    <c r="BG5335">
        <v>7</v>
      </c>
      <c r="BH5335">
        <v>8</v>
      </c>
      <c r="BI5335">
        <v>11</v>
      </c>
      <c r="BJ5335">
        <v>7</v>
      </c>
      <c r="BK5335">
        <v>9</v>
      </c>
    </row>
    <row r="5336" spans="1:63" x14ac:dyDescent="0.3">
      <c r="A5336" s="1" t="s">
        <v>263</v>
      </c>
      <c r="B5336">
        <v>167</v>
      </c>
      <c r="C5336" s="1" t="s">
        <v>264</v>
      </c>
      <c r="D5336">
        <v>2546</v>
      </c>
      <c r="E5336" s="1" t="s">
        <v>150</v>
      </c>
      <c r="F5336">
        <v>5521</v>
      </c>
      <c r="G5336" s="1" t="s">
        <v>70</v>
      </c>
      <c r="H5336" s="1" t="s">
        <v>67</v>
      </c>
      <c r="I5336">
        <v>4982</v>
      </c>
      <c r="J5336">
        <v>1547</v>
      </c>
      <c r="AQ5336">
        <v>1</v>
      </c>
      <c r="AR5336">
        <v>1</v>
      </c>
      <c r="AS5336">
        <v>2</v>
      </c>
      <c r="AT5336">
        <v>1</v>
      </c>
      <c r="AU5336">
        <v>1</v>
      </c>
      <c r="AV5336">
        <v>2</v>
      </c>
      <c r="AW5336">
        <v>2</v>
      </c>
      <c r="AX5336">
        <v>1</v>
      </c>
      <c r="AY5336">
        <v>2</v>
      </c>
      <c r="AZ5336">
        <v>2</v>
      </c>
      <c r="BA5336">
        <v>2</v>
      </c>
      <c r="BB5336">
        <v>0</v>
      </c>
      <c r="BC5336">
        <v>0</v>
      </c>
      <c r="BD5336">
        <v>1</v>
      </c>
      <c r="BE5336">
        <v>1</v>
      </c>
      <c r="BF5336">
        <v>2</v>
      </c>
      <c r="BG5336">
        <v>1</v>
      </c>
      <c r="BH5336">
        <v>1</v>
      </c>
      <c r="BI5336">
        <v>1</v>
      </c>
      <c r="BJ5336">
        <v>1</v>
      </c>
      <c r="BK5336">
        <v>1</v>
      </c>
    </row>
    <row r="5337" spans="1:63" x14ac:dyDescent="0.3">
      <c r="A5337" s="1" t="s">
        <v>263</v>
      </c>
      <c r="B5337">
        <v>167</v>
      </c>
      <c r="C5337" s="1" t="s">
        <v>264</v>
      </c>
      <c r="D5337">
        <v>2546</v>
      </c>
      <c r="E5337" s="1" t="s">
        <v>150</v>
      </c>
      <c r="F5337">
        <v>5142</v>
      </c>
      <c r="G5337" s="1" t="s">
        <v>66</v>
      </c>
      <c r="H5337" s="1" t="s">
        <v>67</v>
      </c>
      <c r="I5337">
        <v>4982</v>
      </c>
      <c r="J5337">
        <v>1547</v>
      </c>
      <c r="AQ5337">
        <v>1</v>
      </c>
      <c r="AR5337">
        <v>2</v>
      </c>
      <c r="AS5337">
        <v>3</v>
      </c>
      <c r="AT5337">
        <v>2</v>
      </c>
      <c r="AU5337">
        <v>1</v>
      </c>
      <c r="AV5337">
        <v>2</v>
      </c>
      <c r="AW5337">
        <v>2</v>
      </c>
      <c r="AX5337">
        <v>2</v>
      </c>
      <c r="AY5337">
        <v>2</v>
      </c>
      <c r="AZ5337">
        <v>1</v>
      </c>
      <c r="BA5337">
        <v>1</v>
      </c>
      <c r="BB5337">
        <v>3</v>
      </c>
      <c r="BC5337">
        <v>3</v>
      </c>
      <c r="BD5337">
        <v>2</v>
      </c>
      <c r="BE5337">
        <v>2</v>
      </c>
      <c r="BF5337">
        <v>2</v>
      </c>
      <c r="BG5337">
        <v>2</v>
      </c>
      <c r="BH5337">
        <v>2</v>
      </c>
      <c r="BI5337">
        <v>2</v>
      </c>
      <c r="BJ5337">
        <v>2</v>
      </c>
      <c r="BK5337">
        <v>2</v>
      </c>
    </row>
    <row r="5338" spans="1:63" x14ac:dyDescent="0.3">
      <c r="A5338" s="1" t="s">
        <v>263</v>
      </c>
      <c r="B5338">
        <v>167</v>
      </c>
      <c r="C5338" s="1" t="s">
        <v>264</v>
      </c>
      <c r="D5338">
        <v>2547</v>
      </c>
      <c r="E5338" s="1" t="s">
        <v>151</v>
      </c>
      <c r="F5338">
        <v>5521</v>
      </c>
      <c r="G5338" s="1" t="s">
        <v>70</v>
      </c>
      <c r="H5338" s="1" t="s">
        <v>67</v>
      </c>
      <c r="I5338">
        <v>4982</v>
      </c>
      <c r="J5338">
        <v>1547</v>
      </c>
      <c r="AQ5338">
        <v>36</v>
      </c>
      <c r="AR5338">
        <v>13</v>
      </c>
      <c r="AS5338">
        <v>16</v>
      </c>
      <c r="AT5338">
        <v>19</v>
      </c>
      <c r="AU5338">
        <v>23</v>
      </c>
      <c r="AV5338">
        <v>36</v>
      </c>
      <c r="AW5338">
        <v>33</v>
      </c>
      <c r="AX5338">
        <v>32</v>
      </c>
      <c r="AY5338">
        <v>35</v>
      </c>
      <c r="AZ5338">
        <v>24</v>
      </c>
      <c r="BA5338">
        <v>17</v>
      </c>
      <c r="BB5338">
        <v>29</v>
      </c>
      <c r="BC5338">
        <v>20</v>
      </c>
      <c r="BD5338">
        <v>21</v>
      </c>
      <c r="BE5338">
        <v>15</v>
      </c>
      <c r="BF5338">
        <v>3</v>
      </c>
      <c r="BG5338">
        <v>13</v>
      </c>
      <c r="BH5338">
        <v>7</v>
      </c>
      <c r="BI5338">
        <v>7</v>
      </c>
      <c r="BJ5338">
        <v>0</v>
      </c>
      <c r="BK5338">
        <v>1</v>
      </c>
    </row>
    <row r="5339" spans="1:63" x14ac:dyDescent="0.3">
      <c r="A5339" s="1" t="s">
        <v>263</v>
      </c>
      <c r="B5339">
        <v>167</v>
      </c>
      <c r="C5339" s="1" t="s">
        <v>264</v>
      </c>
      <c r="D5339">
        <v>2547</v>
      </c>
      <c r="E5339" s="1" t="s">
        <v>151</v>
      </c>
      <c r="F5339">
        <v>5142</v>
      </c>
      <c r="G5339" s="1" t="s">
        <v>66</v>
      </c>
      <c r="H5339" s="1" t="s">
        <v>67</v>
      </c>
      <c r="I5339">
        <v>4982</v>
      </c>
      <c r="J5339">
        <v>1547</v>
      </c>
      <c r="AQ5339">
        <v>8</v>
      </c>
      <c r="AR5339">
        <v>9</v>
      </c>
      <c r="AS5339">
        <v>10</v>
      </c>
      <c r="AT5339">
        <v>9</v>
      </c>
      <c r="AU5339">
        <v>10</v>
      </c>
      <c r="AV5339">
        <v>10</v>
      </c>
      <c r="AW5339">
        <v>10</v>
      </c>
      <c r="AX5339">
        <v>8</v>
      </c>
      <c r="AY5339">
        <v>8</v>
      </c>
      <c r="AZ5339">
        <v>4</v>
      </c>
      <c r="BA5339">
        <v>13</v>
      </c>
      <c r="BB5339">
        <v>12</v>
      </c>
      <c r="BC5339">
        <v>20</v>
      </c>
      <c r="BD5339">
        <v>20</v>
      </c>
      <c r="BE5339">
        <v>20</v>
      </c>
      <c r="BF5339">
        <v>20</v>
      </c>
      <c r="BG5339">
        <v>20</v>
      </c>
      <c r="BH5339">
        <v>20</v>
      </c>
      <c r="BI5339">
        <v>20</v>
      </c>
      <c r="BJ5339">
        <v>6</v>
      </c>
      <c r="BK5339">
        <v>12</v>
      </c>
    </row>
    <row r="5340" spans="1:63" x14ac:dyDescent="0.3">
      <c r="A5340" s="1" t="s">
        <v>263</v>
      </c>
      <c r="B5340">
        <v>167</v>
      </c>
      <c r="C5340" s="1" t="s">
        <v>264</v>
      </c>
      <c r="D5340">
        <v>2549</v>
      </c>
      <c r="E5340" s="1" t="s">
        <v>80</v>
      </c>
      <c r="F5340">
        <v>5521</v>
      </c>
      <c r="G5340" s="1" t="s">
        <v>70</v>
      </c>
      <c r="H5340" s="1" t="s">
        <v>67</v>
      </c>
      <c r="I5340">
        <v>4982</v>
      </c>
      <c r="J5340">
        <v>1547</v>
      </c>
      <c r="AQ5340">
        <v>3</v>
      </c>
      <c r="AR5340">
        <v>8</v>
      </c>
      <c r="AS5340">
        <v>10</v>
      </c>
      <c r="AT5340">
        <v>8</v>
      </c>
      <c r="AU5340">
        <v>4</v>
      </c>
      <c r="AV5340">
        <v>8</v>
      </c>
      <c r="AW5340">
        <v>10</v>
      </c>
      <c r="AX5340">
        <v>4</v>
      </c>
      <c r="AY5340">
        <v>4</v>
      </c>
      <c r="AZ5340">
        <v>5</v>
      </c>
      <c r="BA5340">
        <v>5</v>
      </c>
      <c r="BB5340">
        <v>14</v>
      </c>
      <c r="BC5340">
        <v>14</v>
      </c>
      <c r="BD5340">
        <v>16</v>
      </c>
      <c r="BE5340">
        <v>9</v>
      </c>
      <c r="BF5340">
        <v>6</v>
      </c>
      <c r="BG5340">
        <v>11</v>
      </c>
      <c r="BH5340">
        <v>10</v>
      </c>
      <c r="BI5340">
        <v>12</v>
      </c>
      <c r="BJ5340">
        <v>9</v>
      </c>
      <c r="BK5340">
        <v>8</v>
      </c>
    </row>
    <row r="5341" spans="1:63" x14ac:dyDescent="0.3">
      <c r="A5341" s="1" t="s">
        <v>263</v>
      </c>
      <c r="B5341">
        <v>167</v>
      </c>
      <c r="C5341" s="1" t="s">
        <v>264</v>
      </c>
      <c r="D5341">
        <v>2549</v>
      </c>
      <c r="E5341" s="1" t="s">
        <v>80</v>
      </c>
      <c r="F5341">
        <v>5142</v>
      </c>
      <c r="G5341" s="1" t="s">
        <v>66</v>
      </c>
      <c r="H5341" s="1" t="s">
        <v>67</v>
      </c>
      <c r="I5341">
        <v>4982</v>
      </c>
      <c r="J5341">
        <v>1547</v>
      </c>
      <c r="AQ5341">
        <v>10</v>
      </c>
      <c r="AR5341">
        <v>9</v>
      </c>
      <c r="AS5341">
        <v>6</v>
      </c>
      <c r="AT5341">
        <v>9</v>
      </c>
      <c r="AU5341">
        <v>8</v>
      </c>
      <c r="AV5341">
        <v>8</v>
      </c>
      <c r="AW5341">
        <v>8</v>
      </c>
      <c r="AX5341">
        <v>8</v>
      </c>
      <c r="AY5341">
        <v>9</v>
      </c>
      <c r="AZ5341">
        <v>9</v>
      </c>
      <c r="BA5341">
        <v>7</v>
      </c>
      <c r="BB5341">
        <v>6</v>
      </c>
      <c r="BC5341">
        <v>8</v>
      </c>
      <c r="BD5341">
        <v>7</v>
      </c>
      <c r="BE5341">
        <v>6</v>
      </c>
      <c r="BF5341">
        <v>7</v>
      </c>
      <c r="BG5341">
        <v>8</v>
      </c>
      <c r="BH5341">
        <v>8</v>
      </c>
      <c r="BI5341">
        <v>6</v>
      </c>
      <c r="BJ5341">
        <v>6</v>
      </c>
      <c r="BK5341">
        <v>7</v>
      </c>
    </row>
    <row r="5342" spans="1:63" x14ac:dyDescent="0.3">
      <c r="A5342" s="1" t="s">
        <v>263</v>
      </c>
      <c r="B5342">
        <v>167</v>
      </c>
      <c r="C5342" s="1" t="s">
        <v>264</v>
      </c>
      <c r="D5342">
        <v>2551</v>
      </c>
      <c r="E5342" s="1" t="s">
        <v>81</v>
      </c>
      <c r="F5342">
        <v>5142</v>
      </c>
      <c r="G5342" s="1" t="s">
        <v>66</v>
      </c>
      <c r="H5342" s="1" t="s">
        <v>67</v>
      </c>
      <c r="I5342">
        <v>4982</v>
      </c>
      <c r="J5342">
        <v>1547</v>
      </c>
      <c r="AQ5342">
        <v>13</v>
      </c>
      <c r="AR5342">
        <v>12</v>
      </c>
      <c r="AS5342">
        <v>13</v>
      </c>
      <c r="AT5342">
        <v>15</v>
      </c>
      <c r="AU5342">
        <v>15</v>
      </c>
      <c r="AV5342">
        <v>14</v>
      </c>
      <c r="AW5342">
        <v>15</v>
      </c>
      <c r="AX5342">
        <v>14</v>
      </c>
      <c r="AY5342">
        <v>16</v>
      </c>
      <c r="AZ5342">
        <v>17</v>
      </c>
      <c r="BA5342">
        <v>20</v>
      </c>
      <c r="BB5342">
        <v>19</v>
      </c>
      <c r="BC5342">
        <v>17</v>
      </c>
      <c r="BD5342">
        <v>25</v>
      </c>
      <c r="BE5342">
        <v>25</v>
      </c>
      <c r="BF5342">
        <v>26</v>
      </c>
      <c r="BG5342">
        <v>25</v>
      </c>
      <c r="BH5342">
        <v>21</v>
      </c>
      <c r="BI5342">
        <v>20</v>
      </c>
      <c r="BJ5342">
        <v>21</v>
      </c>
      <c r="BK5342">
        <v>20</v>
      </c>
    </row>
    <row r="5343" spans="1:63" x14ac:dyDescent="0.3">
      <c r="A5343" s="1" t="s">
        <v>263</v>
      </c>
      <c r="B5343">
        <v>167</v>
      </c>
      <c r="C5343" s="1" t="s">
        <v>264</v>
      </c>
      <c r="D5343">
        <v>2555</v>
      </c>
      <c r="E5343" s="1" t="s">
        <v>152</v>
      </c>
      <c r="F5343">
        <v>5142</v>
      </c>
      <c r="G5343" s="1" t="s">
        <v>66</v>
      </c>
      <c r="H5343" s="1" t="s">
        <v>67</v>
      </c>
      <c r="I5343">
        <v>4982</v>
      </c>
      <c r="J5343">
        <v>1547</v>
      </c>
      <c r="AQ5343">
        <v>2</v>
      </c>
      <c r="AR5343">
        <v>1</v>
      </c>
      <c r="AS5343">
        <v>4</v>
      </c>
      <c r="AT5343">
        <v>1</v>
      </c>
      <c r="AU5343">
        <v>4</v>
      </c>
      <c r="AV5343">
        <v>5</v>
      </c>
      <c r="AW5343">
        <v>1</v>
      </c>
      <c r="AX5343">
        <v>2</v>
      </c>
      <c r="AY5343">
        <v>12</v>
      </c>
      <c r="AZ5343">
        <v>7</v>
      </c>
      <c r="BA5343">
        <v>3</v>
      </c>
      <c r="BB5343">
        <v>9</v>
      </c>
      <c r="BC5343">
        <v>3</v>
      </c>
      <c r="BD5343">
        <v>2</v>
      </c>
      <c r="BE5343">
        <v>1</v>
      </c>
      <c r="BF5343">
        <v>2</v>
      </c>
      <c r="BG5343">
        <v>0</v>
      </c>
      <c r="BH5343">
        <v>5</v>
      </c>
      <c r="BI5343">
        <v>4</v>
      </c>
      <c r="BJ5343">
        <v>1</v>
      </c>
      <c r="BK5343">
        <v>9</v>
      </c>
    </row>
    <row r="5344" spans="1:63" x14ac:dyDescent="0.3">
      <c r="A5344" s="1" t="s">
        <v>263</v>
      </c>
      <c r="B5344">
        <v>167</v>
      </c>
      <c r="C5344" s="1" t="s">
        <v>264</v>
      </c>
      <c r="D5344">
        <v>2556</v>
      </c>
      <c r="E5344" s="1" t="s">
        <v>153</v>
      </c>
      <c r="F5344">
        <v>5142</v>
      </c>
      <c r="G5344" s="1" t="s">
        <v>66</v>
      </c>
      <c r="H5344" s="1" t="s">
        <v>67</v>
      </c>
      <c r="I5344">
        <v>4982</v>
      </c>
      <c r="J5344">
        <v>1547</v>
      </c>
      <c r="AQ5344">
        <v>7</v>
      </c>
      <c r="AR5344">
        <v>4</v>
      </c>
      <c r="AS5344">
        <v>1</v>
      </c>
      <c r="AT5344">
        <v>7</v>
      </c>
      <c r="AU5344">
        <v>6</v>
      </c>
      <c r="AV5344">
        <v>7</v>
      </c>
      <c r="AW5344">
        <v>6</v>
      </c>
      <c r="AX5344">
        <v>8</v>
      </c>
      <c r="AY5344">
        <v>10</v>
      </c>
      <c r="AZ5344">
        <v>11</v>
      </c>
      <c r="BA5344">
        <v>9</v>
      </c>
      <c r="BB5344">
        <v>11</v>
      </c>
      <c r="BC5344">
        <v>9</v>
      </c>
      <c r="BD5344">
        <v>9</v>
      </c>
      <c r="BE5344">
        <v>6</v>
      </c>
      <c r="BF5344">
        <v>7</v>
      </c>
      <c r="BG5344">
        <v>6</v>
      </c>
      <c r="BH5344">
        <v>6</v>
      </c>
      <c r="BI5344">
        <v>7</v>
      </c>
      <c r="BJ5344">
        <v>6</v>
      </c>
      <c r="BK5344">
        <v>6</v>
      </c>
    </row>
    <row r="5345" spans="1:63" x14ac:dyDescent="0.3">
      <c r="A5345" s="1" t="s">
        <v>263</v>
      </c>
      <c r="B5345">
        <v>167</v>
      </c>
      <c r="C5345" s="1" t="s">
        <v>264</v>
      </c>
      <c r="D5345">
        <v>2557</v>
      </c>
      <c r="E5345" s="1" t="s">
        <v>186</v>
      </c>
      <c r="F5345">
        <v>5521</v>
      </c>
      <c r="G5345" s="1" t="s">
        <v>70</v>
      </c>
      <c r="H5345" s="1" t="s">
        <v>67</v>
      </c>
      <c r="I5345">
        <v>4982</v>
      </c>
      <c r="J5345">
        <v>1547</v>
      </c>
      <c r="AQ5345">
        <v>0</v>
      </c>
      <c r="AR5345">
        <v>0</v>
      </c>
      <c r="AS5345">
        <v>0</v>
      </c>
      <c r="AT5345">
        <v>0</v>
      </c>
      <c r="AU5345">
        <v>0</v>
      </c>
      <c r="AV5345">
        <v>7</v>
      </c>
      <c r="AW5345">
        <v>0</v>
      </c>
      <c r="AX5345">
        <v>4</v>
      </c>
      <c r="AY5345">
        <v>10</v>
      </c>
      <c r="AZ5345">
        <v>10</v>
      </c>
      <c r="BA5345">
        <v>20</v>
      </c>
      <c r="BB5345">
        <v>15</v>
      </c>
      <c r="BC5345">
        <v>15</v>
      </c>
      <c r="BD5345">
        <v>0</v>
      </c>
      <c r="BE5345">
        <v>0</v>
      </c>
      <c r="BF5345">
        <v>0</v>
      </c>
      <c r="BG5345">
        <v>0</v>
      </c>
      <c r="BH5345">
        <v>0</v>
      </c>
      <c r="BI5345">
        <v>7</v>
      </c>
      <c r="BJ5345">
        <v>3</v>
      </c>
      <c r="BK5345">
        <v>0</v>
      </c>
    </row>
    <row r="5346" spans="1:63" x14ac:dyDescent="0.3">
      <c r="A5346" s="1" t="s">
        <v>263</v>
      </c>
      <c r="B5346">
        <v>167</v>
      </c>
      <c r="C5346" s="1" t="s">
        <v>264</v>
      </c>
      <c r="D5346">
        <v>2558</v>
      </c>
      <c r="E5346" s="1" t="s">
        <v>154</v>
      </c>
      <c r="F5346">
        <v>5521</v>
      </c>
      <c r="G5346" s="1" t="s">
        <v>70</v>
      </c>
      <c r="H5346" s="1" t="s">
        <v>67</v>
      </c>
      <c r="I5346">
        <v>4982</v>
      </c>
      <c r="J5346">
        <v>1547</v>
      </c>
      <c r="AQ5346">
        <v>20</v>
      </c>
      <c r="AR5346">
        <v>40</v>
      </c>
      <c r="AS5346">
        <v>5</v>
      </c>
      <c r="AT5346">
        <v>7</v>
      </c>
      <c r="AU5346">
        <v>10</v>
      </c>
      <c r="AV5346">
        <v>0</v>
      </c>
      <c r="AW5346">
        <v>0</v>
      </c>
      <c r="AX5346">
        <v>0</v>
      </c>
      <c r="AY5346">
        <v>0</v>
      </c>
      <c r="AZ5346">
        <v>12</v>
      </c>
      <c r="BA5346">
        <v>22</v>
      </c>
      <c r="BB5346">
        <v>135</v>
      </c>
      <c r="BC5346">
        <v>0</v>
      </c>
      <c r="BD5346">
        <v>0</v>
      </c>
      <c r="BE5346">
        <v>0</v>
      </c>
      <c r="BF5346">
        <v>15</v>
      </c>
      <c r="BG5346">
        <v>8</v>
      </c>
      <c r="BH5346">
        <v>30</v>
      </c>
      <c r="BI5346">
        <v>40</v>
      </c>
      <c r="BJ5346">
        <v>15</v>
      </c>
      <c r="BK5346">
        <v>55</v>
      </c>
    </row>
    <row r="5347" spans="1:63" x14ac:dyDescent="0.3">
      <c r="A5347" s="1" t="s">
        <v>263</v>
      </c>
      <c r="B5347">
        <v>167</v>
      </c>
      <c r="C5347" s="1" t="s">
        <v>264</v>
      </c>
      <c r="D5347">
        <v>2558</v>
      </c>
      <c r="E5347" s="1" t="s">
        <v>154</v>
      </c>
      <c r="F5347">
        <v>5142</v>
      </c>
      <c r="G5347" s="1" t="s">
        <v>66</v>
      </c>
      <c r="H5347" s="1" t="s">
        <v>67</v>
      </c>
      <c r="I5347">
        <v>4982</v>
      </c>
      <c r="J5347">
        <v>1547</v>
      </c>
      <c r="AQ5347">
        <v>0</v>
      </c>
      <c r="AR5347">
        <v>0</v>
      </c>
      <c r="AS5347">
        <v>0</v>
      </c>
      <c r="AT5347">
        <v>2</v>
      </c>
      <c r="AU5347">
        <v>1</v>
      </c>
      <c r="AV5347">
        <v>25</v>
      </c>
      <c r="AW5347">
        <v>2</v>
      </c>
      <c r="AX5347">
        <v>2</v>
      </c>
      <c r="AY5347">
        <v>2</v>
      </c>
      <c r="AZ5347">
        <v>3</v>
      </c>
      <c r="BA5347">
        <v>4</v>
      </c>
      <c r="BB5347">
        <v>3</v>
      </c>
      <c r="BC5347">
        <v>2</v>
      </c>
      <c r="BD5347">
        <v>1</v>
      </c>
      <c r="BE5347">
        <v>1</v>
      </c>
      <c r="BF5347">
        <v>7</v>
      </c>
      <c r="BG5347">
        <v>7</v>
      </c>
      <c r="BH5347">
        <v>1</v>
      </c>
      <c r="BI5347">
        <v>3</v>
      </c>
      <c r="BJ5347">
        <v>3</v>
      </c>
      <c r="BK5347">
        <v>1</v>
      </c>
    </row>
    <row r="5348" spans="1:63" x14ac:dyDescent="0.3">
      <c r="A5348" s="1" t="s">
        <v>263</v>
      </c>
      <c r="B5348">
        <v>167</v>
      </c>
      <c r="C5348" s="1" t="s">
        <v>264</v>
      </c>
      <c r="D5348">
        <v>2560</v>
      </c>
      <c r="E5348" s="1" t="s">
        <v>82</v>
      </c>
      <c r="F5348">
        <v>5142</v>
      </c>
      <c r="G5348" s="1" t="s">
        <v>66</v>
      </c>
      <c r="H5348" s="1" t="s">
        <v>67</v>
      </c>
      <c r="I5348">
        <v>4982</v>
      </c>
      <c r="J5348">
        <v>1547</v>
      </c>
      <c r="AQ5348">
        <v>2</v>
      </c>
      <c r="AR5348">
        <v>2</v>
      </c>
      <c r="AS5348">
        <v>2</v>
      </c>
      <c r="AT5348">
        <v>9</v>
      </c>
      <c r="AU5348">
        <v>12</v>
      </c>
      <c r="AV5348">
        <v>12</v>
      </c>
      <c r="AW5348">
        <v>10</v>
      </c>
      <c r="AX5348">
        <v>12</v>
      </c>
      <c r="AY5348">
        <v>11</v>
      </c>
      <c r="AZ5348">
        <v>9</v>
      </c>
      <c r="BA5348">
        <v>11</v>
      </c>
      <c r="BB5348">
        <v>9</v>
      </c>
      <c r="BC5348">
        <v>10</v>
      </c>
      <c r="BD5348">
        <v>11</v>
      </c>
      <c r="BE5348">
        <v>8</v>
      </c>
      <c r="BF5348">
        <v>7</v>
      </c>
      <c r="BG5348">
        <v>11</v>
      </c>
      <c r="BH5348">
        <v>7</v>
      </c>
      <c r="BI5348">
        <v>9</v>
      </c>
      <c r="BJ5348">
        <v>10</v>
      </c>
      <c r="BK5348">
        <v>7</v>
      </c>
    </row>
    <row r="5349" spans="1:63" x14ac:dyDescent="0.3">
      <c r="A5349" s="1" t="s">
        <v>263</v>
      </c>
      <c r="B5349">
        <v>167</v>
      </c>
      <c r="C5349" s="1" t="s">
        <v>264</v>
      </c>
      <c r="D5349">
        <v>2563</v>
      </c>
      <c r="E5349" s="1" t="s">
        <v>84</v>
      </c>
      <c r="F5349">
        <v>5142</v>
      </c>
      <c r="G5349" s="1" t="s">
        <v>66</v>
      </c>
      <c r="H5349" s="1" t="s">
        <v>67</v>
      </c>
      <c r="I5349">
        <v>4982</v>
      </c>
      <c r="J5349">
        <v>1547</v>
      </c>
      <c r="AQ5349">
        <v>2</v>
      </c>
      <c r="AR5349">
        <v>5</v>
      </c>
      <c r="AS5349">
        <v>1</v>
      </c>
      <c r="AT5349">
        <v>1</v>
      </c>
      <c r="AU5349">
        <v>1</v>
      </c>
      <c r="AV5349">
        <v>1</v>
      </c>
      <c r="AW5349">
        <v>1</v>
      </c>
      <c r="AX5349">
        <v>1</v>
      </c>
      <c r="AY5349">
        <v>2</v>
      </c>
      <c r="AZ5349">
        <v>2</v>
      </c>
      <c r="BA5349">
        <v>2</v>
      </c>
      <c r="BB5349">
        <v>20</v>
      </c>
      <c r="BC5349">
        <v>4</v>
      </c>
      <c r="BD5349">
        <v>3</v>
      </c>
      <c r="BE5349">
        <v>2</v>
      </c>
      <c r="BF5349">
        <v>4</v>
      </c>
      <c r="BG5349">
        <v>7</v>
      </c>
      <c r="BH5349">
        <v>6</v>
      </c>
      <c r="BI5349">
        <v>7</v>
      </c>
      <c r="BJ5349">
        <v>8</v>
      </c>
      <c r="BK5349">
        <v>8</v>
      </c>
    </row>
    <row r="5350" spans="1:63" x14ac:dyDescent="0.3">
      <c r="A5350" s="1" t="s">
        <v>263</v>
      </c>
      <c r="B5350">
        <v>167</v>
      </c>
      <c r="C5350" s="1" t="s">
        <v>264</v>
      </c>
      <c r="D5350">
        <v>2570</v>
      </c>
      <c r="E5350" s="1" t="s">
        <v>155</v>
      </c>
      <c r="F5350">
        <v>5521</v>
      </c>
      <c r="G5350" s="1" t="s">
        <v>70</v>
      </c>
      <c r="H5350" s="1" t="s">
        <v>67</v>
      </c>
      <c r="I5350">
        <v>4982</v>
      </c>
      <c r="J5350">
        <v>1547</v>
      </c>
      <c r="AQ5350">
        <v>2</v>
      </c>
      <c r="AR5350">
        <v>5</v>
      </c>
      <c r="AS5350">
        <v>3</v>
      </c>
      <c r="AT5350">
        <v>3</v>
      </c>
      <c r="AU5350">
        <v>3</v>
      </c>
      <c r="AV5350">
        <v>8</v>
      </c>
      <c r="AW5350">
        <v>6</v>
      </c>
      <c r="AX5350">
        <v>7</v>
      </c>
      <c r="AY5350">
        <v>7</v>
      </c>
      <c r="AZ5350">
        <v>7</v>
      </c>
      <c r="BA5350">
        <v>7</v>
      </c>
      <c r="BB5350">
        <v>19</v>
      </c>
      <c r="BC5350">
        <v>35</v>
      </c>
      <c r="BD5350">
        <v>16</v>
      </c>
      <c r="BE5350">
        <v>16</v>
      </c>
      <c r="BF5350">
        <v>20</v>
      </c>
      <c r="BG5350">
        <v>37</v>
      </c>
      <c r="BH5350">
        <v>14</v>
      </c>
      <c r="BI5350">
        <v>14</v>
      </c>
      <c r="BJ5350">
        <v>0</v>
      </c>
      <c r="BK5350">
        <v>0</v>
      </c>
    </row>
    <row r="5351" spans="1:63" x14ac:dyDescent="0.3">
      <c r="A5351" s="1" t="s">
        <v>263</v>
      </c>
      <c r="B5351">
        <v>167</v>
      </c>
      <c r="C5351" s="1" t="s">
        <v>264</v>
      </c>
      <c r="D5351">
        <v>2570</v>
      </c>
      <c r="E5351" s="1" t="s">
        <v>155</v>
      </c>
      <c r="F5351">
        <v>5142</v>
      </c>
      <c r="G5351" s="1" t="s">
        <v>66</v>
      </c>
      <c r="H5351" s="1" t="s">
        <v>67</v>
      </c>
      <c r="I5351">
        <v>4982</v>
      </c>
      <c r="J5351">
        <v>1547</v>
      </c>
      <c r="AQ5351">
        <v>1</v>
      </c>
      <c r="AR5351">
        <v>1</v>
      </c>
      <c r="AS5351">
        <v>1</v>
      </c>
      <c r="AT5351">
        <v>1</v>
      </c>
      <c r="AU5351">
        <v>1</v>
      </c>
      <c r="AV5351">
        <v>1</v>
      </c>
      <c r="AW5351">
        <v>1</v>
      </c>
      <c r="AX5351">
        <v>1</v>
      </c>
      <c r="AY5351">
        <v>1</v>
      </c>
      <c r="AZ5351">
        <v>1</v>
      </c>
      <c r="BA5351">
        <v>1</v>
      </c>
      <c r="BB5351">
        <v>1</v>
      </c>
      <c r="BC5351">
        <v>1</v>
      </c>
      <c r="BD5351">
        <v>1</v>
      </c>
      <c r="BE5351">
        <v>1</v>
      </c>
      <c r="BF5351">
        <v>1</v>
      </c>
      <c r="BG5351">
        <v>1</v>
      </c>
      <c r="BH5351">
        <v>1</v>
      </c>
      <c r="BI5351">
        <v>1</v>
      </c>
      <c r="BJ5351">
        <v>1</v>
      </c>
      <c r="BK5351">
        <v>1</v>
      </c>
    </row>
    <row r="5352" spans="1:63" x14ac:dyDescent="0.3">
      <c r="A5352" s="1" t="s">
        <v>263</v>
      </c>
      <c r="B5352">
        <v>167</v>
      </c>
      <c r="C5352" s="1" t="s">
        <v>264</v>
      </c>
      <c r="D5352">
        <v>2571</v>
      </c>
      <c r="E5352" s="1" t="s">
        <v>85</v>
      </c>
      <c r="F5352">
        <v>5142</v>
      </c>
      <c r="G5352" s="1" t="s">
        <v>66</v>
      </c>
      <c r="H5352" s="1" t="s">
        <v>67</v>
      </c>
      <c r="I5352">
        <v>4982</v>
      </c>
      <c r="J5352">
        <v>1547</v>
      </c>
      <c r="AQ5352">
        <v>13</v>
      </c>
      <c r="AR5352">
        <v>31</v>
      </c>
      <c r="AS5352">
        <v>8</v>
      </c>
      <c r="AT5352">
        <v>19</v>
      </c>
      <c r="AU5352">
        <v>14</v>
      </c>
      <c r="AV5352">
        <v>8</v>
      </c>
      <c r="AW5352">
        <v>16</v>
      </c>
      <c r="AX5352">
        <v>14</v>
      </c>
      <c r="AY5352">
        <v>26</v>
      </c>
      <c r="AZ5352">
        <v>21</v>
      </c>
      <c r="BA5352">
        <v>40</v>
      </c>
      <c r="BB5352">
        <v>26</v>
      </c>
      <c r="BC5352">
        <v>21</v>
      </c>
      <c r="BD5352">
        <v>42</v>
      </c>
      <c r="BE5352">
        <v>18</v>
      </c>
      <c r="BF5352">
        <v>36</v>
      </c>
      <c r="BG5352">
        <v>23</v>
      </c>
      <c r="BH5352">
        <v>28</v>
      </c>
      <c r="BI5352">
        <v>13</v>
      </c>
      <c r="BJ5352">
        <v>15</v>
      </c>
      <c r="BK5352">
        <v>14</v>
      </c>
    </row>
    <row r="5353" spans="1:63" x14ac:dyDescent="0.3">
      <c r="A5353" s="1" t="s">
        <v>263</v>
      </c>
      <c r="B5353">
        <v>167</v>
      </c>
      <c r="C5353" s="1" t="s">
        <v>264</v>
      </c>
      <c r="D5353">
        <v>2572</v>
      </c>
      <c r="E5353" s="1" t="s">
        <v>86</v>
      </c>
      <c r="F5353">
        <v>5142</v>
      </c>
      <c r="G5353" s="1" t="s">
        <v>66</v>
      </c>
      <c r="H5353" s="1" t="s">
        <v>67</v>
      </c>
      <c r="I5353">
        <v>4982</v>
      </c>
      <c r="J5353">
        <v>1547</v>
      </c>
      <c r="AQ5353">
        <v>0</v>
      </c>
      <c r="AR5353">
        <v>2</v>
      </c>
      <c r="AS5353">
        <v>2</v>
      </c>
      <c r="AT5353">
        <v>4</v>
      </c>
      <c r="AU5353">
        <v>5</v>
      </c>
      <c r="AV5353">
        <v>4</v>
      </c>
      <c r="AW5353">
        <v>2</v>
      </c>
      <c r="AX5353">
        <v>2</v>
      </c>
      <c r="AY5353">
        <v>1</v>
      </c>
      <c r="AZ5353">
        <v>1</v>
      </c>
      <c r="BA5353">
        <v>1</v>
      </c>
      <c r="BB5353">
        <v>1</v>
      </c>
      <c r="BC5353">
        <v>1</v>
      </c>
      <c r="BD5353">
        <v>1</v>
      </c>
      <c r="BE5353">
        <v>1</v>
      </c>
      <c r="BF5353">
        <v>1</v>
      </c>
      <c r="BG5353">
        <v>1</v>
      </c>
      <c r="BH5353">
        <v>1</v>
      </c>
      <c r="BI5353">
        <v>1</v>
      </c>
      <c r="BJ5353">
        <v>1</v>
      </c>
      <c r="BK5353">
        <v>1</v>
      </c>
    </row>
    <row r="5354" spans="1:63" x14ac:dyDescent="0.3">
      <c r="A5354" s="1" t="s">
        <v>263</v>
      </c>
      <c r="B5354">
        <v>167</v>
      </c>
      <c r="C5354" s="1" t="s">
        <v>264</v>
      </c>
      <c r="D5354">
        <v>2573</v>
      </c>
      <c r="E5354" s="1" t="s">
        <v>87</v>
      </c>
      <c r="F5354">
        <v>5142</v>
      </c>
      <c r="G5354" s="1" t="s">
        <v>66</v>
      </c>
      <c r="H5354" s="1" t="s">
        <v>67</v>
      </c>
      <c r="I5354">
        <v>4982</v>
      </c>
      <c r="J5354">
        <v>1547</v>
      </c>
      <c r="AQ5354">
        <v>21</v>
      </c>
      <c r="AR5354">
        <v>21</v>
      </c>
      <c r="AS5354">
        <v>16</v>
      </c>
      <c r="AT5354">
        <v>11</v>
      </c>
      <c r="AU5354">
        <v>16</v>
      </c>
      <c r="AV5354">
        <v>18</v>
      </c>
      <c r="AW5354">
        <v>14</v>
      </c>
      <c r="AX5354">
        <v>4</v>
      </c>
      <c r="AY5354">
        <v>13</v>
      </c>
      <c r="AZ5354">
        <v>24</v>
      </c>
      <c r="BA5354">
        <v>32</v>
      </c>
      <c r="BB5354">
        <v>27</v>
      </c>
      <c r="BC5354">
        <v>34</v>
      </c>
      <c r="BD5354">
        <v>44</v>
      </c>
      <c r="BE5354">
        <v>32</v>
      </c>
      <c r="BF5354">
        <v>20</v>
      </c>
      <c r="BG5354">
        <v>17</v>
      </c>
      <c r="BH5354">
        <v>26</v>
      </c>
      <c r="BI5354">
        <v>14</v>
      </c>
      <c r="BJ5354">
        <v>46</v>
      </c>
      <c r="BK5354">
        <v>44</v>
      </c>
    </row>
    <row r="5355" spans="1:63" x14ac:dyDescent="0.3">
      <c r="A5355" s="1" t="s">
        <v>263</v>
      </c>
      <c r="B5355">
        <v>167</v>
      </c>
      <c r="C5355" s="1" t="s">
        <v>264</v>
      </c>
      <c r="D5355">
        <v>2574</v>
      </c>
      <c r="E5355" s="1" t="s">
        <v>88</v>
      </c>
      <c r="F5355">
        <v>5142</v>
      </c>
      <c r="G5355" s="1" t="s">
        <v>66</v>
      </c>
      <c r="H5355" s="1" t="s">
        <v>67</v>
      </c>
      <c r="I5355">
        <v>4982</v>
      </c>
      <c r="J5355">
        <v>1547</v>
      </c>
      <c r="AQ5355">
        <v>121</v>
      </c>
      <c r="AR5355">
        <v>85</v>
      </c>
      <c r="AS5355">
        <v>123</v>
      </c>
      <c r="AT5355">
        <v>112</v>
      </c>
      <c r="AU5355">
        <v>133</v>
      </c>
      <c r="AV5355">
        <v>141</v>
      </c>
      <c r="AW5355">
        <v>134</v>
      </c>
      <c r="AX5355">
        <v>136</v>
      </c>
      <c r="AY5355">
        <v>123</v>
      </c>
      <c r="AZ5355">
        <v>118</v>
      </c>
      <c r="BA5355">
        <v>108</v>
      </c>
      <c r="BB5355">
        <v>98</v>
      </c>
      <c r="BC5355">
        <v>91</v>
      </c>
      <c r="BD5355">
        <v>116</v>
      </c>
      <c r="BE5355">
        <v>155</v>
      </c>
      <c r="BF5355">
        <v>145</v>
      </c>
      <c r="BG5355">
        <v>171</v>
      </c>
      <c r="BH5355">
        <v>179</v>
      </c>
      <c r="BI5355">
        <v>180</v>
      </c>
      <c r="BJ5355">
        <v>149</v>
      </c>
      <c r="BK5355">
        <v>161</v>
      </c>
    </row>
    <row r="5356" spans="1:63" x14ac:dyDescent="0.3">
      <c r="A5356" s="1" t="s">
        <v>263</v>
      </c>
      <c r="B5356">
        <v>167</v>
      </c>
      <c r="C5356" s="1" t="s">
        <v>264</v>
      </c>
      <c r="D5356">
        <v>2577</v>
      </c>
      <c r="E5356" s="1" t="s">
        <v>90</v>
      </c>
      <c r="F5356">
        <v>5142</v>
      </c>
      <c r="G5356" s="1" t="s">
        <v>66</v>
      </c>
      <c r="H5356" s="1" t="s">
        <v>67</v>
      </c>
      <c r="I5356">
        <v>4982</v>
      </c>
      <c r="J5356">
        <v>1547</v>
      </c>
      <c r="AQ5356">
        <v>0</v>
      </c>
      <c r="AR5356">
        <v>0</v>
      </c>
      <c r="AS5356">
        <v>0</v>
      </c>
      <c r="AT5356">
        <v>13</v>
      </c>
      <c r="AU5356">
        <v>1</v>
      </c>
      <c r="AV5356">
        <v>0</v>
      </c>
      <c r="AW5356">
        <v>1</v>
      </c>
      <c r="AX5356">
        <v>11</v>
      </c>
      <c r="AY5356">
        <v>1</v>
      </c>
      <c r="AZ5356">
        <v>0</v>
      </c>
      <c r="BA5356">
        <v>2</v>
      </c>
      <c r="BB5356">
        <v>1</v>
      </c>
      <c r="BC5356">
        <v>24</v>
      </c>
      <c r="BD5356">
        <v>10</v>
      </c>
      <c r="BE5356">
        <v>1</v>
      </c>
      <c r="BF5356">
        <v>14</v>
      </c>
      <c r="BG5356">
        <v>0</v>
      </c>
      <c r="BH5356">
        <v>0</v>
      </c>
      <c r="BI5356">
        <v>0</v>
      </c>
      <c r="BJ5356">
        <v>22</v>
      </c>
      <c r="BK5356">
        <v>19</v>
      </c>
    </row>
    <row r="5357" spans="1:63" x14ac:dyDescent="0.3">
      <c r="A5357" s="1" t="s">
        <v>263</v>
      </c>
      <c r="B5357">
        <v>167</v>
      </c>
      <c r="C5357" s="1" t="s">
        <v>264</v>
      </c>
      <c r="D5357">
        <v>2580</v>
      </c>
      <c r="E5357" s="1" t="s">
        <v>92</v>
      </c>
      <c r="F5357">
        <v>5142</v>
      </c>
      <c r="G5357" s="1" t="s">
        <v>66</v>
      </c>
      <c r="H5357" s="1" t="s">
        <v>67</v>
      </c>
      <c r="I5357">
        <v>4982</v>
      </c>
      <c r="J5357">
        <v>1547</v>
      </c>
      <c r="AQ5357">
        <v>0</v>
      </c>
      <c r="AR5357">
        <v>0</v>
      </c>
      <c r="AS5357">
        <v>0</v>
      </c>
      <c r="AT5357">
        <v>0</v>
      </c>
      <c r="AU5357">
        <v>0</v>
      </c>
      <c r="AV5357">
        <v>0</v>
      </c>
      <c r="AW5357">
        <v>1</v>
      </c>
      <c r="AX5357">
        <v>1</v>
      </c>
      <c r="AY5357">
        <v>1</v>
      </c>
      <c r="AZ5357">
        <v>1</v>
      </c>
      <c r="BA5357">
        <v>2</v>
      </c>
      <c r="BB5357">
        <v>3</v>
      </c>
      <c r="BC5357">
        <v>3</v>
      </c>
      <c r="BD5357">
        <v>3</v>
      </c>
      <c r="BE5357">
        <v>4</v>
      </c>
      <c r="BF5357">
        <v>5</v>
      </c>
      <c r="BG5357">
        <v>4</v>
      </c>
      <c r="BH5357">
        <v>5</v>
      </c>
      <c r="BI5357">
        <v>6</v>
      </c>
      <c r="BJ5357">
        <v>5</v>
      </c>
      <c r="BK5357">
        <v>4</v>
      </c>
    </row>
    <row r="5358" spans="1:63" x14ac:dyDescent="0.3">
      <c r="A5358" s="1" t="s">
        <v>263</v>
      </c>
      <c r="B5358">
        <v>167</v>
      </c>
      <c r="C5358" s="1" t="s">
        <v>264</v>
      </c>
      <c r="D5358">
        <v>2582</v>
      </c>
      <c r="E5358" s="1" t="s">
        <v>156</v>
      </c>
      <c r="F5358">
        <v>5142</v>
      </c>
      <c r="G5358" s="1" t="s">
        <v>66</v>
      </c>
      <c r="H5358" s="1" t="s">
        <v>67</v>
      </c>
      <c r="I5358">
        <v>4982</v>
      </c>
      <c r="J5358">
        <v>1547</v>
      </c>
      <c r="AQ5358">
        <v>0</v>
      </c>
      <c r="AR5358">
        <v>0</v>
      </c>
      <c r="AS5358">
        <v>0</v>
      </c>
      <c r="AT5358">
        <v>0</v>
      </c>
      <c r="AU5358">
        <v>0</v>
      </c>
      <c r="AV5358">
        <v>0</v>
      </c>
      <c r="AW5358">
        <v>0</v>
      </c>
      <c r="AX5358">
        <v>0</v>
      </c>
      <c r="AY5358">
        <v>0</v>
      </c>
      <c r="AZ5358">
        <v>0</v>
      </c>
      <c r="BA5358">
        <v>0</v>
      </c>
      <c r="BB5358">
        <v>0</v>
      </c>
      <c r="BC5358">
        <v>0</v>
      </c>
      <c r="BD5358">
        <v>0</v>
      </c>
      <c r="BE5358">
        <v>0</v>
      </c>
      <c r="BF5358">
        <v>0</v>
      </c>
      <c r="BG5358">
        <v>0</v>
      </c>
      <c r="BH5358">
        <v>0</v>
      </c>
      <c r="BI5358">
        <v>0</v>
      </c>
      <c r="BJ5358">
        <v>0</v>
      </c>
      <c r="BK5358">
        <v>0</v>
      </c>
    </row>
    <row r="5359" spans="1:63" x14ac:dyDescent="0.3">
      <c r="A5359" s="1" t="s">
        <v>263</v>
      </c>
      <c r="B5359">
        <v>167</v>
      </c>
      <c r="C5359" s="1" t="s">
        <v>264</v>
      </c>
      <c r="D5359">
        <v>2586</v>
      </c>
      <c r="E5359" s="1" t="s">
        <v>93</v>
      </c>
      <c r="F5359">
        <v>5142</v>
      </c>
      <c r="G5359" s="1" t="s">
        <v>66</v>
      </c>
      <c r="H5359" s="1" t="s">
        <v>67</v>
      </c>
      <c r="I5359">
        <v>4982</v>
      </c>
      <c r="J5359">
        <v>1547</v>
      </c>
      <c r="AQ5359">
        <v>4</v>
      </c>
      <c r="AR5359">
        <v>4</v>
      </c>
      <c r="AS5359">
        <v>0</v>
      </c>
      <c r="AT5359">
        <v>2</v>
      </c>
      <c r="AU5359">
        <v>1</v>
      </c>
      <c r="AV5359">
        <v>2</v>
      </c>
      <c r="AW5359">
        <v>1</v>
      </c>
      <c r="AX5359">
        <v>0</v>
      </c>
      <c r="AY5359">
        <v>0</v>
      </c>
      <c r="AZ5359">
        <v>1</v>
      </c>
      <c r="BA5359">
        <v>2</v>
      </c>
      <c r="BB5359">
        <v>2</v>
      </c>
      <c r="BC5359">
        <v>0</v>
      </c>
      <c r="BD5359">
        <v>2</v>
      </c>
      <c r="BE5359">
        <v>0</v>
      </c>
      <c r="BF5359">
        <v>1</v>
      </c>
      <c r="BG5359">
        <v>0</v>
      </c>
      <c r="BH5359">
        <v>1</v>
      </c>
      <c r="BI5359">
        <v>0</v>
      </c>
      <c r="BJ5359">
        <v>2</v>
      </c>
      <c r="BK5359">
        <v>2</v>
      </c>
    </row>
    <row r="5360" spans="1:63" x14ac:dyDescent="0.3">
      <c r="A5360" s="1" t="s">
        <v>263</v>
      </c>
      <c r="B5360">
        <v>167</v>
      </c>
      <c r="C5360" s="1" t="s">
        <v>264</v>
      </c>
      <c r="D5360">
        <v>2601</v>
      </c>
      <c r="E5360" s="1" t="s">
        <v>94</v>
      </c>
      <c r="F5360">
        <v>5142</v>
      </c>
      <c r="G5360" s="1" t="s">
        <v>66</v>
      </c>
      <c r="H5360" s="1" t="s">
        <v>67</v>
      </c>
      <c r="I5360">
        <v>4982</v>
      </c>
      <c r="J5360">
        <v>1547</v>
      </c>
      <c r="AQ5360">
        <v>70</v>
      </c>
      <c r="AR5360">
        <v>70</v>
      </c>
      <c r="AS5360">
        <v>88</v>
      </c>
      <c r="AT5360">
        <v>73</v>
      </c>
      <c r="AU5360">
        <v>76</v>
      </c>
      <c r="AV5360">
        <v>91</v>
      </c>
      <c r="AW5360">
        <v>105</v>
      </c>
      <c r="AX5360">
        <v>111</v>
      </c>
      <c r="AY5360">
        <v>117</v>
      </c>
      <c r="AZ5360">
        <v>122</v>
      </c>
      <c r="BA5360">
        <v>121</v>
      </c>
      <c r="BB5360">
        <v>115</v>
      </c>
      <c r="BC5360">
        <v>129</v>
      </c>
      <c r="BD5360">
        <v>137</v>
      </c>
      <c r="BE5360">
        <v>141</v>
      </c>
      <c r="BF5360">
        <v>152</v>
      </c>
      <c r="BG5360">
        <v>122</v>
      </c>
      <c r="BH5360">
        <v>132</v>
      </c>
      <c r="BI5360">
        <v>140</v>
      </c>
      <c r="BJ5360">
        <v>134</v>
      </c>
      <c r="BK5360">
        <v>140</v>
      </c>
    </row>
    <row r="5361" spans="1:63" x14ac:dyDescent="0.3">
      <c r="A5361" s="1" t="s">
        <v>263</v>
      </c>
      <c r="B5361">
        <v>167</v>
      </c>
      <c r="C5361" s="1" t="s">
        <v>264</v>
      </c>
      <c r="D5361">
        <v>2602</v>
      </c>
      <c r="E5361" s="1" t="s">
        <v>157</v>
      </c>
      <c r="F5361">
        <v>5142</v>
      </c>
      <c r="G5361" s="1" t="s">
        <v>66</v>
      </c>
      <c r="H5361" s="1" t="s">
        <v>67</v>
      </c>
      <c r="I5361">
        <v>4982</v>
      </c>
      <c r="J5361">
        <v>1547</v>
      </c>
      <c r="AQ5361">
        <v>94</v>
      </c>
      <c r="AR5361">
        <v>100</v>
      </c>
      <c r="AS5361">
        <v>115</v>
      </c>
      <c r="AT5361">
        <v>117</v>
      </c>
      <c r="AU5361">
        <v>100</v>
      </c>
      <c r="AV5361">
        <v>115</v>
      </c>
      <c r="AW5361">
        <v>110</v>
      </c>
      <c r="AX5361">
        <v>100</v>
      </c>
      <c r="AY5361">
        <v>108</v>
      </c>
      <c r="AZ5361">
        <v>87</v>
      </c>
      <c r="BA5361">
        <v>82</v>
      </c>
      <c r="BB5361">
        <v>104</v>
      </c>
      <c r="BC5361">
        <v>86</v>
      </c>
      <c r="BD5361">
        <v>93</v>
      </c>
      <c r="BE5361">
        <v>93</v>
      </c>
      <c r="BF5361">
        <v>89</v>
      </c>
      <c r="BG5361">
        <v>88</v>
      </c>
      <c r="BH5361">
        <v>84</v>
      </c>
      <c r="BI5361">
        <v>92</v>
      </c>
      <c r="BJ5361">
        <v>76</v>
      </c>
      <c r="BK5361">
        <v>90</v>
      </c>
    </row>
    <row r="5362" spans="1:63" x14ac:dyDescent="0.3">
      <c r="A5362" s="1" t="s">
        <v>263</v>
      </c>
      <c r="B5362">
        <v>167</v>
      </c>
      <c r="C5362" s="1" t="s">
        <v>264</v>
      </c>
      <c r="D5362">
        <v>2605</v>
      </c>
      <c r="E5362" s="1" t="s">
        <v>95</v>
      </c>
      <c r="F5362">
        <v>5521</v>
      </c>
      <c r="G5362" s="1" t="s">
        <v>70</v>
      </c>
      <c r="H5362" s="1" t="s">
        <v>67</v>
      </c>
      <c r="I5362">
        <v>4982</v>
      </c>
      <c r="J5362">
        <v>1547</v>
      </c>
      <c r="AQ5362">
        <v>0</v>
      </c>
      <c r="AR5362">
        <v>0</v>
      </c>
      <c r="AS5362">
        <v>0</v>
      </c>
      <c r="AT5362">
        <v>0</v>
      </c>
      <c r="AU5362">
        <v>0</v>
      </c>
      <c r="AV5362">
        <v>0</v>
      </c>
      <c r="AW5362">
        <v>0</v>
      </c>
      <c r="AX5362">
        <v>0</v>
      </c>
      <c r="AY5362">
        <v>0</v>
      </c>
      <c r="AZ5362">
        <v>0</v>
      </c>
      <c r="BA5362">
        <v>0</v>
      </c>
      <c r="BB5362">
        <v>0</v>
      </c>
      <c r="BC5362">
        <v>0</v>
      </c>
      <c r="BD5362">
        <v>0</v>
      </c>
      <c r="BE5362">
        <v>0</v>
      </c>
      <c r="BF5362">
        <v>0</v>
      </c>
      <c r="BG5362">
        <v>1</v>
      </c>
      <c r="BH5362">
        <v>1</v>
      </c>
      <c r="BI5362">
        <v>2</v>
      </c>
      <c r="BJ5362">
        <v>1</v>
      </c>
      <c r="BK5362">
        <v>1</v>
      </c>
    </row>
    <row r="5363" spans="1:63" x14ac:dyDescent="0.3">
      <c r="A5363" s="1" t="s">
        <v>263</v>
      </c>
      <c r="B5363">
        <v>167</v>
      </c>
      <c r="C5363" s="1" t="s">
        <v>264</v>
      </c>
      <c r="D5363">
        <v>2605</v>
      </c>
      <c r="E5363" s="1" t="s">
        <v>95</v>
      </c>
      <c r="F5363">
        <v>5142</v>
      </c>
      <c r="G5363" s="1" t="s">
        <v>66</v>
      </c>
      <c r="H5363" s="1" t="s">
        <v>67</v>
      </c>
      <c r="I5363">
        <v>4982</v>
      </c>
      <c r="J5363">
        <v>1547</v>
      </c>
      <c r="AQ5363">
        <v>565</v>
      </c>
      <c r="AR5363">
        <v>547</v>
      </c>
      <c r="AS5363">
        <v>562</v>
      </c>
      <c r="AT5363">
        <v>613</v>
      </c>
      <c r="AU5363">
        <v>600</v>
      </c>
      <c r="AV5363">
        <v>596</v>
      </c>
      <c r="AW5363">
        <v>627</v>
      </c>
      <c r="AX5363">
        <v>568</v>
      </c>
      <c r="AY5363">
        <v>544</v>
      </c>
      <c r="AZ5363">
        <v>535</v>
      </c>
      <c r="BA5363">
        <v>522</v>
      </c>
      <c r="BB5363">
        <v>496</v>
      </c>
      <c r="BC5363">
        <v>593</v>
      </c>
      <c r="BD5363">
        <v>567</v>
      </c>
      <c r="BE5363">
        <v>546</v>
      </c>
      <c r="BF5363">
        <v>567</v>
      </c>
      <c r="BG5363">
        <v>545</v>
      </c>
      <c r="BH5363">
        <v>529</v>
      </c>
      <c r="BI5363">
        <v>553</v>
      </c>
      <c r="BJ5363">
        <v>517</v>
      </c>
      <c r="BK5363">
        <v>543</v>
      </c>
    </row>
    <row r="5364" spans="1:63" x14ac:dyDescent="0.3">
      <c r="A5364" s="1" t="s">
        <v>263</v>
      </c>
      <c r="B5364">
        <v>167</v>
      </c>
      <c r="C5364" s="1" t="s">
        <v>264</v>
      </c>
      <c r="D5364">
        <v>2611</v>
      </c>
      <c r="E5364" s="1" t="s">
        <v>96</v>
      </c>
      <c r="F5364">
        <v>5142</v>
      </c>
      <c r="G5364" s="1" t="s">
        <v>66</v>
      </c>
      <c r="H5364" s="1" t="s">
        <v>67</v>
      </c>
      <c r="I5364">
        <v>4982</v>
      </c>
      <c r="J5364">
        <v>1547</v>
      </c>
      <c r="AQ5364">
        <v>128</v>
      </c>
      <c r="AR5364">
        <v>254</v>
      </c>
      <c r="AS5364">
        <v>278</v>
      </c>
      <c r="AT5364">
        <v>243</v>
      </c>
      <c r="AU5364">
        <v>211</v>
      </c>
      <c r="AV5364">
        <v>187</v>
      </c>
      <c r="AW5364">
        <v>161</v>
      </c>
      <c r="AX5364">
        <v>160</v>
      </c>
      <c r="AY5364">
        <v>145</v>
      </c>
      <c r="AZ5364">
        <v>178</v>
      </c>
      <c r="BA5364">
        <v>215</v>
      </c>
      <c r="BB5364">
        <v>318</v>
      </c>
      <c r="BC5364">
        <v>218</v>
      </c>
      <c r="BD5364">
        <v>218</v>
      </c>
      <c r="BE5364">
        <v>190</v>
      </c>
      <c r="BF5364">
        <v>172</v>
      </c>
      <c r="BG5364">
        <v>214</v>
      </c>
      <c r="BH5364">
        <v>236</v>
      </c>
      <c r="BI5364">
        <v>171</v>
      </c>
      <c r="BJ5364">
        <v>169</v>
      </c>
      <c r="BK5364">
        <v>169</v>
      </c>
    </row>
    <row r="5365" spans="1:63" x14ac:dyDescent="0.3">
      <c r="A5365" s="1" t="s">
        <v>263</v>
      </c>
      <c r="B5365">
        <v>167</v>
      </c>
      <c r="C5365" s="1" t="s">
        <v>264</v>
      </c>
      <c r="D5365">
        <v>2612</v>
      </c>
      <c r="E5365" s="1" t="s">
        <v>158</v>
      </c>
      <c r="F5365">
        <v>5142</v>
      </c>
      <c r="G5365" s="1" t="s">
        <v>66</v>
      </c>
      <c r="H5365" s="1" t="s">
        <v>67</v>
      </c>
      <c r="I5365">
        <v>4982</v>
      </c>
      <c r="J5365">
        <v>1547</v>
      </c>
      <c r="AQ5365">
        <v>21</v>
      </c>
      <c r="AR5365">
        <v>18</v>
      </c>
      <c r="AS5365">
        <v>12</v>
      </c>
      <c r="AT5365">
        <v>17</v>
      </c>
      <c r="AU5365">
        <v>21</v>
      </c>
      <c r="AV5365">
        <v>18</v>
      </c>
      <c r="AW5365">
        <v>18</v>
      </c>
      <c r="AX5365">
        <v>17</v>
      </c>
      <c r="AY5365">
        <v>19</v>
      </c>
      <c r="AZ5365">
        <v>20</v>
      </c>
      <c r="BA5365">
        <v>20</v>
      </c>
      <c r="BB5365">
        <v>22</v>
      </c>
      <c r="BC5365">
        <v>25</v>
      </c>
      <c r="BD5365">
        <v>25</v>
      </c>
      <c r="BE5365">
        <v>23</v>
      </c>
      <c r="BF5365">
        <v>21</v>
      </c>
      <c r="BG5365">
        <v>25</v>
      </c>
      <c r="BH5365">
        <v>25</v>
      </c>
      <c r="BI5365">
        <v>27</v>
      </c>
      <c r="BJ5365">
        <v>27</v>
      </c>
      <c r="BK5365">
        <v>29</v>
      </c>
    </row>
    <row r="5366" spans="1:63" x14ac:dyDescent="0.3">
      <c r="A5366" s="1" t="s">
        <v>263</v>
      </c>
      <c r="B5366">
        <v>167</v>
      </c>
      <c r="C5366" s="1" t="s">
        <v>264</v>
      </c>
      <c r="D5366">
        <v>2613</v>
      </c>
      <c r="E5366" s="1" t="s">
        <v>159</v>
      </c>
      <c r="F5366">
        <v>5142</v>
      </c>
      <c r="G5366" s="1" t="s">
        <v>66</v>
      </c>
      <c r="H5366" s="1" t="s">
        <v>67</v>
      </c>
      <c r="I5366">
        <v>4982</v>
      </c>
      <c r="J5366">
        <v>1547</v>
      </c>
      <c r="AQ5366">
        <v>9</v>
      </c>
      <c r="AR5366">
        <v>15</v>
      </c>
      <c r="AS5366">
        <v>11</v>
      </c>
      <c r="AT5366">
        <v>8</v>
      </c>
      <c r="AU5366">
        <v>12</v>
      </c>
      <c r="AV5366">
        <v>12</v>
      </c>
      <c r="AW5366">
        <v>12</v>
      </c>
      <c r="AX5366">
        <v>11</v>
      </c>
      <c r="AY5366">
        <v>10</v>
      </c>
      <c r="AZ5366">
        <v>13</v>
      </c>
      <c r="BA5366">
        <v>16</v>
      </c>
      <c r="BB5366">
        <v>19</v>
      </c>
      <c r="BC5366">
        <v>17</v>
      </c>
      <c r="BD5366">
        <v>15</v>
      </c>
      <c r="BE5366">
        <v>18</v>
      </c>
      <c r="BF5366">
        <v>18</v>
      </c>
      <c r="BG5366">
        <v>18</v>
      </c>
      <c r="BH5366">
        <v>20</v>
      </c>
      <c r="BI5366">
        <v>19</v>
      </c>
      <c r="BJ5366">
        <v>17</v>
      </c>
      <c r="BK5366">
        <v>14</v>
      </c>
    </row>
    <row r="5367" spans="1:63" x14ac:dyDescent="0.3">
      <c r="A5367" s="1" t="s">
        <v>263</v>
      </c>
      <c r="B5367">
        <v>167</v>
      </c>
      <c r="C5367" s="1" t="s">
        <v>264</v>
      </c>
      <c r="D5367">
        <v>2614</v>
      </c>
      <c r="E5367" s="1" t="s">
        <v>97</v>
      </c>
      <c r="F5367">
        <v>5142</v>
      </c>
      <c r="G5367" s="1" t="s">
        <v>66</v>
      </c>
      <c r="H5367" s="1" t="s">
        <v>67</v>
      </c>
      <c r="I5367">
        <v>4982</v>
      </c>
      <c r="J5367">
        <v>1547</v>
      </c>
      <c r="AQ5367">
        <v>8</v>
      </c>
      <c r="AR5367">
        <v>6</v>
      </c>
      <c r="AS5367">
        <v>0</v>
      </c>
      <c r="AT5367">
        <v>0</v>
      </c>
      <c r="AU5367">
        <v>0</v>
      </c>
      <c r="AV5367">
        <v>1</v>
      </c>
      <c r="AW5367">
        <v>1</v>
      </c>
      <c r="AX5367">
        <v>0</v>
      </c>
      <c r="AY5367">
        <v>1</v>
      </c>
      <c r="AZ5367">
        <v>1</v>
      </c>
      <c r="BA5367">
        <v>1</v>
      </c>
      <c r="BB5367">
        <v>1</v>
      </c>
      <c r="BC5367">
        <v>2</v>
      </c>
      <c r="BD5367">
        <v>2</v>
      </c>
      <c r="BE5367">
        <v>3</v>
      </c>
      <c r="BF5367">
        <v>5</v>
      </c>
      <c r="BG5367">
        <v>5</v>
      </c>
      <c r="BH5367">
        <v>7</v>
      </c>
      <c r="BI5367">
        <v>4</v>
      </c>
      <c r="BJ5367">
        <v>3</v>
      </c>
      <c r="BK5367">
        <v>3</v>
      </c>
    </row>
    <row r="5368" spans="1:63" x14ac:dyDescent="0.3">
      <c r="A5368" s="1" t="s">
        <v>263</v>
      </c>
      <c r="B5368">
        <v>167</v>
      </c>
      <c r="C5368" s="1" t="s">
        <v>264</v>
      </c>
      <c r="D5368">
        <v>2615</v>
      </c>
      <c r="E5368" s="1" t="s">
        <v>98</v>
      </c>
      <c r="F5368">
        <v>5142</v>
      </c>
      <c r="G5368" s="1" t="s">
        <v>66</v>
      </c>
      <c r="H5368" s="1" t="s">
        <v>67</v>
      </c>
      <c r="I5368">
        <v>4982</v>
      </c>
      <c r="J5368">
        <v>1547</v>
      </c>
      <c r="AQ5368">
        <v>92</v>
      </c>
      <c r="AR5368">
        <v>108</v>
      </c>
      <c r="AS5368">
        <v>144</v>
      </c>
      <c r="AT5368">
        <v>132</v>
      </c>
      <c r="AU5368">
        <v>118</v>
      </c>
      <c r="AV5368">
        <v>103</v>
      </c>
      <c r="AW5368">
        <v>116</v>
      </c>
      <c r="AX5368">
        <v>92</v>
      </c>
      <c r="AY5368">
        <v>88</v>
      </c>
      <c r="AZ5368">
        <v>89</v>
      </c>
      <c r="BA5368">
        <v>96</v>
      </c>
      <c r="BB5368">
        <v>92</v>
      </c>
      <c r="BC5368">
        <v>74</v>
      </c>
      <c r="BD5368">
        <v>76</v>
      </c>
      <c r="BE5368">
        <v>84</v>
      </c>
      <c r="BF5368">
        <v>101</v>
      </c>
      <c r="BG5368">
        <v>107</v>
      </c>
      <c r="BH5368">
        <v>109</v>
      </c>
      <c r="BI5368">
        <v>86</v>
      </c>
      <c r="BJ5368">
        <v>83</v>
      </c>
      <c r="BK5368">
        <v>82</v>
      </c>
    </row>
    <row r="5369" spans="1:63" x14ac:dyDescent="0.3">
      <c r="A5369" s="1" t="s">
        <v>263</v>
      </c>
      <c r="B5369">
        <v>167</v>
      </c>
      <c r="C5369" s="1" t="s">
        <v>264</v>
      </c>
      <c r="D5369">
        <v>2616</v>
      </c>
      <c r="E5369" s="1" t="s">
        <v>160</v>
      </c>
      <c r="F5369">
        <v>5142</v>
      </c>
      <c r="G5369" s="1" t="s">
        <v>66</v>
      </c>
      <c r="H5369" s="1" t="s">
        <v>67</v>
      </c>
      <c r="I5369">
        <v>4982</v>
      </c>
      <c r="J5369">
        <v>1547</v>
      </c>
      <c r="AQ5369">
        <v>0</v>
      </c>
      <c r="AR5369">
        <v>0</v>
      </c>
      <c r="AS5369">
        <v>0</v>
      </c>
      <c r="AT5369">
        <v>0</v>
      </c>
      <c r="AU5369">
        <v>0</v>
      </c>
      <c r="AV5369">
        <v>1</v>
      </c>
      <c r="AW5369">
        <v>0</v>
      </c>
      <c r="AX5369">
        <v>0</v>
      </c>
      <c r="AY5369">
        <v>0</v>
      </c>
      <c r="AZ5369">
        <v>0</v>
      </c>
      <c r="BA5369">
        <v>0</v>
      </c>
      <c r="BB5369">
        <v>1</v>
      </c>
      <c r="BC5369">
        <v>1</v>
      </c>
      <c r="BD5369">
        <v>2</v>
      </c>
      <c r="BE5369">
        <v>1</v>
      </c>
      <c r="BF5369">
        <v>1</v>
      </c>
      <c r="BG5369">
        <v>1</v>
      </c>
      <c r="BH5369">
        <v>2</v>
      </c>
      <c r="BI5369">
        <v>1</v>
      </c>
      <c r="BJ5369">
        <v>7</v>
      </c>
      <c r="BK5369">
        <v>7</v>
      </c>
    </row>
    <row r="5370" spans="1:63" x14ac:dyDescent="0.3">
      <c r="A5370" s="1" t="s">
        <v>263</v>
      </c>
      <c r="B5370">
        <v>167</v>
      </c>
      <c r="C5370" s="1" t="s">
        <v>264</v>
      </c>
      <c r="D5370">
        <v>2617</v>
      </c>
      <c r="E5370" s="1" t="s">
        <v>99</v>
      </c>
      <c r="F5370">
        <v>5142</v>
      </c>
      <c r="G5370" s="1" t="s">
        <v>66</v>
      </c>
      <c r="H5370" s="1" t="s">
        <v>67</v>
      </c>
      <c r="I5370">
        <v>4982</v>
      </c>
      <c r="J5370">
        <v>1547</v>
      </c>
      <c r="AQ5370">
        <v>231</v>
      </c>
      <c r="AR5370">
        <v>128</v>
      </c>
      <c r="AS5370">
        <v>151</v>
      </c>
      <c r="AT5370">
        <v>184</v>
      </c>
      <c r="AU5370">
        <v>163</v>
      </c>
      <c r="AV5370">
        <v>216</v>
      </c>
      <c r="AW5370">
        <v>210</v>
      </c>
      <c r="AX5370">
        <v>194</v>
      </c>
      <c r="AY5370">
        <v>150</v>
      </c>
      <c r="AZ5370">
        <v>93</v>
      </c>
      <c r="BA5370">
        <v>114</v>
      </c>
      <c r="BB5370">
        <v>79</v>
      </c>
      <c r="BC5370">
        <v>148</v>
      </c>
      <c r="BD5370">
        <v>136</v>
      </c>
      <c r="BE5370">
        <v>130</v>
      </c>
      <c r="BF5370">
        <v>162</v>
      </c>
      <c r="BG5370">
        <v>161</v>
      </c>
      <c r="BH5370">
        <v>129</v>
      </c>
      <c r="BI5370">
        <v>125</v>
      </c>
      <c r="BJ5370">
        <v>91</v>
      </c>
      <c r="BK5370">
        <v>135</v>
      </c>
    </row>
    <row r="5371" spans="1:63" x14ac:dyDescent="0.3">
      <c r="A5371" s="1" t="s">
        <v>263</v>
      </c>
      <c r="B5371">
        <v>167</v>
      </c>
      <c r="C5371" s="1" t="s">
        <v>264</v>
      </c>
      <c r="D5371">
        <v>2618</v>
      </c>
      <c r="E5371" s="1" t="s">
        <v>100</v>
      </c>
      <c r="F5371">
        <v>5142</v>
      </c>
      <c r="G5371" s="1" t="s">
        <v>66</v>
      </c>
      <c r="H5371" s="1" t="s">
        <v>67</v>
      </c>
      <c r="I5371">
        <v>4982</v>
      </c>
      <c r="J5371">
        <v>1547</v>
      </c>
      <c r="AQ5371">
        <v>4</v>
      </c>
      <c r="AR5371">
        <v>7</v>
      </c>
      <c r="AS5371">
        <v>7</v>
      </c>
      <c r="AT5371">
        <v>9</v>
      </c>
      <c r="AU5371">
        <v>6</v>
      </c>
      <c r="AV5371">
        <v>7</v>
      </c>
      <c r="AW5371">
        <v>9</v>
      </c>
      <c r="AX5371">
        <v>8</v>
      </c>
      <c r="AY5371">
        <v>11</v>
      </c>
      <c r="AZ5371">
        <v>9</v>
      </c>
      <c r="BA5371">
        <v>13</v>
      </c>
      <c r="BB5371">
        <v>14</v>
      </c>
      <c r="BC5371">
        <v>14</v>
      </c>
      <c r="BD5371">
        <v>24</v>
      </c>
      <c r="BE5371">
        <v>21</v>
      </c>
      <c r="BF5371">
        <v>26</v>
      </c>
      <c r="BG5371">
        <v>17</v>
      </c>
      <c r="BH5371">
        <v>17</v>
      </c>
      <c r="BI5371">
        <v>19</v>
      </c>
      <c r="BJ5371">
        <v>17</v>
      </c>
      <c r="BK5371">
        <v>15</v>
      </c>
    </row>
    <row r="5372" spans="1:63" x14ac:dyDescent="0.3">
      <c r="A5372" s="1" t="s">
        <v>263</v>
      </c>
      <c r="B5372">
        <v>167</v>
      </c>
      <c r="C5372" s="1" t="s">
        <v>264</v>
      </c>
      <c r="D5372">
        <v>2619</v>
      </c>
      <c r="E5372" s="1" t="s">
        <v>101</v>
      </c>
      <c r="F5372">
        <v>5142</v>
      </c>
      <c r="G5372" s="1" t="s">
        <v>66</v>
      </c>
      <c r="H5372" s="1" t="s">
        <v>67</v>
      </c>
      <c r="I5372">
        <v>4982</v>
      </c>
      <c r="J5372">
        <v>1547</v>
      </c>
      <c r="AQ5372">
        <v>0</v>
      </c>
      <c r="AR5372">
        <v>0</v>
      </c>
      <c r="AS5372">
        <v>0</v>
      </c>
      <c r="AT5372">
        <v>0</v>
      </c>
      <c r="AU5372">
        <v>0</v>
      </c>
      <c r="AV5372">
        <v>0</v>
      </c>
      <c r="AW5372">
        <v>0</v>
      </c>
      <c r="AX5372">
        <v>0</v>
      </c>
      <c r="AY5372">
        <v>0</v>
      </c>
      <c r="AZ5372">
        <v>0</v>
      </c>
      <c r="BA5372">
        <v>1</v>
      </c>
      <c r="BB5372">
        <v>1</v>
      </c>
      <c r="BC5372">
        <v>1</v>
      </c>
      <c r="BD5372">
        <v>1</v>
      </c>
      <c r="BE5372">
        <v>1</v>
      </c>
      <c r="BF5372">
        <v>1</v>
      </c>
      <c r="BG5372">
        <v>1</v>
      </c>
      <c r="BH5372">
        <v>1</v>
      </c>
      <c r="BI5372">
        <v>1</v>
      </c>
      <c r="BJ5372">
        <v>1</v>
      </c>
      <c r="BK5372">
        <v>0</v>
      </c>
    </row>
    <row r="5373" spans="1:63" x14ac:dyDescent="0.3">
      <c r="A5373" s="1" t="s">
        <v>263</v>
      </c>
      <c r="B5373">
        <v>167</v>
      </c>
      <c r="C5373" s="1" t="s">
        <v>264</v>
      </c>
      <c r="D5373">
        <v>2620</v>
      </c>
      <c r="E5373" s="1" t="s">
        <v>102</v>
      </c>
      <c r="F5373">
        <v>5142</v>
      </c>
      <c r="G5373" s="1" t="s">
        <v>66</v>
      </c>
      <c r="H5373" s="1" t="s">
        <v>67</v>
      </c>
      <c r="I5373">
        <v>4982</v>
      </c>
      <c r="J5373">
        <v>1547</v>
      </c>
      <c r="AQ5373">
        <v>34</v>
      </c>
      <c r="AR5373">
        <v>45</v>
      </c>
      <c r="AS5373">
        <v>29</v>
      </c>
      <c r="AT5373">
        <v>60</v>
      </c>
      <c r="AU5373">
        <v>54</v>
      </c>
      <c r="AV5373">
        <v>57</v>
      </c>
      <c r="AW5373">
        <v>40</v>
      </c>
      <c r="AX5373">
        <v>47</v>
      </c>
      <c r="AY5373">
        <v>48</v>
      </c>
      <c r="AZ5373">
        <v>20</v>
      </c>
      <c r="BA5373">
        <v>33</v>
      </c>
      <c r="BB5373">
        <v>35</v>
      </c>
      <c r="BC5373">
        <v>33</v>
      </c>
      <c r="BD5373">
        <v>30</v>
      </c>
      <c r="BE5373">
        <v>73</v>
      </c>
      <c r="BF5373">
        <v>97</v>
      </c>
      <c r="BG5373">
        <v>61</v>
      </c>
      <c r="BH5373">
        <v>35</v>
      </c>
      <c r="BI5373">
        <v>82</v>
      </c>
      <c r="BJ5373">
        <v>36</v>
      </c>
      <c r="BK5373">
        <v>63</v>
      </c>
    </row>
    <row r="5374" spans="1:63" x14ac:dyDescent="0.3">
      <c r="A5374" s="1" t="s">
        <v>263</v>
      </c>
      <c r="B5374">
        <v>167</v>
      </c>
      <c r="C5374" s="1" t="s">
        <v>264</v>
      </c>
      <c r="D5374">
        <v>2625</v>
      </c>
      <c r="E5374" s="1" t="s">
        <v>103</v>
      </c>
      <c r="F5374">
        <v>5142</v>
      </c>
      <c r="G5374" s="1" t="s">
        <v>66</v>
      </c>
      <c r="H5374" s="1" t="s">
        <v>67</v>
      </c>
      <c r="I5374">
        <v>4982</v>
      </c>
      <c r="J5374">
        <v>1547</v>
      </c>
      <c r="AQ5374">
        <v>161</v>
      </c>
      <c r="AR5374">
        <v>186</v>
      </c>
      <c r="AS5374">
        <v>178</v>
      </c>
      <c r="AT5374">
        <v>213</v>
      </c>
      <c r="AU5374">
        <v>181</v>
      </c>
      <c r="AV5374">
        <v>166</v>
      </c>
      <c r="AW5374">
        <v>190</v>
      </c>
      <c r="AX5374">
        <v>197</v>
      </c>
      <c r="AY5374">
        <v>176</v>
      </c>
      <c r="AZ5374">
        <v>163</v>
      </c>
      <c r="BA5374">
        <v>171</v>
      </c>
      <c r="BB5374">
        <v>172</v>
      </c>
      <c r="BC5374">
        <v>180</v>
      </c>
      <c r="BD5374">
        <v>181</v>
      </c>
      <c r="BE5374">
        <v>182</v>
      </c>
      <c r="BF5374">
        <v>195</v>
      </c>
      <c r="BG5374">
        <v>186</v>
      </c>
      <c r="BH5374">
        <v>180</v>
      </c>
      <c r="BI5374">
        <v>193</v>
      </c>
      <c r="BJ5374">
        <v>177</v>
      </c>
      <c r="BK5374">
        <v>185</v>
      </c>
    </row>
    <row r="5375" spans="1:63" x14ac:dyDescent="0.3">
      <c r="A5375" s="1" t="s">
        <v>263</v>
      </c>
      <c r="B5375">
        <v>167</v>
      </c>
      <c r="C5375" s="1" t="s">
        <v>264</v>
      </c>
      <c r="D5375">
        <v>2630</v>
      </c>
      <c r="E5375" s="1" t="s">
        <v>104</v>
      </c>
      <c r="F5375">
        <v>5142</v>
      </c>
      <c r="G5375" s="1" t="s">
        <v>66</v>
      </c>
      <c r="H5375" s="1" t="s">
        <v>67</v>
      </c>
      <c r="I5375">
        <v>4982</v>
      </c>
      <c r="J5375">
        <v>1547</v>
      </c>
      <c r="AQ5375">
        <v>27</v>
      </c>
      <c r="AR5375">
        <v>30</v>
      </c>
      <c r="AS5375">
        <v>31</v>
      </c>
      <c r="AT5375">
        <v>35</v>
      </c>
      <c r="AU5375">
        <v>40</v>
      </c>
      <c r="AV5375">
        <v>32</v>
      </c>
      <c r="AW5375">
        <v>38</v>
      </c>
      <c r="AX5375">
        <v>36</v>
      </c>
      <c r="AY5375">
        <v>40</v>
      </c>
      <c r="AZ5375">
        <v>40</v>
      </c>
      <c r="BA5375">
        <v>34</v>
      </c>
      <c r="BB5375">
        <v>31</v>
      </c>
      <c r="BC5375">
        <v>31</v>
      </c>
      <c r="BD5375">
        <v>31</v>
      </c>
      <c r="BE5375">
        <v>38</v>
      </c>
      <c r="BF5375">
        <v>28</v>
      </c>
      <c r="BG5375">
        <v>29</v>
      </c>
      <c r="BH5375">
        <v>25</v>
      </c>
      <c r="BI5375">
        <v>40</v>
      </c>
      <c r="BJ5375">
        <v>33</v>
      </c>
      <c r="BK5375">
        <v>31</v>
      </c>
    </row>
    <row r="5376" spans="1:63" x14ac:dyDescent="0.3">
      <c r="A5376" s="1" t="s">
        <v>263</v>
      </c>
      <c r="B5376">
        <v>167</v>
      </c>
      <c r="C5376" s="1" t="s">
        <v>264</v>
      </c>
      <c r="D5376">
        <v>2633</v>
      </c>
      <c r="E5376" s="1" t="s">
        <v>105</v>
      </c>
      <c r="F5376">
        <v>5142</v>
      </c>
      <c r="G5376" s="1" t="s">
        <v>66</v>
      </c>
      <c r="H5376" s="1" t="s">
        <v>67</v>
      </c>
      <c r="I5376">
        <v>4982</v>
      </c>
      <c r="J5376">
        <v>1547</v>
      </c>
      <c r="AQ5376">
        <v>14</v>
      </c>
      <c r="AR5376">
        <v>18</v>
      </c>
      <c r="AS5376">
        <v>17</v>
      </c>
      <c r="AT5376">
        <v>20</v>
      </c>
      <c r="AU5376">
        <v>22</v>
      </c>
      <c r="AV5376">
        <v>17</v>
      </c>
      <c r="AW5376">
        <v>24</v>
      </c>
      <c r="AX5376">
        <v>22</v>
      </c>
      <c r="AY5376">
        <v>29</v>
      </c>
      <c r="AZ5376">
        <v>32</v>
      </c>
      <c r="BA5376">
        <v>30</v>
      </c>
      <c r="BB5376">
        <v>31</v>
      </c>
      <c r="BC5376">
        <v>28</v>
      </c>
      <c r="BD5376">
        <v>33</v>
      </c>
      <c r="BE5376">
        <v>31</v>
      </c>
      <c r="BF5376">
        <v>35</v>
      </c>
      <c r="BG5376">
        <v>34</v>
      </c>
      <c r="BH5376">
        <v>25</v>
      </c>
      <c r="BI5376">
        <v>26</v>
      </c>
      <c r="BJ5376">
        <v>26</v>
      </c>
      <c r="BK5376">
        <v>27</v>
      </c>
    </row>
    <row r="5377" spans="1:63" x14ac:dyDescent="0.3">
      <c r="A5377" s="1" t="s">
        <v>263</v>
      </c>
      <c r="B5377">
        <v>167</v>
      </c>
      <c r="C5377" s="1" t="s">
        <v>264</v>
      </c>
      <c r="D5377">
        <v>2635</v>
      </c>
      <c r="E5377" s="1" t="s">
        <v>106</v>
      </c>
      <c r="F5377">
        <v>5142</v>
      </c>
      <c r="G5377" s="1" t="s">
        <v>66</v>
      </c>
      <c r="H5377" s="1" t="s">
        <v>67</v>
      </c>
      <c r="I5377">
        <v>4982</v>
      </c>
      <c r="J5377">
        <v>1547</v>
      </c>
      <c r="AQ5377">
        <v>3</v>
      </c>
      <c r="AR5377">
        <v>2</v>
      </c>
      <c r="AS5377">
        <v>4</v>
      </c>
      <c r="AT5377">
        <v>4</v>
      </c>
      <c r="AU5377">
        <v>4</v>
      </c>
      <c r="AV5377">
        <v>4</v>
      </c>
      <c r="AW5377">
        <v>3</v>
      </c>
      <c r="AX5377">
        <v>3</v>
      </c>
      <c r="AY5377">
        <v>4</v>
      </c>
      <c r="AZ5377">
        <v>3</v>
      </c>
      <c r="BA5377">
        <v>3</v>
      </c>
      <c r="BB5377">
        <v>3</v>
      </c>
      <c r="BC5377">
        <v>3</v>
      </c>
      <c r="BD5377">
        <v>3</v>
      </c>
      <c r="BE5377">
        <v>8</v>
      </c>
      <c r="BF5377">
        <v>16</v>
      </c>
      <c r="BG5377">
        <v>3</v>
      </c>
      <c r="BH5377">
        <v>3</v>
      </c>
      <c r="BI5377">
        <v>2</v>
      </c>
      <c r="BJ5377">
        <v>3</v>
      </c>
      <c r="BK5377">
        <v>2</v>
      </c>
    </row>
    <row r="5378" spans="1:63" x14ac:dyDescent="0.3">
      <c r="A5378" s="1" t="s">
        <v>263</v>
      </c>
      <c r="B5378">
        <v>167</v>
      </c>
      <c r="C5378" s="1" t="s">
        <v>264</v>
      </c>
      <c r="D5378">
        <v>2640</v>
      </c>
      <c r="E5378" s="1" t="s">
        <v>107</v>
      </c>
      <c r="F5378">
        <v>5142</v>
      </c>
      <c r="G5378" s="1" t="s">
        <v>66</v>
      </c>
      <c r="H5378" s="1" t="s">
        <v>67</v>
      </c>
      <c r="I5378">
        <v>4982</v>
      </c>
      <c r="J5378">
        <v>1547</v>
      </c>
      <c r="AQ5378">
        <v>1</v>
      </c>
      <c r="AR5378">
        <v>1</v>
      </c>
      <c r="AS5378">
        <v>1</v>
      </c>
      <c r="AT5378">
        <v>1</v>
      </c>
      <c r="AU5378">
        <v>1</v>
      </c>
      <c r="AV5378">
        <v>1</v>
      </c>
      <c r="AW5378">
        <v>1</v>
      </c>
      <c r="AX5378">
        <v>1</v>
      </c>
      <c r="AY5378">
        <v>1</v>
      </c>
      <c r="AZ5378">
        <v>1</v>
      </c>
      <c r="BA5378">
        <v>1</v>
      </c>
      <c r="BB5378">
        <v>1</v>
      </c>
      <c r="BC5378">
        <v>1</v>
      </c>
      <c r="BD5378">
        <v>1</v>
      </c>
      <c r="BE5378">
        <v>1</v>
      </c>
      <c r="BF5378">
        <v>1</v>
      </c>
      <c r="BG5378">
        <v>1</v>
      </c>
      <c r="BH5378">
        <v>1</v>
      </c>
      <c r="BI5378">
        <v>1</v>
      </c>
      <c r="BJ5378">
        <v>1</v>
      </c>
      <c r="BK5378">
        <v>1</v>
      </c>
    </row>
    <row r="5379" spans="1:63" x14ac:dyDescent="0.3">
      <c r="A5379" s="1" t="s">
        <v>263</v>
      </c>
      <c r="B5379">
        <v>167</v>
      </c>
      <c r="C5379" s="1" t="s">
        <v>264</v>
      </c>
      <c r="D5379">
        <v>2641</v>
      </c>
      <c r="E5379" s="1" t="s">
        <v>161</v>
      </c>
      <c r="F5379">
        <v>5142</v>
      </c>
      <c r="G5379" s="1" t="s">
        <v>66</v>
      </c>
      <c r="H5379" s="1" t="s">
        <v>67</v>
      </c>
      <c r="I5379">
        <v>4982</v>
      </c>
      <c r="J5379">
        <v>1547</v>
      </c>
      <c r="AQ5379">
        <v>2</v>
      </c>
      <c r="AR5379">
        <v>4</v>
      </c>
      <c r="AS5379">
        <v>6</v>
      </c>
      <c r="AT5379">
        <v>9</v>
      </c>
      <c r="AU5379">
        <v>8</v>
      </c>
      <c r="AV5379">
        <v>4</v>
      </c>
      <c r="AW5379">
        <v>3</v>
      </c>
      <c r="AX5379">
        <v>4</v>
      </c>
      <c r="AY5379">
        <v>5</v>
      </c>
      <c r="AZ5379">
        <v>6</v>
      </c>
      <c r="BA5379">
        <v>6</v>
      </c>
      <c r="BB5379">
        <v>8</v>
      </c>
      <c r="BC5379">
        <v>7</v>
      </c>
      <c r="BD5379">
        <v>5</v>
      </c>
      <c r="BE5379">
        <v>4</v>
      </c>
      <c r="BF5379">
        <v>3</v>
      </c>
      <c r="BG5379">
        <v>3</v>
      </c>
      <c r="BH5379">
        <v>5</v>
      </c>
      <c r="BI5379">
        <v>6</v>
      </c>
      <c r="BJ5379">
        <v>5</v>
      </c>
      <c r="BK5379">
        <v>3</v>
      </c>
    </row>
    <row r="5380" spans="1:63" x14ac:dyDescent="0.3">
      <c r="A5380" s="1" t="s">
        <v>263</v>
      </c>
      <c r="B5380">
        <v>167</v>
      </c>
      <c r="C5380" s="1" t="s">
        <v>264</v>
      </c>
      <c r="D5380">
        <v>2642</v>
      </c>
      <c r="E5380" s="1" t="s">
        <v>179</v>
      </c>
      <c r="F5380">
        <v>5142</v>
      </c>
      <c r="G5380" s="1" t="s">
        <v>66</v>
      </c>
      <c r="H5380" s="1" t="s">
        <v>67</v>
      </c>
      <c r="I5380">
        <v>4982</v>
      </c>
      <c r="J5380">
        <v>1547</v>
      </c>
      <c r="AQ5380">
        <v>0</v>
      </c>
      <c r="AR5380">
        <v>0</v>
      </c>
      <c r="AS5380">
        <v>0</v>
      </c>
      <c r="AT5380">
        <v>0</v>
      </c>
      <c r="AU5380">
        <v>0</v>
      </c>
      <c r="AV5380">
        <v>0</v>
      </c>
      <c r="AW5380">
        <v>0</v>
      </c>
      <c r="AX5380">
        <v>0</v>
      </c>
      <c r="AY5380">
        <v>0</v>
      </c>
      <c r="AZ5380">
        <v>0</v>
      </c>
      <c r="BA5380">
        <v>0</v>
      </c>
      <c r="BB5380">
        <v>0</v>
      </c>
      <c r="BC5380">
        <v>0</v>
      </c>
      <c r="BD5380">
        <v>0</v>
      </c>
      <c r="BE5380">
        <v>0</v>
      </c>
      <c r="BF5380">
        <v>0</v>
      </c>
      <c r="BG5380">
        <v>0</v>
      </c>
      <c r="BH5380">
        <v>0</v>
      </c>
      <c r="BI5380">
        <v>0</v>
      </c>
      <c r="BJ5380">
        <v>0</v>
      </c>
      <c r="BK5380">
        <v>0</v>
      </c>
    </row>
    <row r="5381" spans="1:63" x14ac:dyDescent="0.3">
      <c r="A5381" s="1" t="s">
        <v>263</v>
      </c>
      <c r="B5381">
        <v>167</v>
      </c>
      <c r="C5381" s="1" t="s">
        <v>264</v>
      </c>
      <c r="D5381">
        <v>2645</v>
      </c>
      <c r="E5381" s="1" t="s">
        <v>108</v>
      </c>
      <c r="F5381">
        <v>5142</v>
      </c>
      <c r="G5381" s="1" t="s">
        <v>66</v>
      </c>
      <c r="H5381" s="1" t="s">
        <v>67</v>
      </c>
      <c r="I5381">
        <v>4982</v>
      </c>
      <c r="J5381">
        <v>1547</v>
      </c>
      <c r="AQ5381">
        <v>0</v>
      </c>
      <c r="AR5381">
        <v>0</v>
      </c>
      <c r="AS5381">
        <v>0</v>
      </c>
      <c r="AT5381">
        <v>0</v>
      </c>
      <c r="AU5381">
        <v>0</v>
      </c>
      <c r="AV5381">
        <v>0</v>
      </c>
      <c r="AW5381">
        <v>0</v>
      </c>
      <c r="AX5381">
        <v>0</v>
      </c>
      <c r="AY5381">
        <v>0</v>
      </c>
      <c r="AZ5381">
        <v>0</v>
      </c>
      <c r="BA5381">
        <v>0</v>
      </c>
      <c r="BB5381">
        <v>0</v>
      </c>
      <c r="BC5381">
        <v>0</v>
      </c>
      <c r="BD5381">
        <v>1</v>
      </c>
      <c r="BE5381">
        <v>1</v>
      </c>
      <c r="BF5381">
        <v>1</v>
      </c>
      <c r="BG5381">
        <v>1</v>
      </c>
      <c r="BH5381">
        <v>1</v>
      </c>
      <c r="BI5381">
        <v>1</v>
      </c>
      <c r="BJ5381">
        <v>2</v>
      </c>
      <c r="BK5381">
        <v>2</v>
      </c>
    </row>
    <row r="5382" spans="1:63" x14ac:dyDescent="0.3">
      <c r="A5382" s="1" t="s">
        <v>263</v>
      </c>
      <c r="B5382">
        <v>167</v>
      </c>
      <c r="C5382" s="1" t="s">
        <v>264</v>
      </c>
      <c r="D5382">
        <v>2655</v>
      </c>
      <c r="E5382" s="1" t="s">
        <v>109</v>
      </c>
      <c r="F5382">
        <v>5142</v>
      </c>
      <c r="G5382" s="1" t="s">
        <v>66</v>
      </c>
      <c r="H5382" s="1" t="s">
        <v>67</v>
      </c>
      <c r="I5382">
        <v>4982</v>
      </c>
      <c r="J5382">
        <v>1547</v>
      </c>
      <c r="AQ5382">
        <v>66</v>
      </c>
      <c r="AR5382">
        <v>65</v>
      </c>
      <c r="AS5382">
        <v>65</v>
      </c>
      <c r="AT5382">
        <v>66</v>
      </c>
      <c r="AU5382">
        <v>68</v>
      </c>
      <c r="AV5382">
        <v>67</v>
      </c>
      <c r="AW5382">
        <v>66</v>
      </c>
      <c r="AX5382">
        <v>68</v>
      </c>
      <c r="AY5382">
        <v>89</v>
      </c>
      <c r="AZ5382">
        <v>111</v>
      </c>
      <c r="BA5382">
        <v>118</v>
      </c>
      <c r="BB5382">
        <v>134</v>
      </c>
      <c r="BC5382">
        <v>124</v>
      </c>
      <c r="BD5382">
        <v>127</v>
      </c>
      <c r="BE5382">
        <v>126</v>
      </c>
      <c r="BF5382">
        <v>125</v>
      </c>
      <c r="BG5382">
        <v>126</v>
      </c>
      <c r="BH5382">
        <v>126</v>
      </c>
      <c r="BI5382">
        <v>133</v>
      </c>
      <c r="BJ5382">
        <v>133</v>
      </c>
      <c r="BK5382">
        <v>98</v>
      </c>
    </row>
    <row r="5383" spans="1:63" x14ac:dyDescent="0.3">
      <c r="A5383" s="1" t="s">
        <v>263</v>
      </c>
      <c r="B5383">
        <v>167</v>
      </c>
      <c r="C5383" s="1" t="s">
        <v>264</v>
      </c>
      <c r="D5383">
        <v>2656</v>
      </c>
      <c r="E5383" s="1" t="s">
        <v>110</v>
      </c>
      <c r="F5383">
        <v>5142</v>
      </c>
      <c r="G5383" s="1" t="s">
        <v>66</v>
      </c>
      <c r="H5383" s="1" t="s">
        <v>67</v>
      </c>
      <c r="I5383">
        <v>4982</v>
      </c>
      <c r="J5383">
        <v>1547</v>
      </c>
      <c r="AQ5383">
        <v>1540</v>
      </c>
      <c r="AR5383">
        <v>1649</v>
      </c>
      <c r="AS5383">
        <v>1613</v>
      </c>
      <c r="AT5383">
        <v>1611</v>
      </c>
      <c r="AU5383">
        <v>1656</v>
      </c>
      <c r="AV5383">
        <v>1653</v>
      </c>
      <c r="AW5383">
        <v>1661</v>
      </c>
      <c r="AX5383">
        <v>1628</v>
      </c>
      <c r="AY5383">
        <v>1598</v>
      </c>
      <c r="AZ5383">
        <v>1608</v>
      </c>
      <c r="BA5383">
        <v>1617</v>
      </c>
      <c r="BB5383">
        <v>1634</v>
      </c>
      <c r="BC5383">
        <v>1659</v>
      </c>
      <c r="BD5383">
        <v>1670</v>
      </c>
      <c r="BE5383">
        <v>1518</v>
      </c>
      <c r="BF5383">
        <v>1580</v>
      </c>
      <c r="BG5383">
        <v>1503</v>
      </c>
      <c r="BH5383">
        <v>1440</v>
      </c>
      <c r="BI5383">
        <v>1449</v>
      </c>
      <c r="BJ5383">
        <v>1501</v>
      </c>
      <c r="BK5383">
        <v>1496</v>
      </c>
    </row>
    <row r="5384" spans="1:63" x14ac:dyDescent="0.3">
      <c r="A5384" s="1" t="s">
        <v>263</v>
      </c>
      <c r="B5384">
        <v>167</v>
      </c>
      <c r="C5384" s="1" t="s">
        <v>264</v>
      </c>
      <c r="D5384">
        <v>2657</v>
      </c>
      <c r="E5384" s="1" t="s">
        <v>162</v>
      </c>
      <c r="F5384">
        <v>5142</v>
      </c>
      <c r="G5384" s="1" t="s">
        <v>66</v>
      </c>
      <c r="H5384" s="1" t="s">
        <v>67</v>
      </c>
      <c r="I5384">
        <v>4982</v>
      </c>
      <c r="J5384">
        <v>1547</v>
      </c>
      <c r="AQ5384">
        <v>0</v>
      </c>
      <c r="AR5384">
        <v>0</v>
      </c>
      <c r="AS5384">
        <v>0</v>
      </c>
      <c r="AT5384">
        <v>0</v>
      </c>
      <c r="AU5384">
        <v>0</v>
      </c>
      <c r="AV5384">
        <v>0</v>
      </c>
      <c r="AW5384">
        <v>0</v>
      </c>
      <c r="AX5384">
        <v>0</v>
      </c>
      <c r="AY5384">
        <v>0</v>
      </c>
      <c r="AZ5384">
        <v>0</v>
      </c>
      <c r="BA5384">
        <v>1</v>
      </c>
      <c r="BB5384">
        <v>0</v>
      </c>
      <c r="BC5384">
        <v>0</v>
      </c>
      <c r="BD5384">
        <v>1</v>
      </c>
      <c r="BE5384">
        <v>2</v>
      </c>
      <c r="BF5384">
        <v>1</v>
      </c>
      <c r="BG5384">
        <v>2</v>
      </c>
      <c r="BH5384">
        <v>4</v>
      </c>
      <c r="BI5384">
        <v>5</v>
      </c>
      <c r="BJ5384">
        <v>13</v>
      </c>
      <c r="BK5384">
        <v>11</v>
      </c>
    </row>
    <row r="5385" spans="1:63" x14ac:dyDescent="0.3">
      <c r="A5385" s="1" t="s">
        <v>263</v>
      </c>
      <c r="B5385">
        <v>167</v>
      </c>
      <c r="C5385" s="1" t="s">
        <v>264</v>
      </c>
      <c r="D5385">
        <v>2658</v>
      </c>
      <c r="E5385" s="1" t="s">
        <v>111</v>
      </c>
      <c r="F5385">
        <v>5142</v>
      </c>
      <c r="G5385" s="1" t="s">
        <v>66</v>
      </c>
      <c r="H5385" s="1" t="s">
        <v>67</v>
      </c>
      <c r="I5385">
        <v>4982</v>
      </c>
      <c r="J5385">
        <v>1547</v>
      </c>
      <c r="AQ5385">
        <v>57</v>
      </c>
      <c r="AR5385">
        <v>62</v>
      </c>
      <c r="AS5385">
        <v>64</v>
      </c>
      <c r="AT5385">
        <v>82</v>
      </c>
      <c r="AU5385">
        <v>89</v>
      </c>
      <c r="AV5385">
        <v>72</v>
      </c>
      <c r="AW5385">
        <v>74</v>
      </c>
      <c r="AX5385">
        <v>72</v>
      </c>
      <c r="AY5385">
        <v>65</v>
      </c>
      <c r="AZ5385">
        <v>63</v>
      </c>
      <c r="BA5385">
        <v>65</v>
      </c>
      <c r="BB5385">
        <v>77</v>
      </c>
      <c r="BC5385">
        <v>54</v>
      </c>
      <c r="BD5385">
        <v>73</v>
      </c>
      <c r="BE5385">
        <v>77</v>
      </c>
      <c r="BF5385">
        <v>78</v>
      </c>
      <c r="BG5385">
        <v>87</v>
      </c>
      <c r="BH5385">
        <v>52</v>
      </c>
      <c r="BI5385">
        <v>68</v>
      </c>
      <c r="BJ5385">
        <v>55</v>
      </c>
      <c r="BK5385">
        <v>62</v>
      </c>
    </row>
    <row r="5386" spans="1:63" x14ac:dyDescent="0.3">
      <c r="A5386" s="1" t="s">
        <v>263</v>
      </c>
      <c r="B5386">
        <v>167</v>
      </c>
      <c r="C5386" s="1" t="s">
        <v>264</v>
      </c>
      <c r="D5386">
        <v>2731</v>
      </c>
      <c r="E5386" s="1" t="s">
        <v>112</v>
      </c>
      <c r="F5386">
        <v>5142</v>
      </c>
      <c r="G5386" s="1" t="s">
        <v>66</v>
      </c>
      <c r="H5386" s="1" t="s">
        <v>67</v>
      </c>
      <c r="I5386">
        <v>4982</v>
      </c>
      <c r="J5386">
        <v>1547</v>
      </c>
      <c r="AQ5386">
        <v>213</v>
      </c>
      <c r="AR5386">
        <v>177</v>
      </c>
      <c r="AS5386">
        <v>171</v>
      </c>
      <c r="AT5386">
        <v>166</v>
      </c>
      <c r="AU5386">
        <v>150</v>
      </c>
      <c r="AV5386">
        <v>134</v>
      </c>
      <c r="AW5386">
        <v>121</v>
      </c>
      <c r="AX5386">
        <v>110</v>
      </c>
      <c r="AY5386">
        <v>94</v>
      </c>
      <c r="AZ5386">
        <v>99</v>
      </c>
      <c r="BA5386">
        <v>105</v>
      </c>
      <c r="BB5386">
        <v>106</v>
      </c>
      <c r="BC5386">
        <v>100</v>
      </c>
      <c r="BD5386">
        <v>95</v>
      </c>
      <c r="BE5386">
        <v>100</v>
      </c>
      <c r="BF5386">
        <v>97</v>
      </c>
      <c r="BG5386">
        <v>102</v>
      </c>
      <c r="BH5386">
        <v>101</v>
      </c>
      <c r="BI5386">
        <v>97</v>
      </c>
      <c r="BJ5386">
        <v>87</v>
      </c>
      <c r="BK5386">
        <v>87</v>
      </c>
    </row>
    <row r="5387" spans="1:63" x14ac:dyDescent="0.3">
      <c r="A5387" s="1" t="s">
        <v>263</v>
      </c>
      <c r="B5387">
        <v>167</v>
      </c>
      <c r="C5387" s="1" t="s">
        <v>264</v>
      </c>
      <c r="D5387">
        <v>2732</v>
      </c>
      <c r="E5387" s="1" t="s">
        <v>113</v>
      </c>
      <c r="F5387">
        <v>5142</v>
      </c>
      <c r="G5387" s="1" t="s">
        <v>66</v>
      </c>
      <c r="H5387" s="1" t="s">
        <v>67</v>
      </c>
      <c r="I5387">
        <v>4982</v>
      </c>
      <c r="J5387">
        <v>1547</v>
      </c>
      <c r="AQ5387">
        <v>5</v>
      </c>
      <c r="AR5387">
        <v>4</v>
      </c>
      <c r="AS5387">
        <v>4</v>
      </c>
      <c r="AT5387">
        <v>4</v>
      </c>
      <c r="AU5387">
        <v>4</v>
      </c>
      <c r="AV5387">
        <v>4</v>
      </c>
      <c r="AW5387">
        <v>4</v>
      </c>
      <c r="AX5387">
        <v>1</v>
      </c>
      <c r="AY5387">
        <v>1</v>
      </c>
      <c r="AZ5387">
        <v>1</v>
      </c>
      <c r="BA5387">
        <v>2</v>
      </c>
      <c r="BB5387">
        <v>1</v>
      </c>
      <c r="BC5387">
        <v>2</v>
      </c>
      <c r="BD5387">
        <v>2</v>
      </c>
      <c r="BE5387">
        <v>2</v>
      </c>
      <c r="BF5387">
        <v>2</v>
      </c>
      <c r="BG5387">
        <v>2</v>
      </c>
      <c r="BH5387">
        <v>3</v>
      </c>
      <c r="BI5387">
        <v>3</v>
      </c>
      <c r="BJ5387">
        <v>3</v>
      </c>
      <c r="BK5387">
        <v>4</v>
      </c>
    </row>
    <row r="5388" spans="1:63" x14ac:dyDescent="0.3">
      <c r="A5388" s="1" t="s">
        <v>263</v>
      </c>
      <c r="B5388">
        <v>167</v>
      </c>
      <c r="C5388" s="1" t="s">
        <v>264</v>
      </c>
      <c r="D5388">
        <v>2733</v>
      </c>
      <c r="E5388" s="1" t="s">
        <v>163</v>
      </c>
      <c r="F5388">
        <v>5142</v>
      </c>
      <c r="G5388" s="1" t="s">
        <v>66</v>
      </c>
      <c r="H5388" s="1" t="s">
        <v>67</v>
      </c>
      <c r="I5388">
        <v>4982</v>
      </c>
      <c r="J5388">
        <v>1547</v>
      </c>
      <c r="AQ5388">
        <v>603</v>
      </c>
      <c r="AR5388">
        <v>479</v>
      </c>
      <c r="AS5388">
        <v>512</v>
      </c>
      <c r="AT5388">
        <v>513</v>
      </c>
      <c r="AU5388">
        <v>459</v>
      </c>
      <c r="AV5388">
        <v>482</v>
      </c>
      <c r="AW5388">
        <v>468</v>
      </c>
      <c r="AX5388">
        <v>433</v>
      </c>
      <c r="AY5388">
        <v>426</v>
      </c>
      <c r="AZ5388">
        <v>432</v>
      </c>
      <c r="BA5388">
        <v>443</v>
      </c>
      <c r="BB5388">
        <v>495</v>
      </c>
      <c r="BC5388">
        <v>501</v>
      </c>
      <c r="BD5388">
        <v>476</v>
      </c>
      <c r="BE5388">
        <v>488</v>
      </c>
      <c r="BF5388">
        <v>479</v>
      </c>
      <c r="BG5388">
        <v>474</v>
      </c>
      <c r="BH5388">
        <v>485</v>
      </c>
      <c r="BI5388">
        <v>480</v>
      </c>
      <c r="BJ5388">
        <v>451</v>
      </c>
      <c r="BK5388">
        <v>441</v>
      </c>
    </row>
    <row r="5389" spans="1:63" x14ac:dyDescent="0.3">
      <c r="A5389" s="1" t="s">
        <v>263</v>
      </c>
      <c r="B5389">
        <v>167</v>
      </c>
      <c r="C5389" s="1" t="s">
        <v>264</v>
      </c>
      <c r="D5389">
        <v>2734</v>
      </c>
      <c r="E5389" s="1" t="s">
        <v>114</v>
      </c>
      <c r="F5389">
        <v>5142</v>
      </c>
      <c r="G5389" s="1" t="s">
        <v>66</v>
      </c>
      <c r="H5389" s="1" t="s">
        <v>67</v>
      </c>
      <c r="I5389">
        <v>4982</v>
      </c>
      <c r="J5389">
        <v>1547</v>
      </c>
      <c r="AQ5389">
        <v>125</v>
      </c>
      <c r="AR5389">
        <v>121</v>
      </c>
      <c r="AS5389">
        <v>150</v>
      </c>
      <c r="AT5389">
        <v>151</v>
      </c>
      <c r="AU5389">
        <v>182</v>
      </c>
      <c r="AV5389">
        <v>196</v>
      </c>
      <c r="AW5389">
        <v>201</v>
      </c>
      <c r="AX5389">
        <v>209</v>
      </c>
      <c r="AY5389">
        <v>230</v>
      </c>
      <c r="AZ5389">
        <v>225</v>
      </c>
      <c r="BA5389">
        <v>231</v>
      </c>
      <c r="BB5389">
        <v>245</v>
      </c>
      <c r="BC5389">
        <v>257</v>
      </c>
      <c r="BD5389">
        <v>260</v>
      </c>
      <c r="BE5389">
        <v>242</v>
      </c>
      <c r="BF5389">
        <v>246</v>
      </c>
      <c r="BG5389">
        <v>253</v>
      </c>
      <c r="BH5389">
        <v>241</v>
      </c>
      <c r="BI5389">
        <v>232</v>
      </c>
      <c r="BJ5389">
        <v>217</v>
      </c>
      <c r="BK5389">
        <v>204</v>
      </c>
    </row>
    <row r="5390" spans="1:63" x14ac:dyDescent="0.3">
      <c r="A5390" s="1" t="s">
        <v>263</v>
      </c>
      <c r="B5390">
        <v>167</v>
      </c>
      <c r="C5390" s="1" t="s">
        <v>264</v>
      </c>
      <c r="D5390">
        <v>2735</v>
      </c>
      <c r="E5390" s="1" t="s">
        <v>115</v>
      </c>
      <c r="F5390">
        <v>5142</v>
      </c>
      <c r="G5390" s="1" t="s">
        <v>66</v>
      </c>
      <c r="H5390" s="1" t="s">
        <v>67</v>
      </c>
      <c r="I5390">
        <v>4982</v>
      </c>
      <c r="J5390">
        <v>1547</v>
      </c>
      <c r="AQ5390">
        <v>32</v>
      </c>
      <c r="AR5390">
        <v>33</v>
      </c>
      <c r="AS5390">
        <v>33</v>
      </c>
      <c r="AT5390">
        <v>35</v>
      </c>
      <c r="AU5390">
        <v>35</v>
      </c>
      <c r="AV5390">
        <v>40</v>
      </c>
      <c r="AW5390">
        <v>40</v>
      </c>
      <c r="AX5390">
        <v>40</v>
      </c>
      <c r="AY5390">
        <v>40</v>
      </c>
      <c r="AZ5390">
        <v>40</v>
      </c>
      <c r="BA5390">
        <v>42</v>
      </c>
      <c r="BB5390">
        <v>42</v>
      </c>
      <c r="BC5390">
        <v>40</v>
      </c>
      <c r="BD5390">
        <v>43</v>
      </c>
      <c r="BE5390">
        <v>58</v>
      </c>
      <c r="BF5390">
        <v>56</v>
      </c>
      <c r="BG5390">
        <v>56</v>
      </c>
      <c r="BH5390">
        <v>53</v>
      </c>
      <c r="BI5390">
        <v>48</v>
      </c>
      <c r="BJ5390">
        <v>41</v>
      </c>
      <c r="BK5390">
        <v>43</v>
      </c>
    </row>
    <row r="5391" spans="1:63" x14ac:dyDescent="0.3">
      <c r="A5391" s="1" t="s">
        <v>263</v>
      </c>
      <c r="B5391">
        <v>167</v>
      </c>
      <c r="C5391" s="1" t="s">
        <v>264</v>
      </c>
      <c r="D5391">
        <v>2736</v>
      </c>
      <c r="E5391" s="1" t="s">
        <v>116</v>
      </c>
      <c r="F5391">
        <v>5142</v>
      </c>
      <c r="G5391" s="1" t="s">
        <v>66</v>
      </c>
      <c r="H5391" s="1" t="s">
        <v>67</v>
      </c>
      <c r="I5391">
        <v>4982</v>
      </c>
      <c r="J5391">
        <v>1547</v>
      </c>
      <c r="AQ5391">
        <v>54</v>
      </c>
      <c r="AR5391">
        <v>50</v>
      </c>
      <c r="AS5391">
        <v>54</v>
      </c>
      <c r="AT5391">
        <v>55</v>
      </c>
      <c r="AU5391">
        <v>52</v>
      </c>
      <c r="AV5391">
        <v>54</v>
      </c>
      <c r="AW5391">
        <v>48</v>
      </c>
      <c r="AX5391">
        <v>48</v>
      </c>
      <c r="AY5391">
        <v>45</v>
      </c>
      <c r="AZ5391">
        <v>47</v>
      </c>
      <c r="BA5391">
        <v>46</v>
      </c>
      <c r="BB5391">
        <v>52</v>
      </c>
      <c r="BC5391">
        <v>47</v>
      </c>
      <c r="BD5391">
        <v>41</v>
      </c>
      <c r="BE5391">
        <v>42</v>
      </c>
      <c r="BF5391">
        <v>43</v>
      </c>
      <c r="BG5391">
        <v>43</v>
      </c>
      <c r="BH5391">
        <v>41</v>
      </c>
      <c r="BI5391">
        <v>40</v>
      </c>
      <c r="BJ5391">
        <v>33</v>
      </c>
      <c r="BK5391">
        <v>33</v>
      </c>
    </row>
    <row r="5392" spans="1:63" x14ac:dyDescent="0.3">
      <c r="A5392" s="1" t="s">
        <v>263</v>
      </c>
      <c r="B5392">
        <v>167</v>
      </c>
      <c r="C5392" s="1" t="s">
        <v>264</v>
      </c>
      <c r="D5392">
        <v>2740</v>
      </c>
      <c r="E5392" s="1" t="s">
        <v>117</v>
      </c>
      <c r="F5392">
        <v>5142</v>
      </c>
      <c r="G5392" s="1" t="s">
        <v>66</v>
      </c>
      <c r="H5392" s="1" t="s">
        <v>67</v>
      </c>
      <c r="I5392">
        <v>4982</v>
      </c>
      <c r="J5392">
        <v>1547</v>
      </c>
      <c r="AQ5392">
        <v>50</v>
      </c>
      <c r="AR5392">
        <v>50</v>
      </c>
      <c r="AS5392">
        <v>46</v>
      </c>
      <c r="AT5392">
        <v>43</v>
      </c>
      <c r="AU5392">
        <v>39</v>
      </c>
      <c r="AV5392">
        <v>41</v>
      </c>
      <c r="AW5392">
        <v>43</v>
      </c>
      <c r="AX5392">
        <v>42</v>
      </c>
      <c r="AY5392">
        <v>43</v>
      </c>
      <c r="AZ5392">
        <v>48</v>
      </c>
      <c r="BA5392">
        <v>40</v>
      </c>
      <c r="BB5392">
        <v>33</v>
      </c>
      <c r="BC5392">
        <v>46</v>
      </c>
      <c r="BD5392">
        <v>42</v>
      </c>
      <c r="BE5392">
        <v>45</v>
      </c>
      <c r="BF5392">
        <v>44</v>
      </c>
      <c r="BG5392">
        <v>48</v>
      </c>
      <c r="BH5392">
        <v>49</v>
      </c>
      <c r="BI5392">
        <v>54</v>
      </c>
      <c r="BJ5392">
        <v>52</v>
      </c>
      <c r="BK5392">
        <v>55</v>
      </c>
    </row>
    <row r="5393" spans="1:63" x14ac:dyDescent="0.3">
      <c r="A5393" s="1" t="s">
        <v>263</v>
      </c>
      <c r="B5393">
        <v>167</v>
      </c>
      <c r="C5393" s="1" t="s">
        <v>264</v>
      </c>
      <c r="D5393">
        <v>2743</v>
      </c>
      <c r="E5393" s="1" t="s">
        <v>118</v>
      </c>
      <c r="F5393">
        <v>5142</v>
      </c>
      <c r="G5393" s="1" t="s">
        <v>66</v>
      </c>
      <c r="H5393" s="1" t="s">
        <v>67</v>
      </c>
      <c r="I5393">
        <v>4982</v>
      </c>
      <c r="J5393">
        <v>1547</v>
      </c>
      <c r="AQ5393">
        <v>20</v>
      </c>
      <c r="AR5393">
        <v>21</v>
      </c>
      <c r="AS5393">
        <v>21</v>
      </c>
      <c r="AT5393">
        <v>21</v>
      </c>
      <c r="AU5393">
        <v>19</v>
      </c>
      <c r="AV5393">
        <v>16</v>
      </c>
      <c r="AW5393">
        <v>17</v>
      </c>
      <c r="AX5393">
        <v>13</v>
      </c>
      <c r="AY5393">
        <v>15</v>
      </c>
      <c r="AZ5393">
        <v>16</v>
      </c>
      <c r="BA5393">
        <v>15</v>
      </c>
      <c r="BB5393">
        <v>16</v>
      </c>
      <c r="BC5393">
        <v>41</v>
      </c>
      <c r="BD5393">
        <v>44</v>
      </c>
      <c r="BE5393">
        <v>40</v>
      </c>
      <c r="BF5393">
        <v>42</v>
      </c>
      <c r="BG5393">
        <v>54</v>
      </c>
      <c r="BH5393">
        <v>44</v>
      </c>
      <c r="BI5393">
        <v>35</v>
      </c>
      <c r="BJ5393">
        <v>43</v>
      </c>
      <c r="BK5393">
        <v>43</v>
      </c>
    </row>
    <row r="5394" spans="1:63" x14ac:dyDescent="0.3">
      <c r="A5394" s="1" t="s">
        <v>263</v>
      </c>
      <c r="B5394">
        <v>167</v>
      </c>
      <c r="C5394" s="1" t="s">
        <v>264</v>
      </c>
      <c r="D5394">
        <v>2737</v>
      </c>
      <c r="E5394" s="1" t="s">
        <v>119</v>
      </c>
      <c r="F5394">
        <v>5142</v>
      </c>
      <c r="G5394" s="1" t="s">
        <v>66</v>
      </c>
      <c r="H5394" s="1" t="s">
        <v>67</v>
      </c>
      <c r="I5394">
        <v>4982</v>
      </c>
      <c r="J5394">
        <v>1547</v>
      </c>
      <c r="AQ5394">
        <v>46</v>
      </c>
      <c r="AR5394">
        <v>36</v>
      </c>
      <c r="AS5394">
        <v>46</v>
      </c>
      <c r="AT5394">
        <v>39</v>
      </c>
      <c r="AU5394">
        <v>36</v>
      </c>
      <c r="AV5394">
        <v>38</v>
      </c>
      <c r="AW5394">
        <v>38</v>
      </c>
      <c r="AX5394">
        <v>36</v>
      </c>
      <c r="AY5394">
        <v>37</v>
      </c>
      <c r="AZ5394">
        <v>38</v>
      </c>
      <c r="BA5394">
        <v>37</v>
      </c>
      <c r="BB5394">
        <v>41</v>
      </c>
      <c r="BC5394">
        <v>43</v>
      </c>
      <c r="BD5394">
        <v>44</v>
      </c>
      <c r="BE5394">
        <v>43</v>
      </c>
      <c r="BF5394">
        <v>47</v>
      </c>
      <c r="BG5394">
        <v>45</v>
      </c>
      <c r="BH5394">
        <v>42</v>
      </c>
      <c r="BI5394">
        <v>46</v>
      </c>
      <c r="BJ5394">
        <v>44</v>
      </c>
      <c r="BK5394">
        <v>41</v>
      </c>
    </row>
    <row r="5395" spans="1:63" x14ac:dyDescent="0.3">
      <c r="A5395" s="1" t="s">
        <v>263</v>
      </c>
      <c r="B5395">
        <v>167</v>
      </c>
      <c r="C5395" s="1" t="s">
        <v>264</v>
      </c>
      <c r="D5395">
        <v>2781</v>
      </c>
      <c r="E5395" s="1" t="s">
        <v>164</v>
      </c>
      <c r="F5395">
        <v>5142</v>
      </c>
      <c r="G5395" s="1" t="s">
        <v>66</v>
      </c>
      <c r="H5395" s="1" t="s">
        <v>67</v>
      </c>
      <c r="I5395">
        <v>4982</v>
      </c>
      <c r="J5395">
        <v>1547</v>
      </c>
      <c r="AQ5395">
        <v>0</v>
      </c>
      <c r="AR5395">
        <v>0</v>
      </c>
      <c r="AS5395">
        <v>0</v>
      </c>
      <c r="AT5395">
        <v>0</v>
      </c>
      <c r="AU5395">
        <v>0</v>
      </c>
      <c r="AV5395">
        <v>0</v>
      </c>
      <c r="AW5395">
        <v>0</v>
      </c>
      <c r="AX5395">
        <v>0</v>
      </c>
      <c r="AY5395">
        <v>0</v>
      </c>
      <c r="AZ5395">
        <v>0</v>
      </c>
      <c r="BA5395">
        <v>0</v>
      </c>
      <c r="BB5395">
        <v>0</v>
      </c>
      <c r="BC5395">
        <v>0</v>
      </c>
      <c r="BD5395">
        <v>0</v>
      </c>
      <c r="BE5395">
        <v>0</v>
      </c>
      <c r="BF5395">
        <v>0</v>
      </c>
      <c r="BG5395">
        <v>0</v>
      </c>
      <c r="BH5395">
        <v>0</v>
      </c>
      <c r="BI5395">
        <v>0</v>
      </c>
      <c r="BJ5395">
        <v>0</v>
      </c>
      <c r="BK5395">
        <v>0</v>
      </c>
    </row>
    <row r="5396" spans="1:63" x14ac:dyDescent="0.3">
      <c r="A5396" s="1" t="s">
        <v>263</v>
      </c>
      <c r="B5396">
        <v>167</v>
      </c>
      <c r="C5396" s="1" t="s">
        <v>264</v>
      </c>
      <c r="D5396">
        <v>2782</v>
      </c>
      <c r="E5396" s="1" t="s">
        <v>165</v>
      </c>
      <c r="F5396">
        <v>5142</v>
      </c>
      <c r="G5396" s="1" t="s">
        <v>66</v>
      </c>
      <c r="H5396" s="1" t="s">
        <v>67</v>
      </c>
      <c r="I5396">
        <v>4982</v>
      </c>
      <c r="J5396">
        <v>1547</v>
      </c>
      <c r="AQ5396">
        <v>0</v>
      </c>
      <c r="AR5396">
        <v>0</v>
      </c>
      <c r="AS5396">
        <v>0</v>
      </c>
      <c r="AT5396">
        <v>0</v>
      </c>
      <c r="AU5396">
        <v>0</v>
      </c>
      <c r="AV5396">
        <v>0</v>
      </c>
      <c r="AW5396">
        <v>0</v>
      </c>
      <c r="AX5396">
        <v>0</v>
      </c>
      <c r="AY5396">
        <v>0</v>
      </c>
      <c r="AZ5396">
        <v>0</v>
      </c>
      <c r="BA5396">
        <v>0</v>
      </c>
      <c r="BB5396">
        <v>0</v>
      </c>
      <c r="BC5396">
        <v>0</v>
      </c>
      <c r="BD5396">
        <v>0</v>
      </c>
      <c r="BE5396">
        <v>0</v>
      </c>
      <c r="BF5396">
        <v>0</v>
      </c>
      <c r="BG5396">
        <v>0</v>
      </c>
      <c r="BH5396">
        <v>0</v>
      </c>
      <c r="BI5396">
        <v>0</v>
      </c>
      <c r="BJ5396">
        <v>0</v>
      </c>
      <c r="BK5396">
        <v>0</v>
      </c>
    </row>
    <row r="5397" spans="1:63" x14ac:dyDescent="0.3">
      <c r="A5397" s="1" t="s">
        <v>263</v>
      </c>
      <c r="B5397">
        <v>167</v>
      </c>
      <c r="C5397" s="1" t="s">
        <v>264</v>
      </c>
      <c r="D5397">
        <v>2744</v>
      </c>
      <c r="E5397" s="1" t="s">
        <v>120</v>
      </c>
      <c r="F5397">
        <v>5142</v>
      </c>
      <c r="G5397" s="1" t="s">
        <v>66</v>
      </c>
      <c r="H5397" s="1" t="s">
        <v>67</v>
      </c>
      <c r="I5397">
        <v>4982</v>
      </c>
      <c r="J5397">
        <v>1547</v>
      </c>
      <c r="AQ5397">
        <v>131</v>
      </c>
      <c r="AR5397">
        <v>140</v>
      </c>
      <c r="AS5397">
        <v>135</v>
      </c>
      <c r="AT5397">
        <v>129</v>
      </c>
      <c r="AU5397">
        <v>148</v>
      </c>
      <c r="AV5397">
        <v>199</v>
      </c>
      <c r="AW5397">
        <v>179</v>
      </c>
      <c r="AX5397">
        <v>170</v>
      </c>
      <c r="AY5397">
        <v>171</v>
      </c>
      <c r="AZ5397">
        <v>153</v>
      </c>
      <c r="BA5397">
        <v>149</v>
      </c>
      <c r="BB5397">
        <v>146</v>
      </c>
      <c r="BC5397">
        <v>143</v>
      </c>
      <c r="BD5397">
        <v>162</v>
      </c>
      <c r="BE5397">
        <v>155</v>
      </c>
      <c r="BF5397">
        <v>156</v>
      </c>
      <c r="BG5397">
        <v>159</v>
      </c>
      <c r="BH5397">
        <v>135</v>
      </c>
      <c r="BI5397">
        <v>138</v>
      </c>
      <c r="BJ5397">
        <v>124</v>
      </c>
      <c r="BK5397">
        <v>125</v>
      </c>
    </row>
    <row r="5398" spans="1:63" x14ac:dyDescent="0.3">
      <c r="A5398" s="1" t="s">
        <v>263</v>
      </c>
      <c r="B5398">
        <v>167</v>
      </c>
      <c r="C5398" s="1" t="s">
        <v>264</v>
      </c>
      <c r="D5398">
        <v>2848</v>
      </c>
      <c r="E5398" s="1" t="s">
        <v>121</v>
      </c>
      <c r="F5398">
        <v>5521</v>
      </c>
      <c r="G5398" s="1" t="s">
        <v>70</v>
      </c>
      <c r="H5398" s="1" t="s">
        <v>67</v>
      </c>
      <c r="I5398">
        <v>4982</v>
      </c>
      <c r="J5398">
        <v>1547</v>
      </c>
      <c r="AQ5398">
        <v>354</v>
      </c>
      <c r="AR5398">
        <v>353</v>
      </c>
      <c r="AS5398">
        <v>414</v>
      </c>
      <c r="AT5398">
        <v>523</v>
      </c>
      <c r="AU5398">
        <v>369</v>
      </c>
      <c r="AV5398">
        <v>290</v>
      </c>
      <c r="AW5398">
        <v>287</v>
      </c>
      <c r="AX5398">
        <v>288</v>
      </c>
      <c r="AY5398">
        <v>295</v>
      </c>
      <c r="AZ5398">
        <v>346</v>
      </c>
      <c r="BA5398">
        <v>190</v>
      </c>
      <c r="BB5398">
        <v>330</v>
      </c>
      <c r="BC5398">
        <v>196</v>
      </c>
      <c r="BD5398">
        <v>255</v>
      </c>
      <c r="BE5398">
        <v>272</v>
      </c>
      <c r="BF5398">
        <v>333</v>
      </c>
      <c r="BG5398">
        <v>431</v>
      </c>
      <c r="BH5398">
        <v>237</v>
      </c>
      <c r="BI5398">
        <v>278</v>
      </c>
      <c r="BJ5398">
        <v>54</v>
      </c>
      <c r="BK5398">
        <v>75</v>
      </c>
    </row>
    <row r="5399" spans="1:63" x14ac:dyDescent="0.3">
      <c r="A5399" s="1" t="s">
        <v>263</v>
      </c>
      <c r="B5399">
        <v>167</v>
      </c>
      <c r="C5399" s="1" t="s">
        <v>264</v>
      </c>
      <c r="D5399">
        <v>2848</v>
      </c>
      <c r="E5399" s="1" t="s">
        <v>121</v>
      </c>
      <c r="F5399">
        <v>5142</v>
      </c>
      <c r="G5399" s="1" t="s">
        <v>66</v>
      </c>
      <c r="H5399" s="1" t="s">
        <v>67</v>
      </c>
      <c r="I5399">
        <v>4982</v>
      </c>
      <c r="J5399">
        <v>1547</v>
      </c>
      <c r="AQ5399">
        <v>2279</v>
      </c>
      <c r="AR5399">
        <v>2023</v>
      </c>
      <c r="AS5399">
        <v>2073</v>
      </c>
      <c r="AT5399">
        <v>2024</v>
      </c>
      <c r="AU5399">
        <v>1905</v>
      </c>
      <c r="AV5399">
        <v>1972</v>
      </c>
      <c r="AW5399">
        <v>2102</v>
      </c>
      <c r="AX5399">
        <v>2106</v>
      </c>
      <c r="AY5399">
        <v>2051</v>
      </c>
      <c r="AZ5399">
        <v>2067</v>
      </c>
      <c r="BA5399">
        <v>2046</v>
      </c>
      <c r="BB5399">
        <v>1977</v>
      </c>
      <c r="BC5399">
        <v>2207</v>
      </c>
      <c r="BD5399">
        <v>2003</v>
      </c>
      <c r="BE5399">
        <v>2100</v>
      </c>
      <c r="BF5399">
        <v>1970</v>
      </c>
      <c r="BG5399">
        <v>1860</v>
      </c>
      <c r="BH5399">
        <v>2040</v>
      </c>
      <c r="BI5399">
        <v>1891</v>
      </c>
      <c r="BJ5399">
        <v>2078</v>
      </c>
      <c r="BK5399">
        <v>2089</v>
      </c>
    </row>
    <row r="5400" spans="1:63" x14ac:dyDescent="0.3">
      <c r="A5400" s="1" t="s">
        <v>263</v>
      </c>
      <c r="B5400">
        <v>167</v>
      </c>
      <c r="C5400" s="1" t="s">
        <v>264</v>
      </c>
      <c r="D5400">
        <v>2761</v>
      </c>
      <c r="E5400" s="1" t="s">
        <v>122</v>
      </c>
      <c r="F5400">
        <v>5142</v>
      </c>
      <c r="G5400" s="1" t="s">
        <v>66</v>
      </c>
      <c r="H5400" s="1" t="s">
        <v>67</v>
      </c>
      <c r="I5400">
        <v>4982</v>
      </c>
      <c r="J5400">
        <v>1547</v>
      </c>
      <c r="AQ5400">
        <v>15</v>
      </c>
      <c r="AR5400">
        <v>11</v>
      </c>
      <c r="AS5400">
        <v>16</v>
      </c>
      <c r="AT5400">
        <v>15</v>
      </c>
      <c r="AU5400">
        <v>15</v>
      </c>
      <c r="AV5400">
        <v>14</v>
      </c>
      <c r="AW5400">
        <v>17</v>
      </c>
      <c r="AX5400">
        <v>17</v>
      </c>
      <c r="AY5400">
        <v>17</v>
      </c>
      <c r="AZ5400">
        <v>17</v>
      </c>
      <c r="BA5400">
        <v>19</v>
      </c>
      <c r="BB5400">
        <v>18</v>
      </c>
      <c r="BC5400">
        <v>21</v>
      </c>
      <c r="BD5400">
        <v>23</v>
      </c>
      <c r="BE5400">
        <v>27</v>
      </c>
      <c r="BF5400">
        <v>38</v>
      </c>
      <c r="BG5400">
        <v>43</v>
      </c>
      <c r="BH5400">
        <v>38</v>
      </c>
      <c r="BI5400">
        <v>36</v>
      </c>
      <c r="BJ5400">
        <v>31</v>
      </c>
      <c r="BK5400">
        <v>32</v>
      </c>
    </row>
    <row r="5401" spans="1:63" x14ac:dyDescent="0.3">
      <c r="A5401" s="1" t="s">
        <v>263</v>
      </c>
      <c r="B5401">
        <v>167</v>
      </c>
      <c r="C5401" s="1" t="s">
        <v>264</v>
      </c>
      <c r="D5401">
        <v>2762</v>
      </c>
      <c r="E5401" s="1" t="s">
        <v>166</v>
      </c>
      <c r="F5401">
        <v>5142</v>
      </c>
      <c r="G5401" s="1" t="s">
        <v>66</v>
      </c>
      <c r="H5401" s="1" t="s">
        <v>67</v>
      </c>
      <c r="I5401">
        <v>4982</v>
      </c>
      <c r="J5401">
        <v>1547</v>
      </c>
      <c r="AQ5401">
        <v>0</v>
      </c>
      <c r="AR5401">
        <v>1</v>
      </c>
      <c r="AS5401">
        <v>1</v>
      </c>
      <c r="AT5401">
        <v>33</v>
      </c>
      <c r="AU5401">
        <v>36</v>
      </c>
      <c r="AV5401">
        <v>34</v>
      </c>
      <c r="AW5401">
        <v>33</v>
      </c>
      <c r="AX5401">
        <v>37</v>
      </c>
      <c r="AY5401">
        <v>36</v>
      </c>
      <c r="AZ5401">
        <v>32</v>
      </c>
      <c r="BA5401">
        <v>33</v>
      </c>
      <c r="BB5401">
        <v>26</v>
      </c>
      <c r="BC5401">
        <v>28</v>
      </c>
      <c r="BD5401">
        <v>24</v>
      </c>
      <c r="BE5401">
        <v>23</v>
      </c>
      <c r="BF5401">
        <v>23</v>
      </c>
      <c r="BG5401">
        <v>19</v>
      </c>
      <c r="BH5401">
        <v>21</v>
      </c>
      <c r="BI5401">
        <v>19</v>
      </c>
      <c r="BJ5401">
        <v>21</v>
      </c>
      <c r="BK5401">
        <v>22</v>
      </c>
    </row>
    <row r="5402" spans="1:63" x14ac:dyDescent="0.3">
      <c r="A5402" s="1" t="s">
        <v>263</v>
      </c>
      <c r="B5402">
        <v>167</v>
      </c>
      <c r="C5402" s="1" t="s">
        <v>264</v>
      </c>
      <c r="D5402">
        <v>2763</v>
      </c>
      <c r="E5402" s="1" t="s">
        <v>167</v>
      </c>
      <c r="F5402">
        <v>5521</v>
      </c>
      <c r="G5402" s="1" t="s">
        <v>70</v>
      </c>
      <c r="H5402" s="1" t="s">
        <v>67</v>
      </c>
      <c r="I5402">
        <v>4982</v>
      </c>
      <c r="J5402">
        <v>1547</v>
      </c>
      <c r="AQ5402">
        <v>87</v>
      </c>
      <c r="AR5402">
        <v>89</v>
      </c>
      <c r="AS5402">
        <v>103</v>
      </c>
      <c r="AT5402">
        <v>80</v>
      </c>
      <c r="AU5402">
        <v>76</v>
      </c>
      <c r="AV5402">
        <v>61</v>
      </c>
      <c r="AW5402">
        <v>57</v>
      </c>
      <c r="AX5402">
        <v>73</v>
      </c>
      <c r="AY5402">
        <v>90</v>
      </c>
      <c r="AZ5402">
        <v>69</v>
      </c>
      <c r="BA5402">
        <v>57</v>
      </c>
      <c r="BB5402">
        <v>60</v>
      </c>
      <c r="BC5402">
        <v>60</v>
      </c>
      <c r="BD5402">
        <v>42</v>
      </c>
      <c r="BE5402">
        <v>31</v>
      </c>
      <c r="BF5402">
        <v>34</v>
      </c>
      <c r="BG5402">
        <v>32</v>
      </c>
      <c r="BH5402">
        <v>26</v>
      </c>
      <c r="BI5402">
        <v>20</v>
      </c>
      <c r="BJ5402">
        <v>16</v>
      </c>
      <c r="BK5402">
        <v>15</v>
      </c>
    </row>
    <row r="5403" spans="1:63" x14ac:dyDescent="0.3">
      <c r="A5403" s="1" t="s">
        <v>263</v>
      </c>
      <c r="B5403">
        <v>167</v>
      </c>
      <c r="C5403" s="1" t="s">
        <v>264</v>
      </c>
      <c r="D5403">
        <v>2763</v>
      </c>
      <c r="E5403" s="1" t="s">
        <v>167</v>
      </c>
      <c r="F5403">
        <v>5142</v>
      </c>
      <c r="G5403" s="1" t="s">
        <v>66</v>
      </c>
      <c r="H5403" s="1" t="s">
        <v>67</v>
      </c>
      <c r="I5403">
        <v>4982</v>
      </c>
      <c r="J5403">
        <v>1547</v>
      </c>
      <c r="AQ5403">
        <v>25</v>
      </c>
      <c r="AR5403">
        <v>26</v>
      </c>
      <c r="AS5403">
        <v>23</v>
      </c>
      <c r="AT5403">
        <v>32</v>
      </c>
      <c r="AU5403">
        <v>31</v>
      </c>
      <c r="AV5403">
        <v>31</v>
      </c>
      <c r="AW5403">
        <v>31</v>
      </c>
      <c r="AX5403">
        <v>31</v>
      </c>
      <c r="AY5403">
        <v>27</v>
      </c>
      <c r="AZ5403">
        <v>26</v>
      </c>
      <c r="BA5403">
        <v>26</v>
      </c>
      <c r="BB5403">
        <v>33</v>
      </c>
      <c r="BC5403">
        <v>35</v>
      </c>
      <c r="BD5403">
        <v>35</v>
      </c>
      <c r="BE5403">
        <v>34</v>
      </c>
      <c r="BF5403">
        <v>37</v>
      </c>
      <c r="BG5403">
        <v>31</v>
      </c>
      <c r="BH5403">
        <v>31</v>
      </c>
      <c r="BI5403">
        <v>30</v>
      </c>
      <c r="BJ5403">
        <v>29</v>
      </c>
      <c r="BK5403">
        <v>29</v>
      </c>
    </row>
    <row r="5404" spans="1:63" x14ac:dyDescent="0.3">
      <c r="A5404" s="1" t="s">
        <v>263</v>
      </c>
      <c r="B5404">
        <v>167</v>
      </c>
      <c r="C5404" s="1" t="s">
        <v>264</v>
      </c>
      <c r="D5404">
        <v>2764</v>
      </c>
      <c r="E5404" s="1" t="s">
        <v>168</v>
      </c>
      <c r="F5404">
        <v>5142</v>
      </c>
      <c r="G5404" s="1" t="s">
        <v>66</v>
      </c>
      <c r="H5404" s="1" t="s">
        <v>67</v>
      </c>
      <c r="I5404">
        <v>4982</v>
      </c>
      <c r="J5404">
        <v>1547</v>
      </c>
      <c r="AQ5404">
        <v>25</v>
      </c>
      <c r="AR5404">
        <v>44</v>
      </c>
      <c r="AS5404">
        <v>42</v>
      </c>
      <c r="AT5404">
        <v>18</v>
      </c>
      <c r="AU5404">
        <v>13</v>
      </c>
      <c r="AV5404">
        <v>12</v>
      </c>
      <c r="AW5404">
        <v>14</v>
      </c>
      <c r="AX5404">
        <v>19</v>
      </c>
      <c r="AY5404">
        <v>18</v>
      </c>
      <c r="AZ5404">
        <v>17</v>
      </c>
      <c r="BA5404">
        <v>17</v>
      </c>
      <c r="BB5404">
        <v>20</v>
      </c>
      <c r="BC5404">
        <v>17</v>
      </c>
      <c r="BD5404">
        <v>14</v>
      </c>
      <c r="BE5404">
        <v>14</v>
      </c>
      <c r="BF5404">
        <v>11</v>
      </c>
      <c r="BG5404">
        <v>8</v>
      </c>
      <c r="BH5404">
        <v>6</v>
      </c>
      <c r="BI5404">
        <v>7</v>
      </c>
      <c r="BJ5404">
        <v>6</v>
      </c>
      <c r="BK5404">
        <v>6</v>
      </c>
    </row>
    <row r="5405" spans="1:63" x14ac:dyDescent="0.3">
      <c r="A5405" s="1" t="s">
        <v>263</v>
      </c>
      <c r="B5405">
        <v>167</v>
      </c>
      <c r="C5405" s="1" t="s">
        <v>264</v>
      </c>
      <c r="D5405">
        <v>2765</v>
      </c>
      <c r="E5405" s="1" t="s">
        <v>169</v>
      </c>
      <c r="F5405">
        <v>5142</v>
      </c>
      <c r="G5405" s="1" t="s">
        <v>66</v>
      </c>
      <c r="H5405" s="1" t="s">
        <v>67</v>
      </c>
      <c r="I5405">
        <v>4982</v>
      </c>
      <c r="J5405">
        <v>1547</v>
      </c>
      <c r="AQ5405">
        <v>0</v>
      </c>
      <c r="AR5405">
        <v>0</v>
      </c>
      <c r="AS5405">
        <v>0</v>
      </c>
      <c r="AT5405">
        <v>0</v>
      </c>
      <c r="AU5405">
        <v>1</v>
      </c>
      <c r="AV5405">
        <v>1</v>
      </c>
      <c r="AW5405">
        <v>0</v>
      </c>
      <c r="AX5405">
        <v>1</v>
      </c>
      <c r="AY5405">
        <v>1</v>
      </c>
      <c r="AZ5405">
        <v>1</v>
      </c>
      <c r="BA5405">
        <v>1</v>
      </c>
      <c r="BB5405">
        <v>1</v>
      </c>
      <c r="BC5405">
        <v>1</v>
      </c>
      <c r="BD5405">
        <v>1</v>
      </c>
      <c r="BE5405">
        <v>1</v>
      </c>
      <c r="BF5405">
        <v>2</v>
      </c>
      <c r="BG5405">
        <v>2</v>
      </c>
      <c r="BH5405">
        <v>2</v>
      </c>
      <c r="BI5405">
        <v>2</v>
      </c>
      <c r="BJ5405">
        <v>2</v>
      </c>
      <c r="BK5405">
        <v>2</v>
      </c>
    </row>
    <row r="5406" spans="1:63" x14ac:dyDescent="0.3">
      <c r="A5406" s="1" t="s">
        <v>263</v>
      </c>
      <c r="B5406">
        <v>167</v>
      </c>
      <c r="C5406" s="1" t="s">
        <v>264</v>
      </c>
      <c r="D5406">
        <v>2766</v>
      </c>
      <c r="E5406" s="1" t="s">
        <v>170</v>
      </c>
      <c r="F5406">
        <v>5142</v>
      </c>
      <c r="G5406" s="1" t="s">
        <v>66</v>
      </c>
      <c r="H5406" s="1" t="s">
        <v>67</v>
      </c>
      <c r="I5406">
        <v>4982</v>
      </c>
      <c r="J5406">
        <v>1547</v>
      </c>
      <c r="AQ5406">
        <v>0</v>
      </c>
      <c r="AR5406">
        <v>0</v>
      </c>
      <c r="AS5406">
        <v>0</v>
      </c>
      <c r="AT5406">
        <v>0</v>
      </c>
      <c r="AU5406">
        <v>0</v>
      </c>
      <c r="AV5406">
        <v>0</v>
      </c>
      <c r="AW5406">
        <v>0</v>
      </c>
      <c r="AX5406">
        <v>0</v>
      </c>
      <c r="AY5406">
        <v>0</v>
      </c>
      <c r="AZ5406">
        <v>0</v>
      </c>
      <c r="BA5406">
        <v>0</v>
      </c>
      <c r="BB5406">
        <v>0</v>
      </c>
      <c r="BC5406">
        <v>0</v>
      </c>
      <c r="BD5406">
        <v>0</v>
      </c>
      <c r="BE5406">
        <v>0</v>
      </c>
      <c r="BF5406">
        <v>0</v>
      </c>
      <c r="BG5406">
        <v>0</v>
      </c>
      <c r="BH5406">
        <v>0</v>
      </c>
      <c r="BI5406">
        <v>0</v>
      </c>
      <c r="BJ5406">
        <v>1</v>
      </c>
      <c r="BK5406">
        <v>0</v>
      </c>
    </row>
    <row r="5407" spans="1:63" x14ac:dyDescent="0.3">
      <c r="A5407" s="1" t="s">
        <v>263</v>
      </c>
      <c r="B5407">
        <v>167</v>
      </c>
      <c r="C5407" s="1" t="s">
        <v>264</v>
      </c>
      <c r="D5407">
        <v>2767</v>
      </c>
      <c r="E5407" s="1" t="s">
        <v>171</v>
      </c>
      <c r="F5407">
        <v>5142</v>
      </c>
      <c r="G5407" s="1" t="s">
        <v>66</v>
      </c>
      <c r="H5407" s="1" t="s">
        <v>67</v>
      </c>
      <c r="I5407">
        <v>4982</v>
      </c>
      <c r="J5407">
        <v>1547</v>
      </c>
      <c r="AQ5407">
        <v>0</v>
      </c>
      <c r="AR5407">
        <v>0</v>
      </c>
      <c r="AS5407">
        <v>1</v>
      </c>
      <c r="AT5407">
        <v>1</v>
      </c>
      <c r="AU5407">
        <v>1</v>
      </c>
      <c r="AV5407">
        <v>1</v>
      </c>
      <c r="AW5407">
        <v>0</v>
      </c>
      <c r="AX5407">
        <v>0</v>
      </c>
      <c r="AY5407">
        <v>0</v>
      </c>
      <c r="AZ5407">
        <v>0</v>
      </c>
      <c r="BA5407">
        <v>0</v>
      </c>
      <c r="BB5407">
        <v>0</v>
      </c>
      <c r="BC5407">
        <v>0</v>
      </c>
      <c r="BD5407">
        <v>1</v>
      </c>
      <c r="BE5407">
        <v>1</v>
      </c>
      <c r="BF5407">
        <v>2</v>
      </c>
      <c r="BG5407">
        <v>3</v>
      </c>
      <c r="BH5407">
        <v>2</v>
      </c>
      <c r="BI5407">
        <v>2</v>
      </c>
      <c r="BJ5407">
        <v>1</v>
      </c>
      <c r="BK5407">
        <v>1</v>
      </c>
    </row>
    <row r="5408" spans="1:63" x14ac:dyDescent="0.3">
      <c r="A5408" s="1" t="s">
        <v>263</v>
      </c>
      <c r="B5408">
        <v>167</v>
      </c>
      <c r="C5408" s="1" t="s">
        <v>264</v>
      </c>
      <c r="D5408">
        <v>2769</v>
      </c>
      <c r="E5408" s="1" t="s">
        <v>172</v>
      </c>
      <c r="F5408">
        <v>5142</v>
      </c>
      <c r="G5408" s="1" t="s">
        <v>66</v>
      </c>
      <c r="H5408" s="1" t="s">
        <v>67</v>
      </c>
      <c r="I5408">
        <v>4982</v>
      </c>
      <c r="J5408">
        <v>1547</v>
      </c>
      <c r="AQ5408">
        <v>0</v>
      </c>
      <c r="AR5408">
        <v>0</v>
      </c>
      <c r="AS5408">
        <v>0</v>
      </c>
      <c r="AT5408">
        <v>0</v>
      </c>
      <c r="AU5408">
        <v>0</v>
      </c>
      <c r="AV5408">
        <v>0</v>
      </c>
      <c r="AW5408">
        <v>0</v>
      </c>
      <c r="AX5408">
        <v>0</v>
      </c>
      <c r="AY5408">
        <v>0</v>
      </c>
      <c r="AZ5408">
        <v>0</v>
      </c>
      <c r="BA5408">
        <v>0</v>
      </c>
      <c r="BB5408">
        <v>0</v>
      </c>
      <c r="BC5408">
        <v>1</v>
      </c>
      <c r="BD5408">
        <v>1</v>
      </c>
      <c r="BE5408">
        <v>0</v>
      </c>
      <c r="BF5408">
        <v>1</v>
      </c>
      <c r="BG5408">
        <v>1</v>
      </c>
      <c r="BH5408">
        <v>1</v>
      </c>
      <c r="BI5408">
        <v>1</v>
      </c>
      <c r="BJ5408">
        <v>0</v>
      </c>
      <c r="BK5408">
        <v>0</v>
      </c>
    </row>
    <row r="5409" spans="1:63" x14ac:dyDescent="0.3">
      <c r="A5409" s="1" t="s">
        <v>263</v>
      </c>
      <c r="B5409">
        <v>167</v>
      </c>
      <c r="C5409" s="1" t="s">
        <v>264</v>
      </c>
      <c r="D5409">
        <v>2775</v>
      </c>
      <c r="E5409" s="1" t="s">
        <v>173</v>
      </c>
      <c r="F5409">
        <v>5142</v>
      </c>
      <c r="G5409" s="1" t="s">
        <v>66</v>
      </c>
      <c r="H5409" s="1" t="s">
        <v>67</v>
      </c>
      <c r="I5409">
        <v>4982</v>
      </c>
      <c r="J5409">
        <v>1547</v>
      </c>
      <c r="AQ5409">
        <v>0</v>
      </c>
      <c r="AR5409">
        <v>0</v>
      </c>
      <c r="AS5409">
        <v>0</v>
      </c>
      <c r="AT5409">
        <v>0</v>
      </c>
      <c r="AU5409">
        <v>0</v>
      </c>
      <c r="AV5409">
        <v>0</v>
      </c>
      <c r="AW5409">
        <v>0</v>
      </c>
      <c r="AX5409">
        <v>0</v>
      </c>
      <c r="AY5409">
        <v>0</v>
      </c>
      <c r="AZ5409">
        <v>0</v>
      </c>
      <c r="BA5409">
        <v>0</v>
      </c>
      <c r="BB5409">
        <v>0</v>
      </c>
      <c r="BC5409">
        <v>0</v>
      </c>
      <c r="BD5409">
        <v>0</v>
      </c>
      <c r="BE5409">
        <v>0</v>
      </c>
      <c r="BF5409">
        <v>0</v>
      </c>
      <c r="BG5409">
        <v>0</v>
      </c>
      <c r="BH5409">
        <v>0</v>
      </c>
      <c r="BI5409">
        <v>0</v>
      </c>
      <c r="BJ5409">
        <v>0</v>
      </c>
      <c r="BK5409">
        <v>0</v>
      </c>
    </row>
    <row r="5410" spans="1:63" x14ac:dyDescent="0.3">
      <c r="A5410" s="1" t="s">
        <v>263</v>
      </c>
      <c r="B5410">
        <v>167</v>
      </c>
      <c r="C5410" s="1" t="s">
        <v>264</v>
      </c>
      <c r="D5410">
        <v>2680</v>
      </c>
      <c r="E5410" s="1" t="s">
        <v>123</v>
      </c>
      <c r="F5410">
        <v>5142</v>
      </c>
      <c r="G5410" s="1" t="s">
        <v>66</v>
      </c>
      <c r="H5410" s="1" t="s">
        <v>67</v>
      </c>
      <c r="I5410">
        <v>4982</v>
      </c>
      <c r="J5410">
        <v>1547</v>
      </c>
      <c r="AQ5410">
        <v>0</v>
      </c>
      <c r="AR5410">
        <v>0</v>
      </c>
      <c r="AS5410">
        <v>0</v>
      </c>
      <c r="AT5410">
        <v>1</v>
      </c>
      <c r="AU5410">
        <v>0</v>
      </c>
      <c r="AV5410">
        <v>0</v>
      </c>
      <c r="AW5410">
        <v>0</v>
      </c>
      <c r="AX5410">
        <v>1</v>
      </c>
      <c r="AY5410">
        <v>1</v>
      </c>
      <c r="AZ5410">
        <v>2</v>
      </c>
      <c r="BA5410">
        <v>1</v>
      </c>
      <c r="BB5410">
        <v>3</v>
      </c>
      <c r="BC5410">
        <v>3</v>
      </c>
      <c r="BD5410">
        <v>4</v>
      </c>
      <c r="BE5410">
        <v>4</v>
      </c>
      <c r="BF5410">
        <v>4</v>
      </c>
      <c r="BG5410">
        <v>5</v>
      </c>
      <c r="BH5410">
        <v>6</v>
      </c>
      <c r="BI5410">
        <v>6</v>
      </c>
      <c r="BJ5410">
        <v>9</v>
      </c>
      <c r="BK5410">
        <v>8</v>
      </c>
    </row>
    <row r="5411" spans="1:63" x14ac:dyDescent="0.3">
      <c r="A5411" s="1" t="s">
        <v>263</v>
      </c>
      <c r="B5411">
        <v>167</v>
      </c>
      <c r="C5411" s="1" t="s">
        <v>264</v>
      </c>
      <c r="D5411">
        <v>2905</v>
      </c>
      <c r="E5411" s="1" t="s">
        <v>124</v>
      </c>
      <c r="F5411">
        <v>5521</v>
      </c>
      <c r="G5411" s="1" t="s">
        <v>70</v>
      </c>
      <c r="H5411" s="1" t="s">
        <v>67</v>
      </c>
      <c r="I5411">
        <v>4982</v>
      </c>
      <c r="J5411">
        <v>1547</v>
      </c>
      <c r="AQ5411">
        <v>1994</v>
      </c>
      <c r="AR5411">
        <v>4347</v>
      </c>
      <c r="AS5411">
        <v>4423</v>
      </c>
      <c r="AT5411">
        <v>4394</v>
      </c>
      <c r="AU5411">
        <v>4353</v>
      </c>
      <c r="AV5411">
        <v>4121</v>
      </c>
      <c r="AW5411">
        <v>4013</v>
      </c>
      <c r="AX5411">
        <v>4006</v>
      </c>
      <c r="AY5411">
        <v>4235</v>
      </c>
      <c r="AZ5411">
        <v>4109</v>
      </c>
      <c r="BA5411">
        <v>3460</v>
      </c>
      <c r="BB5411">
        <v>4098</v>
      </c>
      <c r="BC5411">
        <v>3931</v>
      </c>
      <c r="BD5411">
        <v>2454</v>
      </c>
      <c r="BE5411">
        <v>3107</v>
      </c>
      <c r="BF5411">
        <v>3190</v>
      </c>
      <c r="BG5411">
        <v>3545</v>
      </c>
      <c r="BH5411">
        <v>2962</v>
      </c>
      <c r="BI5411">
        <v>3023</v>
      </c>
      <c r="BJ5411">
        <v>2509</v>
      </c>
      <c r="BK5411">
        <v>2571</v>
      </c>
    </row>
    <row r="5412" spans="1:63" x14ac:dyDescent="0.3">
      <c r="A5412" s="1" t="s">
        <v>263</v>
      </c>
      <c r="B5412">
        <v>167</v>
      </c>
      <c r="C5412" s="1" t="s">
        <v>264</v>
      </c>
      <c r="D5412">
        <v>2905</v>
      </c>
      <c r="E5412" s="1" t="s">
        <v>124</v>
      </c>
      <c r="F5412">
        <v>5142</v>
      </c>
      <c r="G5412" s="1" t="s">
        <v>66</v>
      </c>
      <c r="H5412" s="1" t="s">
        <v>67</v>
      </c>
      <c r="I5412">
        <v>4982</v>
      </c>
      <c r="J5412">
        <v>1547</v>
      </c>
      <c r="AQ5412">
        <v>1123</v>
      </c>
      <c r="AR5412">
        <v>1266</v>
      </c>
      <c r="AS5412">
        <v>1378</v>
      </c>
      <c r="AT5412">
        <v>1385</v>
      </c>
      <c r="AU5412">
        <v>1401</v>
      </c>
      <c r="AV5412">
        <v>1272</v>
      </c>
      <c r="AW5412">
        <v>1125</v>
      </c>
      <c r="AX5412">
        <v>1128</v>
      </c>
      <c r="AY5412">
        <v>1167</v>
      </c>
      <c r="AZ5412">
        <v>1223</v>
      </c>
      <c r="BA5412">
        <v>1222</v>
      </c>
      <c r="BB5412">
        <v>1259</v>
      </c>
      <c r="BC5412">
        <v>1335</v>
      </c>
      <c r="BD5412">
        <v>1266</v>
      </c>
      <c r="BE5412">
        <v>1242</v>
      </c>
      <c r="BF5412">
        <v>1205</v>
      </c>
      <c r="BG5412">
        <v>1223</v>
      </c>
      <c r="BH5412">
        <v>1230</v>
      </c>
      <c r="BI5412">
        <v>1263</v>
      </c>
      <c r="BJ5412">
        <v>1199</v>
      </c>
      <c r="BK5412">
        <v>1205</v>
      </c>
    </row>
    <row r="5413" spans="1:63" x14ac:dyDescent="0.3">
      <c r="A5413" s="1" t="s">
        <v>263</v>
      </c>
      <c r="B5413">
        <v>167</v>
      </c>
      <c r="C5413" s="1" t="s">
        <v>264</v>
      </c>
      <c r="D5413">
        <v>2907</v>
      </c>
      <c r="E5413" s="1" t="s">
        <v>125</v>
      </c>
      <c r="F5413">
        <v>5521</v>
      </c>
      <c r="G5413" s="1" t="s">
        <v>70</v>
      </c>
      <c r="H5413" s="1" t="s">
        <v>67</v>
      </c>
      <c r="I5413">
        <v>4982</v>
      </c>
      <c r="J5413">
        <v>1547</v>
      </c>
      <c r="AQ5413">
        <v>808</v>
      </c>
      <c r="AR5413">
        <v>186</v>
      </c>
      <c r="AS5413">
        <v>273</v>
      </c>
      <c r="AT5413">
        <v>568</v>
      </c>
      <c r="AU5413">
        <v>291</v>
      </c>
      <c r="AV5413">
        <v>289</v>
      </c>
      <c r="AW5413">
        <v>430</v>
      </c>
      <c r="AX5413">
        <v>339</v>
      </c>
      <c r="AY5413">
        <v>163</v>
      </c>
      <c r="AZ5413">
        <v>141</v>
      </c>
      <c r="BA5413">
        <v>38</v>
      </c>
      <c r="BB5413">
        <v>64</v>
      </c>
      <c r="BC5413">
        <v>30</v>
      </c>
      <c r="BD5413">
        <v>10</v>
      </c>
      <c r="BE5413">
        <v>20</v>
      </c>
      <c r="BF5413">
        <v>20</v>
      </c>
      <c r="BG5413">
        <v>0</v>
      </c>
      <c r="BH5413">
        <v>0</v>
      </c>
      <c r="BI5413">
        <v>0</v>
      </c>
      <c r="BJ5413">
        <v>0</v>
      </c>
      <c r="BK5413">
        <v>0</v>
      </c>
    </row>
    <row r="5414" spans="1:63" x14ac:dyDescent="0.3">
      <c r="A5414" s="1" t="s">
        <v>263</v>
      </c>
      <c r="B5414">
        <v>167</v>
      </c>
      <c r="C5414" s="1" t="s">
        <v>264</v>
      </c>
      <c r="D5414">
        <v>2907</v>
      </c>
      <c r="E5414" s="1" t="s">
        <v>125</v>
      </c>
      <c r="F5414">
        <v>5142</v>
      </c>
      <c r="G5414" s="1" t="s">
        <v>66</v>
      </c>
      <c r="H5414" s="1" t="s">
        <v>67</v>
      </c>
      <c r="I5414">
        <v>4982</v>
      </c>
      <c r="J5414">
        <v>1547</v>
      </c>
      <c r="AQ5414">
        <v>875</v>
      </c>
      <c r="AR5414">
        <v>820</v>
      </c>
      <c r="AS5414">
        <v>827</v>
      </c>
      <c r="AT5414">
        <v>834</v>
      </c>
      <c r="AU5414">
        <v>827</v>
      </c>
      <c r="AV5414">
        <v>825</v>
      </c>
      <c r="AW5414">
        <v>812</v>
      </c>
      <c r="AX5414">
        <v>818</v>
      </c>
      <c r="AY5414">
        <v>834</v>
      </c>
      <c r="AZ5414">
        <v>827</v>
      </c>
      <c r="BA5414">
        <v>806</v>
      </c>
      <c r="BB5414">
        <v>743</v>
      </c>
      <c r="BC5414">
        <v>795</v>
      </c>
      <c r="BD5414">
        <v>654</v>
      </c>
      <c r="BE5414">
        <v>704</v>
      </c>
      <c r="BF5414">
        <v>715</v>
      </c>
      <c r="BG5414">
        <v>739</v>
      </c>
      <c r="BH5414">
        <v>769</v>
      </c>
      <c r="BI5414">
        <v>805</v>
      </c>
      <c r="BJ5414">
        <v>799</v>
      </c>
      <c r="BK5414">
        <v>808</v>
      </c>
    </row>
    <row r="5415" spans="1:63" x14ac:dyDescent="0.3">
      <c r="A5415" s="1" t="s">
        <v>263</v>
      </c>
      <c r="B5415">
        <v>167</v>
      </c>
      <c r="C5415" s="1" t="s">
        <v>264</v>
      </c>
      <c r="D5415">
        <v>2908</v>
      </c>
      <c r="E5415" s="1" t="s">
        <v>126</v>
      </c>
      <c r="F5415">
        <v>5521</v>
      </c>
      <c r="G5415" s="1" t="s">
        <v>70</v>
      </c>
      <c r="H5415" s="1" t="s">
        <v>67</v>
      </c>
      <c r="I5415">
        <v>4982</v>
      </c>
      <c r="J5415">
        <v>1547</v>
      </c>
      <c r="AQ5415">
        <v>3</v>
      </c>
      <c r="AR5415">
        <v>3</v>
      </c>
      <c r="AS5415">
        <v>3</v>
      </c>
      <c r="AT5415">
        <v>3</v>
      </c>
      <c r="AU5415">
        <v>3</v>
      </c>
      <c r="AV5415">
        <v>3</v>
      </c>
      <c r="AW5415">
        <v>3</v>
      </c>
      <c r="AX5415">
        <v>3</v>
      </c>
      <c r="AY5415">
        <v>3</v>
      </c>
      <c r="AZ5415">
        <v>3</v>
      </c>
      <c r="BA5415">
        <v>3</v>
      </c>
      <c r="BB5415">
        <v>3</v>
      </c>
      <c r="BC5415">
        <v>0</v>
      </c>
      <c r="BD5415">
        <v>0</v>
      </c>
      <c r="BE5415">
        <v>0</v>
      </c>
      <c r="BF5415">
        <v>0</v>
      </c>
      <c r="BG5415">
        <v>0</v>
      </c>
      <c r="BH5415">
        <v>0</v>
      </c>
      <c r="BI5415">
        <v>0</v>
      </c>
      <c r="BJ5415">
        <v>0</v>
      </c>
      <c r="BK5415">
        <v>0</v>
      </c>
    </row>
    <row r="5416" spans="1:63" x14ac:dyDescent="0.3">
      <c r="A5416" s="1" t="s">
        <v>263</v>
      </c>
      <c r="B5416">
        <v>167</v>
      </c>
      <c r="C5416" s="1" t="s">
        <v>264</v>
      </c>
      <c r="D5416">
        <v>2909</v>
      </c>
      <c r="E5416" s="1" t="s">
        <v>127</v>
      </c>
      <c r="F5416">
        <v>5142</v>
      </c>
      <c r="G5416" s="1" t="s">
        <v>66</v>
      </c>
      <c r="H5416" s="1" t="s">
        <v>67</v>
      </c>
      <c r="I5416">
        <v>4982</v>
      </c>
      <c r="J5416">
        <v>1547</v>
      </c>
      <c r="AQ5416">
        <v>425</v>
      </c>
      <c r="AR5416">
        <v>409</v>
      </c>
      <c r="AS5416">
        <v>480</v>
      </c>
      <c r="AT5416">
        <v>530</v>
      </c>
      <c r="AU5416">
        <v>489</v>
      </c>
      <c r="AV5416">
        <v>481</v>
      </c>
      <c r="AW5416">
        <v>454</v>
      </c>
      <c r="AX5416">
        <v>454</v>
      </c>
      <c r="AY5416">
        <v>476</v>
      </c>
      <c r="AZ5416">
        <v>523</v>
      </c>
      <c r="BA5416">
        <v>560</v>
      </c>
      <c r="BB5416">
        <v>560</v>
      </c>
      <c r="BC5416">
        <v>385</v>
      </c>
      <c r="BD5416">
        <v>330</v>
      </c>
      <c r="BE5416">
        <v>359</v>
      </c>
      <c r="BF5416">
        <v>364</v>
      </c>
      <c r="BG5416">
        <v>408</v>
      </c>
      <c r="BH5416">
        <v>426</v>
      </c>
      <c r="BI5416">
        <v>438</v>
      </c>
      <c r="BJ5416">
        <v>465</v>
      </c>
      <c r="BK5416">
        <v>459</v>
      </c>
    </row>
    <row r="5417" spans="1:63" x14ac:dyDescent="0.3">
      <c r="A5417" s="1" t="s">
        <v>263</v>
      </c>
      <c r="B5417">
        <v>167</v>
      </c>
      <c r="C5417" s="1" t="s">
        <v>264</v>
      </c>
      <c r="D5417">
        <v>2911</v>
      </c>
      <c r="E5417" s="1" t="s">
        <v>128</v>
      </c>
      <c r="F5417">
        <v>5521</v>
      </c>
      <c r="G5417" s="1" t="s">
        <v>70</v>
      </c>
      <c r="H5417" s="1" t="s">
        <v>67</v>
      </c>
      <c r="I5417">
        <v>4982</v>
      </c>
      <c r="J5417">
        <v>1547</v>
      </c>
      <c r="AQ5417">
        <v>40</v>
      </c>
      <c r="AR5417">
        <v>22</v>
      </c>
      <c r="AS5417">
        <v>28</v>
      </c>
      <c r="AT5417">
        <v>28</v>
      </c>
      <c r="AU5417">
        <v>28</v>
      </c>
      <c r="AV5417">
        <v>46</v>
      </c>
      <c r="AW5417">
        <v>45</v>
      </c>
      <c r="AX5417">
        <v>37</v>
      </c>
      <c r="AY5417">
        <v>41</v>
      </c>
      <c r="AZ5417">
        <v>30</v>
      </c>
      <c r="BA5417">
        <v>24</v>
      </c>
      <c r="BB5417">
        <v>43</v>
      </c>
      <c r="BC5417">
        <v>34</v>
      </c>
      <c r="BD5417">
        <v>38</v>
      </c>
      <c r="BE5417">
        <v>24</v>
      </c>
      <c r="BF5417">
        <v>10</v>
      </c>
      <c r="BG5417">
        <v>24</v>
      </c>
      <c r="BH5417">
        <v>18</v>
      </c>
      <c r="BI5417">
        <v>20</v>
      </c>
      <c r="BJ5417">
        <v>11</v>
      </c>
      <c r="BK5417">
        <v>10</v>
      </c>
    </row>
    <row r="5418" spans="1:63" x14ac:dyDescent="0.3">
      <c r="A5418" s="1" t="s">
        <v>263</v>
      </c>
      <c r="B5418">
        <v>167</v>
      </c>
      <c r="C5418" s="1" t="s">
        <v>264</v>
      </c>
      <c r="D5418">
        <v>2911</v>
      </c>
      <c r="E5418" s="1" t="s">
        <v>128</v>
      </c>
      <c r="F5418">
        <v>5142</v>
      </c>
      <c r="G5418" s="1" t="s">
        <v>66</v>
      </c>
      <c r="H5418" s="1" t="s">
        <v>67</v>
      </c>
      <c r="I5418">
        <v>4982</v>
      </c>
      <c r="J5418">
        <v>1547</v>
      </c>
      <c r="AQ5418">
        <v>19</v>
      </c>
      <c r="AR5418">
        <v>20</v>
      </c>
      <c r="AS5418">
        <v>20</v>
      </c>
      <c r="AT5418">
        <v>21</v>
      </c>
      <c r="AU5418">
        <v>20</v>
      </c>
      <c r="AV5418">
        <v>20</v>
      </c>
      <c r="AW5418">
        <v>19</v>
      </c>
      <c r="AX5418">
        <v>18</v>
      </c>
      <c r="AY5418">
        <v>19</v>
      </c>
      <c r="AZ5418">
        <v>14</v>
      </c>
      <c r="BA5418">
        <v>21</v>
      </c>
      <c r="BB5418">
        <v>21</v>
      </c>
      <c r="BC5418">
        <v>31</v>
      </c>
      <c r="BD5418">
        <v>28</v>
      </c>
      <c r="BE5418">
        <v>28</v>
      </c>
      <c r="BF5418">
        <v>29</v>
      </c>
      <c r="BG5418">
        <v>30</v>
      </c>
      <c r="BH5418">
        <v>29</v>
      </c>
      <c r="BI5418">
        <v>28</v>
      </c>
      <c r="BJ5418">
        <v>14</v>
      </c>
      <c r="BK5418">
        <v>21</v>
      </c>
    </row>
    <row r="5419" spans="1:63" x14ac:dyDescent="0.3">
      <c r="A5419" s="1" t="s">
        <v>263</v>
      </c>
      <c r="B5419">
        <v>167</v>
      </c>
      <c r="C5419" s="1" t="s">
        <v>264</v>
      </c>
      <c r="D5419">
        <v>2912</v>
      </c>
      <c r="E5419" s="1" t="s">
        <v>129</v>
      </c>
      <c r="F5419">
        <v>5142</v>
      </c>
      <c r="G5419" s="1" t="s">
        <v>66</v>
      </c>
      <c r="H5419" s="1" t="s">
        <v>67</v>
      </c>
      <c r="I5419">
        <v>4982</v>
      </c>
      <c r="J5419">
        <v>1547</v>
      </c>
      <c r="AQ5419">
        <v>13</v>
      </c>
      <c r="AR5419">
        <v>12</v>
      </c>
      <c r="AS5419">
        <v>13</v>
      </c>
      <c r="AT5419">
        <v>15</v>
      </c>
      <c r="AU5419">
        <v>15</v>
      </c>
      <c r="AV5419">
        <v>14</v>
      </c>
      <c r="AW5419">
        <v>15</v>
      </c>
      <c r="AX5419">
        <v>14</v>
      </c>
      <c r="AY5419">
        <v>16</v>
      </c>
      <c r="AZ5419">
        <v>17</v>
      </c>
      <c r="BA5419">
        <v>20</v>
      </c>
      <c r="BB5419">
        <v>19</v>
      </c>
      <c r="BC5419">
        <v>17</v>
      </c>
      <c r="BD5419">
        <v>25</v>
      </c>
      <c r="BE5419">
        <v>25</v>
      </c>
      <c r="BF5419">
        <v>26</v>
      </c>
      <c r="BG5419">
        <v>25</v>
      </c>
      <c r="BH5419">
        <v>21</v>
      </c>
      <c r="BI5419">
        <v>20</v>
      </c>
      <c r="BJ5419">
        <v>21</v>
      </c>
      <c r="BK5419">
        <v>20</v>
      </c>
    </row>
    <row r="5420" spans="1:63" x14ac:dyDescent="0.3">
      <c r="A5420" s="1" t="s">
        <v>263</v>
      </c>
      <c r="B5420">
        <v>167</v>
      </c>
      <c r="C5420" s="1" t="s">
        <v>264</v>
      </c>
      <c r="D5420">
        <v>2913</v>
      </c>
      <c r="E5420" s="1" t="s">
        <v>130</v>
      </c>
      <c r="F5420">
        <v>5521</v>
      </c>
      <c r="G5420" s="1" t="s">
        <v>70</v>
      </c>
      <c r="H5420" s="1" t="s">
        <v>67</v>
      </c>
      <c r="I5420">
        <v>4982</v>
      </c>
      <c r="J5420">
        <v>1547</v>
      </c>
      <c r="AQ5420">
        <v>22</v>
      </c>
      <c r="AR5420">
        <v>45</v>
      </c>
      <c r="AS5420">
        <v>8</v>
      </c>
      <c r="AT5420">
        <v>10</v>
      </c>
      <c r="AU5420">
        <v>13</v>
      </c>
      <c r="AV5420">
        <v>15</v>
      </c>
      <c r="AW5420">
        <v>6</v>
      </c>
      <c r="AX5420">
        <v>11</v>
      </c>
      <c r="AY5420">
        <v>17</v>
      </c>
      <c r="AZ5420">
        <v>29</v>
      </c>
      <c r="BA5420">
        <v>49</v>
      </c>
      <c r="BB5420">
        <v>169</v>
      </c>
      <c r="BC5420">
        <v>50</v>
      </c>
      <c r="BD5420">
        <v>16</v>
      </c>
      <c r="BE5420">
        <v>16</v>
      </c>
      <c r="BF5420">
        <v>35</v>
      </c>
      <c r="BG5420">
        <v>45</v>
      </c>
      <c r="BH5420">
        <v>44</v>
      </c>
      <c r="BI5420">
        <v>60</v>
      </c>
      <c r="BJ5420">
        <v>18</v>
      </c>
      <c r="BK5420">
        <v>55</v>
      </c>
    </row>
    <row r="5421" spans="1:63" x14ac:dyDescent="0.3">
      <c r="A5421" s="1" t="s">
        <v>263</v>
      </c>
      <c r="B5421">
        <v>167</v>
      </c>
      <c r="C5421" s="1" t="s">
        <v>264</v>
      </c>
      <c r="D5421">
        <v>2913</v>
      </c>
      <c r="E5421" s="1" t="s">
        <v>130</v>
      </c>
      <c r="F5421">
        <v>5142</v>
      </c>
      <c r="G5421" s="1" t="s">
        <v>66</v>
      </c>
      <c r="H5421" s="1" t="s">
        <v>67</v>
      </c>
      <c r="I5421">
        <v>4982</v>
      </c>
      <c r="J5421">
        <v>1547</v>
      </c>
      <c r="AQ5421">
        <v>13</v>
      </c>
      <c r="AR5421">
        <v>13</v>
      </c>
      <c r="AS5421">
        <v>9</v>
      </c>
      <c r="AT5421">
        <v>20</v>
      </c>
      <c r="AU5421">
        <v>25</v>
      </c>
      <c r="AV5421">
        <v>50</v>
      </c>
      <c r="AW5421">
        <v>20</v>
      </c>
      <c r="AX5421">
        <v>26</v>
      </c>
      <c r="AY5421">
        <v>38</v>
      </c>
      <c r="AZ5421">
        <v>32</v>
      </c>
      <c r="BA5421">
        <v>31</v>
      </c>
      <c r="BB5421">
        <v>53</v>
      </c>
      <c r="BC5421">
        <v>29</v>
      </c>
      <c r="BD5421">
        <v>28</v>
      </c>
      <c r="BE5421">
        <v>19</v>
      </c>
      <c r="BF5421">
        <v>28</v>
      </c>
      <c r="BG5421">
        <v>31</v>
      </c>
      <c r="BH5421">
        <v>26</v>
      </c>
      <c r="BI5421">
        <v>31</v>
      </c>
      <c r="BJ5421">
        <v>29</v>
      </c>
      <c r="BK5421">
        <v>31</v>
      </c>
    </row>
    <row r="5422" spans="1:63" x14ac:dyDescent="0.3">
      <c r="A5422" s="1" t="s">
        <v>263</v>
      </c>
      <c r="B5422">
        <v>167</v>
      </c>
      <c r="C5422" s="1" t="s">
        <v>264</v>
      </c>
      <c r="D5422">
        <v>2914</v>
      </c>
      <c r="E5422" s="1" t="s">
        <v>131</v>
      </c>
      <c r="F5422">
        <v>5142</v>
      </c>
      <c r="G5422" s="1" t="s">
        <v>66</v>
      </c>
      <c r="H5422" s="1" t="s">
        <v>67</v>
      </c>
      <c r="I5422">
        <v>4982</v>
      </c>
      <c r="J5422">
        <v>1547</v>
      </c>
      <c r="AQ5422">
        <v>158</v>
      </c>
      <c r="AR5422">
        <v>143</v>
      </c>
      <c r="AS5422">
        <v>149</v>
      </c>
      <c r="AT5422">
        <v>162</v>
      </c>
      <c r="AU5422">
        <v>170</v>
      </c>
      <c r="AV5422">
        <v>172</v>
      </c>
      <c r="AW5422">
        <v>169</v>
      </c>
      <c r="AX5422">
        <v>168</v>
      </c>
      <c r="AY5422">
        <v>166</v>
      </c>
      <c r="AZ5422">
        <v>165</v>
      </c>
      <c r="BA5422">
        <v>185</v>
      </c>
      <c r="BB5422">
        <v>157</v>
      </c>
      <c r="BC5422">
        <v>176</v>
      </c>
      <c r="BD5422">
        <v>218</v>
      </c>
      <c r="BE5422">
        <v>212</v>
      </c>
      <c r="BF5422">
        <v>222</v>
      </c>
      <c r="BG5422">
        <v>217</v>
      </c>
      <c r="BH5422">
        <v>240</v>
      </c>
      <c r="BI5422">
        <v>213</v>
      </c>
      <c r="BJ5422">
        <v>241</v>
      </c>
      <c r="BK5422">
        <v>244</v>
      </c>
    </row>
    <row r="5423" spans="1:63" x14ac:dyDescent="0.3">
      <c r="A5423" s="1" t="s">
        <v>263</v>
      </c>
      <c r="B5423">
        <v>167</v>
      </c>
      <c r="C5423" s="1" t="s">
        <v>264</v>
      </c>
      <c r="D5423">
        <v>2918</v>
      </c>
      <c r="E5423" s="1" t="s">
        <v>132</v>
      </c>
      <c r="F5423">
        <v>5521</v>
      </c>
      <c r="G5423" s="1" t="s">
        <v>70</v>
      </c>
      <c r="H5423" s="1" t="s">
        <v>67</v>
      </c>
      <c r="I5423">
        <v>4982</v>
      </c>
      <c r="J5423">
        <v>1547</v>
      </c>
      <c r="AQ5423">
        <v>0</v>
      </c>
      <c r="AR5423">
        <v>0</v>
      </c>
      <c r="AS5423">
        <v>0</v>
      </c>
      <c r="AT5423">
        <v>0</v>
      </c>
      <c r="AU5423">
        <v>0</v>
      </c>
      <c r="AV5423">
        <v>0</v>
      </c>
      <c r="AW5423">
        <v>0</v>
      </c>
      <c r="AX5423">
        <v>0</v>
      </c>
      <c r="AY5423">
        <v>0</v>
      </c>
      <c r="AZ5423">
        <v>0</v>
      </c>
      <c r="BA5423">
        <v>0</v>
      </c>
      <c r="BB5423">
        <v>0</v>
      </c>
      <c r="BC5423">
        <v>0</v>
      </c>
      <c r="BD5423">
        <v>0</v>
      </c>
      <c r="BE5423">
        <v>0</v>
      </c>
      <c r="BF5423">
        <v>0</v>
      </c>
      <c r="BG5423">
        <v>1</v>
      </c>
      <c r="BH5423">
        <v>1</v>
      </c>
      <c r="BI5423">
        <v>2</v>
      </c>
      <c r="BJ5423">
        <v>1</v>
      </c>
      <c r="BK5423">
        <v>1</v>
      </c>
    </row>
    <row r="5424" spans="1:63" x14ac:dyDescent="0.3">
      <c r="A5424" s="1" t="s">
        <v>263</v>
      </c>
      <c r="B5424">
        <v>167</v>
      </c>
      <c r="C5424" s="1" t="s">
        <v>264</v>
      </c>
      <c r="D5424">
        <v>2918</v>
      </c>
      <c r="E5424" s="1" t="s">
        <v>132</v>
      </c>
      <c r="F5424">
        <v>5142</v>
      </c>
      <c r="G5424" s="1" t="s">
        <v>66</v>
      </c>
      <c r="H5424" s="1" t="s">
        <v>67</v>
      </c>
      <c r="I5424">
        <v>4982</v>
      </c>
      <c r="J5424">
        <v>1547</v>
      </c>
      <c r="AQ5424">
        <v>729</v>
      </c>
      <c r="AR5424">
        <v>718</v>
      </c>
      <c r="AS5424">
        <v>765</v>
      </c>
      <c r="AT5424">
        <v>803</v>
      </c>
      <c r="AU5424">
        <v>776</v>
      </c>
      <c r="AV5424">
        <v>801</v>
      </c>
      <c r="AW5424">
        <v>842</v>
      </c>
      <c r="AX5424">
        <v>779</v>
      </c>
      <c r="AY5424">
        <v>769</v>
      </c>
      <c r="AZ5424">
        <v>744</v>
      </c>
      <c r="BA5424">
        <v>725</v>
      </c>
      <c r="BB5424">
        <v>715</v>
      </c>
      <c r="BC5424">
        <v>809</v>
      </c>
      <c r="BD5424">
        <v>798</v>
      </c>
      <c r="BE5424">
        <v>780</v>
      </c>
      <c r="BF5424">
        <v>808</v>
      </c>
      <c r="BG5424">
        <v>755</v>
      </c>
      <c r="BH5424">
        <v>745</v>
      </c>
      <c r="BI5424">
        <v>785</v>
      </c>
      <c r="BJ5424">
        <v>726</v>
      </c>
      <c r="BK5424">
        <v>772</v>
      </c>
    </row>
    <row r="5425" spans="1:63" x14ac:dyDescent="0.3">
      <c r="A5425" s="1" t="s">
        <v>263</v>
      </c>
      <c r="B5425">
        <v>167</v>
      </c>
      <c r="C5425" s="1" t="s">
        <v>264</v>
      </c>
      <c r="D5425">
        <v>2919</v>
      </c>
      <c r="E5425" s="1" t="s">
        <v>133</v>
      </c>
      <c r="F5425">
        <v>5142</v>
      </c>
      <c r="G5425" s="1" t="s">
        <v>66</v>
      </c>
      <c r="H5425" s="1" t="s">
        <v>67</v>
      </c>
      <c r="I5425">
        <v>4982</v>
      </c>
      <c r="J5425">
        <v>1547</v>
      </c>
      <c r="AQ5425">
        <v>689</v>
      </c>
      <c r="AR5425">
        <v>767</v>
      </c>
      <c r="AS5425">
        <v>810</v>
      </c>
      <c r="AT5425">
        <v>867</v>
      </c>
      <c r="AU5425">
        <v>766</v>
      </c>
      <c r="AV5425">
        <v>768</v>
      </c>
      <c r="AW5425">
        <v>758</v>
      </c>
      <c r="AX5425">
        <v>726</v>
      </c>
      <c r="AY5425">
        <v>649</v>
      </c>
      <c r="AZ5425">
        <v>586</v>
      </c>
      <c r="BA5425">
        <v>680</v>
      </c>
      <c r="BB5425">
        <v>754</v>
      </c>
      <c r="BC5425">
        <v>713</v>
      </c>
      <c r="BD5425">
        <v>708</v>
      </c>
      <c r="BE5425">
        <v>726</v>
      </c>
      <c r="BF5425">
        <v>800</v>
      </c>
      <c r="BG5425">
        <v>795</v>
      </c>
      <c r="BH5425">
        <v>760</v>
      </c>
      <c r="BI5425">
        <v>727</v>
      </c>
      <c r="BJ5425">
        <v>626</v>
      </c>
      <c r="BK5425">
        <v>702</v>
      </c>
    </row>
    <row r="5426" spans="1:63" x14ac:dyDescent="0.3">
      <c r="A5426" s="1" t="s">
        <v>263</v>
      </c>
      <c r="B5426">
        <v>167</v>
      </c>
      <c r="C5426" s="1" t="s">
        <v>264</v>
      </c>
      <c r="D5426">
        <v>2922</v>
      </c>
      <c r="E5426" s="1" t="s">
        <v>134</v>
      </c>
      <c r="F5426">
        <v>5142</v>
      </c>
      <c r="G5426" s="1" t="s">
        <v>66</v>
      </c>
      <c r="H5426" s="1" t="s">
        <v>67</v>
      </c>
      <c r="I5426">
        <v>4982</v>
      </c>
      <c r="J5426">
        <v>1547</v>
      </c>
      <c r="AQ5426">
        <v>44</v>
      </c>
      <c r="AR5426">
        <v>50</v>
      </c>
      <c r="AS5426">
        <v>51</v>
      </c>
      <c r="AT5426">
        <v>59</v>
      </c>
      <c r="AU5426">
        <v>66</v>
      </c>
      <c r="AV5426">
        <v>52</v>
      </c>
      <c r="AW5426">
        <v>65</v>
      </c>
      <c r="AX5426">
        <v>62</v>
      </c>
      <c r="AY5426">
        <v>73</v>
      </c>
      <c r="AZ5426">
        <v>74</v>
      </c>
      <c r="BA5426">
        <v>67</v>
      </c>
      <c r="BB5426">
        <v>65</v>
      </c>
      <c r="BC5426">
        <v>62</v>
      </c>
      <c r="BD5426">
        <v>66</v>
      </c>
      <c r="BE5426">
        <v>77</v>
      </c>
      <c r="BF5426">
        <v>79</v>
      </c>
      <c r="BG5426">
        <v>66</v>
      </c>
      <c r="BH5426">
        <v>53</v>
      </c>
      <c r="BI5426">
        <v>68</v>
      </c>
      <c r="BJ5426">
        <v>61</v>
      </c>
      <c r="BK5426">
        <v>60</v>
      </c>
    </row>
    <row r="5427" spans="1:63" x14ac:dyDescent="0.3">
      <c r="A5427" s="1" t="s">
        <v>263</v>
      </c>
      <c r="B5427">
        <v>167</v>
      </c>
      <c r="C5427" s="1" t="s">
        <v>264</v>
      </c>
      <c r="D5427">
        <v>2923</v>
      </c>
      <c r="E5427" s="1" t="s">
        <v>135</v>
      </c>
      <c r="F5427">
        <v>5142</v>
      </c>
      <c r="G5427" s="1" t="s">
        <v>66</v>
      </c>
      <c r="H5427" s="1" t="s">
        <v>67</v>
      </c>
      <c r="I5427">
        <v>4982</v>
      </c>
      <c r="J5427">
        <v>1547</v>
      </c>
      <c r="AQ5427">
        <v>3</v>
      </c>
      <c r="AR5427">
        <v>5</v>
      </c>
      <c r="AS5427">
        <v>7</v>
      </c>
      <c r="AT5427">
        <v>10</v>
      </c>
      <c r="AU5427">
        <v>9</v>
      </c>
      <c r="AV5427">
        <v>5</v>
      </c>
      <c r="AW5427">
        <v>4</v>
      </c>
      <c r="AX5427">
        <v>5</v>
      </c>
      <c r="AY5427">
        <v>6</v>
      </c>
      <c r="AZ5427">
        <v>7</v>
      </c>
      <c r="BA5427">
        <v>8</v>
      </c>
      <c r="BB5427">
        <v>9</v>
      </c>
      <c r="BC5427">
        <v>8</v>
      </c>
      <c r="BD5427">
        <v>6</v>
      </c>
      <c r="BE5427">
        <v>6</v>
      </c>
      <c r="BF5427">
        <v>5</v>
      </c>
      <c r="BG5427">
        <v>6</v>
      </c>
      <c r="BH5427">
        <v>7</v>
      </c>
      <c r="BI5427">
        <v>8</v>
      </c>
      <c r="BJ5427">
        <v>8</v>
      </c>
      <c r="BK5427">
        <v>6</v>
      </c>
    </row>
    <row r="5428" spans="1:63" x14ac:dyDescent="0.3">
      <c r="A5428" s="1" t="s">
        <v>263</v>
      </c>
      <c r="B5428">
        <v>167</v>
      </c>
      <c r="C5428" s="1" t="s">
        <v>264</v>
      </c>
      <c r="D5428">
        <v>2924</v>
      </c>
      <c r="E5428" s="1" t="s">
        <v>136</v>
      </c>
      <c r="F5428">
        <v>5142</v>
      </c>
      <c r="G5428" s="1" t="s">
        <v>66</v>
      </c>
      <c r="H5428" s="1" t="s">
        <v>67</v>
      </c>
      <c r="I5428">
        <v>4982</v>
      </c>
      <c r="J5428">
        <v>1547</v>
      </c>
      <c r="AQ5428">
        <v>1663</v>
      </c>
      <c r="AR5428">
        <v>1776</v>
      </c>
      <c r="AS5428">
        <v>1742</v>
      </c>
      <c r="AT5428">
        <v>1759</v>
      </c>
      <c r="AU5428">
        <v>1814</v>
      </c>
      <c r="AV5428">
        <v>1792</v>
      </c>
      <c r="AW5428">
        <v>1801</v>
      </c>
      <c r="AX5428">
        <v>1768</v>
      </c>
      <c r="AY5428">
        <v>1752</v>
      </c>
      <c r="AZ5428">
        <v>1783</v>
      </c>
      <c r="BA5428">
        <v>1802</v>
      </c>
      <c r="BB5428">
        <v>1845</v>
      </c>
      <c r="BC5428">
        <v>1837</v>
      </c>
      <c r="BD5428">
        <v>1872</v>
      </c>
      <c r="BE5428">
        <v>1723</v>
      </c>
      <c r="BF5428">
        <v>1785</v>
      </c>
      <c r="BG5428">
        <v>1718</v>
      </c>
      <c r="BH5428">
        <v>1622</v>
      </c>
      <c r="BI5428">
        <v>1656</v>
      </c>
      <c r="BJ5428">
        <v>1701</v>
      </c>
      <c r="BK5428">
        <v>1667</v>
      </c>
    </row>
    <row r="5429" spans="1:63" x14ac:dyDescent="0.3">
      <c r="A5429" s="1" t="s">
        <v>263</v>
      </c>
      <c r="B5429">
        <v>167</v>
      </c>
      <c r="C5429" s="1" t="s">
        <v>264</v>
      </c>
      <c r="D5429">
        <v>2943</v>
      </c>
      <c r="E5429" s="1" t="s">
        <v>137</v>
      </c>
      <c r="F5429">
        <v>5142</v>
      </c>
      <c r="G5429" s="1" t="s">
        <v>66</v>
      </c>
      <c r="H5429" s="1" t="s">
        <v>67</v>
      </c>
      <c r="I5429">
        <v>4982</v>
      </c>
      <c r="J5429">
        <v>1547</v>
      </c>
      <c r="AQ5429">
        <v>979</v>
      </c>
      <c r="AR5429">
        <v>814</v>
      </c>
      <c r="AS5429">
        <v>870</v>
      </c>
      <c r="AT5429">
        <v>869</v>
      </c>
      <c r="AU5429">
        <v>830</v>
      </c>
      <c r="AV5429">
        <v>856</v>
      </c>
      <c r="AW5429">
        <v>833</v>
      </c>
      <c r="AX5429">
        <v>793</v>
      </c>
      <c r="AY5429">
        <v>792</v>
      </c>
      <c r="AZ5429">
        <v>798</v>
      </c>
      <c r="BA5429">
        <v>822</v>
      </c>
      <c r="BB5429">
        <v>890</v>
      </c>
      <c r="BC5429">
        <v>900</v>
      </c>
      <c r="BD5429">
        <v>877</v>
      </c>
      <c r="BE5429">
        <v>890</v>
      </c>
      <c r="BF5429">
        <v>881</v>
      </c>
      <c r="BG5429">
        <v>886</v>
      </c>
      <c r="BH5429">
        <v>883</v>
      </c>
      <c r="BI5429">
        <v>860</v>
      </c>
      <c r="BJ5429">
        <v>799</v>
      </c>
      <c r="BK5429">
        <v>779</v>
      </c>
    </row>
    <row r="5430" spans="1:63" x14ac:dyDescent="0.3">
      <c r="A5430" s="1" t="s">
        <v>263</v>
      </c>
      <c r="B5430">
        <v>167</v>
      </c>
      <c r="C5430" s="1" t="s">
        <v>264</v>
      </c>
      <c r="D5430">
        <v>2945</v>
      </c>
      <c r="E5430" s="1" t="s">
        <v>138</v>
      </c>
      <c r="F5430">
        <v>5142</v>
      </c>
      <c r="G5430" s="1" t="s">
        <v>66</v>
      </c>
      <c r="H5430" s="1" t="s">
        <v>67</v>
      </c>
      <c r="I5430">
        <v>4982</v>
      </c>
      <c r="J5430">
        <v>1547</v>
      </c>
      <c r="AQ5430">
        <v>54</v>
      </c>
      <c r="AR5430">
        <v>50</v>
      </c>
      <c r="AS5430">
        <v>54</v>
      </c>
      <c r="AT5430">
        <v>55</v>
      </c>
      <c r="AU5430">
        <v>52</v>
      </c>
      <c r="AV5430">
        <v>54</v>
      </c>
      <c r="AW5430">
        <v>48</v>
      </c>
      <c r="AX5430">
        <v>48</v>
      </c>
      <c r="AY5430">
        <v>45</v>
      </c>
      <c r="AZ5430">
        <v>47</v>
      </c>
      <c r="BA5430">
        <v>46</v>
      </c>
      <c r="BB5430">
        <v>52</v>
      </c>
      <c r="BC5430">
        <v>47</v>
      </c>
      <c r="BD5430">
        <v>41</v>
      </c>
      <c r="BE5430">
        <v>42</v>
      </c>
      <c r="BF5430">
        <v>43</v>
      </c>
      <c r="BG5430">
        <v>43</v>
      </c>
      <c r="BH5430">
        <v>41</v>
      </c>
      <c r="BI5430">
        <v>40</v>
      </c>
      <c r="BJ5430">
        <v>33</v>
      </c>
      <c r="BK5430">
        <v>33</v>
      </c>
    </row>
    <row r="5431" spans="1:63" x14ac:dyDescent="0.3">
      <c r="A5431" s="1" t="s">
        <v>263</v>
      </c>
      <c r="B5431">
        <v>167</v>
      </c>
      <c r="C5431" s="1" t="s">
        <v>264</v>
      </c>
      <c r="D5431">
        <v>2946</v>
      </c>
      <c r="E5431" s="1" t="s">
        <v>139</v>
      </c>
      <c r="F5431">
        <v>5142</v>
      </c>
      <c r="G5431" s="1" t="s">
        <v>66</v>
      </c>
      <c r="H5431" s="1" t="s">
        <v>67</v>
      </c>
      <c r="I5431">
        <v>4982</v>
      </c>
      <c r="J5431">
        <v>1547</v>
      </c>
      <c r="AQ5431">
        <v>117</v>
      </c>
      <c r="AR5431">
        <v>107</v>
      </c>
      <c r="AS5431">
        <v>113</v>
      </c>
      <c r="AT5431">
        <v>104</v>
      </c>
      <c r="AU5431">
        <v>93</v>
      </c>
      <c r="AV5431">
        <v>95</v>
      </c>
      <c r="AW5431">
        <v>98</v>
      </c>
      <c r="AX5431">
        <v>92</v>
      </c>
      <c r="AY5431">
        <v>95</v>
      </c>
      <c r="AZ5431">
        <v>102</v>
      </c>
      <c r="BA5431">
        <v>92</v>
      </c>
      <c r="BB5431">
        <v>90</v>
      </c>
      <c r="BC5431">
        <v>131</v>
      </c>
      <c r="BD5431">
        <v>130</v>
      </c>
      <c r="BE5431">
        <v>128</v>
      </c>
      <c r="BF5431">
        <v>133</v>
      </c>
      <c r="BG5431">
        <v>147</v>
      </c>
      <c r="BH5431">
        <v>135</v>
      </c>
      <c r="BI5431">
        <v>135</v>
      </c>
      <c r="BJ5431">
        <v>139</v>
      </c>
      <c r="BK5431">
        <v>140</v>
      </c>
    </row>
    <row r="5432" spans="1:63" x14ac:dyDescent="0.3">
      <c r="A5432" s="1" t="s">
        <v>263</v>
      </c>
      <c r="B5432">
        <v>167</v>
      </c>
      <c r="C5432" s="1" t="s">
        <v>264</v>
      </c>
      <c r="D5432">
        <v>2949</v>
      </c>
      <c r="E5432" s="1" t="s">
        <v>120</v>
      </c>
      <c r="F5432">
        <v>5142</v>
      </c>
      <c r="G5432" s="1" t="s">
        <v>66</v>
      </c>
      <c r="H5432" s="1" t="s">
        <v>67</v>
      </c>
      <c r="I5432">
        <v>4982</v>
      </c>
      <c r="J5432">
        <v>1547</v>
      </c>
      <c r="AQ5432">
        <v>131</v>
      </c>
      <c r="AR5432">
        <v>140</v>
      </c>
      <c r="AS5432">
        <v>135</v>
      </c>
      <c r="AT5432">
        <v>129</v>
      </c>
      <c r="AU5432">
        <v>148</v>
      </c>
      <c r="AV5432">
        <v>199</v>
      </c>
      <c r="AW5432">
        <v>179</v>
      </c>
      <c r="AX5432">
        <v>170</v>
      </c>
      <c r="AY5432">
        <v>171</v>
      </c>
      <c r="AZ5432">
        <v>153</v>
      </c>
      <c r="BA5432">
        <v>149</v>
      </c>
      <c r="BB5432">
        <v>146</v>
      </c>
      <c r="BC5432">
        <v>143</v>
      </c>
      <c r="BD5432">
        <v>162</v>
      </c>
      <c r="BE5432">
        <v>155</v>
      </c>
      <c r="BF5432">
        <v>156</v>
      </c>
      <c r="BG5432">
        <v>159</v>
      </c>
      <c r="BH5432">
        <v>135</v>
      </c>
      <c r="BI5432">
        <v>138</v>
      </c>
      <c r="BJ5432">
        <v>124</v>
      </c>
      <c r="BK5432">
        <v>125</v>
      </c>
    </row>
    <row r="5433" spans="1:63" x14ac:dyDescent="0.3">
      <c r="A5433" s="1" t="s">
        <v>263</v>
      </c>
      <c r="B5433">
        <v>167</v>
      </c>
      <c r="C5433" s="1" t="s">
        <v>264</v>
      </c>
      <c r="D5433">
        <v>2948</v>
      </c>
      <c r="E5433" s="1" t="s">
        <v>121</v>
      </c>
      <c r="F5433">
        <v>5521</v>
      </c>
      <c r="G5433" s="1" t="s">
        <v>70</v>
      </c>
      <c r="H5433" s="1" t="s">
        <v>67</v>
      </c>
      <c r="I5433">
        <v>4982</v>
      </c>
      <c r="J5433">
        <v>1547</v>
      </c>
      <c r="AQ5433">
        <v>354</v>
      </c>
      <c r="AR5433">
        <v>353</v>
      </c>
      <c r="AS5433">
        <v>414</v>
      </c>
      <c r="AT5433">
        <v>523</v>
      </c>
      <c r="AU5433">
        <v>369</v>
      </c>
      <c r="AV5433">
        <v>290</v>
      </c>
      <c r="AW5433">
        <v>287</v>
      </c>
      <c r="AX5433">
        <v>288</v>
      </c>
      <c r="AY5433">
        <v>295</v>
      </c>
      <c r="AZ5433">
        <v>346</v>
      </c>
      <c r="BA5433">
        <v>190</v>
      </c>
      <c r="BB5433">
        <v>330</v>
      </c>
      <c r="BC5433">
        <v>196</v>
      </c>
      <c r="BD5433">
        <v>255</v>
      </c>
      <c r="BE5433">
        <v>272</v>
      </c>
      <c r="BF5433">
        <v>333</v>
      </c>
      <c r="BG5433">
        <v>431</v>
      </c>
      <c r="BH5433">
        <v>237</v>
      </c>
      <c r="BI5433">
        <v>278</v>
      </c>
      <c r="BJ5433">
        <v>54</v>
      </c>
      <c r="BK5433">
        <v>75</v>
      </c>
    </row>
    <row r="5434" spans="1:63" x14ac:dyDescent="0.3">
      <c r="A5434" s="1" t="s">
        <v>263</v>
      </c>
      <c r="B5434">
        <v>167</v>
      </c>
      <c r="C5434" s="1" t="s">
        <v>264</v>
      </c>
      <c r="D5434">
        <v>2948</v>
      </c>
      <c r="E5434" s="1" t="s">
        <v>121</v>
      </c>
      <c r="F5434">
        <v>5142</v>
      </c>
      <c r="G5434" s="1" t="s">
        <v>66</v>
      </c>
      <c r="H5434" s="1" t="s">
        <v>67</v>
      </c>
      <c r="I5434">
        <v>4982</v>
      </c>
      <c r="J5434">
        <v>1547</v>
      </c>
      <c r="AQ5434">
        <v>2279</v>
      </c>
      <c r="AR5434">
        <v>2023</v>
      </c>
      <c r="AS5434">
        <v>2073</v>
      </c>
      <c r="AT5434">
        <v>2024</v>
      </c>
      <c r="AU5434">
        <v>1905</v>
      </c>
      <c r="AV5434">
        <v>1972</v>
      </c>
      <c r="AW5434">
        <v>2102</v>
      </c>
      <c r="AX5434">
        <v>2106</v>
      </c>
      <c r="AY5434">
        <v>2051</v>
      </c>
      <c r="AZ5434">
        <v>2067</v>
      </c>
      <c r="BA5434">
        <v>2046</v>
      </c>
      <c r="BB5434">
        <v>1977</v>
      </c>
      <c r="BC5434">
        <v>2207</v>
      </c>
      <c r="BD5434">
        <v>2003</v>
      </c>
      <c r="BE5434">
        <v>2100</v>
      </c>
      <c r="BF5434">
        <v>1970</v>
      </c>
      <c r="BG5434">
        <v>1860</v>
      </c>
      <c r="BH5434">
        <v>2040</v>
      </c>
      <c r="BI5434">
        <v>1891</v>
      </c>
      <c r="BJ5434">
        <v>2078</v>
      </c>
      <c r="BK5434">
        <v>2089</v>
      </c>
    </row>
    <row r="5435" spans="1:63" x14ac:dyDescent="0.3">
      <c r="A5435" s="1" t="s">
        <v>263</v>
      </c>
      <c r="B5435">
        <v>167</v>
      </c>
      <c r="C5435" s="1" t="s">
        <v>264</v>
      </c>
      <c r="D5435">
        <v>2960</v>
      </c>
      <c r="E5435" s="1" t="s">
        <v>140</v>
      </c>
      <c r="F5435">
        <v>5521</v>
      </c>
      <c r="G5435" s="1" t="s">
        <v>70</v>
      </c>
      <c r="H5435" s="1" t="s">
        <v>67</v>
      </c>
      <c r="I5435">
        <v>4982</v>
      </c>
      <c r="J5435">
        <v>1547</v>
      </c>
      <c r="AQ5435">
        <v>87</v>
      </c>
      <c r="AR5435">
        <v>89</v>
      </c>
      <c r="AS5435">
        <v>103</v>
      </c>
      <c r="AT5435">
        <v>80</v>
      </c>
      <c r="AU5435">
        <v>76</v>
      </c>
      <c r="AV5435">
        <v>61</v>
      </c>
      <c r="AW5435">
        <v>57</v>
      </c>
      <c r="AX5435">
        <v>73</v>
      </c>
      <c r="AY5435">
        <v>90</v>
      </c>
      <c r="AZ5435">
        <v>69</v>
      </c>
      <c r="BA5435">
        <v>57</v>
      </c>
      <c r="BB5435">
        <v>60</v>
      </c>
      <c r="BC5435">
        <v>60</v>
      </c>
      <c r="BD5435">
        <v>42</v>
      </c>
      <c r="BE5435">
        <v>31</v>
      </c>
      <c r="BF5435">
        <v>34</v>
      </c>
      <c r="BG5435">
        <v>32</v>
      </c>
      <c r="BH5435">
        <v>26</v>
      </c>
      <c r="BI5435">
        <v>20</v>
      </c>
      <c r="BJ5435">
        <v>16</v>
      </c>
      <c r="BK5435">
        <v>15</v>
      </c>
    </row>
    <row r="5436" spans="1:63" x14ac:dyDescent="0.3">
      <c r="A5436" s="1" t="s">
        <v>263</v>
      </c>
      <c r="B5436">
        <v>167</v>
      </c>
      <c r="C5436" s="1" t="s">
        <v>264</v>
      </c>
      <c r="D5436">
        <v>2960</v>
      </c>
      <c r="E5436" s="1" t="s">
        <v>140</v>
      </c>
      <c r="F5436">
        <v>5142</v>
      </c>
      <c r="G5436" s="1" t="s">
        <v>66</v>
      </c>
      <c r="H5436" s="1" t="s">
        <v>67</v>
      </c>
      <c r="I5436">
        <v>4982</v>
      </c>
      <c r="J5436">
        <v>1547</v>
      </c>
      <c r="AQ5436">
        <v>65</v>
      </c>
      <c r="AR5436">
        <v>83</v>
      </c>
      <c r="AS5436">
        <v>83</v>
      </c>
      <c r="AT5436">
        <v>99</v>
      </c>
      <c r="AU5436">
        <v>97</v>
      </c>
      <c r="AV5436">
        <v>92</v>
      </c>
      <c r="AW5436">
        <v>96</v>
      </c>
      <c r="AX5436">
        <v>105</v>
      </c>
      <c r="AY5436">
        <v>100</v>
      </c>
      <c r="AZ5436">
        <v>94</v>
      </c>
      <c r="BA5436">
        <v>97</v>
      </c>
      <c r="BB5436">
        <v>99</v>
      </c>
      <c r="BC5436">
        <v>103</v>
      </c>
      <c r="BD5436">
        <v>97</v>
      </c>
      <c r="BE5436">
        <v>102</v>
      </c>
      <c r="BF5436">
        <v>114</v>
      </c>
      <c r="BG5436">
        <v>106</v>
      </c>
      <c r="BH5436">
        <v>100</v>
      </c>
      <c r="BI5436">
        <v>96</v>
      </c>
      <c r="BJ5436">
        <v>91</v>
      </c>
      <c r="BK5436">
        <v>92</v>
      </c>
    </row>
    <row r="5437" spans="1:63" x14ac:dyDescent="0.3">
      <c r="A5437" s="1" t="s">
        <v>263</v>
      </c>
      <c r="B5437">
        <v>167</v>
      </c>
      <c r="C5437" s="1" t="s">
        <v>264</v>
      </c>
      <c r="D5437">
        <v>2961</v>
      </c>
      <c r="E5437" s="1" t="s">
        <v>174</v>
      </c>
      <c r="F5437">
        <v>5142</v>
      </c>
      <c r="G5437" s="1" t="s">
        <v>66</v>
      </c>
      <c r="H5437" s="1" t="s">
        <v>67</v>
      </c>
      <c r="I5437">
        <v>4982</v>
      </c>
      <c r="J5437">
        <v>1547</v>
      </c>
      <c r="AQ5437">
        <v>0</v>
      </c>
      <c r="AR5437">
        <v>0</v>
      </c>
      <c r="AS5437">
        <v>0</v>
      </c>
      <c r="AT5437">
        <v>0</v>
      </c>
      <c r="AU5437">
        <v>0</v>
      </c>
      <c r="AV5437">
        <v>0</v>
      </c>
      <c r="AW5437">
        <v>0</v>
      </c>
      <c r="AX5437">
        <v>0</v>
      </c>
      <c r="AY5437">
        <v>0</v>
      </c>
      <c r="AZ5437">
        <v>0</v>
      </c>
      <c r="BA5437">
        <v>0</v>
      </c>
      <c r="BB5437">
        <v>0</v>
      </c>
      <c r="BC5437">
        <v>1</v>
      </c>
      <c r="BD5437">
        <v>1</v>
      </c>
      <c r="BE5437">
        <v>0</v>
      </c>
      <c r="BF5437">
        <v>1</v>
      </c>
      <c r="BG5437">
        <v>1</v>
      </c>
      <c r="BH5437">
        <v>1</v>
      </c>
      <c r="BI5437">
        <v>1</v>
      </c>
      <c r="BJ5437">
        <v>0</v>
      </c>
      <c r="BK5437">
        <v>0</v>
      </c>
    </row>
    <row r="5438" spans="1:63" x14ac:dyDescent="0.3">
      <c r="A5438" s="1" t="s">
        <v>263</v>
      </c>
      <c r="B5438">
        <v>167</v>
      </c>
      <c r="C5438" s="1" t="s">
        <v>264</v>
      </c>
      <c r="D5438">
        <v>2928</v>
      </c>
      <c r="E5438" s="1" t="s">
        <v>141</v>
      </c>
      <c r="F5438">
        <v>5142</v>
      </c>
      <c r="G5438" s="1" t="s">
        <v>66</v>
      </c>
      <c r="H5438" s="1" t="s">
        <v>67</v>
      </c>
      <c r="I5438">
        <v>4982</v>
      </c>
      <c r="J5438">
        <v>1547</v>
      </c>
      <c r="AQ5438">
        <v>0</v>
      </c>
      <c r="AR5438">
        <v>0</v>
      </c>
      <c r="AS5438">
        <v>0</v>
      </c>
      <c r="AT5438">
        <v>1</v>
      </c>
      <c r="AU5438">
        <v>0</v>
      </c>
      <c r="AV5438">
        <v>0</v>
      </c>
      <c r="AW5438">
        <v>0</v>
      </c>
      <c r="AX5438">
        <v>1</v>
      </c>
      <c r="AY5438">
        <v>1</v>
      </c>
      <c r="AZ5438">
        <v>2</v>
      </c>
      <c r="BA5438">
        <v>1</v>
      </c>
      <c r="BB5438">
        <v>3</v>
      </c>
      <c r="BC5438">
        <v>3</v>
      </c>
      <c r="BD5438">
        <v>4</v>
      </c>
      <c r="BE5438">
        <v>4</v>
      </c>
      <c r="BF5438">
        <v>4</v>
      </c>
      <c r="BG5438">
        <v>5</v>
      </c>
      <c r="BH5438">
        <v>6</v>
      </c>
      <c r="BI5438">
        <v>6</v>
      </c>
      <c r="BJ5438">
        <v>9</v>
      </c>
      <c r="BK5438">
        <v>8</v>
      </c>
    </row>
    <row r="5439" spans="1:63" x14ac:dyDescent="0.3">
      <c r="A5439" s="1" t="s">
        <v>265</v>
      </c>
      <c r="B5439">
        <v>116</v>
      </c>
      <c r="C5439" s="1" t="s">
        <v>266</v>
      </c>
      <c r="D5439">
        <v>2511</v>
      </c>
      <c r="E5439" s="1" t="s">
        <v>65</v>
      </c>
      <c r="F5439">
        <v>5521</v>
      </c>
      <c r="G5439" s="1" t="s">
        <v>70</v>
      </c>
      <c r="H5439" s="1" t="s">
        <v>67</v>
      </c>
      <c r="I5439">
        <v>4034</v>
      </c>
      <c r="J5439">
        <v>12751</v>
      </c>
      <c r="K5439">
        <v>12</v>
      </c>
      <c r="L5439">
        <v>5</v>
      </c>
      <c r="M5439">
        <v>6</v>
      </c>
      <c r="N5439">
        <v>6</v>
      </c>
      <c r="O5439">
        <v>9</v>
      </c>
      <c r="P5439">
        <v>13</v>
      </c>
      <c r="Q5439">
        <v>14</v>
      </c>
      <c r="R5439">
        <v>13</v>
      </c>
      <c r="S5439">
        <v>11</v>
      </c>
      <c r="T5439">
        <v>12</v>
      </c>
      <c r="U5439">
        <v>14</v>
      </c>
      <c r="V5439">
        <v>12</v>
      </c>
      <c r="W5439">
        <v>17</v>
      </c>
      <c r="X5439">
        <v>19</v>
      </c>
      <c r="Y5439">
        <v>15</v>
      </c>
      <c r="Z5439">
        <v>19</v>
      </c>
      <c r="AA5439">
        <v>19</v>
      </c>
      <c r="AB5439">
        <v>21</v>
      </c>
      <c r="AC5439">
        <v>22</v>
      </c>
      <c r="AD5439">
        <v>18</v>
      </c>
      <c r="AE5439">
        <v>25</v>
      </c>
      <c r="AF5439">
        <v>21</v>
      </c>
      <c r="AG5439">
        <v>14</v>
      </c>
      <c r="AH5439">
        <v>12</v>
      </c>
      <c r="AI5439">
        <v>16</v>
      </c>
      <c r="AJ5439">
        <v>16</v>
      </c>
      <c r="AK5439">
        <v>20</v>
      </c>
      <c r="AL5439">
        <v>30</v>
      </c>
      <c r="AM5439">
        <v>14</v>
      </c>
      <c r="AN5439">
        <v>15</v>
      </c>
      <c r="AO5439">
        <v>39</v>
      </c>
      <c r="AP5439">
        <v>11</v>
      </c>
      <c r="AQ5439">
        <v>17</v>
      </c>
      <c r="AR5439">
        <v>14</v>
      </c>
      <c r="AS5439">
        <v>10</v>
      </c>
      <c r="AT5439">
        <v>9</v>
      </c>
      <c r="AU5439">
        <v>7</v>
      </c>
      <c r="AV5439">
        <v>15</v>
      </c>
      <c r="AW5439">
        <v>20</v>
      </c>
      <c r="AX5439">
        <v>20</v>
      </c>
      <c r="AY5439">
        <v>25</v>
      </c>
      <c r="AZ5439">
        <v>16</v>
      </c>
      <c r="BA5439">
        <v>18</v>
      </c>
      <c r="BB5439">
        <v>22</v>
      </c>
      <c r="BC5439">
        <v>9</v>
      </c>
      <c r="BD5439">
        <v>8</v>
      </c>
      <c r="BE5439">
        <v>9</v>
      </c>
      <c r="BF5439">
        <v>11</v>
      </c>
      <c r="BG5439">
        <v>14</v>
      </c>
      <c r="BH5439">
        <v>13</v>
      </c>
      <c r="BI5439">
        <v>14</v>
      </c>
      <c r="BJ5439">
        <v>9</v>
      </c>
      <c r="BK5439">
        <v>9</v>
      </c>
    </row>
    <row r="5440" spans="1:63" x14ac:dyDescent="0.3">
      <c r="A5440" s="1" t="s">
        <v>265</v>
      </c>
      <c r="B5440">
        <v>116</v>
      </c>
      <c r="C5440" s="1" t="s">
        <v>266</v>
      </c>
      <c r="D5440">
        <v>2511</v>
      </c>
      <c r="E5440" s="1" t="s">
        <v>65</v>
      </c>
      <c r="F5440">
        <v>5142</v>
      </c>
      <c r="G5440" s="1" t="s">
        <v>66</v>
      </c>
      <c r="H5440" s="1" t="s">
        <v>67</v>
      </c>
      <c r="I5440">
        <v>4034</v>
      </c>
      <c r="J5440">
        <v>12751</v>
      </c>
      <c r="K5440">
        <v>118</v>
      </c>
      <c r="L5440">
        <v>112</v>
      </c>
      <c r="M5440">
        <v>116</v>
      </c>
      <c r="N5440">
        <v>179</v>
      </c>
      <c r="O5440">
        <v>285</v>
      </c>
      <c r="P5440">
        <v>327</v>
      </c>
      <c r="Q5440">
        <v>347</v>
      </c>
      <c r="R5440">
        <v>378</v>
      </c>
      <c r="S5440">
        <v>340</v>
      </c>
      <c r="T5440">
        <v>384</v>
      </c>
      <c r="U5440">
        <v>411</v>
      </c>
      <c r="V5440">
        <v>554</v>
      </c>
      <c r="W5440">
        <v>654</v>
      </c>
      <c r="X5440">
        <v>643</v>
      </c>
      <c r="Y5440">
        <v>739</v>
      </c>
      <c r="Z5440">
        <v>673</v>
      </c>
      <c r="AA5440">
        <v>627</v>
      </c>
      <c r="AB5440">
        <v>643</v>
      </c>
      <c r="AC5440">
        <v>650</v>
      </c>
      <c r="AD5440">
        <v>548</v>
      </c>
      <c r="AE5440">
        <v>622</v>
      </c>
      <c r="AF5440">
        <v>636</v>
      </c>
      <c r="AG5440">
        <v>424</v>
      </c>
      <c r="AH5440">
        <v>346</v>
      </c>
      <c r="AI5440">
        <v>484</v>
      </c>
      <c r="AJ5440">
        <v>489</v>
      </c>
      <c r="AK5440">
        <v>465</v>
      </c>
      <c r="AL5440">
        <v>525</v>
      </c>
      <c r="AM5440">
        <v>430</v>
      </c>
      <c r="AN5440">
        <v>444</v>
      </c>
      <c r="AO5440">
        <v>423</v>
      </c>
      <c r="AP5440">
        <v>397</v>
      </c>
      <c r="AQ5440">
        <v>566</v>
      </c>
      <c r="AR5440">
        <v>427</v>
      </c>
      <c r="AS5440">
        <v>490</v>
      </c>
      <c r="AT5440">
        <v>514</v>
      </c>
      <c r="AU5440">
        <v>546</v>
      </c>
      <c r="AV5440">
        <v>527</v>
      </c>
      <c r="AW5440">
        <v>538</v>
      </c>
      <c r="AX5440">
        <v>563</v>
      </c>
      <c r="AY5440">
        <v>595</v>
      </c>
      <c r="AZ5440">
        <v>630</v>
      </c>
      <c r="BA5440">
        <v>657</v>
      </c>
      <c r="BB5440">
        <v>666</v>
      </c>
      <c r="BC5440">
        <v>665</v>
      </c>
      <c r="BD5440">
        <v>640</v>
      </c>
      <c r="BE5440">
        <v>627</v>
      </c>
      <c r="BF5440">
        <v>601</v>
      </c>
      <c r="BG5440">
        <v>572</v>
      </c>
      <c r="BH5440">
        <v>551</v>
      </c>
      <c r="BI5440">
        <v>574</v>
      </c>
      <c r="BJ5440">
        <v>525</v>
      </c>
      <c r="BK5440">
        <v>532</v>
      </c>
    </row>
    <row r="5441" spans="1:63" x14ac:dyDescent="0.3">
      <c r="A5441" s="1" t="s">
        <v>265</v>
      </c>
      <c r="B5441">
        <v>116</v>
      </c>
      <c r="C5441" s="1" t="s">
        <v>266</v>
      </c>
      <c r="D5441">
        <v>2805</v>
      </c>
      <c r="E5441" s="1" t="s">
        <v>68</v>
      </c>
      <c r="F5441">
        <v>5521</v>
      </c>
      <c r="G5441" s="1" t="s">
        <v>70</v>
      </c>
      <c r="H5441" s="1" t="s">
        <v>67</v>
      </c>
      <c r="I5441">
        <v>4034</v>
      </c>
      <c r="J5441">
        <v>12751</v>
      </c>
      <c r="K5441">
        <v>121</v>
      </c>
      <c r="L5441">
        <v>127</v>
      </c>
      <c r="M5441">
        <v>138</v>
      </c>
      <c r="N5441">
        <v>145</v>
      </c>
      <c r="O5441">
        <v>127</v>
      </c>
      <c r="P5441">
        <v>142</v>
      </c>
      <c r="Q5441">
        <v>132</v>
      </c>
      <c r="R5441">
        <v>128</v>
      </c>
      <c r="S5441">
        <v>156</v>
      </c>
      <c r="T5441">
        <v>155</v>
      </c>
      <c r="U5441">
        <v>161</v>
      </c>
      <c r="V5441">
        <v>154</v>
      </c>
      <c r="W5441">
        <v>173</v>
      </c>
      <c r="X5441">
        <v>181</v>
      </c>
      <c r="Y5441">
        <v>188</v>
      </c>
      <c r="Z5441">
        <v>190</v>
      </c>
      <c r="AA5441">
        <v>204</v>
      </c>
      <c r="AB5441">
        <v>197</v>
      </c>
      <c r="AC5441">
        <v>204</v>
      </c>
      <c r="AD5441">
        <v>177</v>
      </c>
      <c r="AE5441">
        <v>203</v>
      </c>
      <c r="AF5441">
        <v>134</v>
      </c>
      <c r="AG5441">
        <v>138</v>
      </c>
      <c r="AH5441">
        <v>146</v>
      </c>
      <c r="AI5441">
        <v>141</v>
      </c>
      <c r="AJ5441">
        <v>159</v>
      </c>
      <c r="AK5441">
        <v>148</v>
      </c>
      <c r="AL5441">
        <v>142</v>
      </c>
      <c r="AM5441">
        <v>143</v>
      </c>
      <c r="AN5441">
        <v>120</v>
      </c>
      <c r="AO5441">
        <v>275</v>
      </c>
      <c r="AP5441">
        <v>300</v>
      </c>
      <c r="AQ5441">
        <v>319</v>
      </c>
      <c r="AR5441">
        <v>212</v>
      </c>
      <c r="AS5441">
        <v>134</v>
      </c>
      <c r="AT5441">
        <v>95</v>
      </c>
      <c r="AU5441">
        <v>102</v>
      </c>
      <c r="AV5441">
        <v>154</v>
      </c>
      <c r="AW5441">
        <v>156</v>
      </c>
      <c r="AX5441">
        <v>113</v>
      </c>
      <c r="AY5441">
        <v>137</v>
      </c>
      <c r="AZ5441">
        <v>146</v>
      </c>
      <c r="BA5441">
        <v>150</v>
      </c>
      <c r="BB5441">
        <v>158</v>
      </c>
      <c r="BC5441">
        <v>172</v>
      </c>
      <c r="BD5441">
        <v>165</v>
      </c>
      <c r="BE5441">
        <v>125</v>
      </c>
      <c r="BF5441">
        <v>191</v>
      </c>
      <c r="BG5441">
        <v>156</v>
      </c>
      <c r="BH5441">
        <v>162</v>
      </c>
      <c r="BI5441">
        <v>165</v>
      </c>
      <c r="BJ5441">
        <v>191</v>
      </c>
      <c r="BK5441">
        <v>193</v>
      </c>
    </row>
    <row r="5442" spans="1:63" x14ac:dyDescent="0.3">
      <c r="A5442" s="1" t="s">
        <v>265</v>
      </c>
      <c r="B5442">
        <v>116</v>
      </c>
      <c r="C5442" s="1" t="s">
        <v>266</v>
      </c>
      <c r="D5442">
        <v>2805</v>
      </c>
      <c r="E5442" s="1" t="s">
        <v>68</v>
      </c>
      <c r="F5442">
        <v>5142</v>
      </c>
      <c r="G5442" s="1" t="s">
        <v>66</v>
      </c>
      <c r="H5442" s="1" t="s">
        <v>67</v>
      </c>
      <c r="I5442">
        <v>4034</v>
      </c>
      <c r="J5442">
        <v>12751</v>
      </c>
      <c r="K5442">
        <v>982</v>
      </c>
      <c r="L5442">
        <v>1054</v>
      </c>
      <c r="M5442">
        <v>1153</v>
      </c>
      <c r="N5442">
        <v>1211</v>
      </c>
      <c r="O5442">
        <v>1012</v>
      </c>
      <c r="P5442">
        <v>1109</v>
      </c>
      <c r="Q5442">
        <v>969</v>
      </c>
      <c r="R5442">
        <v>999</v>
      </c>
      <c r="S5442">
        <v>1205</v>
      </c>
      <c r="T5442">
        <v>1204</v>
      </c>
      <c r="U5442">
        <v>1234</v>
      </c>
      <c r="V5442">
        <v>1181</v>
      </c>
      <c r="W5442">
        <v>1341</v>
      </c>
      <c r="X5442">
        <v>1214</v>
      </c>
      <c r="Y5442">
        <v>1229</v>
      </c>
      <c r="Z5442">
        <v>1492</v>
      </c>
      <c r="AA5442">
        <v>1428</v>
      </c>
      <c r="AB5442">
        <v>1223</v>
      </c>
      <c r="AC5442">
        <v>1506</v>
      </c>
      <c r="AD5442">
        <v>1236</v>
      </c>
      <c r="AE5442">
        <v>1426</v>
      </c>
      <c r="AF5442">
        <v>894</v>
      </c>
      <c r="AG5442">
        <v>1017</v>
      </c>
      <c r="AH5442">
        <v>1059</v>
      </c>
      <c r="AI5442">
        <v>963</v>
      </c>
      <c r="AJ5442">
        <v>1145</v>
      </c>
      <c r="AK5442">
        <v>1040</v>
      </c>
      <c r="AL5442">
        <v>928</v>
      </c>
      <c r="AM5442">
        <v>1107</v>
      </c>
      <c r="AN5442">
        <v>1408</v>
      </c>
      <c r="AO5442">
        <v>1420</v>
      </c>
      <c r="AP5442">
        <v>1457</v>
      </c>
      <c r="AQ5442">
        <v>1507</v>
      </c>
      <c r="AR5442">
        <v>1625</v>
      </c>
      <c r="AS5442">
        <v>1718</v>
      </c>
      <c r="AT5442">
        <v>1734</v>
      </c>
      <c r="AU5442">
        <v>1759</v>
      </c>
      <c r="AV5442">
        <v>1808</v>
      </c>
      <c r="AW5442">
        <v>1765</v>
      </c>
      <c r="AX5442">
        <v>1731</v>
      </c>
      <c r="AY5442">
        <v>1761</v>
      </c>
      <c r="AZ5442">
        <v>1790</v>
      </c>
      <c r="BA5442">
        <v>1830</v>
      </c>
      <c r="BB5442">
        <v>1852</v>
      </c>
      <c r="BC5442">
        <v>1872</v>
      </c>
      <c r="BD5442">
        <v>1864</v>
      </c>
      <c r="BE5442">
        <v>1839</v>
      </c>
      <c r="BF5442">
        <v>1819</v>
      </c>
      <c r="BG5442">
        <v>1815</v>
      </c>
      <c r="BH5442">
        <v>1817</v>
      </c>
      <c r="BI5442">
        <v>1840</v>
      </c>
      <c r="BJ5442">
        <v>1852</v>
      </c>
      <c r="BK5442">
        <v>1847</v>
      </c>
    </row>
    <row r="5443" spans="1:63" x14ac:dyDescent="0.3">
      <c r="A5443" s="1" t="s">
        <v>265</v>
      </c>
      <c r="B5443">
        <v>116</v>
      </c>
      <c r="C5443" s="1" t="s">
        <v>266</v>
      </c>
      <c r="D5443">
        <v>2513</v>
      </c>
      <c r="E5443" s="1" t="s">
        <v>69</v>
      </c>
      <c r="F5443">
        <v>5521</v>
      </c>
      <c r="G5443" s="1" t="s">
        <v>70</v>
      </c>
      <c r="H5443" s="1" t="s">
        <v>67</v>
      </c>
      <c r="I5443">
        <v>4034</v>
      </c>
      <c r="J5443">
        <v>12751</v>
      </c>
      <c r="K5443">
        <v>20</v>
      </c>
      <c r="L5443">
        <v>22</v>
      </c>
      <c r="M5443">
        <v>22</v>
      </c>
      <c r="N5443">
        <v>28</v>
      </c>
      <c r="O5443">
        <v>24</v>
      </c>
      <c r="P5443">
        <v>15</v>
      </c>
      <c r="Q5443">
        <v>21</v>
      </c>
      <c r="R5443">
        <v>21</v>
      </c>
      <c r="S5443">
        <v>19</v>
      </c>
      <c r="T5443">
        <v>26</v>
      </c>
      <c r="U5443">
        <v>27</v>
      </c>
      <c r="V5443">
        <v>22</v>
      </c>
      <c r="W5443">
        <v>38</v>
      </c>
      <c r="X5443">
        <v>38</v>
      </c>
      <c r="Y5443">
        <v>33</v>
      </c>
      <c r="Z5443">
        <v>30</v>
      </c>
      <c r="AA5443">
        <v>31</v>
      </c>
      <c r="AB5443">
        <v>40</v>
      </c>
      <c r="AC5443">
        <v>45</v>
      </c>
      <c r="AD5443">
        <v>32</v>
      </c>
      <c r="AE5443">
        <v>32</v>
      </c>
      <c r="AF5443">
        <v>37</v>
      </c>
      <c r="AG5443">
        <v>32</v>
      </c>
      <c r="AH5443">
        <v>37</v>
      </c>
      <c r="AI5443">
        <v>35</v>
      </c>
      <c r="AJ5443">
        <v>33</v>
      </c>
      <c r="AK5443">
        <v>30</v>
      </c>
      <c r="AL5443">
        <v>29</v>
      </c>
      <c r="AM5443">
        <v>32</v>
      </c>
      <c r="AN5443">
        <v>29</v>
      </c>
      <c r="AO5443">
        <v>32</v>
      </c>
      <c r="AP5443">
        <v>26</v>
      </c>
      <c r="AQ5443">
        <v>24</v>
      </c>
      <c r="AR5443">
        <v>42</v>
      </c>
      <c r="AS5443">
        <v>36</v>
      </c>
      <c r="AT5443">
        <v>33</v>
      </c>
      <c r="AU5443">
        <v>29</v>
      </c>
      <c r="AV5443">
        <v>19</v>
      </c>
      <c r="AW5443">
        <v>12</v>
      </c>
      <c r="AX5443">
        <v>6</v>
      </c>
      <c r="AY5443">
        <v>14</v>
      </c>
      <c r="AZ5443">
        <v>14</v>
      </c>
      <c r="BA5443">
        <v>19</v>
      </c>
      <c r="BB5443">
        <v>13</v>
      </c>
      <c r="BC5443">
        <v>15</v>
      </c>
      <c r="BD5443">
        <v>15</v>
      </c>
      <c r="BE5443">
        <v>15</v>
      </c>
      <c r="BF5443">
        <v>13</v>
      </c>
      <c r="BG5443">
        <v>8</v>
      </c>
      <c r="BH5443">
        <v>10</v>
      </c>
      <c r="BI5443">
        <v>5</v>
      </c>
      <c r="BJ5443">
        <v>3</v>
      </c>
      <c r="BK5443">
        <v>1</v>
      </c>
    </row>
    <row r="5444" spans="1:63" x14ac:dyDescent="0.3">
      <c r="A5444" s="1" t="s">
        <v>265</v>
      </c>
      <c r="B5444">
        <v>116</v>
      </c>
      <c r="C5444" s="1" t="s">
        <v>266</v>
      </c>
      <c r="D5444">
        <v>2513</v>
      </c>
      <c r="E5444" s="1" t="s">
        <v>69</v>
      </c>
      <c r="F5444">
        <v>5142</v>
      </c>
      <c r="G5444" s="1" t="s">
        <v>66</v>
      </c>
      <c r="H5444" s="1" t="s">
        <v>67</v>
      </c>
      <c r="I5444">
        <v>4034</v>
      </c>
      <c r="J5444">
        <v>12751</v>
      </c>
      <c r="K5444">
        <v>128</v>
      </c>
      <c r="L5444">
        <v>126</v>
      </c>
      <c r="M5444">
        <v>136</v>
      </c>
      <c r="N5444">
        <v>123</v>
      </c>
      <c r="O5444">
        <v>112</v>
      </c>
      <c r="P5444">
        <v>96</v>
      </c>
      <c r="Q5444">
        <v>76</v>
      </c>
      <c r="R5444">
        <v>68</v>
      </c>
      <c r="S5444">
        <v>62</v>
      </c>
      <c r="T5444">
        <v>64</v>
      </c>
      <c r="U5444">
        <v>70</v>
      </c>
      <c r="V5444">
        <v>68</v>
      </c>
      <c r="W5444">
        <v>80</v>
      </c>
      <c r="X5444">
        <v>84</v>
      </c>
      <c r="Y5444">
        <v>80</v>
      </c>
      <c r="Z5444">
        <v>76</v>
      </c>
      <c r="AA5444">
        <v>76</v>
      </c>
      <c r="AB5444">
        <v>84</v>
      </c>
      <c r="AC5444">
        <v>88</v>
      </c>
      <c r="AD5444">
        <v>84</v>
      </c>
      <c r="AE5444">
        <v>80</v>
      </c>
      <c r="AF5444">
        <v>80</v>
      </c>
      <c r="AG5444">
        <v>76</v>
      </c>
      <c r="AH5444">
        <v>80</v>
      </c>
      <c r="AI5444">
        <v>82</v>
      </c>
      <c r="AJ5444">
        <v>84</v>
      </c>
      <c r="AK5444">
        <v>86</v>
      </c>
      <c r="AL5444">
        <v>86</v>
      </c>
      <c r="AM5444">
        <v>80</v>
      </c>
      <c r="AN5444">
        <v>86</v>
      </c>
      <c r="AO5444">
        <v>80</v>
      </c>
      <c r="AP5444">
        <v>81</v>
      </c>
      <c r="AQ5444">
        <v>67</v>
      </c>
      <c r="AR5444">
        <v>102</v>
      </c>
      <c r="AS5444">
        <v>98</v>
      </c>
      <c r="AT5444">
        <v>93</v>
      </c>
      <c r="AU5444">
        <v>63</v>
      </c>
      <c r="AV5444">
        <v>57</v>
      </c>
      <c r="AW5444">
        <v>40</v>
      </c>
      <c r="AX5444">
        <v>38</v>
      </c>
      <c r="AY5444">
        <v>38</v>
      </c>
      <c r="AZ5444">
        <v>38</v>
      </c>
      <c r="BA5444">
        <v>44</v>
      </c>
      <c r="BB5444">
        <v>41</v>
      </c>
      <c r="BC5444">
        <v>39</v>
      </c>
      <c r="BD5444">
        <v>42</v>
      </c>
      <c r="BE5444">
        <v>41</v>
      </c>
      <c r="BF5444">
        <v>34</v>
      </c>
      <c r="BG5444">
        <v>37</v>
      </c>
      <c r="BH5444">
        <v>42</v>
      </c>
      <c r="BI5444">
        <v>40</v>
      </c>
      <c r="BJ5444">
        <v>19</v>
      </c>
      <c r="BK5444">
        <v>19</v>
      </c>
    </row>
    <row r="5445" spans="1:63" x14ac:dyDescent="0.3">
      <c r="A5445" s="1" t="s">
        <v>265</v>
      </c>
      <c r="B5445">
        <v>116</v>
      </c>
      <c r="C5445" s="1" t="s">
        <v>266</v>
      </c>
      <c r="D5445">
        <v>2514</v>
      </c>
      <c r="E5445" s="1" t="s">
        <v>71</v>
      </c>
      <c r="F5445">
        <v>5521</v>
      </c>
      <c r="G5445" s="1" t="s">
        <v>70</v>
      </c>
      <c r="H5445" s="1" t="s">
        <v>67</v>
      </c>
      <c r="I5445">
        <v>4034</v>
      </c>
      <c r="J5445">
        <v>12751</v>
      </c>
      <c r="K5445">
        <v>624</v>
      </c>
      <c r="L5445">
        <v>655</v>
      </c>
      <c r="M5445">
        <v>717</v>
      </c>
      <c r="N5445">
        <v>753</v>
      </c>
      <c r="O5445">
        <v>707</v>
      </c>
      <c r="P5445">
        <v>730</v>
      </c>
      <c r="Q5445">
        <v>683</v>
      </c>
      <c r="R5445">
        <v>661</v>
      </c>
      <c r="S5445">
        <v>807</v>
      </c>
      <c r="T5445">
        <v>805</v>
      </c>
      <c r="U5445">
        <v>833</v>
      </c>
      <c r="V5445">
        <v>800</v>
      </c>
      <c r="W5445">
        <v>990</v>
      </c>
      <c r="X5445">
        <v>1015</v>
      </c>
      <c r="Y5445">
        <v>1005</v>
      </c>
      <c r="Z5445">
        <v>1146</v>
      </c>
      <c r="AA5445">
        <v>1180</v>
      </c>
      <c r="AB5445">
        <v>1273</v>
      </c>
      <c r="AC5445">
        <v>1330</v>
      </c>
      <c r="AD5445">
        <v>1583</v>
      </c>
      <c r="AE5445">
        <v>1550</v>
      </c>
      <c r="AF5445">
        <v>1612</v>
      </c>
      <c r="AG5445">
        <v>1542</v>
      </c>
      <c r="AH5445">
        <v>1608</v>
      </c>
      <c r="AI5445">
        <v>1691</v>
      </c>
      <c r="AJ5445">
        <v>1820</v>
      </c>
      <c r="AK5445">
        <v>1834</v>
      </c>
      <c r="AL5445">
        <v>1997</v>
      </c>
      <c r="AM5445">
        <v>2152</v>
      </c>
      <c r="AN5445">
        <v>2294</v>
      </c>
      <c r="AO5445">
        <v>2346</v>
      </c>
      <c r="AP5445">
        <v>2329</v>
      </c>
      <c r="AQ5445">
        <v>1411</v>
      </c>
      <c r="AR5445">
        <v>39</v>
      </c>
      <c r="AS5445">
        <v>59</v>
      </c>
      <c r="AT5445">
        <v>50</v>
      </c>
      <c r="AU5445">
        <v>48</v>
      </c>
      <c r="AV5445">
        <v>34</v>
      </c>
      <c r="AW5445">
        <v>56</v>
      </c>
      <c r="AX5445">
        <v>157</v>
      </c>
      <c r="AY5445">
        <v>45</v>
      </c>
      <c r="AZ5445">
        <v>57</v>
      </c>
      <c r="BA5445">
        <v>67</v>
      </c>
      <c r="BB5445">
        <v>135</v>
      </c>
      <c r="BC5445">
        <v>105</v>
      </c>
      <c r="BD5445">
        <v>238</v>
      </c>
      <c r="BE5445">
        <v>228</v>
      </c>
      <c r="BF5445">
        <v>180</v>
      </c>
      <c r="BG5445">
        <v>170</v>
      </c>
      <c r="BH5445">
        <v>102</v>
      </c>
      <c r="BI5445">
        <v>174</v>
      </c>
      <c r="BJ5445">
        <v>193</v>
      </c>
      <c r="BK5445">
        <v>118</v>
      </c>
    </row>
    <row r="5446" spans="1:63" x14ac:dyDescent="0.3">
      <c r="A5446" s="1" t="s">
        <v>265</v>
      </c>
      <c r="B5446">
        <v>116</v>
      </c>
      <c r="C5446" s="1" t="s">
        <v>266</v>
      </c>
      <c r="D5446">
        <v>2514</v>
      </c>
      <c r="E5446" s="1" t="s">
        <v>71</v>
      </c>
      <c r="F5446">
        <v>5142</v>
      </c>
      <c r="G5446" s="1" t="s">
        <v>66</v>
      </c>
      <c r="H5446" s="1" t="s">
        <v>67</v>
      </c>
      <c r="I5446">
        <v>4034</v>
      </c>
      <c r="J5446">
        <v>12751</v>
      </c>
      <c r="K5446">
        <v>341</v>
      </c>
      <c r="L5446">
        <v>355</v>
      </c>
      <c r="M5446">
        <v>374</v>
      </c>
      <c r="N5446">
        <v>405</v>
      </c>
      <c r="O5446">
        <v>393</v>
      </c>
      <c r="P5446">
        <v>398</v>
      </c>
      <c r="Q5446">
        <v>373</v>
      </c>
      <c r="R5446">
        <v>360</v>
      </c>
      <c r="S5446">
        <v>443</v>
      </c>
      <c r="T5446">
        <v>442</v>
      </c>
      <c r="U5446">
        <v>460</v>
      </c>
      <c r="V5446">
        <v>434</v>
      </c>
      <c r="W5446">
        <v>322</v>
      </c>
      <c r="X5446">
        <v>348</v>
      </c>
      <c r="Y5446">
        <v>438</v>
      </c>
      <c r="Z5446">
        <v>414</v>
      </c>
      <c r="AA5446">
        <v>453</v>
      </c>
      <c r="AB5446">
        <v>633</v>
      </c>
      <c r="AC5446">
        <v>627</v>
      </c>
      <c r="AD5446">
        <v>742</v>
      </c>
      <c r="AE5446">
        <v>705</v>
      </c>
      <c r="AF5446">
        <v>727</v>
      </c>
      <c r="AG5446">
        <v>827</v>
      </c>
      <c r="AH5446">
        <v>905</v>
      </c>
      <c r="AI5446">
        <v>915</v>
      </c>
      <c r="AJ5446">
        <v>931</v>
      </c>
      <c r="AK5446">
        <v>1003</v>
      </c>
      <c r="AL5446">
        <v>1023</v>
      </c>
      <c r="AM5446">
        <v>1112</v>
      </c>
      <c r="AN5446">
        <v>1128</v>
      </c>
      <c r="AO5446">
        <v>1205</v>
      </c>
      <c r="AP5446">
        <v>1132</v>
      </c>
      <c r="AQ5446">
        <v>1359</v>
      </c>
      <c r="AR5446">
        <v>1315</v>
      </c>
      <c r="AS5446">
        <v>1010</v>
      </c>
      <c r="AT5446">
        <v>1035</v>
      </c>
      <c r="AU5446">
        <v>1069</v>
      </c>
      <c r="AV5446">
        <v>1055</v>
      </c>
      <c r="AW5446">
        <v>1032</v>
      </c>
      <c r="AX5446">
        <v>974</v>
      </c>
      <c r="AY5446">
        <v>786</v>
      </c>
      <c r="AZ5446">
        <v>937</v>
      </c>
      <c r="BA5446">
        <v>954</v>
      </c>
      <c r="BB5446">
        <v>961</v>
      </c>
      <c r="BC5446">
        <v>992</v>
      </c>
      <c r="BD5446">
        <v>1019</v>
      </c>
      <c r="BE5446">
        <v>983</v>
      </c>
      <c r="BF5446">
        <v>1012</v>
      </c>
      <c r="BG5446">
        <v>1081</v>
      </c>
      <c r="BH5446">
        <v>1137</v>
      </c>
      <c r="BI5446">
        <v>1117</v>
      </c>
      <c r="BJ5446">
        <v>1201</v>
      </c>
      <c r="BK5446">
        <v>1140</v>
      </c>
    </row>
    <row r="5447" spans="1:63" x14ac:dyDescent="0.3">
      <c r="A5447" s="1" t="s">
        <v>265</v>
      </c>
      <c r="B5447">
        <v>116</v>
      </c>
      <c r="C5447" s="1" t="s">
        <v>266</v>
      </c>
      <c r="D5447">
        <v>2515</v>
      </c>
      <c r="E5447" s="1" t="s">
        <v>144</v>
      </c>
      <c r="F5447">
        <v>5521</v>
      </c>
      <c r="G5447" s="1" t="s">
        <v>70</v>
      </c>
      <c r="H5447" s="1" t="s">
        <v>67</v>
      </c>
      <c r="I5447">
        <v>4034</v>
      </c>
      <c r="J5447">
        <v>12751</v>
      </c>
      <c r="K5447">
        <v>13</v>
      </c>
      <c r="L5447">
        <v>0</v>
      </c>
      <c r="M5447">
        <v>0</v>
      </c>
      <c r="N5447">
        <v>0</v>
      </c>
      <c r="O5447">
        <v>0</v>
      </c>
      <c r="P5447">
        <v>0</v>
      </c>
      <c r="Q5447">
        <v>0</v>
      </c>
      <c r="R5447">
        <v>0</v>
      </c>
      <c r="S5447">
        <v>0</v>
      </c>
      <c r="T5447">
        <v>0</v>
      </c>
      <c r="U5447">
        <v>0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0</v>
      </c>
      <c r="AC5447">
        <v>0</v>
      </c>
      <c r="AD5447">
        <v>0</v>
      </c>
      <c r="AE5447">
        <v>0</v>
      </c>
      <c r="AF5447">
        <v>0</v>
      </c>
      <c r="AG5447">
        <v>0</v>
      </c>
      <c r="AH5447">
        <v>0</v>
      </c>
      <c r="AI5447">
        <v>0</v>
      </c>
      <c r="AJ5447">
        <v>0</v>
      </c>
      <c r="AK5447">
        <v>23</v>
      </c>
      <c r="AL5447">
        <v>25</v>
      </c>
      <c r="AM5447">
        <v>28</v>
      </c>
      <c r="AN5447">
        <v>25</v>
      </c>
      <c r="AO5447">
        <v>25</v>
      </c>
      <c r="AP5447">
        <v>25</v>
      </c>
      <c r="AQ5447">
        <v>20</v>
      </c>
      <c r="AR5447">
        <v>20</v>
      </c>
      <c r="AS5447">
        <v>19</v>
      </c>
      <c r="AT5447">
        <v>15</v>
      </c>
      <c r="AU5447">
        <v>13</v>
      </c>
      <c r="AV5447">
        <v>14</v>
      </c>
      <c r="AW5447">
        <v>15</v>
      </c>
      <c r="AX5447">
        <v>15</v>
      </c>
      <c r="AY5447">
        <v>17</v>
      </c>
      <c r="AZ5447">
        <v>15</v>
      </c>
      <c r="BA5447">
        <v>15</v>
      </c>
      <c r="BB5447">
        <v>15</v>
      </c>
      <c r="BC5447">
        <v>15</v>
      </c>
      <c r="BD5447">
        <v>15</v>
      </c>
      <c r="BE5447">
        <v>15</v>
      </c>
      <c r="BF5447">
        <v>18</v>
      </c>
      <c r="BG5447">
        <v>17</v>
      </c>
      <c r="BH5447">
        <v>17</v>
      </c>
      <c r="BI5447">
        <v>18</v>
      </c>
      <c r="BJ5447">
        <v>19</v>
      </c>
      <c r="BK5447">
        <v>21</v>
      </c>
    </row>
    <row r="5448" spans="1:63" x14ac:dyDescent="0.3">
      <c r="A5448" s="1" t="s">
        <v>265</v>
      </c>
      <c r="B5448">
        <v>116</v>
      </c>
      <c r="C5448" s="1" t="s">
        <v>266</v>
      </c>
      <c r="D5448">
        <v>2515</v>
      </c>
      <c r="E5448" s="1" t="s">
        <v>144</v>
      </c>
      <c r="F5448">
        <v>5142</v>
      </c>
      <c r="G5448" s="1" t="s">
        <v>66</v>
      </c>
      <c r="H5448" s="1" t="s">
        <v>67</v>
      </c>
      <c r="I5448">
        <v>4034</v>
      </c>
      <c r="J5448">
        <v>12751</v>
      </c>
      <c r="K5448">
        <v>36</v>
      </c>
      <c r="L5448">
        <v>0</v>
      </c>
      <c r="M5448">
        <v>0</v>
      </c>
      <c r="N5448">
        <v>0</v>
      </c>
      <c r="O5448">
        <v>0</v>
      </c>
      <c r="P5448">
        <v>0</v>
      </c>
      <c r="Q5448">
        <v>0</v>
      </c>
      <c r="R5448">
        <v>0</v>
      </c>
      <c r="S5448">
        <v>0</v>
      </c>
      <c r="T5448">
        <v>0</v>
      </c>
      <c r="U5448">
        <v>0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0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H5448">
        <v>0</v>
      </c>
      <c r="AI5448">
        <v>0</v>
      </c>
      <c r="AJ5448">
        <v>0</v>
      </c>
      <c r="AK5448">
        <v>61</v>
      </c>
      <c r="AL5448">
        <v>66</v>
      </c>
      <c r="AM5448">
        <v>73</v>
      </c>
      <c r="AN5448">
        <v>66</v>
      </c>
      <c r="AO5448">
        <v>66</v>
      </c>
      <c r="AP5448">
        <v>67</v>
      </c>
      <c r="AQ5448">
        <v>53</v>
      </c>
      <c r="AR5448">
        <v>53</v>
      </c>
      <c r="AS5448">
        <v>51</v>
      </c>
      <c r="AT5448">
        <v>40</v>
      </c>
      <c r="AU5448">
        <v>33</v>
      </c>
      <c r="AV5448">
        <v>36</v>
      </c>
      <c r="AW5448">
        <v>40</v>
      </c>
      <c r="AX5448">
        <v>39</v>
      </c>
      <c r="AY5448">
        <v>45</v>
      </c>
      <c r="AZ5448">
        <v>40</v>
      </c>
      <c r="BA5448">
        <v>40</v>
      </c>
      <c r="BB5448">
        <v>40</v>
      </c>
      <c r="BC5448">
        <v>40</v>
      </c>
      <c r="BD5448">
        <v>40</v>
      </c>
      <c r="BE5448">
        <v>40</v>
      </c>
      <c r="BF5448">
        <v>49</v>
      </c>
      <c r="BG5448">
        <v>46</v>
      </c>
      <c r="BH5448">
        <v>47</v>
      </c>
      <c r="BI5448">
        <v>47</v>
      </c>
      <c r="BJ5448">
        <v>49</v>
      </c>
      <c r="BK5448">
        <v>55</v>
      </c>
    </row>
    <row r="5449" spans="1:63" x14ac:dyDescent="0.3">
      <c r="A5449" s="1" t="s">
        <v>265</v>
      </c>
      <c r="B5449">
        <v>116</v>
      </c>
      <c r="C5449" s="1" t="s">
        <v>266</v>
      </c>
      <c r="D5449">
        <v>2516</v>
      </c>
      <c r="E5449" s="1" t="s">
        <v>145</v>
      </c>
      <c r="F5449">
        <v>5521</v>
      </c>
      <c r="G5449" s="1" t="s">
        <v>70</v>
      </c>
      <c r="H5449" s="1" t="s">
        <v>67</v>
      </c>
      <c r="I5449">
        <v>4034</v>
      </c>
      <c r="J5449">
        <v>12751</v>
      </c>
      <c r="K5449">
        <v>12</v>
      </c>
      <c r="L5449">
        <v>13</v>
      </c>
      <c r="M5449">
        <v>13</v>
      </c>
      <c r="N5449">
        <v>13</v>
      </c>
      <c r="O5449">
        <v>13</v>
      </c>
      <c r="P5449">
        <v>14</v>
      </c>
      <c r="Q5449">
        <v>14</v>
      </c>
      <c r="R5449">
        <v>14</v>
      </c>
      <c r="S5449">
        <v>14</v>
      </c>
      <c r="T5449">
        <v>14</v>
      </c>
      <c r="U5449">
        <v>13</v>
      </c>
      <c r="V5449">
        <v>14</v>
      </c>
      <c r="W5449">
        <v>12</v>
      </c>
      <c r="X5449">
        <v>13</v>
      </c>
      <c r="Y5449">
        <v>14</v>
      </c>
      <c r="Z5449">
        <v>14</v>
      </c>
      <c r="AA5449">
        <v>14</v>
      </c>
      <c r="AB5449">
        <v>12</v>
      </c>
      <c r="AC5449">
        <v>11</v>
      </c>
      <c r="AD5449">
        <v>11</v>
      </c>
      <c r="AE5449">
        <v>11</v>
      </c>
      <c r="AF5449">
        <v>10</v>
      </c>
      <c r="AG5449">
        <v>11</v>
      </c>
      <c r="AH5449">
        <v>11</v>
      </c>
      <c r="AI5449">
        <v>11</v>
      </c>
      <c r="AJ5449">
        <v>11</v>
      </c>
      <c r="AK5449">
        <v>11</v>
      </c>
      <c r="AL5449">
        <v>11</v>
      </c>
      <c r="AM5449">
        <v>9</v>
      </c>
      <c r="AN5449">
        <v>8</v>
      </c>
      <c r="AO5449">
        <v>9</v>
      </c>
      <c r="AP5449">
        <v>8</v>
      </c>
      <c r="AQ5449">
        <v>6</v>
      </c>
      <c r="AR5449">
        <v>5</v>
      </c>
      <c r="AS5449">
        <v>2</v>
      </c>
      <c r="AT5449">
        <v>2</v>
      </c>
      <c r="AU5449">
        <v>3</v>
      </c>
      <c r="AV5449">
        <v>3</v>
      </c>
      <c r="AW5449">
        <v>3</v>
      </c>
      <c r="AX5449">
        <v>3</v>
      </c>
      <c r="AY5449">
        <v>2</v>
      </c>
      <c r="AZ5449">
        <v>2</v>
      </c>
      <c r="BA5449">
        <v>2</v>
      </c>
      <c r="BB5449">
        <v>2</v>
      </c>
      <c r="BC5449">
        <v>2</v>
      </c>
      <c r="BD5449">
        <v>2</v>
      </c>
      <c r="BE5449">
        <v>2</v>
      </c>
      <c r="BF5449">
        <v>2</v>
      </c>
      <c r="BG5449">
        <v>3</v>
      </c>
      <c r="BH5449">
        <v>3</v>
      </c>
      <c r="BI5449">
        <v>3</v>
      </c>
      <c r="BJ5449">
        <v>3</v>
      </c>
      <c r="BK5449">
        <v>3</v>
      </c>
    </row>
    <row r="5450" spans="1:63" x14ac:dyDescent="0.3">
      <c r="A5450" s="1" t="s">
        <v>265</v>
      </c>
      <c r="B5450">
        <v>116</v>
      </c>
      <c r="C5450" s="1" t="s">
        <v>266</v>
      </c>
      <c r="D5450">
        <v>2516</v>
      </c>
      <c r="E5450" s="1" t="s">
        <v>145</v>
      </c>
      <c r="F5450">
        <v>5142</v>
      </c>
      <c r="G5450" s="1" t="s">
        <v>66</v>
      </c>
      <c r="H5450" s="1" t="s">
        <v>67</v>
      </c>
      <c r="I5450">
        <v>4034</v>
      </c>
      <c r="J5450">
        <v>12751</v>
      </c>
      <c r="K5450">
        <v>60</v>
      </c>
      <c r="L5450">
        <v>64</v>
      </c>
      <c r="M5450">
        <v>64</v>
      </c>
      <c r="N5450">
        <v>64</v>
      </c>
      <c r="O5450">
        <v>64</v>
      </c>
      <c r="P5450">
        <v>68</v>
      </c>
      <c r="Q5450">
        <v>68</v>
      </c>
      <c r="R5450">
        <v>68</v>
      </c>
      <c r="S5450">
        <v>72</v>
      </c>
      <c r="T5450">
        <v>71</v>
      </c>
      <c r="U5450">
        <v>67</v>
      </c>
      <c r="V5450">
        <v>69</v>
      </c>
      <c r="W5450">
        <v>62</v>
      </c>
      <c r="X5450">
        <v>66</v>
      </c>
      <c r="Y5450">
        <v>69</v>
      </c>
      <c r="Z5450">
        <v>69</v>
      </c>
      <c r="AA5450">
        <v>72</v>
      </c>
      <c r="AB5450">
        <v>58</v>
      </c>
      <c r="AC5450">
        <v>53</v>
      </c>
      <c r="AD5450">
        <v>54</v>
      </c>
      <c r="AE5450">
        <v>51</v>
      </c>
      <c r="AF5450">
        <v>48</v>
      </c>
      <c r="AG5450">
        <v>52</v>
      </c>
      <c r="AH5450">
        <v>53</v>
      </c>
      <c r="AI5450">
        <v>52</v>
      </c>
      <c r="AJ5450">
        <v>52</v>
      </c>
      <c r="AK5450">
        <v>48</v>
      </c>
      <c r="AL5450">
        <v>48</v>
      </c>
      <c r="AM5450">
        <v>40</v>
      </c>
      <c r="AN5450">
        <v>32</v>
      </c>
      <c r="AO5450">
        <v>40</v>
      </c>
      <c r="AP5450">
        <v>31</v>
      </c>
      <c r="AQ5450">
        <v>22</v>
      </c>
      <c r="AR5450">
        <v>15</v>
      </c>
      <c r="AS5450">
        <v>3</v>
      </c>
      <c r="AT5450">
        <v>3</v>
      </c>
      <c r="AU5450">
        <v>10</v>
      </c>
      <c r="AV5450">
        <v>11</v>
      </c>
      <c r="AW5450">
        <v>9</v>
      </c>
      <c r="AX5450">
        <v>11</v>
      </c>
      <c r="AY5450">
        <v>4</v>
      </c>
      <c r="AZ5450">
        <v>7</v>
      </c>
      <c r="BA5450">
        <v>7</v>
      </c>
      <c r="BB5450">
        <v>7</v>
      </c>
      <c r="BC5450">
        <v>7</v>
      </c>
      <c r="BD5450">
        <v>7</v>
      </c>
      <c r="BE5450">
        <v>7</v>
      </c>
      <c r="BF5450">
        <v>7</v>
      </c>
      <c r="BG5450">
        <v>9</v>
      </c>
      <c r="BH5450">
        <v>9</v>
      </c>
      <c r="BI5450">
        <v>9</v>
      </c>
      <c r="BJ5450">
        <v>11</v>
      </c>
      <c r="BK5450">
        <v>12</v>
      </c>
    </row>
    <row r="5451" spans="1:63" x14ac:dyDescent="0.3">
      <c r="A5451" s="1" t="s">
        <v>265</v>
      </c>
      <c r="B5451">
        <v>116</v>
      </c>
      <c r="C5451" s="1" t="s">
        <v>266</v>
      </c>
      <c r="D5451">
        <v>2517</v>
      </c>
      <c r="E5451" s="1" t="s">
        <v>72</v>
      </c>
      <c r="F5451">
        <v>5521</v>
      </c>
      <c r="G5451" s="1" t="s">
        <v>70</v>
      </c>
      <c r="H5451" s="1" t="s">
        <v>67</v>
      </c>
      <c r="I5451">
        <v>4034</v>
      </c>
      <c r="J5451">
        <v>12751</v>
      </c>
      <c r="K5451">
        <v>40</v>
      </c>
      <c r="L5451">
        <v>35</v>
      </c>
      <c r="M5451">
        <v>38</v>
      </c>
      <c r="N5451">
        <v>35</v>
      </c>
      <c r="O5451">
        <v>30</v>
      </c>
      <c r="P5451">
        <v>33</v>
      </c>
      <c r="Q5451">
        <v>30</v>
      </c>
      <c r="R5451">
        <v>29</v>
      </c>
      <c r="S5451">
        <v>27</v>
      </c>
      <c r="T5451">
        <v>29</v>
      </c>
      <c r="U5451">
        <v>25</v>
      </c>
      <c r="V5451">
        <v>26</v>
      </c>
      <c r="W5451">
        <v>23</v>
      </c>
      <c r="X5451">
        <v>23</v>
      </c>
      <c r="Y5451">
        <v>21</v>
      </c>
      <c r="Z5451">
        <v>22</v>
      </c>
      <c r="AA5451">
        <v>20</v>
      </c>
      <c r="AB5451">
        <v>21</v>
      </c>
      <c r="AC5451">
        <v>21</v>
      </c>
      <c r="AD5451">
        <v>19</v>
      </c>
      <c r="AE5451">
        <v>19</v>
      </c>
      <c r="AF5451">
        <v>18</v>
      </c>
      <c r="AG5451">
        <v>19</v>
      </c>
      <c r="AH5451">
        <v>18</v>
      </c>
      <c r="AI5451">
        <v>18</v>
      </c>
      <c r="AJ5451">
        <v>19</v>
      </c>
      <c r="AK5451">
        <v>18</v>
      </c>
      <c r="AL5451">
        <v>18</v>
      </c>
      <c r="AM5451">
        <v>18</v>
      </c>
      <c r="AN5451">
        <v>15</v>
      </c>
      <c r="AO5451">
        <v>11</v>
      </c>
      <c r="AP5451">
        <v>15</v>
      </c>
      <c r="AQ5451">
        <v>12</v>
      </c>
      <c r="AR5451">
        <v>11</v>
      </c>
      <c r="AS5451">
        <v>8</v>
      </c>
      <c r="AT5451">
        <v>8</v>
      </c>
      <c r="AU5451">
        <v>9</v>
      </c>
      <c r="AV5451">
        <v>9</v>
      </c>
      <c r="AW5451">
        <v>11</v>
      </c>
      <c r="AX5451">
        <v>13</v>
      </c>
      <c r="AY5451">
        <v>15</v>
      </c>
      <c r="AZ5451">
        <v>20</v>
      </c>
      <c r="BA5451">
        <v>27</v>
      </c>
      <c r="BB5451">
        <v>16</v>
      </c>
      <c r="BC5451">
        <v>18</v>
      </c>
      <c r="BD5451">
        <v>19</v>
      </c>
      <c r="BE5451">
        <v>18</v>
      </c>
      <c r="BF5451">
        <v>19</v>
      </c>
      <c r="BG5451">
        <v>19</v>
      </c>
      <c r="BH5451">
        <v>20</v>
      </c>
      <c r="BI5451">
        <v>21</v>
      </c>
      <c r="BJ5451">
        <v>21</v>
      </c>
      <c r="BK5451">
        <v>25</v>
      </c>
    </row>
    <row r="5452" spans="1:63" x14ac:dyDescent="0.3">
      <c r="A5452" s="1" t="s">
        <v>265</v>
      </c>
      <c r="B5452">
        <v>116</v>
      </c>
      <c r="C5452" s="1" t="s">
        <v>266</v>
      </c>
      <c r="D5452">
        <v>2517</v>
      </c>
      <c r="E5452" s="1" t="s">
        <v>72</v>
      </c>
      <c r="F5452">
        <v>5142</v>
      </c>
      <c r="G5452" s="1" t="s">
        <v>66</v>
      </c>
      <c r="H5452" s="1" t="s">
        <v>67</v>
      </c>
      <c r="I5452">
        <v>4034</v>
      </c>
      <c r="J5452">
        <v>12751</v>
      </c>
      <c r="K5452">
        <v>83</v>
      </c>
      <c r="L5452">
        <v>72</v>
      </c>
      <c r="M5452">
        <v>81</v>
      </c>
      <c r="N5452">
        <v>73</v>
      </c>
      <c r="O5452">
        <v>63</v>
      </c>
      <c r="P5452">
        <v>69</v>
      </c>
      <c r="Q5452">
        <v>63</v>
      </c>
      <c r="R5452">
        <v>62</v>
      </c>
      <c r="S5452">
        <v>57</v>
      </c>
      <c r="T5452">
        <v>60</v>
      </c>
      <c r="U5452">
        <v>53</v>
      </c>
      <c r="V5452">
        <v>54</v>
      </c>
      <c r="W5452">
        <v>48</v>
      </c>
      <c r="X5452">
        <v>49</v>
      </c>
      <c r="Y5452">
        <v>44</v>
      </c>
      <c r="Z5452">
        <v>46</v>
      </c>
      <c r="AA5452">
        <v>42</v>
      </c>
      <c r="AB5452">
        <v>44</v>
      </c>
      <c r="AC5452">
        <v>44</v>
      </c>
      <c r="AD5452">
        <v>40</v>
      </c>
      <c r="AE5452">
        <v>41</v>
      </c>
      <c r="AF5452">
        <v>39</v>
      </c>
      <c r="AG5452">
        <v>39</v>
      </c>
      <c r="AH5452">
        <v>38</v>
      </c>
      <c r="AI5452">
        <v>39</v>
      </c>
      <c r="AJ5452">
        <v>40</v>
      </c>
      <c r="AK5452">
        <v>38</v>
      </c>
      <c r="AL5452">
        <v>38</v>
      </c>
      <c r="AM5452">
        <v>38</v>
      </c>
      <c r="AN5452">
        <v>32</v>
      </c>
      <c r="AO5452">
        <v>24</v>
      </c>
      <c r="AP5452">
        <v>32</v>
      </c>
      <c r="AQ5452">
        <v>25</v>
      </c>
      <c r="AR5452">
        <v>22</v>
      </c>
      <c r="AS5452">
        <v>18</v>
      </c>
      <c r="AT5452">
        <v>18</v>
      </c>
      <c r="AU5452">
        <v>18</v>
      </c>
      <c r="AV5452">
        <v>19</v>
      </c>
      <c r="AW5452">
        <v>22</v>
      </c>
      <c r="AX5452">
        <v>26</v>
      </c>
      <c r="AY5452">
        <v>31</v>
      </c>
      <c r="AZ5452">
        <v>40</v>
      </c>
      <c r="BA5452">
        <v>57</v>
      </c>
      <c r="BB5452">
        <v>34</v>
      </c>
      <c r="BC5452">
        <v>38</v>
      </c>
      <c r="BD5452">
        <v>40</v>
      </c>
      <c r="BE5452">
        <v>38</v>
      </c>
      <c r="BF5452">
        <v>39</v>
      </c>
      <c r="BG5452">
        <v>39</v>
      </c>
      <c r="BH5452">
        <v>41</v>
      </c>
      <c r="BI5452">
        <v>44</v>
      </c>
      <c r="BJ5452">
        <v>44</v>
      </c>
      <c r="BK5452">
        <v>52</v>
      </c>
    </row>
    <row r="5453" spans="1:63" x14ac:dyDescent="0.3">
      <c r="A5453" s="1" t="s">
        <v>265</v>
      </c>
      <c r="B5453">
        <v>116</v>
      </c>
      <c r="C5453" s="1" t="s">
        <v>266</v>
      </c>
      <c r="D5453">
        <v>2518</v>
      </c>
      <c r="E5453" s="1" t="s">
        <v>146</v>
      </c>
      <c r="F5453">
        <v>5521</v>
      </c>
      <c r="G5453" s="1" t="s">
        <v>70</v>
      </c>
      <c r="H5453" s="1" t="s">
        <v>67</v>
      </c>
      <c r="I5453">
        <v>4034</v>
      </c>
      <c r="J5453">
        <v>12751</v>
      </c>
      <c r="K5453">
        <v>3</v>
      </c>
      <c r="L5453">
        <v>4</v>
      </c>
      <c r="M5453">
        <v>3</v>
      </c>
      <c r="N5453">
        <v>3</v>
      </c>
      <c r="O5453">
        <v>3</v>
      </c>
      <c r="P5453">
        <v>3</v>
      </c>
      <c r="Q5453">
        <v>4</v>
      </c>
      <c r="R5453">
        <v>3</v>
      </c>
      <c r="S5453">
        <v>3</v>
      </c>
      <c r="T5453">
        <v>3</v>
      </c>
      <c r="U5453">
        <v>3</v>
      </c>
      <c r="V5453">
        <v>3</v>
      </c>
      <c r="W5453">
        <v>3</v>
      </c>
      <c r="X5453">
        <v>3</v>
      </c>
      <c r="Y5453">
        <v>3</v>
      </c>
      <c r="Z5453">
        <v>2</v>
      </c>
      <c r="AA5453">
        <v>2</v>
      </c>
      <c r="AB5453">
        <v>2</v>
      </c>
      <c r="AC5453">
        <v>2</v>
      </c>
      <c r="AD5453">
        <v>2</v>
      </c>
      <c r="AE5453">
        <v>2</v>
      </c>
      <c r="AF5453">
        <v>2</v>
      </c>
      <c r="AG5453">
        <v>2</v>
      </c>
      <c r="AH5453">
        <v>2</v>
      </c>
      <c r="AI5453">
        <v>2</v>
      </c>
      <c r="AJ5453">
        <v>2</v>
      </c>
      <c r="AK5453">
        <v>2</v>
      </c>
      <c r="AL5453">
        <v>2</v>
      </c>
      <c r="AM5453">
        <v>2</v>
      </c>
      <c r="AN5453">
        <v>2</v>
      </c>
      <c r="AO5453">
        <v>1</v>
      </c>
      <c r="AP5453">
        <v>1</v>
      </c>
      <c r="AQ5453">
        <v>2</v>
      </c>
      <c r="AR5453">
        <v>1</v>
      </c>
      <c r="AS5453">
        <v>2</v>
      </c>
      <c r="AT5453">
        <v>1</v>
      </c>
      <c r="AU5453">
        <v>5</v>
      </c>
      <c r="AV5453">
        <v>1</v>
      </c>
      <c r="AW5453">
        <v>1</v>
      </c>
      <c r="AX5453">
        <v>1</v>
      </c>
      <c r="AY5453">
        <v>1</v>
      </c>
      <c r="AZ5453">
        <v>2</v>
      </c>
      <c r="BA5453">
        <v>3</v>
      </c>
      <c r="BB5453">
        <v>3</v>
      </c>
      <c r="BC5453">
        <v>3</v>
      </c>
      <c r="BD5453">
        <v>3</v>
      </c>
      <c r="BE5453">
        <v>3</v>
      </c>
      <c r="BF5453">
        <v>3</v>
      </c>
      <c r="BG5453">
        <v>3</v>
      </c>
      <c r="BH5453">
        <v>3</v>
      </c>
      <c r="BI5453">
        <v>4</v>
      </c>
      <c r="BJ5453">
        <v>3</v>
      </c>
      <c r="BK5453">
        <v>4</v>
      </c>
    </row>
    <row r="5454" spans="1:63" x14ac:dyDescent="0.3">
      <c r="A5454" s="1" t="s">
        <v>265</v>
      </c>
      <c r="B5454">
        <v>116</v>
      </c>
      <c r="C5454" s="1" t="s">
        <v>266</v>
      </c>
      <c r="D5454">
        <v>2518</v>
      </c>
      <c r="E5454" s="1" t="s">
        <v>146</v>
      </c>
      <c r="F5454">
        <v>5142</v>
      </c>
      <c r="G5454" s="1" t="s">
        <v>66</v>
      </c>
      <c r="H5454" s="1" t="s">
        <v>67</v>
      </c>
      <c r="I5454">
        <v>4034</v>
      </c>
      <c r="J5454">
        <v>12751</v>
      </c>
      <c r="K5454">
        <v>26</v>
      </c>
      <c r="L5454">
        <v>30</v>
      </c>
      <c r="M5454">
        <v>28</v>
      </c>
      <c r="N5454">
        <v>27</v>
      </c>
      <c r="O5454">
        <v>28</v>
      </c>
      <c r="P5454">
        <v>28</v>
      </c>
      <c r="Q5454">
        <v>29</v>
      </c>
      <c r="R5454">
        <v>28</v>
      </c>
      <c r="S5454">
        <v>26</v>
      </c>
      <c r="T5454">
        <v>24</v>
      </c>
      <c r="U5454">
        <v>23</v>
      </c>
      <c r="V5454">
        <v>22</v>
      </c>
      <c r="W5454">
        <v>21</v>
      </c>
      <c r="X5454">
        <v>21</v>
      </c>
      <c r="Y5454">
        <v>20</v>
      </c>
      <c r="Z5454">
        <v>20</v>
      </c>
      <c r="AA5454">
        <v>16</v>
      </c>
      <c r="AB5454">
        <v>16</v>
      </c>
      <c r="AC5454">
        <v>16</v>
      </c>
      <c r="AD5454">
        <v>15</v>
      </c>
      <c r="AE5454">
        <v>13</v>
      </c>
      <c r="AF5454">
        <v>16</v>
      </c>
      <c r="AG5454">
        <v>15</v>
      </c>
      <c r="AH5454">
        <v>12</v>
      </c>
      <c r="AI5454">
        <v>12</v>
      </c>
      <c r="AJ5454">
        <v>12</v>
      </c>
      <c r="AK5454">
        <v>12</v>
      </c>
      <c r="AL5454">
        <v>12</v>
      </c>
      <c r="AM5454">
        <v>13</v>
      </c>
      <c r="AN5454">
        <v>15</v>
      </c>
      <c r="AO5454">
        <v>12</v>
      </c>
      <c r="AP5454">
        <v>8</v>
      </c>
      <c r="AQ5454">
        <v>17</v>
      </c>
      <c r="AR5454">
        <v>3</v>
      </c>
      <c r="AS5454">
        <v>16</v>
      </c>
      <c r="AT5454">
        <v>4</v>
      </c>
      <c r="AU5454">
        <v>43</v>
      </c>
      <c r="AV5454">
        <v>7</v>
      </c>
      <c r="AW5454">
        <v>8</v>
      </c>
      <c r="AX5454">
        <v>8</v>
      </c>
      <c r="AY5454">
        <v>11</v>
      </c>
      <c r="AZ5454">
        <v>16</v>
      </c>
      <c r="BA5454">
        <v>24</v>
      </c>
      <c r="BB5454">
        <v>26</v>
      </c>
      <c r="BC5454">
        <v>25</v>
      </c>
      <c r="BD5454">
        <v>26</v>
      </c>
      <c r="BE5454">
        <v>25</v>
      </c>
      <c r="BF5454">
        <v>25</v>
      </c>
      <c r="BG5454">
        <v>23</v>
      </c>
      <c r="BH5454">
        <v>23</v>
      </c>
      <c r="BI5454">
        <v>29</v>
      </c>
      <c r="BJ5454">
        <v>28</v>
      </c>
      <c r="BK5454">
        <v>33</v>
      </c>
    </row>
    <row r="5455" spans="1:63" x14ac:dyDescent="0.3">
      <c r="A5455" s="1" t="s">
        <v>265</v>
      </c>
      <c r="B5455">
        <v>116</v>
      </c>
      <c r="C5455" s="1" t="s">
        <v>266</v>
      </c>
      <c r="D5455">
        <v>2520</v>
      </c>
      <c r="E5455" s="1" t="s">
        <v>73</v>
      </c>
      <c r="F5455">
        <v>5142</v>
      </c>
      <c r="G5455" s="1" t="s">
        <v>66</v>
      </c>
      <c r="H5455" s="1" t="s">
        <v>67</v>
      </c>
      <c r="I5455">
        <v>4034</v>
      </c>
      <c r="J5455">
        <v>12751</v>
      </c>
      <c r="K5455">
        <v>0</v>
      </c>
      <c r="L5455">
        <v>0</v>
      </c>
      <c r="M5455">
        <v>0</v>
      </c>
      <c r="N5455">
        <v>0</v>
      </c>
      <c r="O5455">
        <v>0</v>
      </c>
      <c r="P5455">
        <v>0</v>
      </c>
      <c r="Q5455">
        <v>0</v>
      </c>
      <c r="R5455">
        <v>0</v>
      </c>
      <c r="S5455">
        <v>0</v>
      </c>
      <c r="T5455">
        <v>0</v>
      </c>
      <c r="U5455">
        <v>0</v>
      </c>
      <c r="V5455">
        <v>0</v>
      </c>
      <c r="W5455">
        <v>0</v>
      </c>
      <c r="X5455">
        <v>0</v>
      </c>
      <c r="Y5455">
        <v>0</v>
      </c>
      <c r="Z5455">
        <v>0</v>
      </c>
      <c r="AA5455">
        <v>0</v>
      </c>
      <c r="AB5455">
        <v>0</v>
      </c>
      <c r="AC5455">
        <v>0</v>
      </c>
      <c r="AD5455">
        <v>0</v>
      </c>
      <c r="AE5455">
        <v>0</v>
      </c>
      <c r="AF5455">
        <v>0</v>
      </c>
      <c r="AG5455">
        <v>0</v>
      </c>
      <c r="AH5455">
        <v>0</v>
      </c>
      <c r="AI5455">
        <v>0</v>
      </c>
      <c r="AJ5455">
        <v>0</v>
      </c>
      <c r="AK5455">
        <v>0</v>
      </c>
      <c r="AL5455">
        <v>0</v>
      </c>
      <c r="AM5455">
        <v>0</v>
      </c>
      <c r="AN5455">
        <v>0</v>
      </c>
      <c r="AO5455">
        <v>1</v>
      </c>
      <c r="AP5455">
        <v>1</v>
      </c>
      <c r="AQ5455">
        <v>1</v>
      </c>
      <c r="AR5455">
        <v>1</v>
      </c>
      <c r="AS5455">
        <v>2</v>
      </c>
      <c r="AT5455">
        <v>2</v>
      </c>
      <c r="AU5455">
        <v>2</v>
      </c>
      <c r="AV5455">
        <v>1</v>
      </c>
      <c r="AW5455">
        <v>1</v>
      </c>
      <c r="AX5455">
        <v>0</v>
      </c>
      <c r="AY5455">
        <v>1</v>
      </c>
      <c r="AZ5455">
        <v>1</v>
      </c>
      <c r="BA5455">
        <v>1</v>
      </c>
      <c r="BB5455">
        <v>1</v>
      </c>
      <c r="BC5455">
        <v>1</v>
      </c>
      <c r="BD5455">
        <v>1</v>
      </c>
      <c r="BE5455">
        <v>1</v>
      </c>
      <c r="BF5455">
        <v>1</v>
      </c>
      <c r="BG5455">
        <v>0</v>
      </c>
      <c r="BH5455">
        <v>1</v>
      </c>
      <c r="BI5455">
        <v>1</v>
      </c>
      <c r="BJ5455">
        <v>1</v>
      </c>
      <c r="BK5455">
        <v>1</v>
      </c>
    </row>
    <row r="5456" spans="1:63" x14ac:dyDescent="0.3">
      <c r="A5456" s="1" t="s">
        <v>265</v>
      </c>
      <c r="B5456">
        <v>116</v>
      </c>
      <c r="C5456" s="1" t="s">
        <v>266</v>
      </c>
      <c r="D5456">
        <v>2532</v>
      </c>
      <c r="E5456" s="1" t="s">
        <v>147</v>
      </c>
      <c r="F5456">
        <v>5521</v>
      </c>
      <c r="G5456" s="1" t="s">
        <v>70</v>
      </c>
      <c r="H5456" s="1" t="s">
        <v>67</v>
      </c>
      <c r="I5456">
        <v>4034</v>
      </c>
      <c r="J5456">
        <v>12751</v>
      </c>
      <c r="K5456">
        <v>0</v>
      </c>
      <c r="L5456">
        <v>0</v>
      </c>
      <c r="M5456">
        <v>0</v>
      </c>
      <c r="N5456">
        <v>0</v>
      </c>
      <c r="O5456">
        <v>0</v>
      </c>
      <c r="P5456">
        <v>0</v>
      </c>
      <c r="Q5456">
        <v>0</v>
      </c>
      <c r="R5456">
        <v>0</v>
      </c>
      <c r="S5456">
        <v>0</v>
      </c>
      <c r="T5456">
        <v>0</v>
      </c>
      <c r="U5456">
        <v>0</v>
      </c>
      <c r="V5456">
        <v>0</v>
      </c>
      <c r="W5456">
        <v>0</v>
      </c>
      <c r="X5456">
        <v>0</v>
      </c>
      <c r="Y5456">
        <v>0</v>
      </c>
      <c r="Z5456">
        <v>0</v>
      </c>
      <c r="AA5456">
        <v>0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0</v>
      </c>
      <c r="AH5456">
        <v>0</v>
      </c>
      <c r="AI5456">
        <v>0</v>
      </c>
      <c r="AJ5456">
        <v>50</v>
      </c>
      <c r="AK5456">
        <v>0</v>
      </c>
      <c r="AL5456">
        <v>81</v>
      </c>
      <c r="AM5456">
        <v>88</v>
      </c>
      <c r="AN5456">
        <v>78</v>
      </c>
      <c r="AO5456">
        <v>59</v>
      </c>
      <c r="AP5456">
        <v>0</v>
      </c>
      <c r="AQ5456">
        <v>0</v>
      </c>
      <c r="AR5456">
        <v>0</v>
      </c>
      <c r="AS5456">
        <v>0</v>
      </c>
      <c r="AT5456">
        <v>16</v>
      </c>
      <c r="AU5456">
        <v>0</v>
      </c>
      <c r="AV5456">
        <v>0</v>
      </c>
      <c r="AW5456">
        <v>0</v>
      </c>
      <c r="AX5456">
        <v>0</v>
      </c>
      <c r="AY5456">
        <v>0</v>
      </c>
      <c r="AZ5456">
        <v>0</v>
      </c>
      <c r="BA5456">
        <v>0</v>
      </c>
      <c r="BB5456">
        <v>0</v>
      </c>
      <c r="BC5456">
        <v>0</v>
      </c>
      <c r="BD5456">
        <v>0</v>
      </c>
      <c r="BE5456">
        <v>0</v>
      </c>
      <c r="BF5456">
        <v>0</v>
      </c>
      <c r="BG5456">
        <v>0</v>
      </c>
      <c r="BH5456">
        <v>0</v>
      </c>
      <c r="BI5456">
        <v>0</v>
      </c>
      <c r="BJ5456">
        <v>0</v>
      </c>
      <c r="BK5456">
        <v>0</v>
      </c>
    </row>
    <row r="5457" spans="1:63" x14ac:dyDescent="0.3">
      <c r="A5457" s="1" t="s">
        <v>265</v>
      </c>
      <c r="B5457">
        <v>116</v>
      </c>
      <c r="C5457" s="1" t="s">
        <v>266</v>
      </c>
      <c r="D5457">
        <v>2532</v>
      </c>
      <c r="E5457" s="1" t="s">
        <v>147</v>
      </c>
      <c r="F5457">
        <v>5142</v>
      </c>
      <c r="G5457" s="1" t="s">
        <v>66</v>
      </c>
      <c r="H5457" s="1" t="s">
        <v>67</v>
      </c>
      <c r="I5457">
        <v>4034</v>
      </c>
      <c r="J5457">
        <v>12751</v>
      </c>
      <c r="K5457">
        <v>0</v>
      </c>
      <c r="L5457">
        <v>0</v>
      </c>
      <c r="M5457">
        <v>0</v>
      </c>
      <c r="N5457">
        <v>0</v>
      </c>
      <c r="O5457">
        <v>0</v>
      </c>
      <c r="P5457">
        <v>0</v>
      </c>
      <c r="Q5457">
        <v>0</v>
      </c>
      <c r="R5457">
        <v>0</v>
      </c>
      <c r="S5457">
        <v>0</v>
      </c>
      <c r="T5457">
        <v>0</v>
      </c>
      <c r="U5457">
        <v>0</v>
      </c>
      <c r="V5457">
        <v>0</v>
      </c>
      <c r="W5457">
        <v>0</v>
      </c>
      <c r="X5457">
        <v>0</v>
      </c>
      <c r="Y5457">
        <v>0</v>
      </c>
      <c r="Z5457">
        <v>0</v>
      </c>
      <c r="AA5457">
        <v>0</v>
      </c>
      <c r="AB5457">
        <v>0</v>
      </c>
      <c r="AC5457">
        <v>0</v>
      </c>
      <c r="AD5457">
        <v>0</v>
      </c>
      <c r="AE5457">
        <v>0</v>
      </c>
      <c r="AF5457">
        <v>0</v>
      </c>
      <c r="AG5457">
        <v>0</v>
      </c>
      <c r="AH5457">
        <v>0</v>
      </c>
      <c r="AI5457">
        <v>0</v>
      </c>
      <c r="AJ5457">
        <v>0</v>
      </c>
      <c r="AK5457">
        <v>0</v>
      </c>
      <c r="AL5457">
        <v>0</v>
      </c>
      <c r="AM5457">
        <v>25</v>
      </c>
      <c r="AN5457">
        <v>0</v>
      </c>
      <c r="AO5457">
        <v>0</v>
      </c>
      <c r="AP5457">
        <v>0</v>
      </c>
      <c r="AQ5457">
        <v>0</v>
      </c>
      <c r="AR5457">
        <v>0</v>
      </c>
      <c r="AS5457">
        <v>0</v>
      </c>
      <c r="AT5457">
        <v>0</v>
      </c>
      <c r="AU5457">
        <v>0</v>
      </c>
      <c r="AV5457">
        <v>0</v>
      </c>
      <c r="AW5457">
        <v>0</v>
      </c>
      <c r="AX5457">
        <v>0</v>
      </c>
      <c r="AY5457">
        <v>0</v>
      </c>
      <c r="AZ5457">
        <v>0</v>
      </c>
      <c r="BA5457">
        <v>0</v>
      </c>
      <c r="BB5457">
        <v>0</v>
      </c>
      <c r="BC5457">
        <v>0</v>
      </c>
      <c r="BD5457">
        <v>0</v>
      </c>
      <c r="BE5457">
        <v>0</v>
      </c>
      <c r="BF5457">
        <v>0</v>
      </c>
      <c r="BG5457">
        <v>0</v>
      </c>
      <c r="BH5457">
        <v>0</v>
      </c>
      <c r="BI5457">
        <v>0</v>
      </c>
      <c r="BJ5457">
        <v>0</v>
      </c>
      <c r="BK5457">
        <v>0</v>
      </c>
    </row>
    <row r="5458" spans="1:63" x14ac:dyDescent="0.3">
      <c r="A5458" s="1" t="s">
        <v>265</v>
      </c>
      <c r="B5458">
        <v>116</v>
      </c>
      <c r="C5458" s="1" t="s">
        <v>266</v>
      </c>
      <c r="D5458">
        <v>2531</v>
      </c>
      <c r="E5458" s="1" t="s">
        <v>74</v>
      </c>
      <c r="F5458">
        <v>5521</v>
      </c>
      <c r="G5458" s="1" t="s">
        <v>70</v>
      </c>
      <c r="H5458" s="1" t="s">
        <v>67</v>
      </c>
      <c r="I5458">
        <v>4034</v>
      </c>
      <c r="J5458">
        <v>12751</v>
      </c>
      <c r="K5458">
        <v>78</v>
      </c>
      <c r="L5458">
        <v>78</v>
      </c>
      <c r="M5458">
        <v>78</v>
      </c>
      <c r="N5458">
        <v>78</v>
      </c>
      <c r="O5458">
        <v>78</v>
      </c>
      <c r="P5458">
        <v>78</v>
      </c>
      <c r="Q5458">
        <v>78</v>
      </c>
      <c r="R5458">
        <v>78</v>
      </c>
      <c r="S5458">
        <v>78</v>
      </c>
      <c r="T5458">
        <v>80</v>
      </c>
      <c r="U5458">
        <v>80</v>
      </c>
      <c r="V5458">
        <v>80</v>
      </c>
      <c r="W5458">
        <v>80</v>
      </c>
      <c r="X5458">
        <v>80</v>
      </c>
      <c r="Y5458">
        <v>96</v>
      </c>
      <c r="Z5458">
        <v>104</v>
      </c>
      <c r="AA5458">
        <v>112</v>
      </c>
      <c r="AB5458">
        <v>119</v>
      </c>
      <c r="AC5458">
        <v>120</v>
      </c>
      <c r="AD5458">
        <v>124</v>
      </c>
      <c r="AE5458">
        <v>124</v>
      </c>
      <c r="AF5458">
        <v>128</v>
      </c>
      <c r="AG5458">
        <v>132</v>
      </c>
      <c r="AH5458">
        <v>136</v>
      </c>
      <c r="AI5458">
        <v>148</v>
      </c>
      <c r="AJ5458">
        <v>152</v>
      </c>
      <c r="AK5458">
        <v>156</v>
      </c>
      <c r="AL5458">
        <v>152</v>
      </c>
      <c r="AM5458">
        <v>160</v>
      </c>
      <c r="AN5458">
        <v>162</v>
      </c>
      <c r="AO5458">
        <v>158</v>
      </c>
      <c r="AP5458">
        <v>174</v>
      </c>
      <c r="AQ5458">
        <v>80</v>
      </c>
      <c r="AR5458">
        <v>115</v>
      </c>
      <c r="AS5458">
        <v>87</v>
      </c>
      <c r="AT5458">
        <v>102</v>
      </c>
      <c r="AU5458">
        <v>160</v>
      </c>
      <c r="AV5458">
        <v>254</v>
      </c>
      <c r="AW5458">
        <v>296</v>
      </c>
      <c r="AX5458">
        <v>374</v>
      </c>
      <c r="AY5458">
        <v>454</v>
      </c>
      <c r="AZ5458">
        <v>377</v>
      </c>
      <c r="BA5458">
        <v>405</v>
      </c>
      <c r="BB5458">
        <v>411</v>
      </c>
      <c r="BC5458">
        <v>415</v>
      </c>
      <c r="BD5458">
        <v>400</v>
      </c>
      <c r="BE5458">
        <v>380</v>
      </c>
      <c r="BF5458">
        <v>304</v>
      </c>
      <c r="BG5458">
        <v>312</v>
      </c>
      <c r="BH5458">
        <v>342</v>
      </c>
      <c r="BI5458">
        <v>351</v>
      </c>
      <c r="BJ5458">
        <v>182</v>
      </c>
      <c r="BK5458">
        <v>361</v>
      </c>
    </row>
    <row r="5459" spans="1:63" x14ac:dyDescent="0.3">
      <c r="A5459" s="1" t="s">
        <v>265</v>
      </c>
      <c r="B5459">
        <v>116</v>
      </c>
      <c r="C5459" s="1" t="s">
        <v>266</v>
      </c>
      <c r="D5459">
        <v>2531</v>
      </c>
      <c r="E5459" s="1" t="s">
        <v>74</v>
      </c>
      <c r="F5459">
        <v>5142</v>
      </c>
      <c r="G5459" s="1" t="s">
        <v>66</v>
      </c>
      <c r="H5459" s="1" t="s">
        <v>67</v>
      </c>
      <c r="I5459">
        <v>4034</v>
      </c>
      <c r="J5459">
        <v>12751</v>
      </c>
      <c r="K5459">
        <v>265</v>
      </c>
      <c r="L5459">
        <v>265</v>
      </c>
      <c r="M5459">
        <v>265</v>
      </c>
      <c r="N5459">
        <v>265</v>
      </c>
      <c r="O5459">
        <v>265</v>
      </c>
      <c r="P5459">
        <v>265</v>
      </c>
      <c r="Q5459">
        <v>265</v>
      </c>
      <c r="R5459">
        <v>265</v>
      </c>
      <c r="S5459">
        <v>265</v>
      </c>
      <c r="T5459">
        <v>272</v>
      </c>
      <c r="U5459">
        <v>272</v>
      </c>
      <c r="V5459">
        <v>272</v>
      </c>
      <c r="W5459">
        <v>272</v>
      </c>
      <c r="X5459">
        <v>272</v>
      </c>
      <c r="Y5459">
        <v>326</v>
      </c>
      <c r="Z5459">
        <v>354</v>
      </c>
      <c r="AA5459">
        <v>381</v>
      </c>
      <c r="AB5459">
        <v>405</v>
      </c>
      <c r="AC5459">
        <v>408</v>
      </c>
      <c r="AD5459">
        <v>422</v>
      </c>
      <c r="AE5459">
        <v>422</v>
      </c>
      <c r="AF5459">
        <v>435</v>
      </c>
      <c r="AG5459">
        <v>449</v>
      </c>
      <c r="AH5459">
        <v>462</v>
      </c>
      <c r="AI5459">
        <v>503</v>
      </c>
      <c r="AJ5459">
        <v>472</v>
      </c>
      <c r="AK5459">
        <v>485</v>
      </c>
      <c r="AL5459">
        <v>452</v>
      </c>
      <c r="AM5459">
        <v>499</v>
      </c>
      <c r="AN5459">
        <v>551</v>
      </c>
      <c r="AO5459">
        <v>539</v>
      </c>
      <c r="AP5459">
        <v>591</v>
      </c>
      <c r="AQ5459">
        <v>243</v>
      </c>
      <c r="AR5459">
        <v>380</v>
      </c>
      <c r="AS5459">
        <v>294</v>
      </c>
      <c r="AT5459">
        <v>342</v>
      </c>
      <c r="AU5459">
        <v>542</v>
      </c>
      <c r="AV5459">
        <v>861</v>
      </c>
      <c r="AW5459">
        <v>1003</v>
      </c>
      <c r="AX5459">
        <v>1270</v>
      </c>
      <c r="AY5459">
        <v>1543</v>
      </c>
      <c r="AZ5459">
        <v>1281</v>
      </c>
      <c r="BA5459">
        <v>1376</v>
      </c>
      <c r="BB5459">
        <v>1394</v>
      </c>
      <c r="BC5459">
        <v>1407</v>
      </c>
      <c r="BD5459">
        <v>1357</v>
      </c>
      <c r="BE5459">
        <v>1282</v>
      </c>
      <c r="BF5459">
        <v>1018</v>
      </c>
      <c r="BG5459">
        <v>1045</v>
      </c>
      <c r="BH5459">
        <v>1152</v>
      </c>
      <c r="BI5459">
        <v>1187</v>
      </c>
      <c r="BJ5459">
        <v>1179</v>
      </c>
      <c r="BK5459">
        <v>1220</v>
      </c>
    </row>
    <row r="5460" spans="1:63" x14ac:dyDescent="0.3">
      <c r="A5460" s="1" t="s">
        <v>265</v>
      </c>
      <c r="B5460">
        <v>116</v>
      </c>
      <c r="C5460" s="1" t="s">
        <v>266</v>
      </c>
      <c r="D5460">
        <v>2533</v>
      </c>
      <c r="E5460" s="1" t="s">
        <v>148</v>
      </c>
      <c r="F5460">
        <v>5521</v>
      </c>
      <c r="G5460" s="1" t="s">
        <v>70</v>
      </c>
      <c r="H5460" s="1" t="s">
        <v>67</v>
      </c>
      <c r="I5460">
        <v>4034</v>
      </c>
      <c r="J5460">
        <v>12751</v>
      </c>
      <c r="K5460">
        <v>11</v>
      </c>
      <c r="L5460">
        <v>11</v>
      </c>
      <c r="M5460">
        <v>12</v>
      </c>
      <c r="N5460">
        <v>12</v>
      </c>
      <c r="O5460">
        <v>13</v>
      </c>
      <c r="P5460">
        <v>13</v>
      </c>
      <c r="Q5460">
        <v>13</v>
      </c>
      <c r="R5460">
        <v>13</v>
      </c>
      <c r="S5460">
        <v>13</v>
      </c>
      <c r="T5460">
        <v>14</v>
      </c>
      <c r="U5460">
        <v>14</v>
      </c>
      <c r="V5460">
        <v>15</v>
      </c>
      <c r="W5460">
        <v>15</v>
      </c>
      <c r="X5460">
        <v>16</v>
      </c>
      <c r="Y5460">
        <v>17</v>
      </c>
      <c r="Z5460">
        <v>17</v>
      </c>
      <c r="AA5460">
        <v>18</v>
      </c>
      <c r="AB5460">
        <v>19</v>
      </c>
      <c r="AC5460">
        <v>19</v>
      </c>
      <c r="AD5460">
        <v>19</v>
      </c>
      <c r="AE5460">
        <v>19</v>
      </c>
      <c r="AF5460">
        <v>20</v>
      </c>
      <c r="AG5460">
        <v>20</v>
      </c>
      <c r="AH5460">
        <v>23</v>
      </c>
      <c r="AI5460">
        <v>24</v>
      </c>
      <c r="AJ5460">
        <v>24</v>
      </c>
      <c r="AK5460">
        <v>25</v>
      </c>
      <c r="AL5460">
        <v>25</v>
      </c>
      <c r="AM5460">
        <v>25</v>
      </c>
      <c r="AN5460">
        <v>25</v>
      </c>
      <c r="AO5460">
        <v>26</v>
      </c>
      <c r="AP5460">
        <v>29</v>
      </c>
      <c r="AQ5460">
        <v>14</v>
      </c>
      <c r="AR5460">
        <v>19</v>
      </c>
      <c r="AS5460">
        <v>14</v>
      </c>
      <c r="AT5460">
        <v>17</v>
      </c>
      <c r="AU5460">
        <v>30</v>
      </c>
      <c r="AV5460">
        <v>42</v>
      </c>
      <c r="AW5460">
        <v>49</v>
      </c>
      <c r="AX5460">
        <v>29</v>
      </c>
      <c r="AY5460">
        <v>32</v>
      </c>
      <c r="AZ5460">
        <v>34</v>
      </c>
      <c r="BA5460">
        <v>35</v>
      </c>
      <c r="BB5460">
        <v>36</v>
      </c>
      <c r="BC5460">
        <v>35</v>
      </c>
      <c r="BD5460">
        <v>36</v>
      </c>
      <c r="BE5460">
        <v>37</v>
      </c>
      <c r="BF5460">
        <v>38</v>
      </c>
      <c r="BG5460">
        <v>39</v>
      </c>
      <c r="BH5460">
        <v>43</v>
      </c>
      <c r="BI5460">
        <v>44</v>
      </c>
      <c r="BJ5460">
        <v>38</v>
      </c>
      <c r="BK5460">
        <v>45</v>
      </c>
    </row>
    <row r="5461" spans="1:63" x14ac:dyDescent="0.3">
      <c r="A5461" s="1" t="s">
        <v>265</v>
      </c>
      <c r="B5461">
        <v>116</v>
      </c>
      <c r="C5461" s="1" t="s">
        <v>266</v>
      </c>
      <c r="D5461">
        <v>2533</v>
      </c>
      <c r="E5461" s="1" t="s">
        <v>148</v>
      </c>
      <c r="F5461">
        <v>5142</v>
      </c>
      <c r="G5461" s="1" t="s">
        <v>66</v>
      </c>
      <c r="H5461" s="1" t="s">
        <v>67</v>
      </c>
      <c r="I5461">
        <v>4034</v>
      </c>
      <c r="J5461">
        <v>12751</v>
      </c>
      <c r="K5461">
        <v>86</v>
      </c>
      <c r="L5461">
        <v>89</v>
      </c>
      <c r="M5461">
        <v>94</v>
      </c>
      <c r="N5461">
        <v>97</v>
      </c>
      <c r="O5461">
        <v>100</v>
      </c>
      <c r="P5461">
        <v>100</v>
      </c>
      <c r="Q5461">
        <v>101</v>
      </c>
      <c r="R5461">
        <v>103</v>
      </c>
      <c r="S5461">
        <v>105</v>
      </c>
      <c r="T5461">
        <v>106</v>
      </c>
      <c r="U5461">
        <v>109</v>
      </c>
      <c r="V5461">
        <v>114</v>
      </c>
      <c r="W5461">
        <v>117</v>
      </c>
      <c r="X5461">
        <v>125</v>
      </c>
      <c r="Y5461">
        <v>129</v>
      </c>
      <c r="Z5461">
        <v>134</v>
      </c>
      <c r="AA5461">
        <v>140</v>
      </c>
      <c r="AB5461">
        <v>144</v>
      </c>
      <c r="AC5461">
        <v>144</v>
      </c>
      <c r="AD5461">
        <v>146</v>
      </c>
      <c r="AE5461">
        <v>148</v>
      </c>
      <c r="AF5461">
        <v>156</v>
      </c>
      <c r="AG5461">
        <v>156</v>
      </c>
      <c r="AH5461">
        <v>176</v>
      </c>
      <c r="AI5461">
        <v>183</v>
      </c>
      <c r="AJ5461">
        <v>190</v>
      </c>
      <c r="AK5461">
        <v>193</v>
      </c>
      <c r="AL5461">
        <v>194</v>
      </c>
      <c r="AM5461">
        <v>195</v>
      </c>
      <c r="AN5461">
        <v>197</v>
      </c>
      <c r="AO5461">
        <v>203</v>
      </c>
      <c r="AP5461">
        <v>225</v>
      </c>
      <c r="AQ5461">
        <v>106</v>
      </c>
      <c r="AR5461">
        <v>150</v>
      </c>
      <c r="AS5461">
        <v>112</v>
      </c>
      <c r="AT5461">
        <v>134</v>
      </c>
      <c r="AU5461">
        <v>234</v>
      </c>
      <c r="AV5461">
        <v>330</v>
      </c>
      <c r="AW5461">
        <v>382</v>
      </c>
      <c r="AX5461">
        <v>226</v>
      </c>
      <c r="AY5461">
        <v>250</v>
      </c>
      <c r="AZ5461">
        <v>265</v>
      </c>
      <c r="BA5461">
        <v>273</v>
      </c>
      <c r="BB5461">
        <v>281</v>
      </c>
      <c r="BC5461">
        <v>273</v>
      </c>
      <c r="BD5461">
        <v>281</v>
      </c>
      <c r="BE5461">
        <v>289</v>
      </c>
      <c r="BF5461">
        <v>296</v>
      </c>
      <c r="BG5461">
        <v>304</v>
      </c>
      <c r="BH5461">
        <v>333</v>
      </c>
      <c r="BI5461">
        <v>342</v>
      </c>
      <c r="BJ5461">
        <v>296</v>
      </c>
      <c r="BK5461">
        <v>352</v>
      </c>
    </row>
    <row r="5462" spans="1:63" x14ac:dyDescent="0.3">
      <c r="A5462" s="1" t="s">
        <v>265</v>
      </c>
      <c r="B5462">
        <v>116</v>
      </c>
      <c r="C5462" s="1" t="s">
        <v>266</v>
      </c>
      <c r="D5462">
        <v>2542</v>
      </c>
      <c r="E5462" s="1" t="s">
        <v>77</v>
      </c>
      <c r="F5462">
        <v>5142</v>
      </c>
      <c r="G5462" s="1" t="s">
        <v>66</v>
      </c>
      <c r="H5462" s="1" t="s">
        <v>67</v>
      </c>
      <c r="I5462">
        <v>4034</v>
      </c>
      <c r="J5462">
        <v>12751</v>
      </c>
      <c r="K5462">
        <v>15</v>
      </c>
      <c r="L5462">
        <v>14</v>
      </c>
      <c r="M5462">
        <v>20</v>
      </c>
      <c r="N5462">
        <v>21</v>
      </c>
      <c r="O5462">
        <v>22</v>
      </c>
      <c r="P5462">
        <v>21</v>
      </c>
      <c r="Q5462">
        <v>91</v>
      </c>
      <c r="R5462">
        <v>133</v>
      </c>
      <c r="S5462">
        <v>163</v>
      </c>
      <c r="T5462">
        <v>183</v>
      </c>
      <c r="U5462">
        <v>188</v>
      </c>
      <c r="V5462">
        <v>179</v>
      </c>
      <c r="W5462">
        <v>162</v>
      </c>
      <c r="X5462">
        <v>133</v>
      </c>
      <c r="Y5462">
        <v>125</v>
      </c>
      <c r="Z5462">
        <v>130</v>
      </c>
      <c r="AA5462">
        <v>139</v>
      </c>
      <c r="AB5462">
        <v>150</v>
      </c>
      <c r="AC5462">
        <v>109</v>
      </c>
      <c r="AD5462">
        <v>114</v>
      </c>
      <c r="AE5462">
        <v>110</v>
      </c>
      <c r="AF5462">
        <v>120</v>
      </c>
      <c r="AG5462">
        <v>109</v>
      </c>
      <c r="AH5462">
        <v>109</v>
      </c>
      <c r="AI5462">
        <v>109</v>
      </c>
      <c r="AJ5462">
        <v>97</v>
      </c>
      <c r="AK5462">
        <v>103</v>
      </c>
      <c r="AL5462">
        <v>95</v>
      </c>
      <c r="AM5462">
        <v>88</v>
      </c>
      <c r="AN5462">
        <v>83</v>
      </c>
      <c r="AO5462">
        <v>95</v>
      </c>
      <c r="AP5462">
        <v>87</v>
      </c>
      <c r="AQ5462">
        <v>101</v>
      </c>
      <c r="AR5462">
        <v>76</v>
      </c>
      <c r="AS5462">
        <v>51</v>
      </c>
      <c r="AT5462">
        <v>48</v>
      </c>
      <c r="AU5462">
        <v>48</v>
      </c>
      <c r="AV5462">
        <v>39</v>
      </c>
      <c r="AW5462">
        <v>55</v>
      </c>
      <c r="AX5462">
        <v>61</v>
      </c>
      <c r="AY5462">
        <v>67</v>
      </c>
      <c r="AZ5462">
        <v>64</v>
      </c>
      <c r="BA5462">
        <v>73</v>
      </c>
      <c r="BB5462">
        <v>72</v>
      </c>
      <c r="BC5462">
        <v>56</v>
      </c>
      <c r="BD5462">
        <v>64</v>
      </c>
      <c r="BE5462">
        <v>118</v>
      </c>
      <c r="BF5462">
        <v>137</v>
      </c>
      <c r="BG5462">
        <v>120</v>
      </c>
      <c r="BH5462">
        <v>115</v>
      </c>
      <c r="BI5462">
        <v>102</v>
      </c>
      <c r="BJ5462">
        <v>98</v>
      </c>
      <c r="BK5462">
        <v>98</v>
      </c>
    </row>
    <row r="5463" spans="1:63" x14ac:dyDescent="0.3">
      <c r="A5463" s="1" t="s">
        <v>265</v>
      </c>
      <c r="B5463">
        <v>116</v>
      </c>
      <c r="C5463" s="1" t="s">
        <v>266</v>
      </c>
      <c r="D5463">
        <v>2546</v>
      </c>
      <c r="E5463" s="1" t="s">
        <v>150</v>
      </c>
      <c r="F5463">
        <v>5142</v>
      </c>
      <c r="G5463" s="1" t="s">
        <v>66</v>
      </c>
      <c r="H5463" s="1" t="s">
        <v>67</v>
      </c>
      <c r="I5463">
        <v>4034</v>
      </c>
      <c r="J5463">
        <v>12751</v>
      </c>
      <c r="K5463">
        <v>122</v>
      </c>
      <c r="L5463">
        <v>142</v>
      </c>
      <c r="M5463">
        <v>170</v>
      </c>
      <c r="N5463">
        <v>176</v>
      </c>
      <c r="O5463">
        <v>168</v>
      </c>
      <c r="P5463">
        <v>159</v>
      </c>
      <c r="Q5463">
        <v>163</v>
      </c>
      <c r="R5463">
        <v>167</v>
      </c>
      <c r="S5463">
        <v>171</v>
      </c>
      <c r="T5463">
        <v>175</v>
      </c>
      <c r="U5463">
        <v>178</v>
      </c>
      <c r="V5463">
        <v>188</v>
      </c>
      <c r="W5463">
        <v>197</v>
      </c>
      <c r="X5463">
        <v>206</v>
      </c>
      <c r="Y5463">
        <v>217</v>
      </c>
      <c r="Z5463">
        <v>226</v>
      </c>
      <c r="AA5463">
        <v>236</v>
      </c>
      <c r="AB5463">
        <v>243</v>
      </c>
      <c r="AC5463">
        <v>245</v>
      </c>
      <c r="AD5463">
        <v>245</v>
      </c>
      <c r="AE5463">
        <v>245</v>
      </c>
      <c r="AF5463">
        <v>226</v>
      </c>
      <c r="AG5463">
        <v>236</v>
      </c>
      <c r="AH5463">
        <v>245</v>
      </c>
      <c r="AI5463">
        <v>254</v>
      </c>
      <c r="AJ5463">
        <v>263</v>
      </c>
      <c r="AK5463">
        <v>268</v>
      </c>
      <c r="AL5463">
        <v>278</v>
      </c>
      <c r="AM5463">
        <v>282</v>
      </c>
      <c r="AN5463">
        <v>287</v>
      </c>
      <c r="AO5463">
        <v>295</v>
      </c>
      <c r="AP5463">
        <v>276</v>
      </c>
      <c r="AQ5463">
        <v>253</v>
      </c>
      <c r="AR5463">
        <v>263</v>
      </c>
      <c r="AS5463">
        <v>253</v>
      </c>
      <c r="AT5463">
        <v>238</v>
      </c>
      <c r="AU5463">
        <v>245</v>
      </c>
      <c r="AV5463">
        <v>246</v>
      </c>
      <c r="AW5463">
        <v>247</v>
      </c>
      <c r="AX5463">
        <v>305</v>
      </c>
      <c r="AY5463">
        <v>289</v>
      </c>
      <c r="AZ5463">
        <v>300</v>
      </c>
      <c r="BA5463">
        <v>275</v>
      </c>
      <c r="BB5463">
        <v>297</v>
      </c>
      <c r="BC5463">
        <v>286</v>
      </c>
      <c r="BD5463">
        <v>289</v>
      </c>
      <c r="BE5463">
        <v>276</v>
      </c>
      <c r="BF5463">
        <v>292</v>
      </c>
      <c r="BG5463">
        <v>296</v>
      </c>
      <c r="BH5463">
        <v>264</v>
      </c>
      <c r="BI5463">
        <v>300</v>
      </c>
      <c r="BJ5463">
        <v>266</v>
      </c>
      <c r="BK5463">
        <v>270</v>
      </c>
    </row>
    <row r="5464" spans="1:63" x14ac:dyDescent="0.3">
      <c r="A5464" s="1" t="s">
        <v>265</v>
      </c>
      <c r="B5464">
        <v>116</v>
      </c>
      <c r="C5464" s="1" t="s">
        <v>266</v>
      </c>
      <c r="D5464">
        <v>2549</v>
      </c>
      <c r="E5464" s="1" t="s">
        <v>80</v>
      </c>
      <c r="F5464">
        <v>5142</v>
      </c>
      <c r="G5464" s="1" t="s">
        <v>66</v>
      </c>
      <c r="H5464" s="1" t="s">
        <v>67</v>
      </c>
      <c r="I5464">
        <v>4034</v>
      </c>
      <c r="J5464">
        <v>12751</v>
      </c>
      <c r="K5464">
        <v>0</v>
      </c>
      <c r="L5464">
        <v>0</v>
      </c>
      <c r="M5464">
        <v>0</v>
      </c>
      <c r="N5464">
        <v>0</v>
      </c>
      <c r="O5464">
        <v>0</v>
      </c>
      <c r="P5464">
        <v>0</v>
      </c>
      <c r="Q5464">
        <v>0</v>
      </c>
      <c r="R5464">
        <v>0</v>
      </c>
      <c r="S5464">
        <v>0</v>
      </c>
      <c r="T5464">
        <v>0</v>
      </c>
      <c r="U5464">
        <v>0</v>
      </c>
      <c r="V5464">
        <v>0</v>
      </c>
      <c r="W5464">
        <v>0</v>
      </c>
      <c r="X5464">
        <v>0</v>
      </c>
      <c r="Y5464">
        <v>0</v>
      </c>
      <c r="Z5464">
        <v>0</v>
      </c>
      <c r="AA5464">
        <v>0</v>
      </c>
      <c r="AB5464">
        <v>0</v>
      </c>
      <c r="AC5464">
        <v>0</v>
      </c>
      <c r="AD5464">
        <v>0</v>
      </c>
      <c r="AE5464">
        <v>0</v>
      </c>
      <c r="AF5464">
        <v>0</v>
      </c>
      <c r="AG5464">
        <v>0</v>
      </c>
      <c r="AH5464">
        <v>0</v>
      </c>
      <c r="AI5464">
        <v>0</v>
      </c>
      <c r="AJ5464">
        <v>0</v>
      </c>
      <c r="AK5464">
        <v>0</v>
      </c>
      <c r="AL5464">
        <v>0</v>
      </c>
      <c r="AM5464">
        <v>0</v>
      </c>
      <c r="AN5464">
        <v>0</v>
      </c>
      <c r="AO5464">
        <v>0</v>
      </c>
      <c r="AP5464">
        <v>0</v>
      </c>
      <c r="AQ5464">
        <v>0</v>
      </c>
      <c r="AR5464">
        <v>0</v>
      </c>
      <c r="AS5464">
        <v>0</v>
      </c>
      <c r="AT5464">
        <v>0</v>
      </c>
      <c r="AU5464">
        <v>0</v>
      </c>
      <c r="AV5464">
        <v>0</v>
      </c>
      <c r="AW5464">
        <v>15</v>
      </c>
      <c r="AX5464">
        <v>24</v>
      </c>
      <c r="AY5464">
        <v>17</v>
      </c>
      <c r="AZ5464">
        <v>40</v>
      </c>
      <c r="BA5464">
        <v>22</v>
      </c>
      <c r="BB5464">
        <v>5</v>
      </c>
      <c r="BC5464">
        <v>0</v>
      </c>
      <c r="BD5464">
        <v>0</v>
      </c>
      <c r="BE5464">
        <v>0</v>
      </c>
      <c r="BF5464">
        <v>0</v>
      </c>
      <c r="BG5464">
        <v>0</v>
      </c>
      <c r="BH5464">
        <v>0</v>
      </c>
      <c r="BI5464">
        <v>0</v>
      </c>
      <c r="BJ5464">
        <v>0</v>
      </c>
      <c r="BK5464">
        <v>0</v>
      </c>
    </row>
    <row r="5465" spans="1:63" x14ac:dyDescent="0.3">
      <c r="A5465" s="1" t="s">
        <v>265</v>
      </c>
      <c r="B5465">
        <v>116</v>
      </c>
      <c r="C5465" s="1" t="s">
        <v>266</v>
      </c>
      <c r="D5465">
        <v>2551</v>
      </c>
      <c r="E5465" s="1" t="s">
        <v>81</v>
      </c>
      <c r="F5465">
        <v>5142</v>
      </c>
      <c r="G5465" s="1" t="s">
        <v>66</v>
      </c>
      <c r="H5465" s="1" t="s">
        <v>67</v>
      </c>
      <c r="I5465">
        <v>4034</v>
      </c>
      <c r="J5465">
        <v>12751</v>
      </c>
      <c r="K5465">
        <v>3</v>
      </c>
      <c r="L5465">
        <v>3</v>
      </c>
      <c r="M5465">
        <v>4</v>
      </c>
      <c r="N5465">
        <v>4</v>
      </c>
      <c r="O5465">
        <v>4</v>
      </c>
      <c r="P5465">
        <v>4</v>
      </c>
      <c r="Q5465">
        <v>4</v>
      </c>
      <c r="R5465">
        <v>4</v>
      </c>
      <c r="S5465">
        <v>5</v>
      </c>
      <c r="T5465">
        <v>5</v>
      </c>
      <c r="U5465">
        <v>5</v>
      </c>
      <c r="V5465">
        <v>5</v>
      </c>
      <c r="W5465">
        <v>5</v>
      </c>
      <c r="X5465">
        <v>5</v>
      </c>
      <c r="Y5465">
        <v>5</v>
      </c>
      <c r="Z5465">
        <v>6</v>
      </c>
      <c r="AA5465">
        <v>6</v>
      </c>
      <c r="AB5465">
        <v>6</v>
      </c>
      <c r="AC5465">
        <v>6</v>
      </c>
      <c r="AD5465">
        <v>7</v>
      </c>
      <c r="AE5465">
        <v>7</v>
      </c>
      <c r="AF5465">
        <v>7</v>
      </c>
      <c r="AG5465">
        <v>8</v>
      </c>
      <c r="AH5465">
        <v>8</v>
      </c>
      <c r="AI5465">
        <v>9</v>
      </c>
      <c r="AJ5465">
        <v>6</v>
      </c>
      <c r="AK5465">
        <v>8</v>
      </c>
      <c r="AL5465">
        <v>8</v>
      </c>
      <c r="AM5465">
        <v>8</v>
      </c>
      <c r="AN5465">
        <v>11</v>
      </c>
      <c r="AO5465">
        <v>9</v>
      </c>
      <c r="AP5465">
        <v>10</v>
      </c>
      <c r="AQ5465">
        <v>10</v>
      </c>
      <c r="AR5465">
        <v>8</v>
      </c>
      <c r="AS5465">
        <v>7</v>
      </c>
      <c r="AT5465">
        <v>10</v>
      </c>
      <c r="AU5465">
        <v>10</v>
      </c>
      <c r="AV5465">
        <v>12</v>
      </c>
      <c r="AW5465">
        <v>11</v>
      </c>
      <c r="AX5465">
        <v>12</v>
      </c>
      <c r="AY5465">
        <v>12</v>
      </c>
      <c r="AZ5465">
        <v>17</v>
      </c>
      <c r="BA5465">
        <v>14</v>
      </c>
      <c r="BB5465">
        <v>14</v>
      </c>
      <c r="BC5465">
        <v>14</v>
      </c>
      <c r="BD5465">
        <v>12</v>
      </c>
      <c r="BE5465">
        <v>14</v>
      </c>
      <c r="BF5465">
        <v>16</v>
      </c>
      <c r="BG5465">
        <v>14</v>
      </c>
      <c r="BH5465">
        <v>16</v>
      </c>
      <c r="BI5465">
        <v>14</v>
      </c>
      <c r="BJ5465">
        <v>15</v>
      </c>
      <c r="BK5465">
        <v>15</v>
      </c>
    </row>
    <row r="5466" spans="1:63" x14ac:dyDescent="0.3">
      <c r="A5466" s="1" t="s">
        <v>265</v>
      </c>
      <c r="B5466">
        <v>116</v>
      </c>
      <c r="C5466" s="1" t="s">
        <v>266</v>
      </c>
      <c r="D5466">
        <v>2555</v>
      </c>
      <c r="E5466" s="1" t="s">
        <v>152</v>
      </c>
      <c r="F5466">
        <v>5142</v>
      </c>
      <c r="G5466" s="1" t="s">
        <v>66</v>
      </c>
      <c r="H5466" s="1" t="s">
        <v>67</v>
      </c>
      <c r="I5466">
        <v>4034</v>
      </c>
      <c r="J5466">
        <v>12751</v>
      </c>
      <c r="K5466">
        <v>130</v>
      </c>
      <c r="L5466">
        <v>130</v>
      </c>
      <c r="M5466">
        <v>130</v>
      </c>
      <c r="N5466">
        <v>138</v>
      </c>
      <c r="O5466">
        <v>150</v>
      </c>
      <c r="P5466">
        <v>155</v>
      </c>
      <c r="Q5466">
        <v>160</v>
      </c>
      <c r="R5466">
        <v>165</v>
      </c>
      <c r="S5466">
        <v>170</v>
      </c>
      <c r="T5466">
        <v>175</v>
      </c>
      <c r="U5466">
        <v>180</v>
      </c>
      <c r="V5466">
        <v>185</v>
      </c>
      <c r="W5466">
        <v>190</v>
      </c>
      <c r="X5466">
        <v>190</v>
      </c>
      <c r="Y5466">
        <v>190</v>
      </c>
      <c r="Z5466">
        <v>180</v>
      </c>
      <c r="AA5466">
        <v>170</v>
      </c>
      <c r="AB5466">
        <v>175</v>
      </c>
      <c r="AC5466">
        <v>170</v>
      </c>
      <c r="AD5466">
        <v>170</v>
      </c>
      <c r="AE5466">
        <v>160</v>
      </c>
      <c r="AF5466">
        <v>160</v>
      </c>
      <c r="AG5466">
        <v>165</v>
      </c>
      <c r="AH5466">
        <v>175</v>
      </c>
      <c r="AI5466">
        <v>185</v>
      </c>
      <c r="AJ5466">
        <v>190</v>
      </c>
      <c r="AK5466">
        <v>200</v>
      </c>
      <c r="AL5466">
        <v>205</v>
      </c>
      <c r="AM5466">
        <v>208</v>
      </c>
      <c r="AN5466">
        <v>212</v>
      </c>
      <c r="AO5466">
        <v>216</v>
      </c>
      <c r="AP5466">
        <v>195</v>
      </c>
      <c r="AQ5466">
        <v>169</v>
      </c>
      <c r="AR5466">
        <v>193</v>
      </c>
      <c r="AS5466">
        <v>184</v>
      </c>
      <c r="AT5466">
        <v>189</v>
      </c>
      <c r="AU5466">
        <v>205</v>
      </c>
      <c r="AV5466">
        <v>145</v>
      </c>
      <c r="AW5466">
        <v>136</v>
      </c>
      <c r="AX5466">
        <v>167</v>
      </c>
      <c r="AY5466">
        <v>116</v>
      </c>
      <c r="AZ5466">
        <v>137</v>
      </c>
      <c r="BA5466">
        <v>100</v>
      </c>
      <c r="BB5466">
        <v>120</v>
      </c>
      <c r="BC5466">
        <v>92</v>
      </c>
      <c r="BD5466">
        <v>81</v>
      </c>
      <c r="BE5466">
        <v>99</v>
      </c>
      <c r="BF5466">
        <v>93</v>
      </c>
      <c r="BG5466">
        <v>77</v>
      </c>
      <c r="BH5466">
        <v>80</v>
      </c>
      <c r="BI5466">
        <v>80</v>
      </c>
      <c r="BJ5466">
        <v>75</v>
      </c>
      <c r="BK5466">
        <v>73</v>
      </c>
    </row>
    <row r="5467" spans="1:63" x14ac:dyDescent="0.3">
      <c r="A5467" s="1" t="s">
        <v>265</v>
      </c>
      <c r="B5467">
        <v>116</v>
      </c>
      <c r="C5467" s="1" t="s">
        <v>266</v>
      </c>
      <c r="D5467">
        <v>2571</v>
      </c>
      <c r="E5467" s="1" t="s">
        <v>85</v>
      </c>
      <c r="F5467">
        <v>5142</v>
      </c>
      <c r="G5467" s="1" t="s">
        <v>66</v>
      </c>
      <c r="H5467" s="1" t="s">
        <v>67</v>
      </c>
      <c r="I5467">
        <v>4034</v>
      </c>
      <c r="J5467">
        <v>12751</v>
      </c>
      <c r="K5467">
        <v>2</v>
      </c>
      <c r="L5467">
        <v>2</v>
      </c>
      <c r="M5467">
        <v>3</v>
      </c>
      <c r="N5467">
        <v>3</v>
      </c>
      <c r="O5467">
        <v>4</v>
      </c>
      <c r="P5467">
        <v>5</v>
      </c>
      <c r="Q5467">
        <v>6</v>
      </c>
      <c r="R5467">
        <v>8</v>
      </c>
      <c r="S5467">
        <v>17</v>
      </c>
      <c r="T5467">
        <v>9</v>
      </c>
      <c r="U5467">
        <v>12</v>
      </c>
      <c r="V5467">
        <v>11</v>
      </c>
      <c r="W5467">
        <v>15</v>
      </c>
      <c r="X5467">
        <v>13</v>
      </c>
      <c r="Y5467">
        <v>14</v>
      </c>
      <c r="Z5467">
        <v>16</v>
      </c>
      <c r="AA5467">
        <v>19</v>
      </c>
      <c r="AB5467">
        <v>26</v>
      </c>
      <c r="AC5467">
        <v>35</v>
      </c>
      <c r="AD5467">
        <v>40</v>
      </c>
      <c r="AE5467">
        <v>36</v>
      </c>
      <c r="AF5467">
        <v>43</v>
      </c>
      <c r="AG5467">
        <v>49</v>
      </c>
      <c r="AH5467">
        <v>55</v>
      </c>
      <c r="AI5467">
        <v>49</v>
      </c>
      <c r="AJ5467">
        <v>60</v>
      </c>
      <c r="AK5467">
        <v>59</v>
      </c>
      <c r="AL5467">
        <v>61</v>
      </c>
      <c r="AM5467">
        <v>65</v>
      </c>
      <c r="AN5467">
        <v>55</v>
      </c>
      <c r="AO5467">
        <v>49</v>
      </c>
      <c r="AP5467">
        <v>56</v>
      </c>
      <c r="AQ5467">
        <v>57</v>
      </c>
      <c r="AR5467">
        <v>50</v>
      </c>
      <c r="AS5467">
        <v>55</v>
      </c>
      <c r="AT5467">
        <v>57</v>
      </c>
      <c r="AU5467">
        <v>60</v>
      </c>
      <c r="AV5467">
        <v>58</v>
      </c>
      <c r="AW5467">
        <v>51</v>
      </c>
      <c r="AX5467">
        <v>54</v>
      </c>
      <c r="AY5467">
        <v>52</v>
      </c>
      <c r="AZ5467">
        <v>53</v>
      </c>
      <c r="BA5467">
        <v>66</v>
      </c>
      <c r="BB5467">
        <v>68</v>
      </c>
      <c r="BC5467">
        <v>78</v>
      </c>
      <c r="BD5467">
        <v>82</v>
      </c>
      <c r="BE5467">
        <v>79</v>
      </c>
      <c r="BF5467">
        <v>84</v>
      </c>
      <c r="BG5467">
        <v>80</v>
      </c>
      <c r="BH5467">
        <v>77</v>
      </c>
      <c r="BI5467">
        <v>83</v>
      </c>
      <c r="BJ5467">
        <v>97</v>
      </c>
      <c r="BK5467">
        <v>114</v>
      </c>
    </row>
    <row r="5468" spans="1:63" x14ac:dyDescent="0.3">
      <c r="A5468" s="1" t="s">
        <v>265</v>
      </c>
      <c r="B5468">
        <v>116</v>
      </c>
      <c r="C5468" s="1" t="s">
        <v>266</v>
      </c>
      <c r="D5468">
        <v>2573</v>
      </c>
      <c r="E5468" s="1" t="s">
        <v>87</v>
      </c>
      <c r="F5468">
        <v>5142</v>
      </c>
      <c r="G5468" s="1" t="s">
        <v>66</v>
      </c>
      <c r="H5468" s="1" t="s">
        <v>67</v>
      </c>
      <c r="I5468">
        <v>4034</v>
      </c>
      <c r="J5468">
        <v>12751</v>
      </c>
      <c r="K5468">
        <v>1</v>
      </c>
      <c r="L5468">
        <v>1</v>
      </c>
      <c r="M5468">
        <v>1</v>
      </c>
      <c r="N5468">
        <v>1</v>
      </c>
      <c r="O5468">
        <v>3</v>
      </c>
      <c r="P5468">
        <v>4</v>
      </c>
      <c r="Q5468">
        <v>5</v>
      </c>
      <c r="R5468">
        <v>5</v>
      </c>
      <c r="S5468">
        <v>4</v>
      </c>
      <c r="T5468">
        <v>5</v>
      </c>
      <c r="U5468">
        <v>4</v>
      </c>
      <c r="V5468">
        <v>4</v>
      </c>
      <c r="W5468">
        <v>4</v>
      </c>
      <c r="X5468">
        <v>5</v>
      </c>
      <c r="Y5468">
        <v>4</v>
      </c>
      <c r="Z5468">
        <v>3</v>
      </c>
      <c r="AA5468">
        <v>1</v>
      </c>
      <c r="AB5468">
        <v>1</v>
      </c>
      <c r="AC5468">
        <v>1</v>
      </c>
      <c r="AD5468">
        <v>1</v>
      </c>
      <c r="AE5468">
        <v>1</v>
      </c>
      <c r="AF5468">
        <v>1</v>
      </c>
      <c r="AG5468">
        <v>1</v>
      </c>
      <c r="AH5468">
        <v>1</v>
      </c>
      <c r="AI5468">
        <v>0</v>
      </c>
      <c r="AJ5468">
        <v>0</v>
      </c>
      <c r="AK5468">
        <v>1</v>
      </c>
      <c r="AL5468">
        <v>0</v>
      </c>
      <c r="AM5468">
        <v>0</v>
      </c>
      <c r="AN5468">
        <v>0</v>
      </c>
      <c r="AO5468">
        <v>0</v>
      </c>
      <c r="AP5468">
        <v>0</v>
      </c>
      <c r="AQ5468">
        <v>0</v>
      </c>
      <c r="AR5468">
        <v>0</v>
      </c>
      <c r="AS5468">
        <v>0</v>
      </c>
      <c r="AT5468">
        <v>0</v>
      </c>
      <c r="AU5468">
        <v>0</v>
      </c>
      <c r="AV5468">
        <v>2</v>
      </c>
      <c r="AW5468">
        <v>0</v>
      </c>
      <c r="AX5468">
        <v>0</v>
      </c>
      <c r="AY5468">
        <v>0</v>
      </c>
      <c r="AZ5468">
        <v>0</v>
      </c>
      <c r="BA5468">
        <v>0</v>
      </c>
      <c r="BB5468">
        <v>0</v>
      </c>
      <c r="BC5468">
        <v>0</v>
      </c>
      <c r="BD5468">
        <v>0</v>
      </c>
      <c r="BE5468">
        <v>0</v>
      </c>
      <c r="BF5468">
        <v>0</v>
      </c>
      <c r="BG5468">
        <v>0</v>
      </c>
      <c r="BH5468">
        <v>0</v>
      </c>
      <c r="BI5468">
        <v>0</v>
      </c>
      <c r="BJ5468">
        <v>0</v>
      </c>
      <c r="BK5468">
        <v>0</v>
      </c>
    </row>
    <row r="5469" spans="1:63" x14ac:dyDescent="0.3">
      <c r="A5469" s="1" t="s">
        <v>265</v>
      </c>
      <c r="B5469">
        <v>116</v>
      </c>
      <c r="C5469" s="1" t="s">
        <v>266</v>
      </c>
      <c r="D5469">
        <v>2574</v>
      </c>
      <c r="E5469" s="1" t="s">
        <v>88</v>
      </c>
      <c r="F5469">
        <v>5142</v>
      </c>
      <c r="G5469" s="1" t="s">
        <v>66</v>
      </c>
      <c r="H5469" s="1" t="s">
        <v>67</v>
      </c>
      <c r="I5469">
        <v>4034</v>
      </c>
      <c r="J5469">
        <v>12751</v>
      </c>
      <c r="K5469">
        <v>0</v>
      </c>
      <c r="L5469">
        <v>0</v>
      </c>
      <c r="M5469">
        <v>0</v>
      </c>
      <c r="N5469">
        <v>0</v>
      </c>
      <c r="O5469">
        <v>0</v>
      </c>
      <c r="P5469">
        <v>0</v>
      </c>
      <c r="Q5469">
        <v>0</v>
      </c>
      <c r="R5469">
        <v>0</v>
      </c>
      <c r="S5469">
        <v>0</v>
      </c>
      <c r="T5469">
        <v>0</v>
      </c>
      <c r="U5469">
        <v>0</v>
      </c>
      <c r="V5469">
        <v>0</v>
      </c>
      <c r="W5469">
        <v>0</v>
      </c>
      <c r="X5469">
        <v>0</v>
      </c>
      <c r="Y5469">
        <v>0</v>
      </c>
      <c r="Z5469">
        <v>0</v>
      </c>
      <c r="AA5469">
        <v>0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0</v>
      </c>
      <c r="AH5469">
        <v>0</v>
      </c>
      <c r="AI5469">
        <v>0</v>
      </c>
      <c r="AJ5469">
        <v>0</v>
      </c>
      <c r="AK5469">
        <v>0</v>
      </c>
      <c r="AL5469">
        <v>0</v>
      </c>
      <c r="AM5469">
        <v>0</v>
      </c>
      <c r="AN5469">
        <v>0</v>
      </c>
      <c r="AO5469">
        <v>0</v>
      </c>
      <c r="AP5469">
        <v>0</v>
      </c>
      <c r="AQ5469">
        <v>0</v>
      </c>
      <c r="AR5469">
        <v>0</v>
      </c>
      <c r="AS5469">
        <v>0</v>
      </c>
      <c r="AT5469">
        <v>1</v>
      </c>
      <c r="AU5469">
        <v>8</v>
      </c>
      <c r="AV5469">
        <v>13</v>
      </c>
      <c r="AW5469">
        <v>4</v>
      </c>
      <c r="AX5469">
        <v>7</v>
      </c>
      <c r="AY5469">
        <v>0</v>
      </c>
      <c r="AZ5469">
        <v>0</v>
      </c>
      <c r="BA5469">
        <v>1</v>
      </c>
      <c r="BB5469">
        <v>0</v>
      </c>
      <c r="BC5469">
        <v>0</v>
      </c>
      <c r="BD5469">
        <v>0</v>
      </c>
      <c r="BE5469">
        <v>0</v>
      </c>
      <c r="BF5469">
        <v>0</v>
      </c>
      <c r="BG5469">
        <v>0</v>
      </c>
      <c r="BH5469">
        <v>0</v>
      </c>
      <c r="BI5469">
        <v>0</v>
      </c>
      <c r="BJ5469">
        <v>0</v>
      </c>
      <c r="BK5469">
        <v>0</v>
      </c>
    </row>
    <row r="5470" spans="1:63" x14ac:dyDescent="0.3">
      <c r="A5470" s="1" t="s">
        <v>265</v>
      </c>
      <c r="B5470">
        <v>116</v>
      </c>
      <c r="C5470" s="1" t="s">
        <v>266</v>
      </c>
      <c r="D5470">
        <v>2575</v>
      </c>
      <c r="E5470" s="1" t="s">
        <v>89</v>
      </c>
      <c r="F5470">
        <v>5142</v>
      </c>
      <c r="G5470" s="1" t="s">
        <v>66</v>
      </c>
      <c r="H5470" s="1" t="s">
        <v>67</v>
      </c>
      <c r="I5470">
        <v>4034</v>
      </c>
      <c r="J5470">
        <v>12751</v>
      </c>
      <c r="K5470">
        <v>1</v>
      </c>
      <c r="L5470">
        <v>1</v>
      </c>
      <c r="M5470">
        <v>1</v>
      </c>
      <c r="N5470">
        <v>1</v>
      </c>
      <c r="O5470">
        <v>1</v>
      </c>
      <c r="P5470">
        <v>1</v>
      </c>
      <c r="Q5470">
        <v>1</v>
      </c>
      <c r="R5470">
        <v>1</v>
      </c>
      <c r="S5470">
        <v>1</v>
      </c>
      <c r="T5470">
        <v>1</v>
      </c>
      <c r="U5470">
        <v>1</v>
      </c>
      <c r="V5470">
        <v>1</v>
      </c>
      <c r="W5470">
        <v>1</v>
      </c>
      <c r="X5470">
        <v>1</v>
      </c>
      <c r="Y5470">
        <v>1</v>
      </c>
      <c r="Z5470">
        <v>1</v>
      </c>
      <c r="AA5470">
        <v>1</v>
      </c>
      <c r="AB5470">
        <v>1</v>
      </c>
      <c r="AC5470">
        <v>1</v>
      </c>
      <c r="AD5470">
        <v>1</v>
      </c>
      <c r="AE5470">
        <v>1</v>
      </c>
      <c r="AF5470">
        <v>1</v>
      </c>
      <c r="AG5470">
        <v>1</v>
      </c>
      <c r="AH5470">
        <v>1</v>
      </c>
      <c r="AI5470">
        <v>2</v>
      </c>
      <c r="AJ5470">
        <v>2</v>
      </c>
      <c r="AK5470">
        <v>2</v>
      </c>
      <c r="AL5470">
        <v>3</v>
      </c>
      <c r="AM5470">
        <v>3</v>
      </c>
      <c r="AN5470">
        <v>3</v>
      </c>
      <c r="AO5470">
        <v>3</v>
      </c>
      <c r="AP5470">
        <v>3</v>
      </c>
      <c r="AQ5470">
        <v>4</v>
      </c>
      <c r="AR5470">
        <v>4</v>
      </c>
      <c r="AS5470">
        <v>3</v>
      </c>
      <c r="AT5470">
        <v>4</v>
      </c>
      <c r="AU5470">
        <v>3</v>
      </c>
      <c r="AV5470">
        <v>4</v>
      </c>
      <c r="AW5470">
        <v>3</v>
      </c>
      <c r="AX5470">
        <v>4</v>
      </c>
      <c r="AY5470">
        <v>4</v>
      </c>
      <c r="AZ5470">
        <v>4</v>
      </c>
      <c r="BA5470">
        <v>4</v>
      </c>
      <c r="BB5470">
        <v>4</v>
      </c>
      <c r="BC5470">
        <v>4</v>
      </c>
      <c r="BD5470">
        <v>4</v>
      </c>
      <c r="BE5470">
        <v>4</v>
      </c>
      <c r="BF5470">
        <v>4</v>
      </c>
      <c r="BG5470">
        <v>4</v>
      </c>
      <c r="BH5470">
        <v>3</v>
      </c>
      <c r="BI5470">
        <v>3</v>
      </c>
      <c r="BJ5470">
        <v>4</v>
      </c>
      <c r="BK5470">
        <v>4</v>
      </c>
    </row>
    <row r="5471" spans="1:63" x14ac:dyDescent="0.3">
      <c r="A5471" s="1" t="s">
        <v>265</v>
      </c>
      <c r="B5471">
        <v>116</v>
      </c>
      <c r="C5471" s="1" t="s">
        <v>266</v>
      </c>
      <c r="D5471">
        <v>2577</v>
      </c>
      <c r="E5471" s="1" t="s">
        <v>90</v>
      </c>
      <c r="F5471">
        <v>5142</v>
      </c>
      <c r="G5471" s="1" t="s">
        <v>66</v>
      </c>
      <c r="H5471" s="1" t="s">
        <v>67</v>
      </c>
      <c r="I5471">
        <v>4034</v>
      </c>
      <c r="J5471">
        <v>12751</v>
      </c>
      <c r="K5471">
        <v>0</v>
      </c>
      <c r="L5471">
        <v>0</v>
      </c>
      <c r="M5471">
        <v>0</v>
      </c>
      <c r="N5471">
        <v>0</v>
      </c>
      <c r="O5471">
        <v>0</v>
      </c>
      <c r="P5471">
        <v>0</v>
      </c>
      <c r="Q5471">
        <v>0</v>
      </c>
      <c r="R5471">
        <v>0</v>
      </c>
      <c r="S5471">
        <v>0</v>
      </c>
      <c r="T5471">
        <v>0</v>
      </c>
      <c r="U5471">
        <v>0</v>
      </c>
      <c r="V5471">
        <v>0</v>
      </c>
      <c r="W5471">
        <v>0</v>
      </c>
      <c r="X5471">
        <v>0</v>
      </c>
      <c r="Y5471">
        <v>0</v>
      </c>
      <c r="Z5471">
        <v>0</v>
      </c>
      <c r="AA5471">
        <v>0</v>
      </c>
      <c r="AB5471">
        <v>0</v>
      </c>
      <c r="AC5471">
        <v>3</v>
      </c>
      <c r="AD5471">
        <v>3</v>
      </c>
      <c r="AE5471">
        <v>2</v>
      </c>
      <c r="AF5471">
        <v>3</v>
      </c>
      <c r="AG5471">
        <v>1</v>
      </c>
      <c r="AH5471">
        <v>1</v>
      </c>
      <c r="AI5471">
        <v>2</v>
      </c>
      <c r="AJ5471">
        <v>2</v>
      </c>
      <c r="AK5471">
        <v>3</v>
      </c>
      <c r="AL5471">
        <v>2</v>
      </c>
      <c r="AM5471">
        <v>8</v>
      </c>
      <c r="AN5471">
        <v>27</v>
      </c>
      <c r="AO5471">
        <v>27</v>
      </c>
      <c r="AP5471">
        <v>10</v>
      </c>
      <c r="AQ5471">
        <v>14</v>
      </c>
      <c r="AR5471">
        <v>23</v>
      </c>
      <c r="AS5471">
        <v>35</v>
      </c>
      <c r="AT5471">
        <v>14</v>
      </c>
      <c r="AU5471">
        <v>24</v>
      </c>
      <c r="AV5471">
        <v>7</v>
      </c>
      <c r="AW5471">
        <v>11</v>
      </c>
      <c r="AX5471">
        <v>4</v>
      </c>
      <c r="AY5471">
        <v>25</v>
      </c>
      <c r="AZ5471">
        <v>5</v>
      </c>
      <c r="BA5471">
        <v>10</v>
      </c>
      <c r="BB5471">
        <v>7</v>
      </c>
      <c r="BC5471">
        <v>9</v>
      </c>
      <c r="BD5471">
        <v>1</v>
      </c>
      <c r="BE5471">
        <v>6</v>
      </c>
      <c r="BF5471">
        <v>8</v>
      </c>
      <c r="BG5471">
        <v>9</v>
      </c>
      <c r="BH5471">
        <v>9</v>
      </c>
      <c r="BI5471">
        <v>9</v>
      </c>
      <c r="BJ5471">
        <v>9</v>
      </c>
      <c r="BK5471">
        <v>1</v>
      </c>
    </row>
    <row r="5472" spans="1:63" x14ac:dyDescent="0.3">
      <c r="A5472" s="1" t="s">
        <v>265</v>
      </c>
      <c r="B5472">
        <v>116</v>
      </c>
      <c r="C5472" s="1" t="s">
        <v>266</v>
      </c>
      <c r="D5472">
        <v>2578</v>
      </c>
      <c r="E5472" s="1" t="s">
        <v>178</v>
      </c>
      <c r="F5472">
        <v>5142</v>
      </c>
      <c r="G5472" s="1" t="s">
        <v>66</v>
      </c>
      <c r="H5472" s="1" t="s">
        <v>67</v>
      </c>
      <c r="I5472">
        <v>4034</v>
      </c>
      <c r="J5472">
        <v>12751</v>
      </c>
      <c r="K5472">
        <v>0</v>
      </c>
      <c r="L5472">
        <v>0</v>
      </c>
      <c r="M5472">
        <v>0</v>
      </c>
      <c r="N5472">
        <v>0</v>
      </c>
      <c r="O5472">
        <v>0</v>
      </c>
      <c r="P5472">
        <v>0</v>
      </c>
      <c r="Q5472">
        <v>0</v>
      </c>
      <c r="R5472">
        <v>0</v>
      </c>
      <c r="S5472">
        <v>0</v>
      </c>
      <c r="T5472">
        <v>0</v>
      </c>
      <c r="U5472">
        <v>0</v>
      </c>
      <c r="V5472">
        <v>0</v>
      </c>
      <c r="W5472">
        <v>0</v>
      </c>
      <c r="X5472">
        <v>0</v>
      </c>
      <c r="Y5472">
        <v>0</v>
      </c>
      <c r="Z5472">
        <v>0</v>
      </c>
      <c r="AA5472">
        <v>0</v>
      </c>
      <c r="AB5472">
        <v>0</v>
      </c>
      <c r="AC5472">
        <v>1</v>
      </c>
      <c r="AD5472">
        <v>0</v>
      </c>
      <c r="AE5472">
        <v>0</v>
      </c>
      <c r="AF5472">
        <v>1</v>
      </c>
      <c r="AG5472">
        <v>0</v>
      </c>
      <c r="AH5472">
        <v>1</v>
      </c>
      <c r="AI5472">
        <v>0</v>
      </c>
      <c r="AJ5472">
        <v>0</v>
      </c>
      <c r="AK5472">
        <v>0</v>
      </c>
      <c r="AL5472">
        <v>0</v>
      </c>
      <c r="AM5472">
        <v>0</v>
      </c>
      <c r="AN5472">
        <v>0</v>
      </c>
      <c r="AO5472">
        <v>0</v>
      </c>
      <c r="AP5472">
        <v>0</v>
      </c>
      <c r="AQ5472">
        <v>0</v>
      </c>
      <c r="AR5472">
        <v>0</v>
      </c>
      <c r="AS5472">
        <v>0</v>
      </c>
      <c r="AT5472">
        <v>0</v>
      </c>
      <c r="AU5472">
        <v>0</v>
      </c>
      <c r="AV5472">
        <v>0</v>
      </c>
      <c r="AW5472">
        <v>0</v>
      </c>
      <c r="AX5472">
        <v>0</v>
      </c>
      <c r="AY5472">
        <v>0</v>
      </c>
      <c r="AZ5472">
        <v>0</v>
      </c>
      <c r="BA5472">
        <v>0</v>
      </c>
      <c r="BB5472">
        <v>0</v>
      </c>
      <c r="BC5472">
        <v>0</v>
      </c>
      <c r="BD5472">
        <v>0</v>
      </c>
      <c r="BE5472">
        <v>0</v>
      </c>
      <c r="BF5472">
        <v>0</v>
      </c>
      <c r="BG5472">
        <v>0</v>
      </c>
      <c r="BH5472">
        <v>0</v>
      </c>
      <c r="BI5472">
        <v>0</v>
      </c>
      <c r="BJ5472">
        <v>0</v>
      </c>
      <c r="BK5472">
        <v>0</v>
      </c>
    </row>
    <row r="5473" spans="1:63" x14ac:dyDescent="0.3">
      <c r="A5473" s="1" t="s">
        <v>265</v>
      </c>
      <c r="B5473">
        <v>116</v>
      </c>
      <c r="C5473" s="1" t="s">
        <v>266</v>
      </c>
      <c r="D5473">
        <v>2581</v>
      </c>
      <c r="E5473" s="1" t="s">
        <v>202</v>
      </c>
      <c r="F5473">
        <v>5142</v>
      </c>
      <c r="G5473" s="1" t="s">
        <v>66</v>
      </c>
      <c r="H5473" s="1" t="s">
        <v>67</v>
      </c>
      <c r="I5473">
        <v>4034</v>
      </c>
      <c r="J5473">
        <v>12751</v>
      </c>
      <c r="K5473">
        <v>0</v>
      </c>
      <c r="L5473">
        <v>0</v>
      </c>
      <c r="M5473">
        <v>0</v>
      </c>
      <c r="N5473">
        <v>0</v>
      </c>
      <c r="O5473">
        <v>0</v>
      </c>
      <c r="P5473">
        <v>0</v>
      </c>
      <c r="Q5473">
        <v>0</v>
      </c>
      <c r="R5473">
        <v>0</v>
      </c>
      <c r="S5473">
        <v>0</v>
      </c>
      <c r="T5473">
        <v>0</v>
      </c>
      <c r="U5473">
        <v>0</v>
      </c>
      <c r="V5473">
        <v>0</v>
      </c>
      <c r="W5473">
        <v>0</v>
      </c>
      <c r="X5473">
        <v>0</v>
      </c>
      <c r="Y5473">
        <v>0</v>
      </c>
      <c r="Z5473">
        <v>0</v>
      </c>
      <c r="AA5473">
        <v>0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0</v>
      </c>
      <c r="AH5473">
        <v>0</v>
      </c>
      <c r="AI5473">
        <v>0</v>
      </c>
      <c r="AJ5473">
        <v>0</v>
      </c>
      <c r="AK5473">
        <v>0</v>
      </c>
      <c r="AL5473">
        <v>0</v>
      </c>
      <c r="AM5473">
        <v>0</v>
      </c>
      <c r="AN5473">
        <v>0</v>
      </c>
      <c r="AO5473">
        <v>0</v>
      </c>
      <c r="AP5473">
        <v>0</v>
      </c>
      <c r="AQ5473">
        <v>0</v>
      </c>
      <c r="AR5473">
        <v>0</v>
      </c>
      <c r="AS5473">
        <v>0</v>
      </c>
      <c r="AT5473">
        <v>0</v>
      </c>
      <c r="AU5473">
        <v>0</v>
      </c>
      <c r="AV5473">
        <v>0</v>
      </c>
      <c r="AW5473">
        <v>0</v>
      </c>
      <c r="AX5473">
        <v>10</v>
      </c>
      <c r="AY5473">
        <v>11</v>
      </c>
      <c r="AZ5473">
        <v>12</v>
      </c>
      <c r="BA5473">
        <v>12</v>
      </c>
      <c r="BB5473">
        <v>12</v>
      </c>
      <c r="BC5473">
        <v>13</v>
      </c>
      <c r="BD5473">
        <v>13</v>
      </c>
      <c r="BE5473">
        <v>13</v>
      </c>
      <c r="BF5473">
        <v>13</v>
      </c>
      <c r="BG5473">
        <v>13</v>
      </c>
      <c r="BH5473">
        <v>13</v>
      </c>
      <c r="BI5473">
        <v>13</v>
      </c>
      <c r="BJ5473">
        <v>13</v>
      </c>
      <c r="BK5473">
        <v>13</v>
      </c>
    </row>
    <row r="5474" spans="1:63" x14ac:dyDescent="0.3">
      <c r="A5474" s="1" t="s">
        <v>265</v>
      </c>
      <c r="B5474">
        <v>116</v>
      </c>
      <c r="C5474" s="1" t="s">
        <v>266</v>
      </c>
      <c r="D5474">
        <v>2582</v>
      </c>
      <c r="E5474" s="1" t="s">
        <v>156</v>
      </c>
      <c r="F5474">
        <v>5142</v>
      </c>
      <c r="G5474" s="1" t="s">
        <v>66</v>
      </c>
      <c r="H5474" s="1" t="s">
        <v>67</v>
      </c>
      <c r="I5474">
        <v>4034</v>
      </c>
      <c r="J5474">
        <v>12751</v>
      </c>
      <c r="K5474">
        <v>6</v>
      </c>
      <c r="L5474">
        <v>6</v>
      </c>
      <c r="M5474">
        <v>7</v>
      </c>
      <c r="N5474">
        <v>7</v>
      </c>
      <c r="O5474">
        <v>7</v>
      </c>
      <c r="P5474">
        <v>7</v>
      </c>
      <c r="Q5474">
        <v>7</v>
      </c>
      <c r="R5474">
        <v>7</v>
      </c>
      <c r="S5474">
        <v>8</v>
      </c>
      <c r="T5474">
        <v>8</v>
      </c>
      <c r="U5474">
        <v>8</v>
      </c>
      <c r="V5474">
        <v>8</v>
      </c>
      <c r="W5474">
        <v>9</v>
      </c>
      <c r="X5474">
        <v>10</v>
      </c>
      <c r="Y5474">
        <v>7</v>
      </c>
      <c r="Z5474">
        <v>6</v>
      </c>
      <c r="AA5474">
        <v>6</v>
      </c>
      <c r="AB5474">
        <v>8</v>
      </c>
      <c r="AC5474">
        <v>8</v>
      </c>
      <c r="AD5474">
        <v>10</v>
      </c>
      <c r="AE5474">
        <v>12</v>
      </c>
      <c r="AF5474">
        <v>13</v>
      </c>
      <c r="AG5474">
        <v>15</v>
      </c>
      <c r="AH5474">
        <v>17</v>
      </c>
      <c r="AI5474">
        <v>17</v>
      </c>
      <c r="AJ5474">
        <v>17</v>
      </c>
      <c r="AK5474">
        <v>19</v>
      </c>
      <c r="AL5474">
        <v>19</v>
      </c>
      <c r="AM5474">
        <v>20</v>
      </c>
      <c r="AN5474">
        <v>20</v>
      </c>
      <c r="AO5474">
        <v>22</v>
      </c>
      <c r="AP5474">
        <v>20</v>
      </c>
      <c r="AQ5474">
        <v>25</v>
      </c>
      <c r="AR5474">
        <v>27</v>
      </c>
      <c r="AS5474">
        <v>24</v>
      </c>
      <c r="AT5474">
        <v>25</v>
      </c>
      <c r="AU5474">
        <v>25</v>
      </c>
      <c r="AV5474">
        <v>24</v>
      </c>
      <c r="AW5474">
        <v>24</v>
      </c>
      <c r="AX5474">
        <v>23</v>
      </c>
      <c r="AY5474">
        <v>17</v>
      </c>
      <c r="AZ5474">
        <v>21</v>
      </c>
      <c r="BA5474">
        <v>22</v>
      </c>
      <c r="BB5474">
        <v>22</v>
      </c>
      <c r="BC5474">
        <v>23</v>
      </c>
      <c r="BD5474">
        <v>24</v>
      </c>
      <c r="BE5474">
        <v>23</v>
      </c>
      <c r="BF5474">
        <v>24</v>
      </c>
      <c r="BG5474">
        <v>25</v>
      </c>
      <c r="BH5474">
        <v>28</v>
      </c>
      <c r="BI5474">
        <v>26</v>
      </c>
      <c r="BJ5474">
        <v>29</v>
      </c>
      <c r="BK5474">
        <v>27</v>
      </c>
    </row>
    <row r="5475" spans="1:63" x14ac:dyDescent="0.3">
      <c r="A5475" s="1" t="s">
        <v>265</v>
      </c>
      <c r="B5475">
        <v>116</v>
      </c>
      <c r="C5475" s="1" t="s">
        <v>266</v>
      </c>
      <c r="D5475">
        <v>2586</v>
      </c>
      <c r="E5475" s="1" t="s">
        <v>93</v>
      </c>
      <c r="F5475">
        <v>5142</v>
      </c>
      <c r="G5475" s="1" t="s">
        <v>66</v>
      </c>
      <c r="H5475" s="1" t="s">
        <v>67</v>
      </c>
      <c r="I5475">
        <v>4034</v>
      </c>
      <c r="J5475">
        <v>12751</v>
      </c>
      <c r="K5475">
        <v>0</v>
      </c>
      <c r="L5475">
        <v>0</v>
      </c>
      <c r="M5475">
        <v>0</v>
      </c>
      <c r="N5475">
        <v>0</v>
      </c>
      <c r="O5475">
        <v>0</v>
      </c>
      <c r="P5475">
        <v>0</v>
      </c>
      <c r="Q5475">
        <v>0</v>
      </c>
      <c r="R5475">
        <v>0</v>
      </c>
      <c r="S5475">
        <v>0</v>
      </c>
      <c r="T5475">
        <v>0</v>
      </c>
      <c r="U5475">
        <v>0</v>
      </c>
      <c r="V5475">
        <v>0</v>
      </c>
      <c r="W5475">
        <v>0</v>
      </c>
      <c r="X5475">
        <v>0</v>
      </c>
      <c r="Y5475">
        <v>0</v>
      </c>
      <c r="Z5475">
        <v>0</v>
      </c>
      <c r="AA5475">
        <v>0</v>
      </c>
      <c r="AB5475">
        <v>0</v>
      </c>
      <c r="AC5475">
        <v>0</v>
      </c>
      <c r="AD5475">
        <v>0</v>
      </c>
      <c r="AE5475">
        <v>0</v>
      </c>
      <c r="AF5475">
        <v>0</v>
      </c>
      <c r="AG5475">
        <v>0</v>
      </c>
      <c r="AH5475">
        <v>0</v>
      </c>
      <c r="AI5475">
        <v>0</v>
      </c>
      <c r="AJ5475">
        <v>0</v>
      </c>
      <c r="AK5475">
        <v>0</v>
      </c>
      <c r="AL5475">
        <v>0</v>
      </c>
      <c r="AM5475">
        <v>0</v>
      </c>
      <c r="AN5475">
        <v>0</v>
      </c>
      <c r="AO5475">
        <v>0</v>
      </c>
      <c r="AP5475">
        <v>1</v>
      </c>
      <c r="AQ5475">
        <v>0</v>
      </c>
      <c r="AR5475">
        <v>1</v>
      </c>
      <c r="AS5475">
        <v>0</v>
      </c>
      <c r="AT5475">
        <v>1</v>
      </c>
      <c r="AU5475">
        <v>0</v>
      </c>
      <c r="AV5475">
        <v>0</v>
      </c>
      <c r="AW5475">
        <v>0</v>
      </c>
      <c r="AX5475">
        <v>18</v>
      </c>
      <c r="AY5475">
        <v>15</v>
      </c>
      <c r="AZ5475">
        <v>25</v>
      </c>
      <c r="BA5475">
        <v>11</v>
      </c>
      <c r="BB5475">
        <v>18</v>
      </c>
      <c r="BC5475">
        <v>3</v>
      </c>
      <c r="BD5475">
        <v>1</v>
      </c>
      <c r="BE5475">
        <v>1</v>
      </c>
      <c r="BF5475">
        <v>4</v>
      </c>
      <c r="BG5475">
        <v>0</v>
      </c>
      <c r="BH5475">
        <v>1</v>
      </c>
      <c r="BI5475">
        <v>0</v>
      </c>
      <c r="BJ5475">
        <v>0</v>
      </c>
      <c r="BK5475">
        <v>0</v>
      </c>
    </row>
    <row r="5476" spans="1:63" x14ac:dyDescent="0.3">
      <c r="A5476" s="1" t="s">
        <v>265</v>
      </c>
      <c r="B5476">
        <v>116</v>
      </c>
      <c r="C5476" s="1" t="s">
        <v>266</v>
      </c>
      <c r="D5476">
        <v>2601</v>
      </c>
      <c r="E5476" s="1" t="s">
        <v>94</v>
      </c>
      <c r="F5476">
        <v>5142</v>
      </c>
      <c r="G5476" s="1" t="s">
        <v>66</v>
      </c>
      <c r="H5476" s="1" t="s">
        <v>67</v>
      </c>
      <c r="I5476">
        <v>4034</v>
      </c>
      <c r="J5476">
        <v>12751</v>
      </c>
      <c r="K5476">
        <v>12</v>
      </c>
      <c r="L5476">
        <v>13</v>
      </c>
      <c r="M5476">
        <v>13</v>
      </c>
      <c r="N5476">
        <v>14</v>
      </c>
      <c r="O5476">
        <v>14</v>
      </c>
      <c r="P5476">
        <v>14</v>
      </c>
      <c r="Q5476">
        <v>15</v>
      </c>
      <c r="R5476">
        <v>16</v>
      </c>
      <c r="S5476">
        <v>18</v>
      </c>
      <c r="T5476">
        <v>13</v>
      </c>
      <c r="U5476">
        <v>19</v>
      </c>
      <c r="V5476">
        <v>19</v>
      </c>
      <c r="W5476">
        <v>20</v>
      </c>
      <c r="X5476">
        <v>21</v>
      </c>
      <c r="Y5476">
        <v>24</v>
      </c>
      <c r="Z5476">
        <v>25</v>
      </c>
      <c r="AA5476">
        <v>28</v>
      </c>
      <c r="AB5476">
        <v>31</v>
      </c>
      <c r="AC5476">
        <v>30</v>
      </c>
      <c r="AD5476">
        <v>31</v>
      </c>
      <c r="AE5476">
        <v>32</v>
      </c>
      <c r="AF5476">
        <v>39</v>
      </c>
      <c r="AG5476">
        <v>38</v>
      </c>
      <c r="AH5476">
        <v>37</v>
      </c>
      <c r="AI5476">
        <v>37</v>
      </c>
      <c r="AJ5476">
        <v>35</v>
      </c>
      <c r="AK5476">
        <v>52</v>
      </c>
      <c r="AL5476">
        <v>58</v>
      </c>
      <c r="AM5476">
        <v>56</v>
      </c>
      <c r="AN5476">
        <v>57</v>
      </c>
      <c r="AO5476">
        <v>62</v>
      </c>
      <c r="AP5476">
        <v>61</v>
      </c>
      <c r="AQ5476">
        <v>54</v>
      </c>
      <c r="AR5476">
        <v>57</v>
      </c>
      <c r="AS5476">
        <v>53</v>
      </c>
      <c r="AT5476">
        <v>57</v>
      </c>
      <c r="AU5476">
        <v>57</v>
      </c>
      <c r="AV5476">
        <v>54</v>
      </c>
      <c r="AW5476">
        <v>55</v>
      </c>
      <c r="AX5476">
        <v>56</v>
      </c>
      <c r="AY5476">
        <v>62</v>
      </c>
      <c r="AZ5476">
        <v>64</v>
      </c>
      <c r="BA5476">
        <v>62</v>
      </c>
      <c r="BB5476">
        <v>69</v>
      </c>
      <c r="BC5476">
        <v>70</v>
      </c>
      <c r="BD5476">
        <v>60</v>
      </c>
      <c r="BE5476">
        <v>58</v>
      </c>
      <c r="BF5476">
        <v>54</v>
      </c>
      <c r="BG5476">
        <v>61</v>
      </c>
      <c r="BH5476">
        <v>63</v>
      </c>
      <c r="BI5476">
        <v>56</v>
      </c>
      <c r="BJ5476">
        <v>58</v>
      </c>
      <c r="BK5476">
        <v>58</v>
      </c>
    </row>
    <row r="5477" spans="1:63" x14ac:dyDescent="0.3">
      <c r="A5477" s="1" t="s">
        <v>265</v>
      </c>
      <c r="B5477">
        <v>116</v>
      </c>
      <c r="C5477" s="1" t="s">
        <v>266</v>
      </c>
      <c r="D5477">
        <v>2602</v>
      </c>
      <c r="E5477" s="1" t="s">
        <v>157</v>
      </c>
      <c r="F5477">
        <v>5142</v>
      </c>
      <c r="G5477" s="1" t="s">
        <v>66</v>
      </c>
      <c r="H5477" s="1" t="s">
        <v>67</v>
      </c>
      <c r="I5477">
        <v>4034</v>
      </c>
      <c r="J5477">
        <v>12751</v>
      </c>
      <c r="K5477">
        <v>11</v>
      </c>
      <c r="L5477">
        <v>12</v>
      </c>
      <c r="M5477">
        <v>12</v>
      </c>
      <c r="N5477">
        <v>12</v>
      </c>
      <c r="O5477">
        <v>12</v>
      </c>
      <c r="P5477">
        <v>13</v>
      </c>
      <c r="Q5477">
        <v>13</v>
      </c>
      <c r="R5477">
        <v>14</v>
      </c>
      <c r="S5477">
        <v>15</v>
      </c>
      <c r="T5477">
        <v>15</v>
      </c>
      <c r="U5477">
        <v>16</v>
      </c>
      <c r="V5477">
        <v>17</v>
      </c>
      <c r="W5477">
        <v>18</v>
      </c>
      <c r="X5477">
        <v>19</v>
      </c>
      <c r="Y5477">
        <v>20</v>
      </c>
      <c r="Z5477">
        <v>21</v>
      </c>
      <c r="AA5477">
        <v>27</v>
      </c>
      <c r="AB5477">
        <v>31</v>
      </c>
      <c r="AC5477">
        <v>33</v>
      </c>
      <c r="AD5477">
        <v>33</v>
      </c>
      <c r="AE5477">
        <v>33</v>
      </c>
      <c r="AF5477">
        <v>44</v>
      </c>
      <c r="AG5477">
        <v>48</v>
      </c>
      <c r="AH5477">
        <v>62</v>
      </c>
      <c r="AI5477">
        <v>67</v>
      </c>
      <c r="AJ5477">
        <v>71</v>
      </c>
      <c r="AK5477">
        <v>67</v>
      </c>
      <c r="AL5477">
        <v>72</v>
      </c>
      <c r="AM5477">
        <v>76</v>
      </c>
      <c r="AN5477">
        <v>81</v>
      </c>
      <c r="AO5477">
        <v>86</v>
      </c>
      <c r="AP5477">
        <v>102</v>
      </c>
      <c r="AQ5477">
        <v>71</v>
      </c>
      <c r="AR5477">
        <v>76</v>
      </c>
      <c r="AS5477">
        <v>71</v>
      </c>
      <c r="AT5477">
        <v>59</v>
      </c>
      <c r="AU5477">
        <v>64</v>
      </c>
      <c r="AV5477">
        <v>76</v>
      </c>
      <c r="AW5477">
        <v>78</v>
      </c>
      <c r="AX5477">
        <v>78</v>
      </c>
      <c r="AY5477">
        <v>80</v>
      </c>
      <c r="AZ5477">
        <v>76</v>
      </c>
      <c r="BA5477">
        <v>82</v>
      </c>
      <c r="BB5477">
        <v>89</v>
      </c>
      <c r="BC5477">
        <v>83</v>
      </c>
      <c r="BD5477">
        <v>82</v>
      </c>
      <c r="BE5477">
        <v>80</v>
      </c>
      <c r="BF5477">
        <v>75</v>
      </c>
      <c r="BG5477">
        <v>81</v>
      </c>
      <c r="BH5477">
        <v>79</v>
      </c>
      <c r="BI5477">
        <v>79</v>
      </c>
      <c r="BJ5477">
        <v>82</v>
      </c>
      <c r="BK5477">
        <v>82</v>
      </c>
    </row>
    <row r="5478" spans="1:63" x14ac:dyDescent="0.3">
      <c r="A5478" s="1" t="s">
        <v>265</v>
      </c>
      <c r="B5478">
        <v>116</v>
      </c>
      <c r="C5478" s="1" t="s">
        <v>266</v>
      </c>
      <c r="D5478">
        <v>2605</v>
      </c>
      <c r="E5478" s="1" t="s">
        <v>95</v>
      </c>
      <c r="F5478">
        <v>5521</v>
      </c>
      <c r="G5478" s="1" t="s">
        <v>70</v>
      </c>
      <c r="H5478" s="1" t="s">
        <v>67</v>
      </c>
      <c r="I5478">
        <v>4034</v>
      </c>
      <c r="J5478">
        <v>12751</v>
      </c>
      <c r="K5478">
        <v>9</v>
      </c>
      <c r="L5478">
        <v>9</v>
      </c>
      <c r="M5478">
        <v>9</v>
      </c>
      <c r="N5478">
        <v>10</v>
      </c>
      <c r="O5478">
        <v>10</v>
      </c>
      <c r="P5478">
        <v>10</v>
      </c>
      <c r="Q5478">
        <v>10</v>
      </c>
      <c r="R5478">
        <v>10</v>
      </c>
      <c r="S5478">
        <v>10</v>
      </c>
      <c r="T5478">
        <v>10</v>
      </c>
      <c r="U5478">
        <v>12</v>
      </c>
      <c r="V5478">
        <v>13</v>
      </c>
      <c r="W5478">
        <v>16</v>
      </c>
      <c r="X5478">
        <v>18</v>
      </c>
      <c r="Y5478">
        <v>28</v>
      </c>
      <c r="Z5478">
        <v>30</v>
      </c>
      <c r="AA5478">
        <v>29</v>
      </c>
      <c r="AB5478">
        <v>35</v>
      </c>
      <c r="AC5478">
        <v>33</v>
      </c>
      <c r="AD5478">
        <v>32</v>
      </c>
      <c r="AE5478">
        <v>35</v>
      </c>
      <c r="AF5478">
        <v>37</v>
      </c>
      <c r="AG5478">
        <v>36</v>
      </c>
      <c r="AH5478">
        <v>40</v>
      </c>
      <c r="AI5478">
        <v>39</v>
      </c>
      <c r="AJ5478">
        <v>43</v>
      </c>
      <c r="AK5478">
        <v>40</v>
      </c>
      <c r="AL5478">
        <v>40</v>
      </c>
      <c r="AM5478">
        <v>43</v>
      </c>
      <c r="AN5478">
        <v>50</v>
      </c>
      <c r="AO5478">
        <v>43</v>
      </c>
      <c r="AP5478">
        <v>42</v>
      </c>
      <c r="AQ5478">
        <v>35</v>
      </c>
      <c r="AR5478">
        <v>38</v>
      </c>
      <c r="AS5478">
        <v>33</v>
      </c>
      <c r="AT5478">
        <v>30</v>
      </c>
      <c r="AU5478">
        <v>31</v>
      </c>
      <c r="AV5478">
        <v>31</v>
      </c>
      <c r="AW5478">
        <v>32</v>
      </c>
      <c r="AX5478">
        <v>32</v>
      </c>
      <c r="AY5478">
        <v>33</v>
      </c>
      <c r="AZ5478">
        <v>34</v>
      </c>
      <c r="BA5478">
        <v>35</v>
      </c>
      <c r="BB5478">
        <v>35</v>
      </c>
      <c r="BC5478">
        <v>35</v>
      </c>
      <c r="BD5478">
        <v>34</v>
      </c>
      <c r="BE5478">
        <v>35</v>
      </c>
      <c r="BF5478">
        <v>38</v>
      </c>
      <c r="BG5478">
        <v>36</v>
      </c>
      <c r="BH5478">
        <v>36</v>
      </c>
      <c r="BI5478">
        <v>31</v>
      </c>
      <c r="BJ5478">
        <v>35</v>
      </c>
      <c r="BK5478">
        <v>35</v>
      </c>
    </row>
    <row r="5479" spans="1:63" x14ac:dyDescent="0.3">
      <c r="A5479" s="1" t="s">
        <v>265</v>
      </c>
      <c r="B5479">
        <v>116</v>
      </c>
      <c r="C5479" s="1" t="s">
        <v>266</v>
      </c>
      <c r="D5479">
        <v>2605</v>
      </c>
      <c r="E5479" s="1" t="s">
        <v>95</v>
      </c>
      <c r="F5479">
        <v>5142</v>
      </c>
      <c r="G5479" s="1" t="s">
        <v>66</v>
      </c>
      <c r="H5479" s="1" t="s">
        <v>67</v>
      </c>
      <c r="I5479">
        <v>4034</v>
      </c>
      <c r="J5479">
        <v>12751</v>
      </c>
      <c r="K5479">
        <v>1002</v>
      </c>
      <c r="L5479">
        <v>1028</v>
      </c>
      <c r="M5479">
        <v>1051</v>
      </c>
      <c r="N5479">
        <v>1086</v>
      </c>
      <c r="O5479">
        <v>1108</v>
      </c>
      <c r="P5479">
        <v>1132</v>
      </c>
      <c r="Q5479">
        <v>1159</v>
      </c>
      <c r="R5479">
        <v>1192</v>
      </c>
      <c r="S5479">
        <v>1216</v>
      </c>
      <c r="T5479">
        <v>1252</v>
      </c>
      <c r="U5479">
        <v>1388</v>
      </c>
      <c r="V5479">
        <v>1461</v>
      </c>
      <c r="W5479">
        <v>1554</v>
      </c>
      <c r="X5479">
        <v>1651</v>
      </c>
      <c r="Y5479">
        <v>1883</v>
      </c>
      <c r="Z5479">
        <v>1949</v>
      </c>
      <c r="AA5479">
        <v>1978</v>
      </c>
      <c r="AB5479">
        <v>2126</v>
      </c>
      <c r="AC5479">
        <v>2172</v>
      </c>
      <c r="AD5479">
        <v>2215</v>
      </c>
      <c r="AE5479">
        <v>2378</v>
      </c>
      <c r="AF5479">
        <v>2501</v>
      </c>
      <c r="AG5479">
        <v>2575</v>
      </c>
      <c r="AH5479">
        <v>2795</v>
      </c>
      <c r="AI5479">
        <v>2913</v>
      </c>
      <c r="AJ5479">
        <v>3094</v>
      </c>
      <c r="AK5479">
        <v>3162</v>
      </c>
      <c r="AL5479">
        <v>3226</v>
      </c>
      <c r="AM5479">
        <v>3506</v>
      </c>
      <c r="AN5479">
        <v>3825</v>
      </c>
      <c r="AO5479">
        <v>3815</v>
      </c>
      <c r="AP5479">
        <v>3456</v>
      </c>
      <c r="AQ5479">
        <v>3105</v>
      </c>
      <c r="AR5479">
        <v>3215</v>
      </c>
      <c r="AS5479">
        <v>2875</v>
      </c>
      <c r="AT5479">
        <v>2896</v>
      </c>
      <c r="AU5479">
        <v>2804</v>
      </c>
      <c r="AV5479">
        <v>3055</v>
      </c>
      <c r="AW5479">
        <v>3135</v>
      </c>
      <c r="AX5479">
        <v>3257</v>
      </c>
      <c r="AY5479">
        <v>3285</v>
      </c>
      <c r="AZ5479">
        <v>3333</v>
      </c>
      <c r="BA5479">
        <v>3384</v>
      </c>
      <c r="BB5479">
        <v>3366</v>
      </c>
      <c r="BC5479">
        <v>3404</v>
      </c>
      <c r="BD5479">
        <v>3305</v>
      </c>
      <c r="BE5479">
        <v>3214</v>
      </c>
      <c r="BF5479">
        <v>3395</v>
      </c>
      <c r="BG5479">
        <v>3405</v>
      </c>
      <c r="BH5479">
        <v>3261</v>
      </c>
      <c r="BI5479">
        <v>2870</v>
      </c>
      <c r="BJ5479">
        <v>2965</v>
      </c>
      <c r="BK5479">
        <v>2965</v>
      </c>
    </row>
    <row r="5480" spans="1:63" x14ac:dyDescent="0.3">
      <c r="A5480" s="1" t="s">
        <v>265</v>
      </c>
      <c r="B5480">
        <v>116</v>
      </c>
      <c r="C5480" s="1" t="s">
        <v>266</v>
      </c>
      <c r="D5480">
        <v>2611</v>
      </c>
      <c r="E5480" s="1" t="s">
        <v>96</v>
      </c>
      <c r="F5480">
        <v>5142</v>
      </c>
      <c r="G5480" s="1" t="s">
        <v>66</v>
      </c>
      <c r="H5480" s="1" t="s">
        <v>67</v>
      </c>
      <c r="I5480">
        <v>4034</v>
      </c>
      <c r="J5480">
        <v>12751</v>
      </c>
      <c r="K5480">
        <v>0</v>
      </c>
      <c r="L5480">
        <v>0</v>
      </c>
      <c r="M5480">
        <v>0</v>
      </c>
      <c r="N5480">
        <v>0</v>
      </c>
      <c r="O5480">
        <v>0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v>0</v>
      </c>
      <c r="V5480">
        <v>0</v>
      </c>
      <c r="W5480">
        <v>0</v>
      </c>
      <c r="X5480">
        <v>0</v>
      </c>
      <c r="Y5480">
        <v>0</v>
      </c>
      <c r="Z5480">
        <v>0</v>
      </c>
      <c r="AA5480">
        <v>0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1</v>
      </c>
      <c r="AK5480">
        <v>1</v>
      </c>
      <c r="AL5480">
        <v>1</v>
      </c>
      <c r="AM5480">
        <v>1</v>
      </c>
      <c r="AN5480">
        <v>2</v>
      </c>
      <c r="AO5480">
        <v>2</v>
      </c>
      <c r="AP5480">
        <v>3</v>
      </c>
      <c r="AQ5480">
        <v>6</v>
      </c>
      <c r="AR5480">
        <v>2</v>
      </c>
      <c r="AS5480">
        <v>2</v>
      </c>
      <c r="AT5480">
        <v>2</v>
      </c>
      <c r="AU5480">
        <v>2</v>
      </c>
      <c r="AV5480">
        <v>1</v>
      </c>
      <c r="AW5480">
        <v>1</v>
      </c>
      <c r="AX5480">
        <v>0</v>
      </c>
      <c r="AY5480">
        <v>0</v>
      </c>
      <c r="AZ5480">
        <v>0</v>
      </c>
      <c r="BA5480">
        <v>0</v>
      </c>
      <c r="BB5480">
        <v>0</v>
      </c>
      <c r="BC5480">
        <v>0</v>
      </c>
      <c r="BD5480">
        <v>0</v>
      </c>
      <c r="BE5480">
        <v>0</v>
      </c>
      <c r="BF5480">
        <v>0</v>
      </c>
      <c r="BG5480">
        <v>0</v>
      </c>
      <c r="BH5480">
        <v>0</v>
      </c>
      <c r="BI5480">
        <v>0</v>
      </c>
      <c r="BJ5480">
        <v>0</v>
      </c>
      <c r="BK5480">
        <v>0</v>
      </c>
    </row>
    <row r="5481" spans="1:63" x14ac:dyDescent="0.3">
      <c r="A5481" s="1" t="s">
        <v>265</v>
      </c>
      <c r="B5481">
        <v>116</v>
      </c>
      <c r="C5481" s="1" t="s">
        <v>266</v>
      </c>
      <c r="D5481">
        <v>2617</v>
      </c>
      <c r="E5481" s="1" t="s">
        <v>99</v>
      </c>
      <c r="F5481">
        <v>5142</v>
      </c>
      <c r="G5481" s="1" t="s">
        <v>66</v>
      </c>
      <c r="H5481" s="1" t="s">
        <v>67</v>
      </c>
      <c r="I5481">
        <v>4034</v>
      </c>
      <c r="J5481">
        <v>12751</v>
      </c>
      <c r="K5481">
        <v>48</v>
      </c>
      <c r="L5481">
        <v>50</v>
      </c>
      <c r="M5481">
        <v>51</v>
      </c>
      <c r="N5481">
        <v>55</v>
      </c>
      <c r="O5481">
        <v>57</v>
      </c>
      <c r="P5481">
        <v>61</v>
      </c>
      <c r="Q5481">
        <v>62</v>
      </c>
      <c r="R5481">
        <v>61</v>
      </c>
      <c r="S5481">
        <v>60</v>
      </c>
      <c r="T5481">
        <v>67</v>
      </c>
      <c r="U5481">
        <v>130</v>
      </c>
      <c r="V5481">
        <v>160</v>
      </c>
      <c r="W5481">
        <v>203</v>
      </c>
      <c r="X5481">
        <v>233</v>
      </c>
      <c r="Y5481">
        <v>265</v>
      </c>
      <c r="Z5481">
        <v>319</v>
      </c>
      <c r="AA5481">
        <v>353</v>
      </c>
      <c r="AB5481">
        <v>380</v>
      </c>
      <c r="AC5481">
        <v>385</v>
      </c>
      <c r="AD5481">
        <v>399</v>
      </c>
      <c r="AE5481">
        <v>418</v>
      </c>
      <c r="AF5481">
        <v>436</v>
      </c>
      <c r="AG5481">
        <v>461</v>
      </c>
      <c r="AH5481">
        <v>492</v>
      </c>
      <c r="AI5481">
        <v>508</v>
      </c>
      <c r="AJ5481">
        <v>534</v>
      </c>
      <c r="AK5481">
        <v>557</v>
      </c>
      <c r="AL5481">
        <v>564</v>
      </c>
      <c r="AM5481">
        <v>571</v>
      </c>
      <c r="AN5481">
        <v>581</v>
      </c>
      <c r="AO5481">
        <v>585</v>
      </c>
      <c r="AP5481">
        <v>588</v>
      </c>
      <c r="AQ5481">
        <v>540</v>
      </c>
      <c r="AR5481">
        <v>585</v>
      </c>
      <c r="AS5481">
        <v>568</v>
      </c>
      <c r="AT5481">
        <v>672</v>
      </c>
      <c r="AU5481">
        <v>682</v>
      </c>
      <c r="AV5481">
        <v>577</v>
      </c>
      <c r="AW5481">
        <v>586</v>
      </c>
      <c r="AX5481">
        <v>575</v>
      </c>
      <c r="AY5481">
        <v>599</v>
      </c>
      <c r="AZ5481">
        <v>581</v>
      </c>
      <c r="BA5481">
        <v>596</v>
      </c>
      <c r="BB5481">
        <v>622</v>
      </c>
      <c r="BC5481">
        <v>621</v>
      </c>
      <c r="BD5481">
        <v>609</v>
      </c>
      <c r="BE5481">
        <v>582</v>
      </c>
      <c r="BF5481">
        <v>619</v>
      </c>
      <c r="BG5481">
        <v>655</v>
      </c>
      <c r="BH5481">
        <v>682</v>
      </c>
      <c r="BI5481">
        <v>684</v>
      </c>
      <c r="BJ5481">
        <v>718</v>
      </c>
      <c r="BK5481">
        <v>711</v>
      </c>
    </row>
    <row r="5482" spans="1:63" x14ac:dyDescent="0.3">
      <c r="A5482" s="1" t="s">
        <v>265</v>
      </c>
      <c r="B5482">
        <v>116</v>
      </c>
      <c r="C5482" s="1" t="s">
        <v>266</v>
      </c>
      <c r="D5482">
        <v>2625</v>
      </c>
      <c r="E5482" s="1" t="s">
        <v>103</v>
      </c>
      <c r="F5482">
        <v>5142</v>
      </c>
      <c r="G5482" s="1" t="s">
        <v>66</v>
      </c>
      <c r="H5482" s="1" t="s">
        <v>67</v>
      </c>
      <c r="I5482">
        <v>4034</v>
      </c>
      <c r="J5482">
        <v>12751</v>
      </c>
      <c r="K5482">
        <v>63</v>
      </c>
      <c r="L5482">
        <v>66</v>
      </c>
      <c r="M5482">
        <v>67</v>
      </c>
      <c r="N5482">
        <v>69</v>
      </c>
      <c r="O5482">
        <v>73</v>
      </c>
      <c r="P5482">
        <v>77</v>
      </c>
      <c r="Q5482">
        <v>81</v>
      </c>
      <c r="R5482">
        <v>85</v>
      </c>
      <c r="S5482">
        <v>89</v>
      </c>
      <c r="T5482">
        <v>93</v>
      </c>
      <c r="U5482">
        <v>144</v>
      </c>
      <c r="V5482">
        <v>162</v>
      </c>
      <c r="W5482">
        <v>167</v>
      </c>
      <c r="X5482">
        <v>196</v>
      </c>
      <c r="Y5482">
        <v>223</v>
      </c>
      <c r="Z5482">
        <v>256</v>
      </c>
      <c r="AA5482">
        <v>279</v>
      </c>
      <c r="AB5482">
        <v>316</v>
      </c>
      <c r="AC5482">
        <v>333</v>
      </c>
      <c r="AD5482">
        <v>349</v>
      </c>
      <c r="AE5482">
        <v>374</v>
      </c>
      <c r="AF5482">
        <v>395</v>
      </c>
      <c r="AG5482">
        <v>441</v>
      </c>
      <c r="AH5482">
        <v>473</v>
      </c>
      <c r="AI5482">
        <v>498</v>
      </c>
      <c r="AJ5482">
        <v>524</v>
      </c>
      <c r="AK5482">
        <v>549</v>
      </c>
      <c r="AL5482">
        <v>559</v>
      </c>
      <c r="AM5482">
        <v>576</v>
      </c>
      <c r="AN5482">
        <v>594</v>
      </c>
      <c r="AO5482">
        <v>612</v>
      </c>
      <c r="AP5482">
        <v>624</v>
      </c>
      <c r="AQ5482">
        <v>599</v>
      </c>
      <c r="AR5482">
        <v>648</v>
      </c>
      <c r="AS5482">
        <v>599</v>
      </c>
      <c r="AT5482">
        <v>646</v>
      </c>
      <c r="AU5482">
        <v>734</v>
      </c>
      <c r="AV5482">
        <v>627</v>
      </c>
      <c r="AW5482">
        <v>632</v>
      </c>
      <c r="AX5482">
        <v>628</v>
      </c>
      <c r="AY5482">
        <v>658</v>
      </c>
      <c r="AZ5482">
        <v>689</v>
      </c>
      <c r="BA5482">
        <v>688</v>
      </c>
      <c r="BB5482">
        <v>777</v>
      </c>
      <c r="BC5482">
        <v>674</v>
      </c>
      <c r="BD5482">
        <v>685</v>
      </c>
      <c r="BE5482">
        <v>680</v>
      </c>
      <c r="BF5482">
        <v>682</v>
      </c>
      <c r="BG5482">
        <v>729</v>
      </c>
      <c r="BH5482">
        <v>729</v>
      </c>
      <c r="BI5482">
        <v>726</v>
      </c>
      <c r="BJ5482">
        <v>720</v>
      </c>
      <c r="BK5482">
        <v>718</v>
      </c>
    </row>
    <row r="5483" spans="1:63" x14ac:dyDescent="0.3">
      <c r="A5483" s="1" t="s">
        <v>265</v>
      </c>
      <c r="B5483">
        <v>116</v>
      </c>
      <c r="C5483" s="1" t="s">
        <v>266</v>
      </c>
      <c r="D5483">
        <v>2630</v>
      </c>
      <c r="E5483" s="1" t="s">
        <v>104</v>
      </c>
      <c r="F5483">
        <v>5142</v>
      </c>
      <c r="G5483" s="1" t="s">
        <v>66</v>
      </c>
      <c r="H5483" s="1" t="s">
        <v>67</v>
      </c>
      <c r="I5483">
        <v>4034</v>
      </c>
      <c r="J5483">
        <v>12751</v>
      </c>
      <c r="K5483">
        <v>0</v>
      </c>
      <c r="L5483">
        <v>0</v>
      </c>
      <c r="M5483">
        <v>0</v>
      </c>
      <c r="N5483">
        <v>0</v>
      </c>
      <c r="O5483">
        <v>0</v>
      </c>
      <c r="P5483">
        <v>0</v>
      </c>
      <c r="Q5483">
        <v>0</v>
      </c>
      <c r="R5483">
        <v>0</v>
      </c>
      <c r="S5483">
        <v>0</v>
      </c>
      <c r="T5483">
        <v>0</v>
      </c>
      <c r="U5483">
        <v>0</v>
      </c>
      <c r="V5483">
        <v>0</v>
      </c>
      <c r="W5483">
        <v>0</v>
      </c>
      <c r="X5483">
        <v>0</v>
      </c>
      <c r="Y5483">
        <v>0</v>
      </c>
      <c r="Z5483">
        <v>0</v>
      </c>
      <c r="AA5483">
        <v>0</v>
      </c>
      <c r="AB5483">
        <v>0</v>
      </c>
      <c r="AC5483">
        <v>0</v>
      </c>
      <c r="AD5483">
        <v>0</v>
      </c>
      <c r="AE5483">
        <v>0</v>
      </c>
      <c r="AF5483">
        <v>1</v>
      </c>
      <c r="AG5483">
        <v>4</v>
      </c>
      <c r="AH5483">
        <v>10</v>
      </c>
      <c r="AI5483">
        <v>13</v>
      </c>
      <c r="AJ5483">
        <v>3</v>
      </c>
      <c r="AK5483">
        <v>3</v>
      </c>
      <c r="AL5483">
        <v>13</v>
      </c>
      <c r="AM5483">
        <v>1</v>
      </c>
      <c r="AN5483">
        <v>0</v>
      </c>
      <c r="AO5483">
        <v>2</v>
      </c>
      <c r="AP5483">
        <v>3</v>
      </c>
      <c r="AQ5483">
        <v>0</v>
      </c>
      <c r="AR5483">
        <v>1</v>
      </c>
      <c r="AS5483">
        <v>1</v>
      </c>
      <c r="AT5483">
        <v>2</v>
      </c>
      <c r="AU5483">
        <v>4</v>
      </c>
      <c r="AV5483">
        <v>1</v>
      </c>
      <c r="AW5483">
        <v>1</v>
      </c>
      <c r="AX5483">
        <v>2</v>
      </c>
      <c r="AY5483">
        <v>2</v>
      </c>
      <c r="AZ5483">
        <v>5</v>
      </c>
      <c r="BA5483">
        <v>2</v>
      </c>
      <c r="BB5483">
        <v>2</v>
      </c>
      <c r="BC5483">
        <v>1</v>
      </c>
      <c r="BD5483">
        <v>7</v>
      </c>
      <c r="BE5483">
        <v>6</v>
      </c>
      <c r="BF5483">
        <v>6</v>
      </c>
      <c r="BG5483">
        <v>7</v>
      </c>
      <c r="BH5483">
        <v>6</v>
      </c>
      <c r="BI5483">
        <v>1</v>
      </c>
      <c r="BJ5483">
        <v>1</v>
      </c>
      <c r="BK5483">
        <v>1</v>
      </c>
    </row>
    <row r="5484" spans="1:63" x14ac:dyDescent="0.3">
      <c r="A5484" s="1" t="s">
        <v>265</v>
      </c>
      <c r="B5484">
        <v>116</v>
      </c>
      <c r="C5484" s="1" t="s">
        <v>266</v>
      </c>
      <c r="D5484">
        <v>2633</v>
      </c>
      <c r="E5484" s="1" t="s">
        <v>105</v>
      </c>
      <c r="F5484">
        <v>5142</v>
      </c>
      <c r="G5484" s="1" t="s">
        <v>66</v>
      </c>
      <c r="H5484" s="1" t="s">
        <v>67</v>
      </c>
      <c r="I5484">
        <v>4034</v>
      </c>
      <c r="J5484">
        <v>12751</v>
      </c>
      <c r="K5484">
        <v>0</v>
      </c>
      <c r="L5484">
        <v>0</v>
      </c>
      <c r="M5484">
        <v>0</v>
      </c>
      <c r="N5484">
        <v>0</v>
      </c>
      <c r="O5484">
        <v>0</v>
      </c>
      <c r="P5484">
        <v>0</v>
      </c>
      <c r="Q5484">
        <v>0</v>
      </c>
      <c r="R5484">
        <v>0</v>
      </c>
      <c r="S5484">
        <v>0</v>
      </c>
      <c r="T5484">
        <v>0</v>
      </c>
      <c r="U5484">
        <v>0</v>
      </c>
      <c r="V5484">
        <v>0</v>
      </c>
      <c r="W5484">
        <v>0</v>
      </c>
      <c r="X5484">
        <v>0</v>
      </c>
      <c r="Y5484">
        <v>0</v>
      </c>
      <c r="Z5484">
        <v>0</v>
      </c>
      <c r="AA5484">
        <v>0</v>
      </c>
      <c r="AB5484">
        <v>0</v>
      </c>
      <c r="AC5484">
        <v>0</v>
      </c>
      <c r="AD5484">
        <v>0</v>
      </c>
      <c r="AE5484">
        <v>0</v>
      </c>
      <c r="AF5484">
        <v>0</v>
      </c>
      <c r="AG5484">
        <v>0</v>
      </c>
      <c r="AH5484">
        <v>0</v>
      </c>
      <c r="AI5484">
        <v>0</v>
      </c>
      <c r="AJ5484">
        <v>0</v>
      </c>
      <c r="AK5484">
        <v>0</v>
      </c>
      <c r="AL5484">
        <v>0</v>
      </c>
      <c r="AM5484">
        <v>0</v>
      </c>
      <c r="AN5484">
        <v>0</v>
      </c>
      <c r="AO5484">
        <v>1</v>
      </c>
      <c r="AP5484">
        <v>1</v>
      </c>
      <c r="AQ5484">
        <v>1</v>
      </c>
      <c r="AR5484">
        <v>2</v>
      </c>
      <c r="AS5484">
        <v>2</v>
      </c>
      <c r="AT5484">
        <v>3</v>
      </c>
      <c r="AU5484">
        <v>0</v>
      </c>
      <c r="AV5484">
        <v>0</v>
      </c>
      <c r="AW5484">
        <v>0</v>
      </c>
      <c r="AX5484">
        <v>0</v>
      </c>
      <c r="AY5484">
        <v>0</v>
      </c>
      <c r="AZ5484">
        <v>0</v>
      </c>
      <c r="BA5484">
        <v>0</v>
      </c>
      <c r="BB5484">
        <v>0</v>
      </c>
      <c r="BC5484">
        <v>0</v>
      </c>
      <c r="BD5484">
        <v>0</v>
      </c>
      <c r="BE5484">
        <v>0</v>
      </c>
      <c r="BF5484">
        <v>0</v>
      </c>
      <c r="BG5484">
        <v>0</v>
      </c>
      <c r="BH5484">
        <v>0</v>
      </c>
      <c r="BI5484">
        <v>0</v>
      </c>
      <c r="BJ5484">
        <v>0</v>
      </c>
      <c r="BK5484">
        <v>0</v>
      </c>
    </row>
    <row r="5485" spans="1:63" x14ac:dyDescent="0.3">
      <c r="A5485" s="1" t="s">
        <v>265</v>
      </c>
      <c r="B5485">
        <v>116</v>
      </c>
      <c r="C5485" s="1" t="s">
        <v>266</v>
      </c>
      <c r="D5485">
        <v>2640</v>
      </c>
      <c r="E5485" s="1" t="s">
        <v>107</v>
      </c>
      <c r="F5485">
        <v>5142</v>
      </c>
      <c r="G5485" s="1" t="s">
        <v>66</v>
      </c>
      <c r="H5485" s="1" t="s">
        <v>67</v>
      </c>
      <c r="I5485">
        <v>4034</v>
      </c>
      <c r="J5485">
        <v>12751</v>
      </c>
      <c r="K5485">
        <v>0</v>
      </c>
      <c r="L5485">
        <v>0</v>
      </c>
      <c r="M5485">
        <v>0</v>
      </c>
      <c r="N5485">
        <v>0</v>
      </c>
      <c r="O5485">
        <v>0</v>
      </c>
      <c r="P5485">
        <v>0</v>
      </c>
      <c r="Q5485">
        <v>0</v>
      </c>
      <c r="R5485">
        <v>0</v>
      </c>
      <c r="S5485">
        <v>0</v>
      </c>
      <c r="T5485">
        <v>0</v>
      </c>
      <c r="U5485">
        <v>0</v>
      </c>
      <c r="V5485">
        <v>0</v>
      </c>
      <c r="W5485">
        <v>0</v>
      </c>
      <c r="X5485">
        <v>0</v>
      </c>
      <c r="Y5485">
        <v>0</v>
      </c>
      <c r="Z5485">
        <v>1</v>
      </c>
      <c r="AA5485">
        <v>1</v>
      </c>
      <c r="AB5485">
        <v>1</v>
      </c>
      <c r="AC5485">
        <v>1</v>
      </c>
      <c r="AD5485">
        <v>1</v>
      </c>
      <c r="AE5485">
        <v>1</v>
      </c>
      <c r="AF5485">
        <v>1</v>
      </c>
      <c r="AG5485">
        <v>0</v>
      </c>
      <c r="AH5485">
        <v>0</v>
      </c>
      <c r="AI5485">
        <v>0</v>
      </c>
      <c r="AJ5485">
        <v>0</v>
      </c>
      <c r="AK5485">
        <v>0</v>
      </c>
      <c r="AL5485">
        <v>0</v>
      </c>
      <c r="AM5485">
        <v>0</v>
      </c>
      <c r="AN5485">
        <v>0</v>
      </c>
      <c r="AO5485">
        <v>0</v>
      </c>
      <c r="AP5485">
        <v>0</v>
      </c>
      <c r="AQ5485">
        <v>0</v>
      </c>
      <c r="AR5485">
        <v>0</v>
      </c>
      <c r="AS5485">
        <v>0</v>
      </c>
      <c r="AT5485">
        <v>0</v>
      </c>
      <c r="AU5485">
        <v>0</v>
      </c>
      <c r="AV5485">
        <v>0</v>
      </c>
      <c r="AW5485">
        <v>0</v>
      </c>
      <c r="AX5485">
        <v>0</v>
      </c>
      <c r="AY5485">
        <v>0</v>
      </c>
      <c r="AZ5485">
        <v>0</v>
      </c>
      <c r="BA5485">
        <v>0</v>
      </c>
      <c r="BB5485">
        <v>0</v>
      </c>
      <c r="BC5485">
        <v>0</v>
      </c>
      <c r="BD5485">
        <v>0</v>
      </c>
      <c r="BE5485">
        <v>0</v>
      </c>
      <c r="BF5485">
        <v>0</v>
      </c>
      <c r="BG5485">
        <v>0</v>
      </c>
      <c r="BH5485">
        <v>0</v>
      </c>
      <c r="BI5485">
        <v>0</v>
      </c>
      <c r="BJ5485">
        <v>0</v>
      </c>
      <c r="BK5485">
        <v>0</v>
      </c>
    </row>
    <row r="5486" spans="1:63" x14ac:dyDescent="0.3">
      <c r="A5486" s="1" t="s">
        <v>265</v>
      </c>
      <c r="B5486">
        <v>116</v>
      </c>
      <c r="C5486" s="1" t="s">
        <v>266</v>
      </c>
      <c r="D5486">
        <v>2656</v>
      </c>
      <c r="E5486" s="1" t="s">
        <v>110</v>
      </c>
      <c r="F5486">
        <v>5142</v>
      </c>
      <c r="G5486" s="1" t="s">
        <v>66</v>
      </c>
      <c r="H5486" s="1" t="s">
        <v>67</v>
      </c>
      <c r="I5486">
        <v>4034</v>
      </c>
      <c r="J5486">
        <v>12751</v>
      </c>
      <c r="K5486">
        <v>166</v>
      </c>
      <c r="L5486">
        <v>164</v>
      </c>
      <c r="M5486">
        <v>177</v>
      </c>
      <c r="N5486">
        <v>160</v>
      </c>
      <c r="O5486">
        <v>146</v>
      </c>
      <c r="P5486">
        <v>125</v>
      </c>
      <c r="Q5486">
        <v>99</v>
      </c>
      <c r="R5486">
        <v>88</v>
      </c>
      <c r="S5486">
        <v>81</v>
      </c>
      <c r="T5486">
        <v>83</v>
      </c>
      <c r="U5486">
        <v>92</v>
      </c>
      <c r="V5486">
        <v>88</v>
      </c>
      <c r="W5486">
        <v>104</v>
      </c>
      <c r="X5486">
        <v>109</v>
      </c>
      <c r="Y5486">
        <v>104</v>
      </c>
      <c r="Z5486">
        <v>99</v>
      </c>
      <c r="AA5486">
        <v>99</v>
      </c>
      <c r="AB5486">
        <v>109</v>
      </c>
      <c r="AC5486">
        <v>114</v>
      </c>
      <c r="AD5486">
        <v>121</v>
      </c>
      <c r="AE5486">
        <v>104</v>
      </c>
      <c r="AF5486">
        <v>104</v>
      </c>
      <c r="AG5486">
        <v>99</v>
      </c>
      <c r="AH5486">
        <v>104</v>
      </c>
      <c r="AI5486">
        <v>106</v>
      </c>
      <c r="AJ5486">
        <v>110</v>
      </c>
      <c r="AK5486">
        <v>112</v>
      </c>
      <c r="AL5486">
        <v>114</v>
      </c>
      <c r="AM5486">
        <v>107</v>
      </c>
      <c r="AN5486">
        <v>118</v>
      </c>
      <c r="AO5486">
        <v>109</v>
      </c>
      <c r="AP5486">
        <v>113</v>
      </c>
      <c r="AQ5486">
        <v>94</v>
      </c>
      <c r="AR5486">
        <v>142</v>
      </c>
      <c r="AS5486">
        <v>156</v>
      </c>
      <c r="AT5486">
        <v>136</v>
      </c>
      <c r="AU5486">
        <v>102</v>
      </c>
      <c r="AV5486">
        <v>84</v>
      </c>
      <c r="AW5486">
        <v>59</v>
      </c>
      <c r="AX5486">
        <v>75</v>
      </c>
      <c r="AY5486">
        <v>68</v>
      </c>
      <c r="AZ5486">
        <v>68</v>
      </c>
      <c r="BA5486">
        <v>73</v>
      </c>
      <c r="BB5486">
        <v>62</v>
      </c>
      <c r="BC5486">
        <v>62</v>
      </c>
      <c r="BD5486">
        <v>70</v>
      </c>
      <c r="BE5486">
        <v>67</v>
      </c>
      <c r="BF5486">
        <v>52</v>
      </c>
      <c r="BG5486">
        <v>56</v>
      </c>
      <c r="BH5486">
        <v>60</v>
      </c>
      <c r="BI5486">
        <v>59</v>
      </c>
      <c r="BJ5486">
        <v>36</v>
      </c>
      <c r="BK5486">
        <v>36</v>
      </c>
    </row>
    <row r="5487" spans="1:63" x14ac:dyDescent="0.3">
      <c r="A5487" s="1" t="s">
        <v>265</v>
      </c>
      <c r="B5487">
        <v>116</v>
      </c>
      <c r="C5487" s="1" t="s">
        <v>266</v>
      </c>
      <c r="D5487">
        <v>2658</v>
      </c>
      <c r="E5487" s="1" t="s">
        <v>111</v>
      </c>
      <c r="F5487">
        <v>5142</v>
      </c>
      <c r="G5487" s="1" t="s">
        <v>66</v>
      </c>
      <c r="H5487" s="1" t="s">
        <v>67</v>
      </c>
      <c r="I5487">
        <v>4034</v>
      </c>
      <c r="J5487">
        <v>12751</v>
      </c>
      <c r="K5487">
        <v>37</v>
      </c>
      <c r="L5487">
        <v>38</v>
      </c>
      <c r="M5487">
        <v>40</v>
      </c>
      <c r="N5487">
        <v>44</v>
      </c>
      <c r="O5487">
        <v>43</v>
      </c>
      <c r="P5487">
        <v>43</v>
      </c>
      <c r="Q5487">
        <v>41</v>
      </c>
      <c r="R5487">
        <v>39</v>
      </c>
      <c r="S5487">
        <v>48</v>
      </c>
      <c r="T5487">
        <v>48</v>
      </c>
      <c r="U5487">
        <v>50</v>
      </c>
      <c r="V5487">
        <v>47</v>
      </c>
      <c r="W5487">
        <v>56</v>
      </c>
      <c r="X5487">
        <v>60</v>
      </c>
      <c r="Y5487">
        <v>41</v>
      </c>
      <c r="Z5487">
        <v>33</v>
      </c>
      <c r="AA5487">
        <v>38</v>
      </c>
      <c r="AB5487">
        <v>47</v>
      </c>
      <c r="AC5487">
        <v>50</v>
      </c>
      <c r="AD5487">
        <v>61</v>
      </c>
      <c r="AE5487">
        <v>73</v>
      </c>
      <c r="AF5487">
        <v>75</v>
      </c>
      <c r="AG5487">
        <v>90</v>
      </c>
      <c r="AH5487">
        <v>100</v>
      </c>
      <c r="AI5487">
        <v>100</v>
      </c>
      <c r="AJ5487">
        <v>100</v>
      </c>
      <c r="AK5487">
        <v>110</v>
      </c>
      <c r="AL5487">
        <v>110</v>
      </c>
      <c r="AM5487">
        <v>120</v>
      </c>
      <c r="AN5487">
        <v>120</v>
      </c>
      <c r="AO5487">
        <v>130</v>
      </c>
      <c r="AP5487">
        <v>120</v>
      </c>
      <c r="AQ5487">
        <v>150</v>
      </c>
      <c r="AR5487">
        <v>160</v>
      </c>
      <c r="AS5487">
        <v>142</v>
      </c>
      <c r="AT5487">
        <v>145</v>
      </c>
      <c r="AU5487">
        <v>150</v>
      </c>
      <c r="AV5487">
        <v>140</v>
      </c>
      <c r="AW5487">
        <v>145</v>
      </c>
      <c r="AX5487">
        <v>135</v>
      </c>
      <c r="AY5487">
        <v>100</v>
      </c>
      <c r="AZ5487">
        <v>125</v>
      </c>
      <c r="BA5487">
        <v>128</v>
      </c>
      <c r="BB5487">
        <v>130</v>
      </c>
      <c r="BC5487">
        <v>135</v>
      </c>
      <c r="BD5487">
        <v>140</v>
      </c>
      <c r="BE5487">
        <v>135</v>
      </c>
      <c r="BF5487">
        <v>140</v>
      </c>
      <c r="BG5487">
        <v>150</v>
      </c>
      <c r="BH5487">
        <v>140</v>
      </c>
      <c r="BI5487">
        <v>155</v>
      </c>
      <c r="BJ5487">
        <v>170</v>
      </c>
      <c r="BK5487">
        <v>159</v>
      </c>
    </row>
    <row r="5488" spans="1:63" x14ac:dyDescent="0.3">
      <c r="A5488" s="1" t="s">
        <v>265</v>
      </c>
      <c r="B5488">
        <v>116</v>
      </c>
      <c r="C5488" s="1" t="s">
        <v>266</v>
      </c>
      <c r="D5488">
        <v>2731</v>
      </c>
      <c r="E5488" s="1" t="s">
        <v>112</v>
      </c>
      <c r="F5488">
        <v>5142</v>
      </c>
      <c r="G5488" s="1" t="s">
        <v>66</v>
      </c>
      <c r="H5488" s="1" t="s">
        <v>67</v>
      </c>
      <c r="I5488">
        <v>4034</v>
      </c>
      <c r="J5488">
        <v>12751</v>
      </c>
      <c r="K5488">
        <v>20</v>
      </c>
      <c r="L5488">
        <v>20</v>
      </c>
      <c r="M5488">
        <v>20</v>
      </c>
      <c r="N5488">
        <v>20</v>
      </c>
      <c r="O5488">
        <v>20</v>
      </c>
      <c r="P5488">
        <v>21</v>
      </c>
      <c r="Q5488">
        <v>21</v>
      </c>
      <c r="R5488">
        <v>21</v>
      </c>
      <c r="S5488">
        <v>22</v>
      </c>
      <c r="T5488">
        <v>22</v>
      </c>
      <c r="U5488">
        <v>23</v>
      </c>
      <c r="V5488">
        <v>23</v>
      </c>
      <c r="W5488">
        <v>23</v>
      </c>
      <c r="X5488">
        <v>24</v>
      </c>
      <c r="Y5488">
        <v>26</v>
      </c>
      <c r="Z5488">
        <v>26</v>
      </c>
      <c r="AA5488">
        <v>27</v>
      </c>
      <c r="AB5488">
        <v>29</v>
      </c>
      <c r="AC5488">
        <v>30</v>
      </c>
      <c r="AD5488">
        <v>31</v>
      </c>
      <c r="AE5488">
        <v>32</v>
      </c>
      <c r="AF5488">
        <v>32</v>
      </c>
      <c r="AG5488">
        <v>35</v>
      </c>
      <c r="AH5488">
        <v>36</v>
      </c>
      <c r="AI5488">
        <v>38</v>
      </c>
      <c r="AJ5488">
        <v>39</v>
      </c>
      <c r="AK5488">
        <v>41</v>
      </c>
      <c r="AL5488">
        <v>42</v>
      </c>
      <c r="AM5488">
        <v>39</v>
      </c>
      <c r="AN5488">
        <v>36</v>
      </c>
      <c r="AO5488">
        <v>31</v>
      </c>
      <c r="AP5488">
        <v>32</v>
      </c>
      <c r="AQ5488">
        <v>33</v>
      </c>
      <c r="AR5488">
        <v>33</v>
      </c>
      <c r="AS5488">
        <v>43</v>
      </c>
      <c r="AT5488">
        <v>23</v>
      </c>
      <c r="AU5488">
        <v>20</v>
      </c>
      <c r="AV5488">
        <v>21</v>
      </c>
      <c r="AW5488">
        <v>20</v>
      </c>
      <c r="AX5488">
        <v>20</v>
      </c>
      <c r="AY5488">
        <v>21</v>
      </c>
      <c r="AZ5488">
        <v>22</v>
      </c>
      <c r="BA5488">
        <v>22</v>
      </c>
      <c r="BB5488">
        <v>21</v>
      </c>
      <c r="BC5488">
        <v>21</v>
      </c>
      <c r="BD5488">
        <v>22</v>
      </c>
      <c r="BE5488">
        <v>22</v>
      </c>
      <c r="BF5488">
        <v>22</v>
      </c>
      <c r="BG5488">
        <v>22</v>
      </c>
      <c r="BH5488">
        <v>22</v>
      </c>
      <c r="BI5488">
        <v>22</v>
      </c>
      <c r="BJ5488">
        <v>22</v>
      </c>
      <c r="BK5488">
        <v>22</v>
      </c>
    </row>
    <row r="5489" spans="1:63" x14ac:dyDescent="0.3">
      <c r="A5489" s="1" t="s">
        <v>265</v>
      </c>
      <c r="B5489">
        <v>116</v>
      </c>
      <c r="C5489" s="1" t="s">
        <v>266</v>
      </c>
      <c r="D5489">
        <v>2732</v>
      </c>
      <c r="E5489" s="1" t="s">
        <v>113</v>
      </c>
      <c r="F5489">
        <v>5142</v>
      </c>
      <c r="G5489" s="1" t="s">
        <v>66</v>
      </c>
      <c r="H5489" s="1" t="s">
        <v>67</v>
      </c>
      <c r="I5489">
        <v>4034</v>
      </c>
      <c r="J5489">
        <v>12751</v>
      </c>
      <c r="K5489">
        <v>1</v>
      </c>
      <c r="L5489">
        <v>1</v>
      </c>
      <c r="M5489">
        <v>1</v>
      </c>
      <c r="N5489">
        <v>1</v>
      </c>
      <c r="O5489">
        <v>1</v>
      </c>
      <c r="P5489">
        <v>2</v>
      </c>
      <c r="Q5489">
        <v>2</v>
      </c>
      <c r="R5489">
        <v>2</v>
      </c>
      <c r="S5489">
        <v>2</v>
      </c>
      <c r="T5489">
        <v>2</v>
      </c>
      <c r="U5489">
        <v>2</v>
      </c>
      <c r="V5489">
        <v>2</v>
      </c>
      <c r="W5489">
        <v>3</v>
      </c>
      <c r="X5489">
        <v>3</v>
      </c>
      <c r="Y5489">
        <v>3</v>
      </c>
      <c r="Z5489">
        <v>3</v>
      </c>
      <c r="AA5489">
        <v>3</v>
      </c>
      <c r="AB5489">
        <v>3</v>
      </c>
      <c r="AC5489">
        <v>3</v>
      </c>
      <c r="AD5489">
        <v>4</v>
      </c>
      <c r="AE5489">
        <v>4</v>
      </c>
      <c r="AF5489">
        <v>4</v>
      </c>
      <c r="AG5489">
        <v>4</v>
      </c>
      <c r="AH5489">
        <v>4</v>
      </c>
      <c r="AI5489">
        <v>4</v>
      </c>
      <c r="AJ5489">
        <v>5</v>
      </c>
      <c r="AK5489">
        <v>5</v>
      </c>
      <c r="AL5489">
        <v>5</v>
      </c>
      <c r="AM5489">
        <v>5</v>
      </c>
      <c r="AN5489">
        <v>6</v>
      </c>
      <c r="AO5489">
        <v>6</v>
      </c>
      <c r="AP5489">
        <v>6</v>
      </c>
      <c r="AQ5489">
        <v>6</v>
      </c>
      <c r="AR5489">
        <v>8</v>
      </c>
      <c r="AS5489">
        <v>4</v>
      </c>
      <c r="AT5489">
        <v>5</v>
      </c>
      <c r="AU5489">
        <v>6</v>
      </c>
      <c r="AV5489">
        <v>8</v>
      </c>
      <c r="AW5489">
        <v>10</v>
      </c>
      <c r="AX5489">
        <v>11</v>
      </c>
      <c r="AY5489">
        <v>12</v>
      </c>
      <c r="AZ5489">
        <v>12</v>
      </c>
      <c r="BA5489">
        <v>12</v>
      </c>
      <c r="BB5489">
        <v>12</v>
      </c>
      <c r="BC5489">
        <v>13</v>
      </c>
      <c r="BD5489">
        <v>14</v>
      </c>
      <c r="BE5489">
        <v>14</v>
      </c>
      <c r="BF5489">
        <v>15</v>
      </c>
      <c r="BG5489">
        <v>16</v>
      </c>
      <c r="BH5489">
        <v>16</v>
      </c>
      <c r="BI5489">
        <v>16</v>
      </c>
      <c r="BJ5489">
        <v>16</v>
      </c>
      <c r="BK5489">
        <v>16</v>
      </c>
    </row>
    <row r="5490" spans="1:63" x14ac:dyDescent="0.3">
      <c r="A5490" s="1" t="s">
        <v>265</v>
      </c>
      <c r="B5490">
        <v>116</v>
      </c>
      <c r="C5490" s="1" t="s">
        <v>266</v>
      </c>
      <c r="D5490">
        <v>2733</v>
      </c>
      <c r="E5490" s="1" t="s">
        <v>163</v>
      </c>
      <c r="F5490">
        <v>5142</v>
      </c>
      <c r="G5490" s="1" t="s">
        <v>66</v>
      </c>
      <c r="H5490" s="1" t="s">
        <v>67</v>
      </c>
      <c r="I5490">
        <v>4034</v>
      </c>
      <c r="J5490">
        <v>12751</v>
      </c>
      <c r="K5490">
        <v>49</v>
      </c>
      <c r="L5490">
        <v>50</v>
      </c>
      <c r="M5490">
        <v>52</v>
      </c>
      <c r="N5490">
        <v>55</v>
      </c>
      <c r="O5490">
        <v>55</v>
      </c>
      <c r="P5490">
        <v>60</v>
      </c>
      <c r="Q5490">
        <v>65</v>
      </c>
      <c r="R5490">
        <v>65</v>
      </c>
      <c r="S5490">
        <v>70</v>
      </c>
      <c r="T5490">
        <v>85</v>
      </c>
      <c r="U5490">
        <v>90</v>
      </c>
      <c r="V5490">
        <v>100</v>
      </c>
      <c r="W5490">
        <v>100</v>
      </c>
      <c r="X5490">
        <v>115</v>
      </c>
      <c r="Y5490">
        <v>125</v>
      </c>
      <c r="Z5490">
        <v>135</v>
      </c>
      <c r="AA5490">
        <v>145</v>
      </c>
      <c r="AB5490">
        <v>150</v>
      </c>
      <c r="AC5490">
        <v>160</v>
      </c>
      <c r="AD5490">
        <v>165</v>
      </c>
      <c r="AE5490">
        <v>175</v>
      </c>
      <c r="AF5490">
        <v>175</v>
      </c>
      <c r="AG5490">
        <v>185</v>
      </c>
      <c r="AH5490">
        <v>185</v>
      </c>
      <c r="AI5490">
        <v>195</v>
      </c>
      <c r="AJ5490">
        <v>200</v>
      </c>
      <c r="AK5490">
        <v>205</v>
      </c>
      <c r="AL5490">
        <v>215</v>
      </c>
      <c r="AM5490">
        <v>223</v>
      </c>
      <c r="AN5490">
        <v>228</v>
      </c>
      <c r="AO5490">
        <v>258</v>
      </c>
      <c r="AP5490">
        <v>183</v>
      </c>
      <c r="AQ5490">
        <v>159</v>
      </c>
      <c r="AR5490">
        <v>137</v>
      </c>
      <c r="AS5490">
        <v>116</v>
      </c>
      <c r="AT5490">
        <v>106</v>
      </c>
      <c r="AU5490">
        <v>85</v>
      </c>
      <c r="AV5490">
        <v>112</v>
      </c>
      <c r="AW5490">
        <v>134</v>
      </c>
      <c r="AX5490">
        <v>142</v>
      </c>
      <c r="AY5490">
        <v>147</v>
      </c>
      <c r="AZ5490">
        <v>201</v>
      </c>
      <c r="BA5490">
        <v>164</v>
      </c>
      <c r="BB5490">
        <v>167</v>
      </c>
      <c r="BC5490">
        <v>172</v>
      </c>
      <c r="BD5490">
        <v>152</v>
      </c>
      <c r="BE5490">
        <v>132</v>
      </c>
      <c r="BF5490">
        <v>111</v>
      </c>
      <c r="BG5490">
        <v>110</v>
      </c>
      <c r="BH5490">
        <v>112</v>
      </c>
      <c r="BI5490">
        <v>112</v>
      </c>
      <c r="BJ5490">
        <v>115</v>
      </c>
      <c r="BK5490">
        <v>117</v>
      </c>
    </row>
    <row r="5491" spans="1:63" x14ac:dyDescent="0.3">
      <c r="A5491" s="1" t="s">
        <v>265</v>
      </c>
      <c r="B5491">
        <v>116</v>
      </c>
      <c r="C5491" s="1" t="s">
        <v>266</v>
      </c>
      <c r="D5491">
        <v>2734</v>
      </c>
      <c r="E5491" s="1" t="s">
        <v>114</v>
      </c>
      <c r="F5491">
        <v>5142</v>
      </c>
      <c r="G5491" s="1" t="s">
        <v>66</v>
      </c>
      <c r="H5491" s="1" t="s">
        <v>67</v>
      </c>
      <c r="I5491">
        <v>4034</v>
      </c>
      <c r="J5491">
        <v>12751</v>
      </c>
      <c r="K5491">
        <v>17</v>
      </c>
      <c r="L5491">
        <v>17</v>
      </c>
      <c r="M5491">
        <v>17</v>
      </c>
      <c r="N5491">
        <v>18</v>
      </c>
      <c r="O5491">
        <v>18</v>
      </c>
      <c r="P5491">
        <v>17</v>
      </c>
      <c r="Q5491">
        <v>18</v>
      </c>
      <c r="R5491">
        <v>19</v>
      </c>
      <c r="S5491">
        <v>19</v>
      </c>
      <c r="T5491">
        <v>20</v>
      </c>
      <c r="U5491">
        <v>21</v>
      </c>
      <c r="V5491">
        <v>22</v>
      </c>
      <c r="W5491">
        <v>24</v>
      </c>
      <c r="X5491">
        <v>25</v>
      </c>
      <c r="Y5491">
        <v>27</v>
      </c>
      <c r="Z5491">
        <v>28</v>
      </c>
      <c r="AA5491">
        <v>30</v>
      </c>
      <c r="AB5491">
        <v>31</v>
      </c>
      <c r="AC5491">
        <v>32</v>
      </c>
      <c r="AD5491">
        <v>36</v>
      </c>
      <c r="AE5491">
        <v>37</v>
      </c>
      <c r="AF5491">
        <v>37</v>
      </c>
      <c r="AG5491">
        <v>39</v>
      </c>
      <c r="AH5491">
        <v>41</v>
      </c>
      <c r="AI5491">
        <v>42</v>
      </c>
      <c r="AJ5491">
        <v>44</v>
      </c>
      <c r="AK5491">
        <v>47</v>
      </c>
      <c r="AL5491">
        <v>49</v>
      </c>
      <c r="AM5491">
        <v>51</v>
      </c>
      <c r="AN5491">
        <v>53</v>
      </c>
      <c r="AO5491">
        <v>55</v>
      </c>
      <c r="AP5491">
        <v>42</v>
      </c>
      <c r="AQ5491">
        <v>34</v>
      </c>
      <c r="AR5491">
        <v>26</v>
      </c>
      <c r="AS5491">
        <v>24</v>
      </c>
      <c r="AT5491">
        <v>24</v>
      </c>
      <c r="AU5491">
        <v>20</v>
      </c>
      <c r="AV5491">
        <v>23</v>
      </c>
      <c r="AW5491">
        <v>26</v>
      </c>
      <c r="AX5491">
        <v>31</v>
      </c>
      <c r="AY5491">
        <v>37</v>
      </c>
      <c r="AZ5491">
        <v>41</v>
      </c>
      <c r="BA5491">
        <v>45</v>
      </c>
      <c r="BB5491">
        <v>47</v>
      </c>
      <c r="BC5491">
        <v>46</v>
      </c>
      <c r="BD5491">
        <v>45</v>
      </c>
      <c r="BE5491">
        <v>44</v>
      </c>
      <c r="BF5491">
        <v>43</v>
      </c>
      <c r="BG5491">
        <v>43</v>
      </c>
      <c r="BH5491">
        <v>43</v>
      </c>
      <c r="BI5491">
        <v>43</v>
      </c>
      <c r="BJ5491">
        <v>44</v>
      </c>
      <c r="BK5491">
        <v>44</v>
      </c>
    </row>
    <row r="5492" spans="1:63" x14ac:dyDescent="0.3">
      <c r="A5492" s="1" t="s">
        <v>265</v>
      </c>
      <c r="B5492">
        <v>116</v>
      </c>
      <c r="C5492" s="1" t="s">
        <v>266</v>
      </c>
      <c r="D5492">
        <v>2735</v>
      </c>
      <c r="E5492" s="1" t="s">
        <v>115</v>
      </c>
      <c r="F5492">
        <v>5142</v>
      </c>
      <c r="G5492" s="1" t="s">
        <v>66</v>
      </c>
      <c r="H5492" s="1" t="s">
        <v>67</v>
      </c>
      <c r="I5492">
        <v>4034</v>
      </c>
      <c r="J5492">
        <v>12751</v>
      </c>
      <c r="K5492">
        <v>0</v>
      </c>
      <c r="L5492">
        <v>0</v>
      </c>
      <c r="M5492">
        <v>0</v>
      </c>
      <c r="N5492">
        <v>0</v>
      </c>
      <c r="O5492">
        <v>0</v>
      </c>
      <c r="P5492">
        <v>0</v>
      </c>
      <c r="Q5492">
        <v>0</v>
      </c>
      <c r="R5492">
        <v>0</v>
      </c>
      <c r="S5492">
        <v>0</v>
      </c>
      <c r="T5492">
        <v>0</v>
      </c>
      <c r="U5492">
        <v>0</v>
      </c>
      <c r="V5492">
        <v>0</v>
      </c>
      <c r="W5492">
        <v>0</v>
      </c>
      <c r="X5492">
        <v>0</v>
      </c>
      <c r="Y5492">
        <v>0</v>
      </c>
      <c r="Z5492">
        <v>0</v>
      </c>
      <c r="AA5492">
        <v>0</v>
      </c>
      <c r="AB5492">
        <v>0</v>
      </c>
      <c r="AC5492">
        <v>0</v>
      </c>
      <c r="AD5492">
        <v>0</v>
      </c>
      <c r="AE5492">
        <v>0</v>
      </c>
      <c r="AF5492">
        <v>0</v>
      </c>
      <c r="AG5492">
        <v>0</v>
      </c>
      <c r="AH5492">
        <v>0</v>
      </c>
      <c r="AI5492">
        <v>0</v>
      </c>
      <c r="AJ5492">
        <v>0</v>
      </c>
      <c r="AK5492">
        <v>0</v>
      </c>
      <c r="AL5492">
        <v>0</v>
      </c>
      <c r="AM5492">
        <v>0</v>
      </c>
      <c r="AN5492">
        <v>0</v>
      </c>
      <c r="AO5492">
        <v>0</v>
      </c>
      <c r="AP5492">
        <v>0</v>
      </c>
      <c r="AQ5492">
        <v>0</v>
      </c>
      <c r="AR5492">
        <v>0</v>
      </c>
      <c r="AS5492">
        <v>0</v>
      </c>
      <c r="AT5492">
        <v>14</v>
      </c>
      <c r="AU5492">
        <v>13</v>
      </c>
      <c r="AV5492">
        <v>13</v>
      </c>
      <c r="AW5492">
        <v>24</v>
      </c>
      <c r="AX5492">
        <v>54</v>
      </c>
      <c r="AY5492">
        <v>91</v>
      </c>
      <c r="AZ5492">
        <v>91</v>
      </c>
      <c r="BA5492">
        <v>92</v>
      </c>
      <c r="BB5492">
        <v>92</v>
      </c>
      <c r="BC5492">
        <v>93</v>
      </c>
      <c r="BD5492">
        <v>103</v>
      </c>
      <c r="BE5492">
        <v>112</v>
      </c>
      <c r="BF5492">
        <v>124</v>
      </c>
      <c r="BG5492">
        <v>134</v>
      </c>
      <c r="BH5492">
        <v>134</v>
      </c>
      <c r="BI5492">
        <v>150</v>
      </c>
      <c r="BJ5492">
        <v>150</v>
      </c>
      <c r="BK5492">
        <v>150</v>
      </c>
    </row>
    <row r="5493" spans="1:63" x14ac:dyDescent="0.3">
      <c r="A5493" s="1" t="s">
        <v>265</v>
      </c>
      <c r="B5493">
        <v>116</v>
      </c>
      <c r="C5493" s="1" t="s">
        <v>266</v>
      </c>
      <c r="D5493">
        <v>2736</v>
      </c>
      <c r="E5493" s="1" t="s">
        <v>116</v>
      </c>
      <c r="F5493">
        <v>5142</v>
      </c>
      <c r="G5493" s="1" t="s">
        <v>66</v>
      </c>
      <c r="H5493" s="1" t="s">
        <v>67</v>
      </c>
      <c r="I5493">
        <v>4034</v>
      </c>
      <c r="J5493">
        <v>12751</v>
      </c>
      <c r="K5493">
        <v>8</v>
      </c>
      <c r="L5493">
        <v>8</v>
      </c>
      <c r="M5493">
        <v>8</v>
      </c>
      <c r="N5493">
        <v>8</v>
      </c>
      <c r="O5493">
        <v>8</v>
      </c>
      <c r="P5493">
        <v>9</v>
      </c>
      <c r="Q5493">
        <v>9</v>
      </c>
      <c r="R5493">
        <v>9</v>
      </c>
      <c r="S5493">
        <v>10</v>
      </c>
      <c r="T5493">
        <v>11</v>
      </c>
      <c r="U5493">
        <v>12</v>
      </c>
      <c r="V5493">
        <v>12</v>
      </c>
      <c r="W5493">
        <v>13</v>
      </c>
      <c r="X5493">
        <v>14</v>
      </c>
      <c r="Y5493">
        <v>15</v>
      </c>
      <c r="Z5493">
        <v>16</v>
      </c>
      <c r="AA5493">
        <v>17</v>
      </c>
      <c r="AB5493">
        <v>18</v>
      </c>
      <c r="AC5493">
        <v>19</v>
      </c>
      <c r="AD5493">
        <v>19</v>
      </c>
      <c r="AE5493">
        <v>20</v>
      </c>
      <c r="AF5493">
        <v>20</v>
      </c>
      <c r="AG5493">
        <v>22</v>
      </c>
      <c r="AH5493">
        <v>22</v>
      </c>
      <c r="AI5493">
        <v>23</v>
      </c>
      <c r="AJ5493">
        <v>24</v>
      </c>
      <c r="AK5493">
        <v>24</v>
      </c>
      <c r="AL5493">
        <v>25</v>
      </c>
      <c r="AM5493">
        <v>25</v>
      </c>
      <c r="AN5493">
        <v>25</v>
      </c>
      <c r="AO5493">
        <v>25</v>
      </c>
      <c r="AP5493">
        <v>20</v>
      </c>
      <c r="AQ5493">
        <v>18</v>
      </c>
      <c r="AR5493">
        <v>18</v>
      </c>
      <c r="AS5493">
        <v>17</v>
      </c>
      <c r="AT5493">
        <v>13</v>
      </c>
      <c r="AU5493">
        <v>11</v>
      </c>
      <c r="AV5493">
        <v>14</v>
      </c>
      <c r="AW5493">
        <v>16</v>
      </c>
      <c r="AX5493">
        <v>17</v>
      </c>
      <c r="AY5493">
        <v>18</v>
      </c>
      <c r="AZ5493">
        <v>19</v>
      </c>
      <c r="BA5493">
        <v>19</v>
      </c>
      <c r="BB5493">
        <v>19</v>
      </c>
      <c r="BC5493">
        <v>20</v>
      </c>
      <c r="BD5493">
        <v>18</v>
      </c>
      <c r="BE5493">
        <v>17</v>
      </c>
      <c r="BF5493">
        <v>16</v>
      </c>
      <c r="BG5493">
        <v>16</v>
      </c>
      <c r="BH5493">
        <v>16</v>
      </c>
      <c r="BI5493">
        <v>16</v>
      </c>
      <c r="BJ5493">
        <v>16</v>
      </c>
      <c r="BK5493">
        <v>16</v>
      </c>
    </row>
    <row r="5494" spans="1:63" x14ac:dyDescent="0.3">
      <c r="A5494" s="1" t="s">
        <v>265</v>
      </c>
      <c r="B5494">
        <v>116</v>
      </c>
      <c r="C5494" s="1" t="s">
        <v>266</v>
      </c>
      <c r="D5494">
        <v>2740</v>
      </c>
      <c r="E5494" s="1" t="s">
        <v>117</v>
      </c>
      <c r="F5494">
        <v>5142</v>
      </c>
      <c r="G5494" s="1" t="s">
        <v>66</v>
      </c>
      <c r="H5494" s="1" t="s">
        <v>67</v>
      </c>
      <c r="I5494">
        <v>4034</v>
      </c>
      <c r="J5494">
        <v>12751</v>
      </c>
      <c r="K5494">
        <v>0</v>
      </c>
      <c r="L5494">
        <v>0</v>
      </c>
      <c r="M5494">
        <v>0</v>
      </c>
      <c r="N5494">
        <v>0</v>
      </c>
      <c r="O5494">
        <v>0</v>
      </c>
      <c r="P5494">
        <v>0</v>
      </c>
      <c r="Q5494">
        <v>0</v>
      </c>
      <c r="R5494">
        <v>0</v>
      </c>
      <c r="S5494">
        <v>0</v>
      </c>
      <c r="T5494">
        <v>0</v>
      </c>
      <c r="U5494">
        <v>0</v>
      </c>
      <c r="V5494">
        <v>0</v>
      </c>
      <c r="W5494">
        <v>0</v>
      </c>
      <c r="X5494">
        <v>0</v>
      </c>
      <c r="Y5494">
        <v>0</v>
      </c>
      <c r="Z5494">
        <v>0</v>
      </c>
      <c r="AA5494">
        <v>0</v>
      </c>
      <c r="AB5494">
        <v>0</v>
      </c>
      <c r="AC5494">
        <v>0</v>
      </c>
      <c r="AD5494">
        <v>0</v>
      </c>
      <c r="AE5494">
        <v>0</v>
      </c>
      <c r="AF5494">
        <v>0</v>
      </c>
      <c r="AG5494">
        <v>0</v>
      </c>
      <c r="AH5494">
        <v>0</v>
      </c>
      <c r="AI5494">
        <v>0</v>
      </c>
      <c r="AJ5494">
        <v>0</v>
      </c>
      <c r="AK5494">
        <v>0</v>
      </c>
      <c r="AL5494">
        <v>0</v>
      </c>
      <c r="AM5494">
        <v>0</v>
      </c>
      <c r="AN5494">
        <v>0</v>
      </c>
      <c r="AO5494">
        <v>0</v>
      </c>
      <c r="AP5494">
        <v>0</v>
      </c>
      <c r="AQ5494">
        <v>0</v>
      </c>
      <c r="AR5494">
        <v>0</v>
      </c>
      <c r="AS5494">
        <v>0</v>
      </c>
      <c r="AT5494">
        <v>0</v>
      </c>
      <c r="AU5494">
        <v>0</v>
      </c>
      <c r="AV5494">
        <v>0</v>
      </c>
      <c r="AW5494">
        <v>0</v>
      </c>
      <c r="AX5494">
        <v>0</v>
      </c>
      <c r="AY5494">
        <v>0</v>
      </c>
      <c r="AZ5494">
        <v>0</v>
      </c>
      <c r="BA5494">
        <v>0</v>
      </c>
      <c r="BB5494">
        <v>0</v>
      </c>
      <c r="BC5494">
        <v>0</v>
      </c>
      <c r="BD5494">
        <v>0</v>
      </c>
      <c r="BE5494">
        <v>0</v>
      </c>
      <c r="BF5494">
        <v>0</v>
      </c>
      <c r="BG5494">
        <v>0</v>
      </c>
      <c r="BH5494">
        <v>0</v>
      </c>
      <c r="BI5494">
        <v>0</v>
      </c>
      <c r="BJ5494">
        <v>0</v>
      </c>
      <c r="BK5494">
        <v>0</v>
      </c>
    </row>
    <row r="5495" spans="1:63" x14ac:dyDescent="0.3">
      <c r="A5495" s="1" t="s">
        <v>265</v>
      </c>
      <c r="B5495">
        <v>116</v>
      </c>
      <c r="C5495" s="1" t="s">
        <v>266</v>
      </c>
      <c r="D5495">
        <v>2737</v>
      </c>
      <c r="E5495" s="1" t="s">
        <v>119</v>
      </c>
      <c r="F5495">
        <v>5142</v>
      </c>
      <c r="G5495" s="1" t="s">
        <v>66</v>
      </c>
      <c r="H5495" s="1" t="s">
        <v>67</v>
      </c>
      <c r="I5495">
        <v>4034</v>
      </c>
      <c r="J5495">
        <v>12751</v>
      </c>
      <c r="K5495">
        <v>4</v>
      </c>
      <c r="L5495">
        <v>4</v>
      </c>
      <c r="M5495">
        <v>4</v>
      </c>
      <c r="N5495">
        <v>4</v>
      </c>
      <c r="O5495">
        <v>4</v>
      </c>
      <c r="P5495">
        <v>5</v>
      </c>
      <c r="Q5495">
        <v>5</v>
      </c>
      <c r="R5495">
        <v>5</v>
      </c>
      <c r="S5495">
        <v>6</v>
      </c>
      <c r="T5495">
        <v>7</v>
      </c>
      <c r="U5495">
        <v>7</v>
      </c>
      <c r="V5495">
        <v>8</v>
      </c>
      <c r="W5495">
        <v>8</v>
      </c>
      <c r="X5495">
        <v>9</v>
      </c>
      <c r="Y5495">
        <v>10</v>
      </c>
      <c r="Z5495">
        <v>10</v>
      </c>
      <c r="AA5495">
        <v>11</v>
      </c>
      <c r="AB5495">
        <v>11</v>
      </c>
      <c r="AC5495">
        <v>13</v>
      </c>
      <c r="AD5495">
        <v>13</v>
      </c>
      <c r="AE5495">
        <v>13</v>
      </c>
      <c r="AF5495">
        <v>13</v>
      </c>
      <c r="AG5495">
        <v>14</v>
      </c>
      <c r="AH5495">
        <v>14</v>
      </c>
      <c r="AI5495">
        <v>15</v>
      </c>
      <c r="AJ5495">
        <v>15</v>
      </c>
      <c r="AK5495">
        <v>16</v>
      </c>
      <c r="AL5495">
        <v>16</v>
      </c>
      <c r="AM5495">
        <v>17</v>
      </c>
      <c r="AN5495">
        <v>17</v>
      </c>
      <c r="AO5495">
        <v>18</v>
      </c>
      <c r="AP5495">
        <v>13</v>
      </c>
      <c r="AQ5495">
        <v>12</v>
      </c>
      <c r="AR5495">
        <v>11</v>
      </c>
      <c r="AS5495">
        <v>9</v>
      </c>
      <c r="AT5495">
        <v>8</v>
      </c>
      <c r="AU5495">
        <v>7</v>
      </c>
      <c r="AV5495">
        <v>9</v>
      </c>
      <c r="AW5495">
        <v>10</v>
      </c>
      <c r="AX5495">
        <v>11</v>
      </c>
      <c r="AY5495">
        <v>11</v>
      </c>
      <c r="AZ5495">
        <v>13</v>
      </c>
      <c r="BA5495">
        <v>13</v>
      </c>
      <c r="BB5495">
        <v>13</v>
      </c>
      <c r="BC5495">
        <v>13</v>
      </c>
      <c r="BD5495">
        <v>12</v>
      </c>
      <c r="BE5495">
        <v>10</v>
      </c>
      <c r="BF5495">
        <v>9</v>
      </c>
      <c r="BG5495">
        <v>9</v>
      </c>
      <c r="BH5495">
        <v>9</v>
      </c>
      <c r="BI5495">
        <v>9</v>
      </c>
      <c r="BJ5495">
        <v>9</v>
      </c>
      <c r="BK5495">
        <v>9</v>
      </c>
    </row>
    <row r="5496" spans="1:63" x14ac:dyDescent="0.3">
      <c r="A5496" s="1" t="s">
        <v>265</v>
      </c>
      <c r="B5496">
        <v>116</v>
      </c>
      <c r="C5496" s="1" t="s">
        <v>266</v>
      </c>
      <c r="D5496">
        <v>2781</v>
      </c>
      <c r="E5496" s="1" t="s">
        <v>164</v>
      </c>
      <c r="F5496">
        <v>5521</v>
      </c>
      <c r="G5496" s="1" t="s">
        <v>70</v>
      </c>
      <c r="H5496" s="1" t="s">
        <v>67</v>
      </c>
      <c r="I5496">
        <v>4034</v>
      </c>
      <c r="J5496">
        <v>12751</v>
      </c>
      <c r="K5496">
        <v>0</v>
      </c>
      <c r="L5496">
        <v>0</v>
      </c>
      <c r="M5496">
        <v>0</v>
      </c>
      <c r="N5496">
        <v>0</v>
      </c>
      <c r="O5496">
        <v>0</v>
      </c>
      <c r="P5496">
        <v>0</v>
      </c>
      <c r="Q5496">
        <v>0</v>
      </c>
      <c r="R5496">
        <v>0</v>
      </c>
      <c r="S5496">
        <v>0</v>
      </c>
      <c r="T5496">
        <v>0</v>
      </c>
      <c r="U5496">
        <v>0</v>
      </c>
      <c r="V5496">
        <v>0</v>
      </c>
      <c r="W5496">
        <v>0</v>
      </c>
      <c r="X5496">
        <v>0</v>
      </c>
      <c r="Y5496">
        <v>0</v>
      </c>
      <c r="Z5496">
        <v>0</v>
      </c>
      <c r="AA5496">
        <v>0</v>
      </c>
      <c r="AB5496">
        <v>0</v>
      </c>
      <c r="AC5496">
        <v>0</v>
      </c>
      <c r="AD5496">
        <v>0</v>
      </c>
      <c r="AE5496">
        <v>0</v>
      </c>
      <c r="AF5496">
        <v>0</v>
      </c>
      <c r="AG5496">
        <v>0</v>
      </c>
      <c r="AH5496">
        <v>0</v>
      </c>
      <c r="AI5496">
        <v>0</v>
      </c>
      <c r="AJ5496">
        <v>0</v>
      </c>
      <c r="AK5496">
        <v>0</v>
      </c>
      <c r="AL5496">
        <v>0</v>
      </c>
      <c r="AM5496">
        <v>0</v>
      </c>
      <c r="AN5496">
        <v>0</v>
      </c>
      <c r="AO5496">
        <v>0</v>
      </c>
      <c r="AP5496">
        <v>0</v>
      </c>
      <c r="AQ5496">
        <v>0</v>
      </c>
      <c r="AR5496">
        <v>0</v>
      </c>
      <c r="AS5496">
        <v>0</v>
      </c>
      <c r="AT5496">
        <v>0</v>
      </c>
      <c r="AU5496">
        <v>0</v>
      </c>
      <c r="AV5496">
        <v>0</v>
      </c>
      <c r="AW5496">
        <v>0</v>
      </c>
      <c r="AX5496">
        <v>1</v>
      </c>
      <c r="AY5496">
        <v>0</v>
      </c>
      <c r="AZ5496">
        <v>0</v>
      </c>
      <c r="BA5496">
        <v>0</v>
      </c>
      <c r="BB5496">
        <v>0</v>
      </c>
      <c r="BC5496">
        <v>0</v>
      </c>
      <c r="BD5496">
        <v>0</v>
      </c>
      <c r="BE5496">
        <v>0</v>
      </c>
      <c r="BF5496">
        <v>0</v>
      </c>
      <c r="BG5496">
        <v>0</v>
      </c>
      <c r="BH5496">
        <v>0</v>
      </c>
      <c r="BI5496">
        <v>0</v>
      </c>
      <c r="BJ5496">
        <v>0</v>
      </c>
      <c r="BK5496">
        <v>0</v>
      </c>
    </row>
    <row r="5497" spans="1:63" x14ac:dyDescent="0.3">
      <c r="A5497" s="1" t="s">
        <v>265</v>
      </c>
      <c r="B5497">
        <v>116</v>
      </c>
      <c r="C5497" s="1" t="s">
        <v>266</v>
      </c>
      <c r="D5497">
        <v>2781</v>
      </c>
      <c r="E5497" s="1" t="s">
        <v>164</v>
      </c>
      <c r="F5497">
        <v>5142</v>
      </c>
      <c r="G5497" s="1" t="s">
        <v>66</v>
      </c>
      <c r="H5497" s="1" t="s">
        <v>67</v>
      </c>
      <c r="I5497">
        <v>4034</v>
      </c>
      <c r="J5497">
        <v>12751</v>
      </c>
      <c r="K5497">
        <v>0</v>
      </c>
      <c r="L5497">
        <v>0</v>
      </c>
      <c r="M5497">
        <v>0</v>
      </c>
      <c r="N5497">
        <v>0</v>
      </c>
      <c r="O5497">
        <v>0</v>
      </c>
      <c r="P5497">
        <v>0</v>
      </c>
      <c r="Q5497">
        <v>0</v>
      </c>
      <c r="R5497">
        <v>0</v>
      </c>
      <c r="S5497">
        <v>0</v>
      </c>
      <c r="T5497">
        <v>0</v>
      </c>
      <c r="U5497">
        <v>0</v>
      </c>
      <c r="V5497">
        <v>0</v>
      </c>
      <c r="W5497">
        <v>0</v>
      </c>
      <c r="X5497">
        <v>0</v>
      </c>
      <c r="Y5497">
        <v>0</v>
      </c>
      <c r="Z5497">
        <v>0</v>
      </c>
      <c r="AA5497">
        <v>0</v>
      </c>
      <c r="AB5497">
        <v>0</v>
      </c>
      <c r="AC5497">
        <v>0</v>
      </c>
      <c r="AD5497">
        <v>0</v>
      </c>
      <c r="AE5497">
        <v>0</v>
      </c>
      <c r="AF5497">
        <v>0</v>
      </c>
      <c r="AG5497">
        <v>0</v>
      </c>
      <c r="AH5497">
        <v>0</v>
      </c>
      <c r="AI5497">
        <v>0</v>
      </c>
      <c r="AJ5497">
        <v>0</v>
      </c>
      <c r="AK5497">
        <v>0</v>
      </c>
      <c r="AL5497">
        <v>0</v>
      </c>
      <c r="AM5497">
        <v>0</v>
      </c>
      <c r="AN5497">
        <v>0</v>
      </c>
      <c r="AO5497">
        <v>0</v>
      </c>
      <c r="AP5497">
        <v>0</v>
      </c>
      <c r="AQ5497">
        <v>0</v>
      </c>
      <c r="AR5497">
        <v>0</v>
      </c>
      <c r="AS5497">
        <v>0</v>
      </c>
      <c r="AT5497">
        <v>0</v>
      </c>
      <c r="AU5497">
        <v>0</v>
      </c>
      <c r="AV5497">
        <v>0</v>
      </c>
      <c r="AW5497">
        <v>0</v>
      </c>
      <c r="AX5497">
        <v>0</v>
      </c>
      <c r="AY5497">
        <v>0</v>
      </c>
      <c r="AZ5497">
        <v>0</v>
      </c>
      <c r="BA5497">
        <v>0</v>
      </c>
      <c r="BB5497">
        <v>0</v>
      </c>
      <c r="BC5497">
        <v>0</v>
      </c>
      <c r="BD5497">
        <v>0</v>
      </c>
      <c r="BE5497">
        <v>0</v>
      </c>
      <c r="BF5497">
        <v>0</v>
      </c>
      <c r="BG5497">
        <v>0</v>
      </c>
      <c r="BH5497">
        <v>0</v>
      </c>
      <c r="BI5497">
        <v>0</v>
      </c>
      <c r="BJ5497">
        <v>0</v>
      </c>
      <c r="BK5497">
        <v>0</v>
      </c>
    </row>
    <row r="5498" spans="1:63" x14ac:dyDescent="0.3">
      <c r="A5498" s="1" t="s">
        <v>265</v>
      </c>
      <c r="B5498">
        <v>116</v>
      </c>
      <c r="C5498" s="1" t="s">
        <v>266</v>
      </c>
      <c r="D5498">
        <v>2782</v>
      </c>
      <c r="E5498" s="1" t="s">
        <v>165</v>
      </c>
      <c r="F5498">
        <v>5142</v>
      </c>
      <c r="G5498" s="1" t="s">
        <v>66</v>
      </c>
      <c r="H5498" s="1" t="s">
        <v>67</v>
      </c>
      <c r="I5498">
        <v>4034</v>
      </c>
      <c r="J5498">
        <v>12751</v>
      </c>
      <c r="K5498">
        <v>0</v>
      </c>
      <c r="L5498">
        <v>0</v>
      </c>
      <c r="M5498">
        <v>0</v>
      </c>
      <c r="N5498">
        <v>0</v>
      </c>
      <c r="O5498">
        <v>0</v>
      </c>
      <c r="P5498">
        <v>0</v>
      </c>
      <c r="Q5498">
        <v>0</v>
      </c>
      <c r="R5498">
        <v>0</v>
      </c>
      <c r="S5498">
        <v>0</v>
      </c>
      <c r="T5498">
        <v>0</v>
      </c>
      <c r="U5498">
        <v>0</v>
      </c>
      <c r="V5498">
        <v>0</v>
      </c>
      <c r="W5498">
        <v>0</v>
      </c>
      <c r="X5498">
        <v>0</v>
      </c>
      <c r="Y5498">
        <v>0</v>
      </c>
      <c r="Z5498">
        <v>0</v>
      </c>
      <c r="AA5498">
        <v>0</v>
      </c>
      <c r="AB5498">
        <v>0</v>
      </c>
      <c r="AC5498">
        <v>0</v>
      </c>
      <c r="AD5498">
        <v>0</v>
      </c>
      <c r="AE5498">
        <v>0</v>
      </c>
      <c r="AF5498">
        <v>0</v>
      </c>
      <c r="AG5498">
        <v>0</v>
      </c>
      <c r="AH5498">
        <v>0</v>
      </c>
      <c r="AI5498">
        <v>0</v>
      </c>
      <c r="AJ5498">
        <v>0</v>
      </c>
      <c r="AK5498">
        <v>0</v>
      </c>
      <c r="AL5498">
        <v>0</v>
      </c>
      <c r="AM5498">
        <v>0</v>
      </c>
      <c r="AN5498">
        <v>0</v>
      </c>
      <c r="AO5498">
        <v>0</v>
      </c>
      <c r="AP5498">
        <v>0</v>
      </c>
      <c r="AQ5498">
        <v>0</v>
      </c>
      <c r="AR5498">
        <v>0</v>
      </c>
      <c r="AS5498">
        <v>0</v>
      </c>
      <c r="AT5498">
        <v>0</v>
      </c>
      <c r="AU5498">
        <v>0</v>
      </c>
      <c r="AV5498">
        <v>0</v>
      </c>
      <c r="AW5498">
        <v>0</v>
      </c>
      <c r="AX5498">
        <v>0</v>
      </c>
      <c r="AY5498">
        <v>0</v>
      </c>
      <c r="AZ5498">
        <v>0</v>
      </c>
      <c r="BA5498">
        <v>0</v>
      </c>
      <c r="BB5498">
        <v>0</v>
      </c>
      <c r="BC5498">
        <v>0</v>
      </c>
      <c r="BD5498">
        <v>0</v>
      </c>
      <c r="BE5498">
        <v>0</v>
      </c>
      <c r="BF5498">
        <v>0</v>
      </c>
      <c r="BG5498">
        <v>0</v>
      </c>
      <c r="BH5498">
        <v>0</v>
      </c>
      <c r="BI5498">
        <v>0</v>
      </c>
      <c r="BJ5498">
        <v>0</v>
      </c>
      <c r="BK5498">
        <v>0</v>
      </c>
    </row>
    <row r="5499" spans="1:63" x14ac:dyDescent="0.3">
      <c r="A5499" s="1" t="s">
        <v>265</v>
      </c>
      <c r="B5499">
        <v>116</v>
      </c>
      <c r="C5499" s="1" t="s">
        <v>266</v>
      </c>
      <c r="D5499">
        <v>2744</v>
      </c>
      <c r="E5499" s="1" t="s">
        <v>120</v>
      </c>
      <c r="F5499">
        <v>5142</v>
      </c>
      <c r="G5499" s="1" t="s">
        <v>66</v>
      </c>
      <c r="H5499" s="1" t="s">
        <v>67</v>
      </c>
      <c r="I5499">
        <v>4034</v>
      </c>
      <c r="J5499">
        <v>12751</v>
      </c>
      <c r="K5499">
        <v>34</v>
      </c>
      <c r="L5499">
        <v>35</v>
      </c>
      <c r="M5499">
        <v>36</v>
      </c>
      <c r="N5499">
        <v>42</v>
      </c>
      <c r="O5499">
        <v>42</v>
      </c>
      <c r="P5499">
        <v>43</v>
      </c>
      <c r="Q5499">
        <v>46</v>
      </c>
      <c r="R5499">
        <v>47</v>
      </c>
      <c r="S5499">
        <v>50</v>
      </c>
      <c r="T5499">
        <v>50</v>
      </c>
      <c r="U5499">
        <v>54</v>
      </c>
      <c r="V5499">
        <v>58</v>
      </c>
      <c r="W5499">
        <v>61</v>
      </c>
      <c r="X5499">
        <v>63</v>
      </c>
      <c r="Y5499">
        <v>65</v>
      </c>
      <c r="Z5499">
        <v>70</v>
      </c>
      <c r="AA5499">
        <v>75</v>
      </c>
      <c r="AB5499">
        <v>86</v>
      </c>
      <c r="AC5499">
        <v>92</v>
      </c>
      <c r="AD5499">
        <v>98</v>
      </c>
      <c r="AE5499">
        <v>99</v>
      </c>
      <c r="AF5499">
        <v>102</v>
      </c>
      <c r="AG5499">
        <v>107</v>
      </c>
      <c r="AH5499">
        <v>111</v>
      </c>
      <c r="AI5499">
        <v>116</v>
      </c>
      <c r="AJ5499">
        <v>123</v>
      </c>
      <c r="AK5499">
        <v>125</v>
      </c>
      <c r="AL5499">
        <v>127</v>
      </c>
      <c r="AM5499">
        <v>130</v>
      </c>
      <c r="AN5499">
        <v>135</v>
      </c>
      <c r="AO5499">
        <v>141</v>
      </c>
      <c r="AP5499">
        <v>109</v>
      </c>
      <c r="AQ5499">
        <v>95</v>
      </c>
      <c r="AR5499">
        <v>85</v>
      </c>
      <c r="AS5499">
        <v>71</v>
      </c>
      <c r="AT5499">
        <v>85</v>
      </c>
      <c r="AU5499">
        <v>65</v>
      </c>
      <c r="AV5499">
        <v>77</v>
      </c>
      <c r="AW5499">
        <v>89</v>
      </c>
      <c r="AX5499">
        <v>103</v>
      </c>
      <c r="AY5499">
        <v>112</v>
      </c>
      <c r="AZ5499">
        <v>121</v>
      </c>
      <c r="BA5499">
        <v>126</v>
      </c>
      <c r="BB5499">
        <v>128</v>
      </c>
      <c r="BC5499">
        <v>121</v>
      </c>
      <c r="BD5499">
        <v>102</v>
      </c>
      <c r="BE5499">
        <v>96</v>
      </c>
      <c r="BF5499">
        <v>100</v>
      </c>
      <c r="BG5499">
        <v>97</v>
      </c>
      <c r="BH5499">
        <v>106</v>
      </c>
      <c r="BI5499">
        <v>112</v>
      </c>
      <c r="BJ5499">
        <v>117</v>
      </c>
      <c r="BK5499">
        <v>117</v>
      </c>
    </row>
    <row r="5500" spans="1:63" x14ac:dyDescent="0.3">
      <c r="A5500" s="1" t="s">
        <v>265</v>
      </c>
      <c r="B5500">
        <v>116</v>
      </c>
      <c r="C5500" s="1" t="s">
        <v>266</v>
      </c>
      <c r="D5500">
        <v>2848</v>
      </c>
      <c r="E5500" s="1" t="s">
        <v>121</v>
      </c>
      <c r="F5500">
        <v>5142</v>
      </c>
      <c r="G5500" s="1" t="s">
        <v>66</v>
      </c>
      <c r="H5500" s="1" t="s">
        <v>67</v>
      </c>
      <c r="I5500">
        <v>4034</v>
      </c>
      <c r="J5500">
        <v>12751</v>
      </c>
      <c r="K5500">
        <v>2</v>
      </c>
      <c r="L5500">
        <v>2</v>
      </c>
      <c r="M5500">
        <v>2</v>
      </c>
      <c r="N5500">
        <v>4</v>
      </c>
      <c r="O5500">
        <v>5</v>
      </c>
      <c r="P5500">
        <v>7</v>
      </c>
      <c r="Q5500">
        <v>9</v>
      </c>
      <c r="R5500">
        <v>10</v>
      </c>
      <c r="S5500">
        <v>14</v>
      </c>
      <c r="T5500">
        <v>15</v>
      </c>
      <c r="U5500">
        <v>17</v>
      </c>
      <c r="V5500">
        <v>19</v>
      </c>
      <c r="W5500">
        <v>21</v>
      </c>
      <c r="X5500">
        <v>23</v>
      </c>
      <c r="Y5500">
        <v>25</v>
      </c>
      <c r="Z5500">
        <v>29</v>
      </c>
      <c r="AA5500">
        <v>34</v>
      </c>
      <c r="AB5500">
        <v>40</v>
      </c>
      <c r="AC5500">
        <v>48</v>
      </c>
      <c r="AD5500">
        <v>51</v>
      </c>
      <c r="AE5500">
        <v>57</v>
      </c>
      <c r="AF5500">
        <v>59</v>
      </c>
      <c r="AG5500">
        <v>65</v>
      </c>
      <c r="AH5500">
        <v>67</v>
      </c>
      <c r="AI5500">
        <v>71</v>
      </c>
      <c r="AJ5500">
        <v>76</v>
      </c>
      <c r="AK5500">
        <v>79</v>
      </c>
      <c r="AL5500">
        <v>81</v>
      </c>
      <c r="AM5500">
        <v>82</v>
      </c>
      <c r="AN5500">
        <v>84</v>
      </c>
      <c r="AO5500">
        <v>86</v>
      </c>
      <c r="AP5500">
        <v>88</v>
      </c>
      <c r="AQ5500">
        <v>81</v>
      </c>
      <c r="AR5500">
        <v>86</v>
      </c>
      <c r="AS5500">
        <v>81</v>
      </c>
      <c r="AT5500">
        <v>76</v>
      </c>
      <c r="AU5500">
        <v>75</v>
      </c>
      <c r="AV5500">
        <v>81</v>
      </c>
      <c r="AW5500">
        <v>82</v>
      </c>
      <c r="AX5500">
        <v>86</v>
      </c>
      <c r="AY5500">
        <v>87</v>
      </c>
      <c r="AZ5500">
        <v>100</v>
      </c>
      <c r="BA5500">
        <v>89</v>
      </c>
      <c r="BB5500">
        <v>148</v>
      </c>
      <c r="BC5500">
        <v>143</v>
      </c>
      <c r="BD5500">
        <v>99</v>
      </c>
      <c r="BE5500">
        <v>115</v>
      </c>
      <c r="BF5500">
        <v>118</v>
      </c>
      <c r="BG5500">
        <v>108</v>
      </c>
      <c r="BH5500">
        <v>102</v>
      </c>
      <c r="BI5500">
        <v>92</v>
      </c>
      <c r="BJ5500">
        <v>94</v>
      </c>
      <c r="BK5500">
        <v>94</v>
      </c>
    </row>
    <row r="5501" spans="1:63" x14ac:dyDescent="0.3">
      <c r="A5501" s="1" t="s">
        <v>265</v>
      </c>
      <c r="B5501">
        <v>116</v>
      </c>
      <c r="C5501" s="1" t="s">
        <v>266</v>
      </c>
      <c r="D5501">
        <v>2761</v>
      </c>
      <c r="E5501" s="1" t="s">
        <v>122</v>
      </c>
      <c r="F5501">
        <v>5142</v>
      </c>
      <c r="G5501" s="1" t="s">
        <v>66</v>
      </c>
      <c r="H5501" s="1" t="s">
        <v>67</v>
      </c>
      <c r="I5501">
        <v>4034</v>
      </c>
      <c r="J5501">
        <v>12751</v>
      </c>
      <c r="K5501">
        <v>24</v>
      </c>
      <c r="L5501">
        <v>24</v>
      </c>
      <c r="M5501">
        <v>24</v>
      </c>
      <c r="N5501">
        <v>24</v>
      </c>
      <c r="O5501">
        <v>24</v>
      </c>
      <c r="P5501">
        <v>24</v>
      </c>
      <c r="Q5501">
        <v>25</v>
      </c>
      <c r="R5501">
        <v>25</v>
      </c>
      <c r="S5501">
        <v>25</v>
      </c>
      <c r="T5501">
        <v>19</v>
      </c>
      <c r="U5501">
        <v>28</v>
      </c>
      <c r="V5501">
        <v>32</v>
      </c>
      <c r="W5501">
        <v>36</v>
      </c>
      <c r="X5501">
        <v>40</v>
      </c>
      <c r="Y5501">
        <v>40</v>
      </c>
      <c r="Z5501">
        <v>46</v>
      </c>
      <c r="AA5501">
        <v>49</v>
      </c>
      <c r="AB5501">
        <v>49</v>
      </c>
      <c r="AC5501">
        <v>53</v>
      </c>
      <c r="AD5501">
        <v>56</v>
      </c>
      <c r="AE5501">
        <v>57</v>
      </c>
      <c r="AF5501">
        <v>61</v>
      </c>
      <c r="AG5501">
        <v>64</v>
      </c>
      <c r="AH5501">
        <v>63</v>
      </c>
      <c r="AI5501">
        <v>60</v>
      </c>
      <c r="AJ5501">
        <v>59</v>
      </c>
      <c r="AK5501">
        <v>55</v>
      </c>
      <c r="AL5501">
        <v>51</v>
      </c>
      <c r="AM5501">
        <v>47</v>
      </c>
      <c r="AN5501">
        <v>35</v>
      </c>
      <c r="AO5501">
        <v>32</v>
      </c>
      <c r="AP5501">
        <v>31</v>
      </c>
      <c r="AQ5501">
        <v>28</v>
      </c>
      <c r="AR5501">
        <v>27</v>
      </c>
      <c r="AS5501">
        <v>25</v>
      </c>
      <c r="AT5501">
        <v>23</v>
      </c>
      <c r="AU5501">
        <v>24</v>
      </c>
      <c r="AV5501">
        <v>20</v>
      </c>
      <c r="AW5501">
        <v>16</v>
      </c>
      <c r="AX5501">
        <v>12</v>
      </c>
      <c r="AY5501">
        <v>9</v>
      </c>
      <c r="AZ5501">
        <v>9</v>
      </c>
      <c r="BA5501">
        <v>9</v>
      </c>
      <c r="BB5501">
        <v>9</v>
      </c>
      <c r="BC5501">
        <v>9</v>
      </c>
      <c r="BD5501">
        <v>9</v>
      </c>
      <c r="BE5501">
        <v>9</v>
      </c>
      <c r="BF5501">
        <v>9</v>
      </c>
      <c r="BG5501">
        <v>9</v>
      </c>
      <c r="BH5501">
        <v>9</v>
      </c>
      <c r="BI5501">
        <v>9</v>
      </c>
      <c r="BJ5501">
        <v>9</v>
      </c>
      <c r="BK5501">
        <v>9</v>
      </c>
    </row>
    <row r="5502" spans="1:63" x14ac:dyDescent="0.3">
      <c r="A5502" s="1" t="s">
        <v>265</v>
      </c>
      <c r="B5502">
        <v>116</v>
      </c>
      <c r="C5502" s="1" t="s">
        <v>266</v>
      </c>
      <c r="D5502">
        <v>2762</v>
      </c>
      <c r="E5502" s="1" t="s">
        <v>166</v>
      </c>
      <c r="F5502">
        <v>5142</v>
      </c>
      <c r="G5502" s="1" t="s">
        <v>66</v>
      </c>
      <c r="H5502" s="1" t="s">
        <v>67</v>
      </c>
      <c r="I5502">
        <v>4034</v>
      </c>
      <c r="J5502">
        <v>12751</v>
      </c>
      <c r="K5502">
        <v>0</v>
      </c>
      <c r="L5502">
        <v>0</v>
      </c>
      <c r="M5502">
        <v>0</v>
      </c>
      <c r="N5502">
        <v>0</v>
      </c>
      <c r="O5502">
        <v>0</v>
      </c>
      <c r="P5502">
        <v>0</v>
      </c>
      <c r="Q5502">
        <v>0</v>
      </c>
      <c r="R5502">
        <v>0</v>
      </c>
      <c r="S5502">
        <v>0</v>
      </c>
      <c r="T5502">
        <v>0</v>
      </c>
      <c r="U5502">
        <v>0</v>
      </c>
      <c r="V5502">
        <v>0</v>
      </c>
      <c r="W5502">
        <v>0</v>
      </c>
      <c r="X5502">
        <v>0</v>
      </c>
      <c r="Y5502">
        <v>0</v>
      </c>
      <c r="Z5502">
        <v>0</v>
      </c>
      <c r="AA5502">
        <v>0</v>
      </c>
      <c r="AB5502">
        <v>0</v>
      </c>
      <c r="AC5502">
        <v>0</v>
      </c>
      <c r="AD5502">
        <v>0</v>
      </c>
      <c r="AE5502">
        <v>0</v>
      </c>
      <c r="AF5502">
        <v>0</v>
      </c>
      <c r="AG5502">
        <v>0</v>
      </c>
      <c r="AH5502">
        <v>0</v>
      </c>
      <c r="AI5502">
        <v>0</v>
      </c>
      <c r="AJ5502">
        <v>0</v>
      </c>
      <c r="AK5502">
        <v>0</v>
      </c>
      <c r="AL5502">
        <v>0</v>
      </c>
      <c r="AM5502">
        <v>0</v>
      </c>
      <c r="AN5502">
        <v>8</v>
      </c>
      <c r="AO5502">
        <v>4</v>
      </c>
      <c r="AP5502">
        <v>7</v>
      </c>
      <c r="AQ5502">
        <v>4</v>
      </c>
      <c r="AR5502">
        <v>37</v>
      </c>
      <c r="AS5502">
        <v>88</v>
      </c>
      <c r="AT5502">
        <v>18</v>
      </c>
      <c r="AU5502">
        <v>71</v>
      </c>
      <c r="AV5502">
        <v>68</v>
      </c>
      <c r="AW5502">
        <v>66</v>
      </c>
      <c r="AX5502">
        <v>65</v>
      </c>
      <c r="AY5502">
        <v>68</v>
      </c>
      <c r="AZ5502">
        <v>69</v>
      </c>
      <c r="BA5502">
        <v>72</v>
      </c>
      <c r="BB5502">
        <v>68</v>
      </c>
      <c r="BC5502">
        <v>66</v>
      </c>
      <c r="BD5502">
        <v>67</v>
      </c>
      <c r="BE5502">
        <v>72</v>
      </c>
      <c r="BF5502">
        <v>73</v>
      </c>
      <c r="BG5502">
        <v>80</v>
      </c>
      <c r="BH5502">
        <v>80</v>
      </c>
      <c r="BI5502">
        <v>87</v>
      </c>
      <c r="BJ5502">
        <v>87</v>
      </c>
      <c r="BK5502">
        <v>87</v>
      </c>
    </row>
    <row r="5503" spans="1:63" x14ac:dyDescent="0.3">
      <c r="A5503" s="1" t="s">
        <v>265</v>
      </c>
      <c r="B5503">
        <v>116</v>
      </c>
      <c r="C5503" s="1" t="s">
        <v>266</v>
      </c>
      <c r="D5503">
        <v>2763</v>
      </c>
      <c r="E5503" s="1" t="s">
        <v>167</v>
      </c>
      <c r="F5503">
        <v>5521</v>
      </c>
      <c r="G5503" s="1" t="s">
        <v>70</v>
      </c>
      <c r="H5503" s="1" t="s">
        <v>67</v>
      </c>
      <c r="I5503">
        <v>4034</v>
      </c>
      <c r="J5503">
        <v>12751</v>
      </c>
      <c r="K5503">
        <v>0</v>
      </c>
      <c r="L5503">
        <v>0</v>
      </c>
      <c r="M5503">
        <v>0</v>
      </c>
      <c r="N5503">
        <v>0</v>
      </c>
      <c r="O5503">
        <v>3</v>
      </c>
      <c r="P5503">
        <v>0</v>
      </c>
      <c r="Q5503">
        <v>0</v>
      </c>
      <c r="R5503">
        <v>0</v>
      </c>
      <c r="S5503">
        <v>0</v>
      </c>
      <c r="T5503">
        <v>0</v>
      </c>
      <c r="U5503">
        <v>0</v>
      </c>
      <c r="V5503">
        <v>0</v>
      </c>
      <c r="W5503">
        <v>0</v>
      </c>
      <c r="X5503">
        <v>0</v>
      </c>
      <c r="Y5503">
        <v>0</v>
      </c>
      <c r="Z5503">
        <v>0</v>
      </c>
      <c r="AA5503">
        <v>0</v>
      </c>
      <c r="AB5503">
        <v>0</v>
      </c>
      <c r="AC5503">
        <v>0</v>
      </c>
      <c r="AD5503">
        <v>0</v>
      </c>
      <c r="AE5503">
        <v>0</v>
      </c>
      <c r="AF5503">
        <v>0</v>
      </c>
      <c r="AG5503">
        <v>0</v>
      </c>
      <c r="AH5503">
        <v>0</v>
      </c>
      <c r="AI5503">
        <v>0</v>
      </c>
      <c r="AJ5503">
        <v>0</v>
      </c>
      <c r="AK5503">
        <v>0</v>
      </c>
      <c r="AL5503">
        <v>0</v>
      </c>
      <c r="AM5503">
        <v>0</v>
      </c>
      <c r="AN5503">
        <v>0</v>
      </c>
      <c r="AO5503">
        <v>0</v>
      </c>
      <c r="AP5503">
        <v>0</v>
      </c>
      <c r="AQ5503">
        <v>0</v>
      </c>
      <c r="AR5503">
        <v>1</v>
      </c>
      <c r="AS5503">
        <v>0</v>
      </c>
      <c r="AT5503">
        <v>4</v>
      </c>
      <c r="AU5503">
        <v>4</v>
      </c>
      <c r="AV5503">
        <v>3</v>
      </c>
      <c r="AW5503">
        <v>2</v>
      </c>
      <c r="AX5503">
        <v>10</v>
      </c>
      <c r="AY5503">
        <v>4</v>
      </c>
      <c r="AZ5503">
        <v>12</v>
      </c>
      <c r="BA5503">
        <v>6</v>
      </c>
      <c r="BB5503">
        <v>6</v>
      </c>
      <c r="BC5503">
        <v>6</v>
      </c>
      <c r="BD5503">
        <v>9</v>
      </c>
      <c r="BE5503">
        <v>3</v>
      </c>
      <c r="BF5503">
        <v>4</v>
      </c>
      <c r="BG5503">
        <v>4</v>
      </c>
      <c r="BH5503">
        <v>3</v>
      </c>
      <c r="BI5503">
        <v>1</v>
      </c>
      <c r="BJ5503">
        <v>1</v>
      </c>
      <c r="BK5503">
        <v>1</v>
      </c>
    </row>
    <row r="5504" spans="1:63" x14ac:dyDescent="0.3">
      <c r="A5504" s="1" t="s">
        <v>265</v>
      </c>
      <c r="B5504">
        <v>116</v>
      </c>
      <c r="C5504" s="1" t="s">
        <v>266</v>
      </c>
      <c r="D5504">
        <v>2763</v>
      </c>
      <c r="E5504" s="1" t="s">
        <v>167</v>
      </c>
      <c r="F5504">
        <v>5142</v>
      </c>
      <c r="G5504" s="1" t="s">
        <v>66</v>
      </c>
      <c r="H5504" s="1" t="s">
        <v>67</v>
      </c>
      <c r="I5504">
        <v>4034</v>
      </c>
      <c r="J5504">
        <v>12751</v>
      </c>
      <c r="K5504">
        <v>0</v>
      </c>
      <c r="L5504">
        <v>0</v>
      </c>
      <c r="M5504">
        <v>0</v>
      </c>
      <c r="N5504">
        <v>0</v>
      </c>
      <c r="O5504">
        <v>0</v>
      </c>
      <c r="P5504">
        <v>0</v>
      </c>
      <c r="Q5504">
        <v>0</v>
      </c>
      <c r="R5504">
        <v>0</v>
      </c>
      <c r="S5504">
        <v>0</v>
      </c>
      <c r="T5504">
        <v>0</v>
      </c>
      <c r="U5504">
        <v>0</v>
      </c>
      <c r="V5504">
        <v>0</v>
      </c>
      <c r="W5504">
        <v>0</v>
      </c>
      <c r="X5504">
        <v>0</v>
      </c>
      <c r="Y5504">
        <v>0</v>
      </c>
      <c r="Z5504">
        <v>0</v>
      </c>
      <c r="AA5504">
        <v>0</v>
      </c>
      <c r="AB5504">
        <v>0</v>
      </c>
      <c r="AC5504">
        <v>0</v>
      </c>
      <c r="AD5504">
        <v>0</v>
      </c>
      <c r="AE5504">
        <v>0</v>
      </c>
      <c r="AF5504">
        <v>0</v>
      </c>
      <c r="AG5504">
        <v>0</v>
      </c>
      <c r="AH5504">
        <v>0</v>
      </c>
      <c r="AI5504">
        <v>0</v>
      </c>
      <c r="AJ5504">
        <v>0</v>
      </c>
      <c r="AK5504">
        <v>0</v>
      </c>
      <c r="AL5504">
        <v>0</v>
      </c>
      <c r="AM5504">
        <v>1</v>
      </c>
      <c r="AN5504">
        <v>0</v>
      </c>
      <c r="AO5504">
        <v>1</v>
      </c>
      <c r="AP5504">
        <v>1</v>
      </c>
      <c r="AQ5504">
        <v>0</v>
      </c>
      <c r="AR5504">
        <v>19</v>
      </c>
      <c r="AS5504">
        <v>0</v>
      </c>
      <c r="AT5504">
        <v>0</v>
      </c>
      <c r="AU5504">
        <v>1</v>
      </c>
      <c r="AV5504">
        <v>0</v>
      </c>
      <c r="AW5504">
        <v>1</v>
      </c>
      <c r="AX5504">
        <v>0</v>
      </c>
      <c r="AY5504">
        <v>2</v>
      </c>
      <c r="AZ5504">
        <v>2</v>
      </c>
      <c r="BA5504">
        <v>1</v>
      </c>
      <c r="BB5504">
        <v>1</v>
      </c>
      <c r="BC5504">
        <v>1</v>
      </c>
      <c r="BD5504">
        <v>0</v>
      </c>
      <c r="BE5504">
        <v>1</v>
      </c>
      <c r="BF5504">
        <v>1</v>
      </c>
      <c r="BG5504">
        <v>0</v>
      </c>
      <c r="BH5504">
        <v>0</v>
      </c>
      <c r="BI5504">
        <v>1</v>
      </c>
      <c r="BJ5504">
        <v>1</v>
      </c>
      <c r="BK5504">
        <v>1</v>
      </c>
    </row>
    <row r="5505" spans="1:63" x14ac:dyDescent="0.3">
      <c r="A5505" s="1" t="s">
        <v>265</v>
      </c>
      <c r="B5505">
        <v>116</v>
      </c>
      <c r="C5505" s="1" t="s">
        <v>266</v>
      </c>
      <c r="D5505">
        <v>2764</v>
      </c>
      <c r="E5505" s="1" t="s">
        <v>168</v>
      </c>
      <c r="F5505">
        <v>5142</v>
      </c>
      <c r="G5505" s="1" t="s">
        <v>66</v>
      </c>
      <c r="H5505" s="1" t="s">
        <v>67</v>
      </c>
      <c r="I5505">
        <v>4034</v>
      </c>
      <c r="J5505">
        <v>12751</v>
      </c>
      <c r="K5505">
        <v>318</v>
      </c>
      <c r="L5505">
        <v>324</v>
      </c>
      <c r="M5505">
        <v>342</v>
      </c>
      <c r="N5505">
        <v>338</v>
      </c>
      <c r="O5505">
        <v>362</v>
      </c>
      <c r="P5505">
        <v>389</v>
      </c>
      <c r="Q5505">
        <v>414</v>
      </c>
      <c r="R5505">
        <v>426</v>
      </c>
      <c r="S5505">
        <v>423</v>
      </c>
      <c r="T5505">
        <v>366</v>
      </c>
      <c r="U5505">
        <v>398</v>
      </c>
      <c r="V5505">
        <v>429</v>
      </c>
      <c r="W5505">
        <v>427</v>
      </c>
      <c r="X5505">
        <v>499</v>
      </c>
      <c r="Y5505">
        <v>523</v>
      </c>
      <c r="Z5505">
        <v>565</v>
      </c>
      <c r="AA5505">
        <v>557</v>
      </c>
      <c r="AB5505">
        <v>589</v>
      </c>
      <c r="AC5505">
        <v>562</v>
      </c>
      <c r="AD5505">
        <v>511</v>
      </c>
      <c r="AE5505">
        <v>576</v>
      </c>
      <c r="AF5505">
        <v>576</v>
      </c>
      <c r="AG5505">
        <v>550</v>
      </c>
      <c r="AH5505">
        <v>555</v>
      </c>
      <c r="AI5505">
        <v>551</v>
      </c>
      <c r="AJ5505">
        <v>585</v>
      </c>
      <c r="AK5505">
        <v>606</v>
      </c>
      <c r="AL5505">
        <v>522</v>
      </c>
      <c r="AM5505">
        <v>591</v>
      </c>
      <c r="AN5505">
        <v>391</v>
      </c>
      <c r="AO5505">
        <v>306</v>
      </c>
      <c r="AP5505">
        <v>273</v>
      </c>
      <c r="AQ5505">
        <v>293</v>
      </c>
      <c r="AR5505">
        <v>213</v>
      </c>
      <c r="AS5505">
        <v>150</v>
      </c>
      <c r="AT5505">
        <v>161</v>
      </c>
      <c r="AU5505">
        <v>104</v>
      </c>
      <c r="AV5505">
        <v>110</v>
      </c>
      <c r="AW5505">
        <v>105</v>
      </c>
      <c r="AX5505">
        <v>109</v>
      </c>
      <c r="AY5505">
        <v>116</v>
      </c>
      <c r="AZ5505">
        <v>88</v>
      </c>
      <c r="BA5505">
        <v>69</v>
      </c>
      <c r="BB5505">
        <v>61</v>
      </c>
      <c r="BC5505">
        <v>100</v>
      </c>
      <c r="BD5505">
        <v>103</v>
      </c>
      <c r="BE5505">
        <v>104</v>
      </c>
      <c r="BF5505">
        <v>103</v>
      </c>
      <c r="BG5505">
        <v>103</v>
      </c>
      <c r="BH5505">
        <v>98</v>
      </c>
      <c r="BI5505">
        <v>102</v>
      </c>
      <c r="BJ5505">
        <v>102</v>
      </c>
      <c r="BK5505">
        <v>102</v>
      </c>
    </row>
    <row r="5506" spans="1:63" x14ac:dyDescent="0.3">
      <c r="A5506" s="1" t="s">
        <v>265</v>
      </c>
      <c r="B5506">
        <v>116</v>
      </c>
      <c r="C5506" s="1" t="s">
        <v>266</v>
      </c>
      <c r="D5506">
        <v>2765</v>
      </c>
      <c r="E5506" s="1" t="s">
        <v>169</v>
      </c>
      <c r="F5506">
        <v>5521</v>
      </c>
      <c r="G5506" s="1" t="s">
        <v>70</v>
      </c>
      <c r="H5506" s="1" t="s">
        <v>67</v>
      </c>
      <c r="I5506">
        <v>4034</v>
      </c>
      <c r="J5506">
        <v>12751</v>
      </c>
      <c r="K5506">
        <v>0</v>
      </c>
      <c r="L5506">
        <v>0</v>
      </c>
      <c r="M5506">
        <v>0</v>
      </c>
      <c r="N5506">
        <v>0</v>
      </c>
      <c r="O5506">
        <v>0</v>
      </c>
      <c r="P5506">
        <v>0</v>
      </c>
      <c r="Q5506">
        <v>0</v>
      </c>
      <c r="R5506">
        <v>0</v>
      </c>
      <c r="S5506">
        <v>0</v>
      </c>
      <c r="T5506">
        <v>0</v>
      </c>
      <c r="U5506">
        <v>0</v>
      </c>
      <c r="V5506">
        <v>0</v>
      </c>
      <c r="W5506">
        <v>0</v>
      </c>
      <c r="X5506">
        <v>0</v>
      </c>
      <c r="Y5506">
        <v>0</v>
      </c>
      <c r="Z5506">
        <v>0</v>
      </c>
      <c r="AA5506">
        <v>0</v>
      </c>
      <c r="AB5506">
        <v>0</v>
      </c>
      <c r="AC5506">
        <v>0</v>
      </c>
      <c r="AD5506">
        <v>0</v>
      </c>
      <c r="AE5506">
        <v>0</v>
      </c>
      <c r="AF5506">
        <v>0</v>
      </c>
      <c r="AG5506">
        <v>0</v>
      </c>
      <c r="AH5506">
        <v>0</v>
      </c>
      <c r="AI5506">
        <v>0</v>
      </c>
      <c r="AJ5506">
        <v>0</v>
      </c>
      <c r="AK5506">
        <v>0</v>
      </c>
      <c r="AL5506">
        <v>0</v>
      </c>
      <c r="AM5506">
        <v>0</v>
      </c>
      <c r="AN5506">
        <v>0</v>
      </c>
      <c r="AO5506">
        <v>0</v>
      </c>
      <c r="AP5506">
        <v>0</v>
      </c>
      <c r="AQ5506">
        <v>0</v>
      </c>
      <c r="AR5506">
        <v>0</v>
      </c>
      <c r="AS5506">
        <v>0</v>
      </c>
      <c r="AT5506">
        <v>0</v>
      </c>
      <c r="AU5506">
        <v>0</v>
      </c>
      <c r="AV5506">
        <v>0</v>
      </c>
      <c r="AW5506">
        <v>0</v>
      </c>
      <c r="AX5506">
        <v>0</v>
      </c>
      <c r="AY5506">
        <v>0</v>
      </c>
      <c r="AZ5506">
        <v>0</v>
      </c>
      <c r="BA5506">
        <v>0</v>
      </c>
      <c r="BB5506">
        <v>0</v>
      </c>
      <c r="BC5506">
        <v>0</v>
      </c>
      <c r="BD5506">
        <v>0</v>
      </c>
      <c r="BE5506">
        <v>0</v>
      </c>
      <c r="BF5506">
        <v>0</v>
      </c>
      <c r="BG5506">
        <v>0</v>
      </c>
      <c r="BH5506">
        <v>0</v>
      </c>
      <c r="BI5506">
        <v>0</v>
      </c>
      <c r="BJ5506">
        <v>0</v>
      </c>
      <c r="BK5506">
        <v>0</v>
      </c>
    </row>
    <row r="5507" spans="1:63" x14ac:dyDescent="0.3">
      <c r="A5507" s="1" t="s">
        <v>265</v>
      </c>
      <c r="B5507">
        <v>116</v>
      </c>
      <c r="C5507" s="1" t="s">
        <v>266</v>
      </c>
      <c r="D5507">
        <v>2765</v>
      </c>
      <c r="E5507" s="1" t="s">
        <v>169</v>
      </c>
      <c r="F5507">
        <v>5142</v>
      </c>
      <c r="G5507" s="1" t="s">
        <v>66</v>
      </c>
      <c r="H5507" s="1" t="s">
        <v>67</v>
      </c>
      <c r="I5507">
        <v>4034</v>
      </c>
      <c r="J5507">
        <v>12751</v>
      </c>
      <c r="K5507">
        <v>0</v>
      </c>
      <c r="L5507">
        <v>0</v>
      </c>
      <c r="M5507">
        <v>0</v>
      </c>
      <c r="N5507">
        <v>0</v>
      </c>
      <c r="O5507">
        <v>0</v>
      </c>
      <c r="P5507">
        <v>0</v>
      </c>
      <c r="Q5507">
        <v>0</v>
      </c>
      <c r="R5507">
        <v>0</v>
      </c>
      <c r="S5507">
        <v>0</v>
      </c>
      <c r="T5507">
        <v>0</v>
      </c>
      <c r="U5507">
        <v>0</v>
      </c>
      <c r="V5507">
        <v>0</v>
      </c>
      <c r="W5507">
        <v>0</v>
      </c>
      <c r="X5507">
        <v>0</v>
      </c>
      <c r="Y5507">
        <v>0</v>
      </c>
      <c r="Z5507">
        <v>0</v>
      </c>
      <c r="AA5507">
        <v>0</v>
      </c>
      <c r="AB5507">
        <v>0</v>
      </c>
      <c r="AC5507">
        <v>0</v>
      </c>
      <c r="AD5507">
        <v>0</v>
      </c>
      <c r="AE5507">
        <v>0</v>
      </c>
      <c r="AF5507">
        <v>14</v>
      </c>
      <c r="AG5507">
        <v>11</v>
      </c>
      <c r="AH5507">
        <v>14</v>
      </c>
      <c r="AI5507">
        <v>14</v>
      </c>
      <c r="AJ5507">
        <v>15</v>
      </c>
      <c r="AK5507">
        <v>15</v>
      </c>
      <c r="AL5507">
        <v>15</v>
      </c>
      <c r="AM5507">
        <v>15</v>
      </c>
      <c r="AN5507">
        <v>6</v>
      </c>
      <c r="AO5507">
        <v>9</v>
      </c>
      <c r="AP5507">
        <v>8</v>
      </c>
      <c r="AQ5507">
        <v>20</v>
      </c>
      <c r="AR5507">
        <v>23</v>
      </c>
      <c r="AS5507">
        <v>16</v>
      </c>
      <c r="AT5507">
        <v>30</v>
      </c>
      <c r="AU5507">
        <v>13</v>
      </c>
      <c r="AV5507">
        <v>12</v>
      </c>
      <c r="AW5507">
        <v>11</v>
      </c>
      <c r="AX5507">
        <v>12</v>
      </c>
      <c r="AY5507">
        <v>11</v>
      </c>
      <c r="AZ5507">
        <v>9</v>
      </c>
      <c r="BA5507">
        <v>4</v>
      </c>
      <c r="BB5507">
        <v>3</v>
      </c>
      <c r="BC5507">
        <v>7</v>
      </c>
      <c r="BD5507">
        <v>18</v>
      </c>
      <c r="BE5507">
        <v>26</v>
      </c>
      <c r="BF5507">
        <v>29</v>
      </c>
      <c r="BG5507">
        <v>26</v>
      </c>
      <c r="BH5507">
        <v>19</v>
      </c>
      <c r="BI5507">
        <v>16</v>
      </c>
      <c r="BJ5507">
        <v>16</v>
      </c>
      <c r="BK5507">
        <v>16</v>
      </c>
    </row>
    <row r="5508" spans="1:63" x14ac:dyDescent="0.3">
      <c r="A5508" s="1" t="s">
        <v>265</v>
      </c>
      <c r="B5508">
        <v>116</v>
      </c>
      <c r="C5508" s="1" t="s">
        <v>266</v>
      </c>
      <c r="D5508">
        <v>2766</v>
      </c>
      <c r="E5508" s="1" t="s">
        <v>170</v>
      </c>
      <c r="F5508">
        <v>5142</v>
      </c>
      <c r="G5508" s="1" t="s">
        <v>66</v>
      </c>
      <c r="H5508" s="1" t="s">
        <v>67</v>
      </c>
      <c r="I5508">
        <v>4034</v>
      </c>
      <c r="J5508">
        <v>12751</v>
      </c>
      <c r="K5508">
        <v>0</v>
      </c>
      <c r="L5508">
        <v>0</v>
      </c>
      <c r="M5508">
        <v>0</v>
      </c>
      <c r="N5508">
        <v>0</v>
      </c>
      <c r="O5508">
        <v>0</v>
      </c>
      <c r="P5508">
        <v>0</v>
      </c>
      <c r="Q5508">
        <v>0</v>
      </c>
      <c r="R5508">
        <v>0</v>
      </c>
      <c r="S5508">
        <v>0</v>
      </c>
      <c r="T5508">
        <v>0</v>
      </c>
      <c r="U5508">
        <v>0</v>
      </c>
      <c r="V5508">
        <v>0</v>
      </c>
      <c r="W5508">
        <v>0</v>
      </c>
      <c r="X5508">
        <v>0</v>
      </c>
      <c r="Y5508">
        <v>0</v>
      </c>
      <c r="Z5508">
        <v>0</v>
      </c>
      <c r="AA5508">
        <v>0</v>
      </c>
      <c r="AB5508">
        <v>0</v>
      </c>
      <c r="AC5508">
        <v>0</v>
      </c>
      <c r="AD5508">
        <v>0</v>
      </c>
      <c r="AE5508">
        <v>0</v>
      </c>
      <c r="AF5508">
        <v>0</v>
      </c>
      <c r="AG5508">
        <v>0</v>
      </c>
      <c r="AH5508">
        <v>0</v>
      </c>
      <c r="AI5508">
        <v>0</v>
      </c>
      <c r="AJ5508">
        <v>0</v>
      </c>
      <c r="AK5508">
        <v>0</v>
      </c>
      <c r="AL5508">
        <v>0</v>
      </c>
      <c r="AM5508">
        <v>0</v>
      </c>
      <c r="AN5508">
        <v>0</v>
      </c>
      <c r="AO5508">
        <v>0</v>
      </c>
      <c r="AP5508">
        <v>0</v>
      </c>
      <c r="AQ5508">
        <v>0</v>
      </c>
      <c r="AR5508">
        <v>3</v>
      </c>
      <c r="AS5508">
        <v>2</v>
      </c>
      <c r="AT5508">
        <v>7</v>
      </c>
      <c r="AU5508">
        <v>13</v>
      </c>
      <c r="AV5508">
        <v>10</v>
      </c>
      <c r="AW5508">
        <v>10</v>
      </c>
      <c r="AX5508">
        <v>9</v>
      </c>
      <c r="AY5508">
        <v>8</v>
      </c>
      <c r="AZ5508">
        <v>5</v>
      </c>
      <c r="BA5508">
        <v>6</v>
      </c>
      <c r="BB5508">
        <v>6</v>
      </c>
      <c r="BC5508">
        <v>9</v>
      </c>
      <c r="BD5508">
        <v>10</v>
      </c>
      <c r="BE5508">
        <v>10</v>
      </c>
      <c r="BF5508">
        <v>10</v>
      </c>
      <c r="BG5508">
        <v>10</v>
      </c>
      <c r="BH5508">
        <v>10</v>
      </c>
      <c r="BI5508">
        <v>11</v>
      </c>
      <c r="BJ5508">
        <v>11</v>
      </c>
      <c r="BK5508">
        <v>11</v>
      </c>
    </row>
    <row r="5509" spans="1:63" x14ac:dyDescent="0.3">
      <c r="A5509" s="1" t="s">
        <v>265</v>
      </c>
      <c r="B5509">
        <v>116</v>
      </c>
      <c r="C5509" s="1" t="s">
        <v>266</v>
      </c>
      <c r="D5509">
        <v>2767</v>
      </c>
      <c r="E5509" s="1" t="s">
        <v>171</v>
      </c>
      <c r="F5509">
        <v>5142</v>
      </c>
      <c r="G5509" s="1" t="s">
        <v>66</v>
      </c>
      <c r="H5509" s="1" t="s">
        <v>67</v>
      </c>
      <c r="I5509">
        <v>4034</v>
      </c>
      <c r="J5509">
        <v>12751</v>
      </c>
      <c r="K5509">
        <v>0</v>
      </c>
      <c r="L5509">
        <v>0</v>
      </c>
      <c r="M5509">
        <v>0</v>
      </c>
      <c r="N5509">
        <v>0</v>
      </c>
      <c r="O5509">
        <v>0</v>
      </c>
      <c r="P5509">
        <v>0</v>
      </c>
      <c r="Q5509">
        <v>0</v>
      </c>
      <c r="R5509">
        <v>0</v>
      </c>
      <c r="S5509">
        <v>0</v>
      </c>
      <c r="T5509">
        <v>0</v>
      </c>
      <c r="U5509">
        <v>0</v>
      </c>
      <c r="V5509">
        <v>0</v>
      </c>
      <c r="W5509">
        <v>0</v>
      </c>
      <c r="X5509">
        <v>0</v>
      </c>
      <c r="Y5509">
        <v>0</v>
      </c>
      <c r="Z5509">
        <v>0</v>
      </c>
      <c r="AA5509">
        <v>0</v>
      </c>
      <c r="AB5509">
        <v>0</v>
      </c>
      <c r="AC5509">
        <v>0</v>
      </c>
      <c r="AD5509">
        <v>0</v>
      </c>
      <c r="AE5509">
        <v>0</v>
      </c>
      <c r="AF5509">
        <v>4</v>
      </c>
      <c r="AG5509">
        <v>4</v>
      </c>
      <c r="AH5509">
        <v>4</v>
      </c>
      <c r="AI5509">
        <v>5</v>
      </c>
      <c r="AJ5509">
        <v>15</v>
      </c>
      <c r="AK5509">
        <v>20</v>
      </c>
      <c r="AL5509">
        <v>28</v>
      </c>
      <c r="AM5509">
        <v>27</v>
      </c>
      <c r="AN5509">
        <v>41</v>
      </c>
      <c r="AO5509">
        <v>34</v>
      </c>
      <c r="AP5509">
        <v>37</v>
      </c>
      <c r="AQ5509">
        <v>42</v>
      </c>
      <c r="AR5509">
        <v>63</v>
      </c>
      <c r="AS5509">
        <v>47</v>
      </c>
      <c r="AT5509">
        <v>49</v>
      </c>
      <c r="AU5509">
        <v>32</v>
      </c>
      <c r="AV5509">
        <v>26</v>
      </c>
      <c r="AW5509">
        <v>17</v>
      </c>
      <c r="AX5509">
        <v>13</v>
      </c>
      <c r="AY5509">
        <v>5</v>
      </c>
      <c r="AZ5509">
        <v>5</v>
      </c>
      <c r="BA5509">
        <v>1</v>
      </c>
      <c r="BB5509">
        <v>3</v>
      </c>
      <c r="BC5509">
        <v>3</v>
      </c>
      <c r="BD5509">
        <v>13</v>
      </c>
      <c r="BE5509">
        <v>59</v>
      </c>
      <c r="BF5509">
        <v>53</v>
      </c>
      <c r="BG5509">
        <v>29</v>
      </c>
      <c r="BH5509">
        <v>11</v>
      </c>
      <c r="BI5509">
        <v>6</v>
      </c>
      <c r="BJ5509">
        <v>6</v>
      </c>
      <c r="BK5509">
        <v>6</v>
      </c>
    </row>
    <row r="5510" spans="1:63" x14ac:dyDescent="0.3">
      <c r="A5510" s="1" t="s">
        <v>265</v>
      </c>
      <c r="B5510">
        <v>116</v>
      </c>
      <c r="C5510" s="1" t="s">
        <v>266</v>
      </c>
      <c r="D5510">
        <v>2769</v>
      </c>
      <c r="E5510" s="1" t="s">
        <v>172</v>
      </c>
      <c r="F5510">
        <v>5142</v>
      </c>
      <c r="G5510" s="1" t="s">
        <v>66</v>
      </c>
      <c r="H5510" s="1" t="s">
        <v>67</v>
      </c>
      <c r="I5510">
        <v>4034</v>
      </c>
      <c r="J5510">
        <v>12751</v>
      </c>
      <c r="K5510">
        <v>0</v>
      </c>
      <c r="L5510">
        <v>0</v>
      </c>
      <c r="M5510">
        <v>0</v>
      </c>
      <c r="N5510">
        <v>0</v>
      </c>
      <c r="O5510">
        <v>0</v>
      </c>
      <c r="P5510">
        <v>0</v>
      </c>
      <c r="Q5510">
        <v>0</v>
      </c>
      <c r="R5510">
        <v>0</v>
      </c>
      <c r="S5510">
        <v>0</v>
      </c>
      <c r="T5510">
        <v>0</v>
      </c>
      <c r="U5510">
        <v>0</v>
      </c>
      <c r="V5510">
        <v>0</v>
      </c>
      <c r="W5510">
        <v>0</v>
      </c>
      <c r="X5510">
        <v>0</v>
      </c>
      <c r="Y5510">
        <v>0</v>
      </c>
      <c r="Z5510">
        <v>0</v>
      </c>
      <c r="AA5510">
        <v>0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>
        <v>0</v>
      </c>
      <c r="AL5510">
        <v>0</v>
      </c>
      <c r="AM5510">
        <v>0</v>
      </c>
      <c r="AN5510">
        <v>0</v>
      </c>
      <c r="AO5510">
        <v>0</v>
      </c>
      <c r="AP5510">
        <v>0</v>
      </c>
      <c r="AQ5510">
        <v>0</v>
      </c>
      <c r="AR5510">
        <v>0</v>
      </c>
      <c r="AS5510">
        <v>0</v>
      </c>
      <c r="AT5510">
        <v>0</v>
      </c>
      <c r="AU5510">
        <v>0</v>
      </c>
      <c r="AV5510">
        <v>0</v>
      </c>
      <c r="AW5510">
        <v>0</v>
      </c>
      <c r="AX5510">
        <v>0</v>
      </c>
      <c r="AY5510">
        <v>0</v>
      </c>
      <c r="AZ5510">
        <v>1</v>
      </c>
      <c r="BA5510">
        <v>2</v>
      </c>
      <c r="BB5510">
        <v>0</v>
      </c>
      <c r="BC5510">
        <v>0</v>
      </c>
      <c r="BD5510">
        <v>1</v>
      </c>
      <c r="BE5510">
        <v>0</v>
      </c>
      <c r="BF5510">
        <v>0</v>
      </c>
      <c r="BG5510">
        <v>0</v>
      </c>
      <c r="BH5510">
        <v>0</v>
      </c>
      <c r="BI5510">
        <v>0</v>
      </c>
      <c r="BJ5510">
        <v>0</v>
      </c>
      <c r="BK5510">
        <v>0</v>
      </c>
    </row>
    <row r="5511" spans="1:63" x14ac:dyDescent="0.3">
      <c r="A5511" s="1" t="s">
        <v>265</v>
      </c>
      <c r="B5511">
        <v>116</v>
      </c>
      <c r="C5511" s="1" t="s">
        <v>266</v>
      </c>
      <c r="D5511">
        <v>2775</v>
      </c>
      <c r="E5511" s="1" t="s">
        <v>173</v>
      </c>
      <c r="F5511">
        <v>5142</v>
      </c>
      <c r="G5511" s="1" t="s">
        <v>66</v>
      </c>
      <c r="H5511" s="1" t="s">
        <v>67</v>
      </c>
      <c r="I5511">
        <v>4034</v>
      </c>
      <c r="J5511">
        <v>12751</v>
      </c>
      <c r="K5511">
        <v>0</v>
      </c>
      <c r="L5511">
        <v>0</v>
      </c>
      <c r="M5511">
        <v>0</v>
      </c>
      <c r="N5511">
        <v>0</v>
      </c>
      <c r="O5511">
        <v>0</v>
      </c>
      <c r="P5511">
        <v>0</v>
      </c>
      <c r="Q5511">
        <v>0</v>
      </c>
      <c r="R5511">
        <v>0</v>
      </c>
      <c r="S5511">
        <v>0</v>
      </c>
      <c r="T5511">
        <v>0</v>
      </c>
      <c r="U5511">
        <v>0</v>
      </c>
      <c r="V5511">
        <v>0</v>
      </c>
      <c r="W5511">
        <v>0</v>
      </c>
      <c r="X5511">
        <v>0</v>
      </c>
      <c r="Y5511">
        <v>0</v>
      </c>
      <c r="Z5511">
        <v>0</v>
      </c>
      <c r="AA5511">
        <v>0</v>
      </c>
      <c r="AB5511">
        <v>0</v>
      </c>
      <c r="AC5511">
        <v>0</v>
      </c>
      <c r="AD5511">
        <v>0</v>
      </c>
      <c r="AE5511">
        <v>0</v>
      </c>
      <c r="AF5511">
        <v>0</v>
      </c>
      <c r="AG5511">
        <v>0</v>
      </c>
      <c r="AH5511">
        <v>0</v>
      </c>
      <c r="AI5511">
        <v>0</v>
      </c>
      <c r="AJ5511">
        <v>0</v>
      </c>
      <c r="AK5511">
        <v>0</v>
      </c>
      <c r="AL5511">
        <v>0</v>
      </c>
      <c r="AM5511">
        <v>0</v>
      </c>
      <c r="AN5511">
        <v>0</v>
      </c>
      <c r="AO5511">
        <v>0</v>
      </c>
      <c r="AP5511">
        <v>0</v>
      </c>
      <c r="AQ5511">
        <v>0</v>
      </c>
      <c r="AR5511">
        <v>0</v>
      </c>
      <c r="AS5511">
        <v>0</v>
      </c>
      <c r="AT5511">
        <v>0</v>
      </c>
      <c r="AU5511">
        <v>0</v>
      </c>
      <c r="AV5511">
        <v>0</v>
      </c>
      <c r="AW5511">
        <v>0</v>
      </c>
      <c r="AX5511">
        <v>0</v>
      </c>
      <c r="AY5511">
        <v>0</v>
      </c>
      <c r="AZ5511">
        <v>0</v>
      </c>
      <c r="BA5511">
        <v>0</v>
      </c>
      <c r="BB5511">
        <v>0</v>
      </c>
      <c r="BC5511">
        <v>0</v>
      </c>
      <c r="BD5511">
        <v>0</v>
      </c>
      <c r="BE5511">
        <v>0</v>
      </c>
      <c r="BF5511">
        <v>0</v>
      </c>
      <c r="BG5511">
        <v>0</v>
      </c>
      <c r="BH5511">
        <v>0</v>
      </c>
      <c r="BI5511">
        <v>0</v>
      </c>
      <c r="BJ5511">
        <v>0</v>
      </c>
      <c r="BK5511">
        <v>0</v>
      </c>
    </row>
    <row r="5512" spans="1:63" x14ac:dyDescent="0.3">
      <c r="A5512" s="1" t="s">
        <v>265</v>
      </c>
      <c r="B5512">
        <v>116</v>
      </c>
      <c r="C5512" s="1" t="s">
        <v>266</v>
      </c>
      <c r="D5512">
        <v>2905</v>
      </c>
      <c r="E5512" s="1" t="s">
        <v>124</v>
      </c>
      <c r="F5512">
        <v>5521</v>
      </c>
      <c r="G5512" s="1" t="s">
        <v>70</v>
      </c>
      <c r="H5512" s="1" t="s">
        <v>67</v>
      </c>
      <c r="I5512">
        <v>4034</v>
      </c>
      <c r="J5512">
        <v>12751</v>
      </c>
      <c r="K5512">
        <v>844</v>
      </c>
      <c r="L5512">
        <v>859</v>
      </c>
      <c r="M5512">
        <v>937</v>
      </c>
      <c r="N5512">
        <v>983</v>
      </c>
      <c r="O5512">
        <v>913</v>
      </c>
      <c r="P5512">
        <v>950</v>
      </c>
      <c r="Q5512">
        <v>896</v>
      </c>
      <c r="R5512">
        <v>869</v>
      </c>
      <c r="S5512">
        <v>1038</v>
      </c>
      <c r="T5512">
        <v>1044</v>
      </c>
      <c r="U5512">
        <v>1076</v>
      </c>
      <c r="V5512">
        <v>1030</v>
      </c>
      <c r="W5512">
        <v>1256</v>
      </c>
      <c r="X5512">
        <v>1290</v>
      </c>
      <c r="Y5512">
        <v>1279</v>
      </c>
      <c r="Z5512">
        <v>1423</v>
      </c>
      <c r="AA5512">
        <v>1470</v>
      </c>
      <c r="AB5512">
        <v>1566</v>
      </c>
      <c r="AC5512">
        <v>1634</v>
      </c>
      <c r="AD5512">
        <v>1841</v>
      </c>
      <c r="AE5512">
        <v>1841</v>
      </c>
      <c r="AF5512">
        <v>1834</v>
      </c>
      <c r="AG5512">
        <v>1757</v>
      </c>
      <c r="AH5512">
        <v>1833</v>
      </c>
      <c r="AI5512">
        <v>1914</v>
      </c>
      <c r="AJ5512">
        <v>2059</v>
      </c>
      <c r="AK5512">
        <v>2085</v>
      </c>
      <c r="AL5512">
        <v>2253</v>
      </c>
      <c r="AM5512">
        <v>2397</v>
      </c>
      <c r="AN5512">
        <v>2507</v>
      </c>
      <c r="AO5512">
        <v>2739</v>
      </c>
      <c r="AP5512">
        <v>2714</v>
      </c>
      <c r="AQ5512">
        <v>1812</v>
      </c>
      <c r="AR5512">
        <v>343</v>
      </c>
      <c r="AS5512">
        <v>271</v>
      </c>
      <c r="AT5512">
        <v>212</v>
      </c>
      <c r="AU5512">
        <v>215</v>
      </c>
      <c r="AV5512">
        <v>249</v>
      </c>
      <c r="AW5512">
        <v>273</v>
      </c>
      <c r="AX5512">
        <v>327</v>
      </c>
      <c r="AY5512">
        <v>257</v>
      </c>
      <c r="AZ5512">
        <v>271</v>
      </c>
      <c r="BA5512">
        <v>301</v>
      </c>
      <c r="BB5512">
        <v>365</v>
      </c>
      <c r="BC5512">
        <v>340</v>
      </c>
      <c r="BD5512">
        <v>466</v>
      </c>
      <c r="BE5512">
        <v>415</v>
      </c>
      <c r="BF5512">
        <v>437</v>
      </c>
      <c r="BG5512">
        <v>389</v>
      </c>
      <c r="BH5512">
        <v>330</v>
      </c>
      <c r="BI5512">
        <v>402</v>
      </c>
      <c r="BJ5512">
        <v>441</v>
      </c>
      <c r="BK5512">
        <v>374</v>
      </c>
    </row>
    <row r="5513" spans="1:63" x14ac:dyDescent="0.3">
      <c r="A5513" s="1" t="s">
        <v>265</v>
      </c>
      <c r="B5513">
        <v>116</v>
      </c>
      <c r="C5513" s="1" t="s">
        <v>266</v>
      </c>
      <c r="D5513">
        <v>2905</v>
      </c>
      <c r="E5513" s="1" t="s">
        <v>124</v>
      </c>
      <c r="F5513">
        <v>5142</v>
      </c>
      <c r="G5513" s="1" t="s">
        <v>66</v>
      </c>
      <c r="H5513" s="1" t="s">
        <v>67</v>
      </c>
      <c r="I5513">
        <v>4034</v>
      </c>
      <c r="J5513">
        <v>12751</v>
      </c>
      <c r="K5513">
        <v>1774</v>
      </c>
      <c r="L5513">
        <v>1813</v>
      </c>
      <c r="M5513">
        <v>1951</v>
      </c>
      <c r="N5513">
        <v>2082</v>
      </c>
      <c r="O5513">
        <v>1957</v>
      </c>
      <c r="P5513">
        <v>2095</v>
      </c>
      <c r="Q5513">
        <v>1925</v>
      </c>
      <c r="R5513">
        <v>1963</v>
      </c>
      <c r="S5513">
        <v>2205</v>
      </c>
      <c r="T5513">
        <v>2248</v>
      </c>
      <c r="U5513">
        <v>2317</v>
      </c>
      <c r="V5513">
        <v>2382</v>
      </c>
      <c r="W5513">
        <v>2528</v>
      </c>
      <c r="X5513">
        <v>2425</v>
      </c>
      <c r="Y5513">
        <v>2620</v>
      </c>
      <c r="Z5513">
        <v>2790</v>
      </c>
      <c r="AA5513">
        <v>2714</v>
      </c>
      <c r="AB5513">
        <v>2702</v>
      </c>
      <c r="AC5513">
        <v>2983</v>
      </c>
      <c r="AD5513">
        <v>2720</v>
      </c>
      <c r="AE5513">
        <v>2937</v>
      </c>
      <c r="AF5513">
        <v>2440</v>
      </c>
      <c r="AG5513">
        <v>2450</v>
      </c>
      <c r="AH5513">
        <v>2494</v>
      </c>
      <c r="AI5513">
        <v>2547</v>
      </c>
      <c r="AJ5513">
        <v>2753</v>
      </c>
      <c r="AK5513">
        <v>2753</v>
      </c>
      <c r="AL5513">
        <v>2726</v>
      </c>
      <c r="AM5513">
        <v>2893</v>
      </c>
      <c r="AN5513">
        <v>3212</v>
      </c>
      <c r="AO5513">
        <v>3271</v>
      </c>
      <c r="AP5513">
        <v>3206</v>
      </c>
      <c r="AQ5513">
        <v>3617</v>
      </c>
      <c r="AR5513">
        <v>3563</v>
      </c>
      <c r="AS5513">
        <v>3406</v>
      </c>
      <c r="AT5513">
        <v>3443</v>
      </c>
      <c r="AU5513">
        <v>3543</v>
      </c>
      <c r="AV5513">
        <v>3521</v>
      </c>
      <c r="AW5513">
        <v>3455</v>
      </c>
      <c r="AX5513">
        <v>3392</v>
      </c>
      <c r="AY5513">
        <v>3273</v>
      </c>
      <c r="AZ5513">
        <v>3499</v>
      </c>
      <c r="BA5513">
        <v>3615</v>
      </c>
      <c r="BB5513">
        <v>3627</v>
      </c>
      <c r="BC5513">
        <v>3679</v>
      </c>
      <c r="BD5513">
        <v>3679</v>
      </c>
      <c r="BE5513">
        <v>3600</v>
      </c>
      <c r="BF5513">
        <v>3586</v>
      </c>
      <c r="BG5513">
        <v>3623</v>
      </c>
      <c r="BH5513">
        <v>3667</v>
      </c>
      <c r="BI5513">
        <v>3701</v>
      </c>
      <c r="BJ5513">
        <v>3730</v>
      </c>
      <c r="BK5513">
        <v>3691</v>
      </c>
    </row>
    <row r="5514" spans="1:63" x14ac:dyDescent="0.3">
      <c r="A5514" s="1" t="s">
        <v>265</v>
      </c>
      <c r="B5514">
        <v>116</v>
      </c>
      <c r="C5514" s="1" t="s">
        <v>266</v>
      </c>
      <c r="D5514">
        <v>2907</v>
      </c>
      <c r="E5514" s="1" t="s">
        <v>125</v>
      </c>
      <c r="F5514">
        <v>5521</v>
      </c>
      <c r="G5514" s="1" t="s">
        <v>70</v>
      </c>
      <c r="H5514" s="1" t="s">
        <v>67</v>
      </c>
      <c r="I5514">
        <v>4034</v>
      </c>
      <c r="J5514">
        <v>12751</v>
      </c>
      <c r="K5514">
        <v>89</v>
      </c>
      <c r="L5514">
        <v>89</v>
      </c>
      <c r="M5514">
        <v>90</v>
      </c>
      <c r="N5514">
        <v>90</v>
      </c>
      <c r="O5514">
        <v>91</v>
      </c>
      <c r="P5514">
        <v>91</v>
      </c>
      <c r="Q5514">
        <v>91</v>
      </c>
      <c r="R5514">
        <v>91</v>
      </c>
      <c r="S5514">
        <v>91</v>
      </c>
      <c r="T5514">
        <v>94</v>
      </c>
      <c r="U5514">
        <v>94</v>
      </c>
      <c r="V5514">
        <v>95</v>
      </c>
      <c r="W5514">
        <v>95</v>
      </c>
      <c r="X5514">
        <v>96</v>
      </c>
      <c r="Y5514">
        <v>113</v>
      </c>
      <c r="Z5514">
        <v>121</v>
      </c>
      <c r="AA5514">
        <v>130</v>
      </c>
      <c r="AB5514">
        <v>138</v>
      </c>
      <c r="AC5514">
        <v>139</v>
      </c>
      <c r="AD5514">
        <v>143</v>
      </c>
      <c r="AE5514">
        <v>143</v>
      </c>
      <c r="AF5514">
        <v>148</v>
      </c>
      <c r="AG5514">
        <v>152</v>
      </c>
      <c r="AH5514">
        <v>159</v>
      </c>
      <c r="AI5514">
        <v>172</v>
      </c>
      <c r="AJ5514">
        <v>226</v>
      </c>
      <c r="AK5514">
        <v>181</v>
      </c>
      <c r="AL5514">
        <v>258</v>
      </c>
      <c r="AM5514">
        <v>273</v>
      </c>
      <c r="AN5514">
        <v>266</v>
      </c>
      <c r="AO5514">
        <v>244</v>
      </c>
      <c r="AP5514">
        <v>203</v>
      </c>
      <c r="AQ5514">
        <v>94</v>
      </c>
      <c r="AR5514">
        <v>134</v>
      </c>
      <c r="AS5514">
        <v>102</v>
      </c>
      <c r="AT5514">
        <v>135</v>
      </c>
      <c r="AU5514">
        <v>190</v>
      </c>
      <c r="AV5514">
        <v>296</v>
      </c>
      <c r="AW5514">
        <v>345</v>
      </c>
      <c r="AX5514">
        <v>403</v>
      </c>
      <c r="AY5514">
        <v>486</v>
      </c>
      <c r="AZ5514">
        <v>411</v>
      </c>
      <c r="BA5514">
        <v>440</v>
      </c>
      <c r="BB5514">
        <v>447</v>
      </c>
      <c r="BC5514">
        <v>450</v>
      </c>
      <c r="BD5514">
        <v>436</v>
      </c>
      <c r="BE5514">
        <v>417</v>
      </c>
      <c r="BF5514">
        <v>342</v>
      </c>
      <c r="BG5514">
        <v>351</v>
      </c>
      <c r="BH5514">
        <v>384</v>
      </c>
      <c r="BI5514">
        <v>395</v>
      </c>
      <c r="BJ5514">
        <v>220</v>
      </c>
      <c r="BK5514">
        <v>406</v>
      </c>
    </row>
    <row r="5515" spans="1:63" x14ac:dyDescent="0.3">
      <c r="A5515" s="1" t="s">
        <v>265</v>
      </c>
      <c r="B5515">
        <v>116</v>
      </c>
      <c r="C5515" s="1" t="s">
        <v>266</v>
      </c>
      <c r="D5515">
        <v>2907</v>
      </c>
      <c r="E5515" s="1" t="s">
        <v>125</v>
      </c>
      <c r="F5515">
        <v>5142</v>
      </c>
      <c r="G5515" s="1" t="s">
        <v>66</v>
      </c>
      <c r="H5515" s="1" t="s">
        <v>67</v>
      </c>
      <c r="I5515">
        <v>4034</v>
      </c>
      <c r="J5515">
        <v>12751</v>
      </c>
      <c r="K5515">
        <v>351</v>
      </c>
      <c r="L5515">
        <v>354</v>
      </c>
      <c r="M5515">
        <v>359</v>
      </c>
      <c r="N5515">
        <v>362</v>
      </c>
      <c r="O5515">
        <v>365</v>
      </c>
      <c r="P5515">
        <v>365</v>
      </c>
      <c r="Q5515">
        <v>367</v>
      </c>
      <c r="R5515">
        <v>368</v>
      </c>
      <c r="S5515">
        <v>370</v>
      </c>
      <c r="T5515">
        <v>378</v>
      </c>
      <c r="U5515">
        <v>381</v>
      </c>
      <c r="V5515">
        <v>386</v>
      </c>
      <c r="W5515">
        <v>389</v>
      </c>
      <c r="X5515">
        <v>397</v>
      </c>
      <c r="Y5515">
        <v>456</v>
      </c>
      <c r="Z5515">
        <v>488</v>
      </c>
      <c r="AA5515">
        <v>521</v>
      </c>
      <c r="AB5515">
        <v>549</v>
      </c>
      <c r="AC5515">
        <v>552</v>
      </c>
      <c r="AD5515">
        <v>567</v>
      </c>
      <c r="AE5515">
        <v>570</v>
      </c>
      <c r="AF5515">
        <v>591</v>
      </c>
      <c r="AG5515">
        <v>605</v>
      </c>
      <c r="AH5515">
        <v>638</v>
      </c>
      <c r="AI5515">
        <v>687</v>
      </c>
      <c r="AJ5515">
        <v>661</v>
      </c>
      <c r="AK5515">
        <v>678</v>
      </c>
      <c r="AL5515">
        <v>646</v>
      </c>
      <c r="AM5515">
        <v>719</v>
      </c>
      <c r="AN5515">
        <v>747</v>
      </c>
      <c r="AO5515">
        <v>741</v>
      </c>
      <c r="AP5515">
        <v>815</v>
      </c>
      <c r="AQ5515">
        <v>349</v>
      </c>
      <c r="AR5515">
        <v>529</v>
      </c>
      <c r="AS5515">
        <v>406</v>
      </c>
      <c r="AT5515">
        <v>476</v>
      </c>
      <c r="AU5515">
        <v>776</v>
      </c>
      <c r="AV5515">
        <v>1191</v>
      </c>
      <c r="AW5515">
        <v>1385</v>
      </c>
      <c r="AX5515">
        <v>1497</v>
      </c>
      <c r="AY5515">
        <v>1793</v>
      </c>
      <c r="AZ5515">
        <v>1546</v>
      </c>
      <c r="BA5515">
        <v>1649</v>
      </c>
      <c r="BB5515">
        <v>1675</v>
      </c>
      <c r="BC5515">
        <v>1680</v>
      </c>
      <c r="BD5515">
        <v>1637</v>
      </c>
      <c r="BE5515">
        <v>1571</v>
      </c>
      <c r="BF5515">
        <v>1315</v>
      </c>
      <c r="BG5515">
        <v>1350</v>
      </c>
      <c r="BH5515">
        <v>1486</v>
      </c>
      <c r="BI5515">
        <v>1530</v>
      </c>
      <c r="BJ5515">
        <v>1476</v>
      </c>
      <c r="BK5515">
        <v>1572</v>
      </c>
    </row>
    <row r="5516" spans="1:63" x14ac:dyDescent="0.3">
      <c r="A5516" s="1" t="s">
        <v>265</v>
      </c>
      <c r="B5516">
        <v>116</v>
      </c>
      <c r="C5516" s="1" t="s">
        <v>266</v>
      </c>
      <c r="D5516">
        <v>2909</v>
      </c>
      <c r="E5516" s="1" t="s">
        <v>127</v>
      </c>
      <c r="F5516">
        <v>5142</v>
      </c>
      <c r="G5516" s="1" t="s">
        <v>66</v>
      </c>
      <c r="H5516" s="1" t="s">
        <v>67</v>
      </c>
      <c r="I5516">
        <v>4034</v>
      </c>
      <c r="J5516">
        <v>12751</v>
      </c>
      <c r="K5516">
        <v>15</v>
      </c>
      <c r="L5516">
        <v>14</v>
      </c>
      <c r="M5516">
        <v>20</v>
      </c>
      <c r="N5516">
        <v>21</v>
      </c>
      <c r="O5516">
        <v>22</v>
      </c>
      <c r="P5516">
        <v>21</v>
      </c>
      <c r="Q5516">
        <v>91</v>
      </c>
      <c r="R5516">
        <v>133</v>
      </c>
      <c r="S5516">
        <v>163</v>
      </c>
      <c r="T5516">
        <v>183</v>
      </c>
      <c r="U5516">
        <v>188</v>
      </c>
      <c r="V5516">
        <v>179</v>
      </c>
      <c r="W5516">
        <v>162</v>
      </c>
      <c r="X5516">
        <v>133</v>
      </c>
      <c r="Y5516">
        <v>125</v>
      </c>
      <c r="Z5516">
        <v>130</v>
      </c>
      <c r="AA5516">
        <v>139</v>
      </c>
      <c r="AB5516">
        <v>150</v>
      </c>
      <c r="AC5516">
        <v>109</v>
      </c>
      <c r="AD5516">
        <v>114</v>
      </c>
      <c r="AE5516">
        <v>110</v>
      </c>
      <c r="AF5516">
        <v>120</v>
      </c>
      <c r="AG5516">
        <v>109</v>
      </c>
      <c r="AH5516">
        <v>109</v>
      </c>
      <c r="AI5516">
        <v>109</v>
      </c>
      <c r="AJ5516">
        <v>97</v>
      </c>
      <c r="AK5516">
        <v>103</v>
      </c>
      <c r="AL5516">
        <v>95</v>
      </c>
      <c r="AM5516">
        <v>88</v>
      </c>
      <c r="AN5516">
        <v>83</v>
      </c>
      <c r="AO5516">
        <v>95</v>
      </c>
      <c r="AP5516">
        <v>87</v>
      </c>
      <c r="AQ5516">
        <v>101</v>
      </c>
      <c r="AR5516">
        <v>76</v>
      </c>
      <c r="AS5516">
        <v>51</v>
      </c>
      <c r="AT5516">
        <v>48</v>
      </c>
      <c r="AU5516">
        <v>48</v>
      </c>
      <c r="AV5516">
        <v>39</v>
      </c>
      <c r="AW5516">
        <v>55</v>
      </c>
      <c r="AX5516">
        <v>61</v>
      </c>
      <c r="AY5516">
        <v>67</v>
      </c>
      <c r="AZ5516">
        <v>64</v>
      </c>
      <c r="BA5516">
        <v>73</v>
      </c>
      <c r="BB5516">
        <v>72</v>
      </c>
      <c r="BC5516">
        <v>56</v>
      </c>
      <c r="BD5516">
        <v>64</v>
      </c>
      <c r="BE5516">
        <v>118</v>
      </c>
      <c r="BF5516">
        <v>137</v>
      </c>
      <c r="BG5516">
        <v>120</v>
      </c>
      <c r="BH5516">
        <v>115</v>
      </c>
      <c r="BI5516">
        <v>102</v>
      </c>
      <c r="BJ5516">
        <v>98</v>
      </c>
      <c r="BK5516">
        <v>98</v>
      </c>
    </row>
    <row r="5517" spans="1:63" x14ac:dyDescent="0.3">
      <c r="A5517" s="1" t="s">
        <v>265</v>
      </c>
      <c r="B5517">
        <v>116</v>
      </c>
      <c r="C5517" s="1" t="s">
        <v>266</v>
      </c>
      <c r="D5517">
        <v>2911</v>
      </c>
      <c r="E5517" s="1" t="s">
        <v>128</v>
      </c>
      <c r="F5517">
        <v>5142</v>
      </c>
      <c r="G5517" s="1" t="s">
        <v>66</v>
      </c>
      <c r="H5517" s="1" t="s">
        <v>67</v>
      </c>
      <c r="I5517">
        <v>4034</v>
      </c>
      <c r="J5517">
        <v>12751</v>
      </c>
      <c r="K5517">
        <v>122</v>
      </c>
      <c r="L5517">
        <v>142</v>
      </c>
      <c r="M5517">
        <v>170</v>
      </c>
      <c r="N5517">
        <v>176</v>
      </c>
      <c r="O5517">
        <v>168</v>
      </c>
      <c r="P5517">
        <v>159</v>
      </c>
      <c r="Q5517">
        <v>163</v>
      </c>
      <c r="R5517">
        <v>167</v>
      </c>
      <c r="S5517">
        <v>171</v>
      </c>
      <c r="T5517">
        <v>175</v>
      </c>
      <c r="U5517">
        <v>178</v>
      </c>
      <c r="V5517">
        <v>188</v>
      </c>
      <c r="W5517">
        <v>197</v>
      </c>
      <c r="X5517">
        <v>206</v>
      </c>
      <c r="Y5517">
        <v>217</v>
      </c>
      <c r="Z5517">
        <v>226</v>
      </c>
      <c r="AA5517">
        <v>236</v>
      </c>
      <c r="AB5517">
        <v>243</v>
      </c>
      <c r="AC5517">
        <v>245</v>
      </c>
      <c r="AD5517">
        <v>245</v>
      </c>
      <c r="AE5517">
        <v>245</v>
      </c>
      <c r="AF5517">
        <v>226</v>
      </c>
      <c r="AG5517">
        <v>236</v>
      </c>
      <c r="AH5517">
        <v>245</v>
      </c>
      <c r="AI5517">
        <v>254</v>
      </c>
      <c r="AJ5517">
        <v>263</v>
      </c>
      <c r="AK5517">
        <v>268</v>
      </c>
      <c r="AL5517">
        <v>278</v>
      </c>
      <c r="AM5517">
        <v>282</v>
      </c>
      <c r="AN5517">
        <v>287</v>
      </c>
      <c r="AO5517">
        <v>295</v>
      </c>
      <c r="AP5517">
        <v>276</v>
      </c>
      <c r="AQ5517">
        <v>253</v>
      </c>
      <c r="AR5517">
        <v>263</v>
      </c>
      <c r="AS5517">
        <v>253</v>
      </c>
      <c r="AT5517">
        <v>238</v>
      </c>
      <c r="AU5517">
        <v>245</v>
      </c>
      <c r="AV5517">
        <v>246</v>
      </c>
      <c r="AW5517">
        <v>262</v>
      </c>
      <c r="AX5517">
        <v>329</v>
      </c>
      <c r="AY5517">
        <v>306</v>
      </c>
      <c r="AZ5517">
        <v>341</v>
      </c>
      <c r="BA5517">
        <v>296</v>
      </c>
      <c r="BB5517">
        <v>302</v>
      </c>
      <c r="BC5517">
        <v>286</v>
      </c>
      <c r="BD5517">
        <v>289</v>
      </c>
      <c r="BE5517">
        <v>276</v>
      </c>
      <c r="BF5517">
        <v>292</v>
      </c>
      <c r="BG5517">
        <v>296</v>
      </c>
      <c r="BH5517">
        <v>264</v>
      </c>
      <c r="BI5517">
        <v>300</v>
      </c>
      <c r="BJ5517">
        <v>266</v>
      </c>
      <c r="BK5517">
        <v>270</v>
      </c>
    </row>
    <row r="5518" spans="1:63" x14ac:dyDescent="0.3">
      <c r="A5518" s="1" t="s">
        <v>265</v>
      </c>
      <c r="B5518">
        <v>116</v>
      </c>
      <c r="C5518" s="1" t="s">
        <v>266</v>
      </c>
      <c r="D5518">
        <v>2912</v>
      </c>
      <c r="E5518" s="1" t="s">
        <v>129</v>
      </c>
      <c r="F5518">
        <v>5142</v>
      </c>
      <c r="G5518" s="1" t="s">
        <v>66</v>
      </c>
      <c r="H5518" s="1" t="s">
        <v>67</v>
      </c>
      <c r="I5518">
        <v>4034</v>
      </c>
      <c r="J5518">
        <v>12751</v>
      </c>
      <c r="K5518">
        <v>3</v>
      </c>
      <c r="L5518">
        <v>3</v>
      </c>
      <c r="M5518">
        <v>4</v>
      </c>
      <c r="N5518">
        <v>4</v>
      </c>
      <c r="O5518">
        <v>4</v>
      </c>
      <c r="P5518">
        <v>4</v>
      </c>
      <c r="Q5518">
        <v>4</v>
      </c>
      <c r="R5518">
        <v>4</v>
      </c>
      <c r="S5518">
        <v>5</v>
      </c>
      <c r="T5518">
        <v>5</v>
      </c>
      <c r="U5518">
        <v>5</v>
      </c>
      <c r="V5518">
        <v>5</v>
      </c>
      <c r="W5518">
        <v>5</v>
      </c>
      <c r="X5518">
        <v>5</v>
      </c>
      <c r="Y5518">
        <v>5</v>
      </c>
      <c r="Z5518">
        <v>6</v>
      </c>
      <c r="AA5518">
        <v>6</v>
      </c>
      <c r="AB5518">
        <v>6</v>
      </c>
      <c r="AC5518">
        <v>6</v>
      </c>
      <c r="AD5518">
        <v>7</v>
      </c>
      <c r="AE5518">
        <v>7</v>
      </c>
      <c r="AF5518">
        <v>7</v>
      </c>
      <c r="AG5518">
        <v>8</v>
      </c>
      <c r="AH5518">
        <v>8</v>
      </c>
      <c r="AI5518">
        <v>9</v>
      </c>
      <c r="AJ5518">
        <v>6</v>
      </c>
      <c r="AK5518">
        <v>8</v>
      </c>
      <c r="AL5518">
        <v>8</v>
      </c>
      <c r="AM5518">
        <v>8</v>
      </c>
      <c r="AN5518">
        <v>11</v>
      </c>
      <c r="AO5518">
        <v>9</v>
      </c>
      <c r="AP5518">
        <v>10</v>
      </c>
      <c r="AQ5518">
        <v>10</v>
      </c>
      <c r="AR5518">
        <v>8</v>
      </c>
      <c r="AS5518">
        <v>7</v>
      </c>
      <c r="AT5518">
        <v>10</v>
      </c>
      <c r="AU5518">
        <v>10</v>
      </c>
      <c r="AV5518">
        <v>12</v>
      </c>
      <c r="AW5518">
        <v>11</v>
      </c>
      <c r="AX5518">
        <v>12</v>
      </c>
      <c r="AY5518">
        <v>12</v>
      </c>
      <c r="AZ5518">
        <v>17</v>
      </c>
      <c r="BA5518">
        <v>14</v>
      </c>
      <c r="BB5518">
        <v>14</v>
      </c>
      <c r="BC5518">
        <v>14</v>
      </c>
      <c r="BD5518">
        <v>12</v>
      </c>
      <c r="BE5518">
        <v>14</v>
      </c>
      <c r="BF5518">
        <v>16</v>
      </c>
      <c r="BG5518">
        <v>14</v>
      </c>
      <c r="BH5518">
        <v>16</v>
      </c>
      <c r="BI5518">
        <v>14</v>
      </c>
      <c r="BJ5518">
        <v>15</v>
      </c>
      <c r="BK5518">
        <v>15</v>
      </c>
    </row>
    <row r="5519" spans="1:63" x14ac:dyDescent="0.3">
      <c r="A5519" s="1" t="s">
        <v>265</v>
      </c>
      <c r="B5519">
        <v>116</v>
      </c>
      <c r="C5519" s="1" t="s">
        <v>266</v>
      </c>
      <c r="D5519">
        <v>2913</v>
      </c>
      <c r="E5519" s="1" t="s">
        <v>130</v>
      </c>
      <c r="F5519">
        <v>5142</v>
      </c>
      <c r="G5519" s="1" t="s">
        <v>66</v>
      </c>
      <c r="H5519" s="1" t="s">
        <v>67</v>
      </c>
      <c r="I5519">
        <v>4034</v>
      </c>
      <c r="J5519">
        <v>12751</v>
      </c>
      <c r="K5519">
        <v>130</v>
      </c>
      <c r="L5519">
        <v>130</v>
      </c>
      <c r="M5519">
        <v>130</v>
      </c>
      <c r="N5519">
        <v>138</v>
      </c>
      <c r="O5519">
        <v>150</v>
      </c>
      <c r="P5519">
        <v>155</v>
      </c>
      <c r="Q5519">
        <v>160</v>
      </c>
      <c r="R5519">
        <v>165</v>
      </c>
      <c r="S5519">
        <v>170</v>
      </c>
      <c r="T5519">
        <v>175</v>
      </c>
      <c r="U5519">
        <v>180</v>
      </c>
      <c r="V5519">
        <v>185</v>
      </c>
      <c r="W5519">
        <v>190</v>
      </c>
      <c r="X5519">
        <v>190</v>
      </c>
      <c r="Y5519">
        <v>190</v>
      </c>
      <c r="Z5519">
        <v>180</v>
      </c>
      <c r="AA5519">
        <v>170</v>
      </c>
      <c r="AB5519">
        <v>175</v>
      </c>
      <c r="AC5519">
        <v>170</v>
      </c>
      <c r="AD5519">
        <v>170</v>
      </c>
      <c r="AE5519">
        <v>160</v>
      </c>
      <c r="AF5519">
        <v>160</v>
      </c>
      <c r="AG5519">
        <v>165</v>
      </c>
      <c r="AH5519">
        <v>175</v>
      </c>
      <c r="AI5519">
        <v>185</v>
      </c>
      <c r="AJ5519">
        <v>190</v>
      </c>
      <c r="AK5519">
        <v>200</v>
      </c>
      <c r="AL5519">
        <v>205</v>
      </c>
      <c r="AM5519">
        <v>208</v>
      </c>
      <c r="AN5519">
        <v>212</v>
      </c>
      <c r="AO5519">
        <v>216</v>
      </c>
      <c r="AP5519">
        <v>195</v>
      </c>
      <c r="AQ5519">
        <v>169</v>
      </c>
      <c r="AR5519">
        <v>193</v>
      </c>
      <c r="AS5519">
        <v>184</v>
      </c>
      <c r="AT5519">
        <v>189</v>
      </c>
      <c r="AU5519">
        <v>205</v>
      </c>
      <c r="AV5519">
        <v>145</v>
      </c>
      <c r="AW5519">
        <v>136</v>
      </c>
      <c r="AX5519">
        <v>167</v>
      </c>
      <c r="AY5519">
        <v>116</v>
      </c>
      <c r="AZ5519">
        <v>137</v>
      </c>
      <c r="BA5519">
        <v>100</v>
      </c>
      <c r="BB5519">
        <v>120</v>
      </c>
      <c r="BC5519">
        <v>92</v>
      </c>
      <c r="BD5519">
        <v>81</v>
      </c>
      <c r="BE5519">
        <v>99</v>
      </c>
      <c r="BF5519">
        <v>93</v>
      </c>
      <c r="BG5519">
        <v>77</v>
      </c>
      <c r="BH5519">
        <v>80</v>
      </c>
      <c r="BI5519">
        <v>80</v>
      </c>
      <c r="BJ5519">
        <v>75</v>
      </c>
      <c r="BK5519">
        <v>73</v>
      </c>
    </row>
    <row r="5520" spans="1:63" x14ac:dyDescent="0.3">
      <c r="A5520" s="1" t="s">
        <v>265</v>
      </c>
      <c r="B5520">
        <v>116</v>
      </c>
      <c r="C5520" s="1" t="s">
        <v>266</v>
      </c>
      <c r="D5520">
        <v>2914</v>
      </c>
      <c r="E5520" s="1" t="s">
        <v>131</v>
      </c>
      <c r="F5520">
        <v>5142</v>
      </c>
      <c r="G5520" s="1" t="s">
        <v>66</v>
      </c>
      <c r="H5520" s="1" t="s">
        <v>67</v>
      </c>
      <c r="I5520">
        <v>4034</v>
      </c>
      <c r="J5520">
        <v>12751</v>
      </c>
      <c r="K5520">
        <v>9</v>
      </c>
      <c r="L5520">
        <v>11</v>
      </c>
      <c r="M5520">
        <v>12</v>
      </c>
      <c r="N5520">
        <v>13</v>
      </c>
      <c r="O5520">
        <v>15</v>
      </c>
      <c r="P5520">
        <v>16</v>
      </c>
      <c r="Q5520">
        <v>19</v>
      </c>
      <c r="R5520">
        <v>21</v>
      </c>
      <c r="S5520">
        <v>30</v>
      </c>
      <c r="T5520">
        <v>23</v>
      </c>
      <c r="U5520">
        <v>25</v>
      </c>
      <c r="V5520">
        <v>25</v>
      </c>
      <c r="W5520">
        <v>29</v>
      </c>
      <c r="X5520">
        <v>29</v>
      </c>
      <c r="Y5520">
        <v>26</v>
      </c>
      <c r="Z5520">
        <v>26</v>
      </c>
      <c r="AA5520">
        <v>27</v>
      </c>
      <c r="AB5520">
        <v>36</v>
      </c>
      <c r="AC5520">
        <v>48</v>
      </c>
      <c r="AD5520">
        <v>55</v>
      </c>
      <c r="AE5520">
        <v>53</v>
      </c>
      <c r="AF5520">
        <v>62</v>
      </c>
      <c r="AG5520">
        <v>67</v>
      </c>
      <c r="AH5520">
        <v>76</v>
      </c>
      <c r="AI5520">
        <v>69</v>
      </c>
      <c r="AJ5520">
        <v>81</v>
      </c>
      <c r="AK5520">
        <v>85</v>
      </c>
      <c r="AL5520">
        <v>84</v>
      </c>
      <c r="AM5520">
        <v>96</v>
      </c>
      <c r="AN5520">
        <v>106</v>
      </c>
      <c r="AO5520">
        <v>101</v>
      </c>
      <c r="AP5520">
        <v>90</v>
      </c>
      <c r="AQ5520">
        <v>101</v>
      </c>
      <c r="AR5520">
        <v>104</v>
      </c>
      <c r="AS5520">
        <v>117</v>
      </c>
      <c r="AT5520">
        <v>102</v>
      </c>
      <c r="AU5520">
        <v>121</v>
      </c>
      <c r="AV5520">
        <v>108</v>
      </c>
      <c r="AW5520">
        <v>94</v>
      </c>
      <c r="AX5520">
        <v>120</v>
      </c>
      <c r="AY5520">
        <v>124</v>
      </c>
      <c r="AZ5520">
        <v>121</v>
      </c>
      <c r="BA5520">
        <v>125</v>
      </c>
      <c r="BB5520">
        <v>131</v>
      </c>
      <c r="BC5520">
        <v>130</v>
      </c>
      <c r="BD5520">
        <v>125</v>
      </c>
      <c r="BE5520">
        <v>126</v>
      </c>
      <c r="BF5520">
        <v>138</v>
      </c>
      <c r="BG5520">
        <v>131</v>
      </c>
      <c r="BH5520">
        <v>132</v>
      </c>
      <c r="BI5520">
        <v>136</v>
      </c>
      <c r="BJ5520">
        <v>153</v>
      </c>
      <c r="BK5520">
        <v>159</v>
      </c>
    </row>
    <row r="5521" spans="1:63" x14ac:dyDescent="0.3">
      <c r="A5521" s="1" t="s">
        <v>265</v>
      </c>
      <c r="B5521">
        <v>116</v>
      </c>
      <c r="C5521" s="1" t="s">
        <v>266</v>
      </c>
      <c r="D5521">
        <v>2918</v>
      </c>
      <c r="E5521" s="1" t="s">
        <v>132</v>
      </c>
      <c r="F5521">
        <v>5521</v>
      </c>
      <c r="G5521" s="1" t="s">
        <v>70</v>
      </c>
      <c r="H5521" s="1" t="s">
        <v>67</v>
      </c>
      <c r="I5521">
        <v>4034</v>
      </c>
      <c r="J5521">
        <v>12751</v>
      </c>
      <c r="K5521">
        <v>9</v>
      </c>
      <c r="L5521">
        <v>9</v>
      </c>
      <c r="M5521">
        <v>9</v>
      </c>
      <c r="N5521">
        <v>10</v>
      </c>
      <c r="O5521">
        <v>10</v>
      </c>
      <c r="P5521">
        <v>10</v>
      </c>
      <c r="Q5521">
        <v>10</v>
      </c>
      <c r="R5521">
        <v>10</v>
      </c>
      <c r="S5521">
        <v>10</v>
      </c>
      <c r="T5521">
        <v>10</v>
      </c>
      <c r="U5521">
        <v>12</v>
      </c>
      <c r="V5521">
        <v>13</v>
      </c>
      <c r="W5521">
        <v>16</v>
      </c>
      <c r="X5521">
        <v>18</v>
      </c>
      <c r="Y5521">
        <v>28</v>
      </c>
      <c r="Z5521">
        <v>30</v>
      </c>
      <c r="AA5521">
        <v>29</v>
      </c>
      <c r="AB5521">
        <v>35</v>
      </c>
      <c r="AC5521">
        <v>33</v>
      </c>
      <c r="AD5521">
        <v>32</v>
      </c>
      <c r="AE5521">
        <v>35</v>
      </c>
      <c r="AF5521">
        <v>37</v>
      </c>
      <c r="AG5521">
        <v>36</v>
      </c>
      <c r="AH5521">
        <v>40</v>
      </c>
      <c r="AI5521">
        <v>39</v>
      </c>
      <c r="AJ5521">
        <v>43</v>
      </c>
      <c r="AK5521">
        <v>40</v>
      </c>
      <c r="AL5521">
        <v>40</v>
      </c>
      <c r="AM5521">
        <v>43</v>
      </c>
      <c r="AN5521">
        <v>50</v>
      </c>
      <c r="AO5521">
        <v>43</v>
      </c>
      <c r="AP5521">
        <v>42</v>
      </c>
      <c r="AQ5521">
        <v>35</v>
      </c>
      <c r="AR5521">
        <v>38</v>
      </c>
      <c r="AS5521">
        <v>33</v>
      </c>
      <c r="AT5521">
        <v>30</v>
      </c>
      <c r="AU5521">
        <v>31</v>
      </c>
      <c r="AV5521">
        <v>31</v>
      </c>
      <c r="AW5521">
        <v>32</v>
      </c>
      <c r="AX5521">
        <v>32</v>
      </c>
      <c r="AY5521">
        <v>33</v>
      </c>
      <c r="AZ5521">
        <v>34</v>
      </c>
      <c r="BA5521">
        <v>35</v>
      </c>
      <c r="BB5521">
        <v>35</v>
      </c>
      <c r="BC5521">
        <v>35</v>
      </c>
      <c r="BD5521">
        <v>34</v>
      </c>
      <c r="BE5521">
        <v>35</v>
      </c>
      <c r="BF5521">
        <v>38</v>
      </c>
      <c r="BG5521">
        <v>36</v>
      </c>
      <c r="BH5521">
        <v>36</v>
      </c>
      <c r="BI5521">
        <v>31</v>
      </c>
      <c r="BJ5521">
        <v>35</v>
      </c>
      <c r="BK5521">
        <v>35</v>
      </c>
    </row>
    <row r="5522" spans="1:63" x14ac:dyDescent="0.3">
      <c r="A5522" s="1" t="s">
        <v>265</v>
      </c>
      <c r="B5522">
        <v>116</v>
      </c>
      <c r="C5522" s="1" t="s">
        <v>266</v>
      </c>
      <c r="D5522">
        <v>2918</v>
      </c>
      <c r="E5522" s="1" t="s">
        <v>132</v>
      </c>
      <c r="F5522">
        <v>5142</v>
      </c>
      <c r="G5522" s="1" t="s">
        <v>66</v>
      </c>
      <c r="H5522" s="1" t="s">
        <v>67</v>
      </c>
      <c r="I5522">
        <v>4034</v>
      </c>
      <c r="J5522">
        <v>12751</v>
      </c>
      <c r="K5522">
        <v>1026</v>
      </c>
      <c r="L5522">
        <v>1053</v>
      </c>
      <c r="M5522">
        <v>1076</v>
      </c>
      <c r="N5522">
        <v>1113</v>
      </c>
      <c r="O5522">
        <v>1134</v>
      </c>
      <c r="P5522">
        <v>1159</v>
      </c>
      <c r="Q5522">
        <v>1188</v>
      </c>
      <c r="R5522">
        <v>1222</v>
      </c>
      <c r="S5522">
        <v>1248</v>
      </c>
      <c r="T5522">
        <v>1281</v>
      </c>
      <c r="U5522">
        <v>1422</v>
      </c>
      <c r="V5522">
        <v>1497</v>
      </c>
      <c r="W5522">
        <v>1592</v>
      </c>
      <c r="X5522">
        <v>1691</v>
      </c>
      <c r="Y5522">
        <v>1927</v>
      </c>
      <c r="Z5522">
        <v>1995</v>
      </c>
      <c r="AA5522">
        <v>2032</v>
      </c>
      <c r="AB5522">
        <v>2188</v>
      </c>
      <c r="AC5522">
        <v>2235</v>
      </c>
      <c r="AD5522">
        <v>2279</v>
      </c>
      <c r="AE5522">
        <v>2444</v>
      </c>
      <c r="AF5522">
        <v>2584</v>
      </c>
      <c r="AG5522">
        <v>2660</v>
      </c>
      <c r="AH5522">
        <v>2893</v>
      </c>
      <c r="AI5522">
        <v>3016</v>
      </c>
      <c r="AJ5522">
        <v>3201</v>
      </c>
      <c r="AK5522">
        <v>3281</v>
      </c>
      <c r="AL5522">
        <v>3356</v>
      </c>
      <c r="AM5522">
        <v>3638</v>
      </c>
      <c r="AN5522">
        <v>3962</v>
      </c>
      <c r="AO5522">
        <v>3963</v>
      </c>
      <c r="AP5522">
        <v>3619</v>
      </c>
      <c r="AQ5522">
        <v>3230</v>
      </c>
      <c r="AR5522">
        <v>3348</v>
      </c>
      <c r="AS5522">
        <v>2999</v>
      </c>
      <c r="AT5522">
        <v>3012</v>
      </c>
      <c r="AU5522">
        <v>2925</v>
      </c>
      <c r="AV5522">
        <v>3184</v>
      </c>
      <c r="AW5522">
        <v>3267</v>
      </c>
      <c r="AX5522">
        <v>3391</v>
      </c>
      <c r="AY5522">
        <v>3426</v>
      </c>
      <c r="AZ5522">
        <v>3473</v>
      </c>
      <c r="BA5522">
        <v>3529</v>
      </c>
      <c r="BB5522">
        <v>3524</v>
      </c>
      <c r="BC5522">
        <v>3557</v>
      </c>
      <c r="BD5522">
        <v>3447</v>
      </c>
      <c r="BE5522">
        <v>3351</v>
      </c>
      <c r="BF5522">
        <v>3524</v>
      </c>
      <c r="BG5522">
        <v>3547</v>
      </c>
      <c r="BH5522">
        <v>3403</v>
      </c>
      <c r="BI5522">
        <v>3005</v>
      </c>
      <c r="BJ5522">
        <v>3104</v>
      </c>
      <c r="BK5522">
        <v>3104</v>
      </c>
    </row>
    <row r="5523" spans="1:63" x14ac:dyDescent="0.3">
      <c r="A5523" s="1" t="s">
        <v>265</v>
      </c>
      <c r="B5523">
        <v>116</v>
      </c>
      <c r="C5523" s="1" t="s">
        <v>266</v>
      </c>
      <c r="D5523">
        <v>2919</v>
      </c>
      <c r="E5523" s="1" t="s">
        <v>133</v>
      </c>
      <c r="F5523">
        <v>5142</v>
      </c>
      <c r="G5523" s="1" t="s">
        <v>66</v>
      </c>
      <c r="H5523" s="1" t="s">
        <v>67</v>
      </c>
      <c r="I5523">
        <v>4034</v>
      </c>
      <c r="J5523">
        <v>12751</v>
      </c>
      <c r="K5523">
        <v>111</v>
      </c>
      <c r="L5523">
        <v>116</v>
      </c>
      <c r="M5523">
        <v>118</v>
      </c>
      <c r="N5523">
        <v>124</v>
      </c>
      <c r="O5523">
        <v>130</v>
      </c>
      <c r="P5523">
        <v>138</v>
      </c>
      <c r="Q5523">
        <v>143</v>
      </c>
      <c r="R5523">
        <v>146</v>
      </c>
      <c r="S5523">
        <v>150</v>
      </c>
      <c r="T5523">
        <v>160</v>
      </c>
      <c r="U5523">
        <v>274</v>
      </c>
      <c r="V5523">
        <v>322</v>
      </c>
      <c r="W5523">
        <v>369</v>
      </c>
      <c r="X5523">
        <v>429</v>
      </c>
      <c r="Y5523">
        <v>488</v>
      </c>
      <c r="Z5523">
        <v>574</v>
      </c>
      <c r="AA5523">
        <v>632</v>
      </c>
      <c r="AB5523">
        <v>696</v>
      </c>
      <c r="AC5523">
        <v>718</v>
      </c>
      <c r="AD5523">
        <v>748</v>
      </c>
      <c r="AE5523">
        <v>792</v>
      </c>
      <c r="AF5523">
        <v>831</v>
      </c>
      <c r="AG5523">
        <v>902</v>
      </c>
      <c r="AH5523">
        <v>966</v>
      </c>
      <c r="AI5523">
        <v>1006</v>
      </c>
      <c r="AJ5523">
        <v>1058</v>
      </c>
      <c r="AK5523">
        <v>1106</v>
      </c>
      <c r="AL5523">
        <v>1124</v>
      </c>
      <c r="AM5523">
        <v>1148</v>
      </c>
      <c r="AN5523">
        <v>1177</v>
      </c>
      <c r="AO5523">
        <v>1199</v>
      </c>
      <c r="AP5523">
        <v>1214</v>
      </c>
      <c r="AQ5523">
        <v>1145</v>
      </c>
      <c r="AR5523">
        <v>1235</v>
      </c>
      <c r="AS5523">
        <v>1169</v>
      </c>
      <c r="AT5523">
        <v>1320</v>
      </c>
      <c r="AU5523">
        <v>1417</v>
      </c>
      <c r="AV5523">
        <v>1204</v>
      </c>
      <c r="AW5523">
        <v>1219</v>
      </c>
      <c r="AX5523">
        <v>1203</v>
      </c>
      <c r="AY5523">
        <v>1258</v>
      </c>
      <c r="AZ5523">
        <v>1270</v>
      </c>
      <c r="BA5523">
        <v>1284</v>
      </c>
      <c r="BB5523">
        <v>1399</v>
      </c>
      <c r="BC5523">
        <v>1295</v>
      </c>
      <c r="BD5523">
        <v>1294</v>
      </c>
      <c r="BE5523">
        <v>1262</v>
      </c>
      <c r="BF5523">
        <v>1301</v>
      </c>
      <c r="BG5523">
        <v>1384</v>
      </c>
      <c r="BH5523">
        <v>1411</v>
      </c>
      <c r="BI5523">
        <v>1411</v>
      </c>
      <c r="BJ5523">
        <v>1439</v>
      </c>
      <c r="BK5523">
        <v>1429</v>
      </c>
    </row>
    <row r="5524" spans="1:63" x14ac:dyDescent="0.3">
      <c r="A5524" s="1" t="s">
        <v>265</v>
      </c>
      <c r="B5524">
        <v>116</v>
      </c>
      <c r="C5524" s="1" t="s">
        <v>266</v>
      </c>
      <c r="D5524">
        <v>2922</v>
      </c>
      <c r="E5524" s="1" t="s">
        <v>134</v>
      </c>
      <c r="F5524">
        <v>5142</v>
      </c>
      <c r="G5524" s="1" t="s">
        <v>66</v>
      </c>
      <c r="H5524" s="1" t="s">
        <v>67</v>
      </c>
      <c r="I5524">
        <v>4034</v>
      </c>
      <c r="J5524">
        <v>12751</v>
      </c>
      <c r="K5524">
        <v>0</v>
      </c>
      <c r="L5524">
        <v>0</v>
      </c>
      <c r="M5524">
        <v>0</v>
      </c>
      <c r="N5524">
        <v>0</v>
      </c>
      <c r="O5524">
        <v>0</v>
      </c>
      <c r="P5524">
        <v>0</v>
      </c>
      <c r="Q5524">
        <v>0</v>
      </c>
      <c r="R5524">
        <v>0</v>
      </c>
      <c r="S5524">
        <v>0</v>
      </c>
      <c r="T5524">
        <v>0</v>
      </c>
      <c r="U5524">
        <v>0</v>
      </c>
      <c r="V5524">
        <v>0</v>
      </c>
      <c r="W5524">
        <v>0</v>
      </c>
      <c r="X5524">
        <v>0</v>
      </c>
      <c r="Y5524">
        <v>0</v>
      </c>
      <c r="Z5524">
        <v>0</v>
      </c>
      <c r="AA5524">
        <v>0</v>
      </c>
      <c r="AB5524">
        <v>0</v>
      </c>
      <c r="AC5524">
        <v>0</v>
      </c>
      <c r="AD5524">
        <v>0</v>
      </c>
      <c r="AE5524">
        <v>0</v>
      </c>
      <c r="AF5524">
        <v>1</v>
      </c>
      <c r="AG5524">
        <v>4</v>
      </c>
      <c r="AH5524">
        <v>10</v>
      </c>
      <c r="AI5524">
        <v>13</v>
      </c>
      <c r="AJ5524">
        <v>3</v>
      </c>
      <c r="AK5524">
        <v>3</v>
      </c>
      <c r="AL5524">
        <v>13</v>
      </c>
      <c r="AM5524">
        <v>1</v>
      </c>
      <c r="AN5524">
        <v>0</v>
      </c>
      <c r="AO5524">
        <v>2</v>
      </c>
      <c r="AP5524">
        <v>4</v>
      </c>
      <c r="AQ5524">
        <v>2</v>
      </c>
      <c r="AR5524">
        <v>2</v>
      </c>
      <c r="AS5524">
        <v>3</v>
      </c>
      <c r="AT5524">
        <v>5</v>
      </c>
      <c r="AU5524">
        <v>4</v>
      </c>
      <c r="AV5524">
        <v>1</v>
      </c>
      <c r="AW5524">
        <v>1</v>
      </c>
      <c r="AX5524">
        <v>2</v>
      </c>
      <c r="AY5524">
        <v>2</v>
      </c>
      <c r="AZ5524">
        <v>5</v>
      </c>
      <c r="BA5524">
        <v>2</v>
      </c>
      <c r="BB5524">
        <v>2</v>
      </c>
      <c r="BC5524">
        <v>1</v>
      </c>
      <c r="BD5524">
        <v>7</v>
      </c>
      <c r="BE5524">
        <v>7</v>
      </c>
      <c r="BF5524">
        <v>6</v>
      </c>
      <c r="BG5524">
        <v>7</v>
      </c>
      <c r="BH5524">
        <v>6</v>
      </c>
      <c r="BI5524">
        <v>1</v>
      </c>
      <c r="BJ5524">
        <v>1</v>
      </c>
      <c r="BK5524">
        <v>1</v>
      </c>
    </row>
    <row r="5525" spans="1:63" x14ac:dyDescent="0.3">
      <c r="A5525" s="1" t="s">
        <v>265</v>
      </c>
      <c r="B5525">
        <v>116</v>
      </c>
      <c r="C5525" s="1" t="s">
        <v>266</v>
      </c>
      <c r="D5525">
        <v>2923</v>
      </c>
      <c r="E5525" s="1" t="s">
        <v>135</v>
      </c>
      <c r="F5525">
        <v>5142</v>
      </c>
      <c r="G5525" s="1" t="s">
        <v>66</v>
      </c>
      <c r="H5525" s="1" t="s">
        <v>67</v>
      </c>
      <c r="I5525">
        <v>4034</v>
      </c>
      <c r="J5525">
        <v>12751</v>
      </c>
      <c r="K5525">
        <v>0</v>
      </c>
      <c r="L5525">
        <v>0</v>
      </c>
      <c r="M5525">
        <v>0</v>
      </c>
      <c r="N5525">
        <v>0</v>
      </c>
      <c r="O5525">
        <v>0</v>
      </c>
      <c r="P5525">
        <v>0</v>
      </c>
      <c r="Q5525">
        <v>0</v>
      </c>
      <c r="R5525">
        <v>0</v>
      </c>
      <c r="S5525">
        <v>0</v>
      </c>
      <c r="T5525">
        <v>0</v>
      </c>
      <c r="U5525">
        <v>0</v>
      </c>
      <c r="V5525">
        <v>0</v>
      </c>
      <c r="W5525">
        <v>0</v>
      </c>
      <c r="X5525">
        <v>0</v>
      </c>
      <c r="Y5525">
        <v>0</v>
      </c>
      <c r="Z5525">
        <v>1</v>
      </c>
      <c r="AA5525">
        <v>1</v>
      </c>
      <c r="AB5525">
        <v>1</v>
      </c>
      <c r="AC5525">
        <v>1</v>
      </c>
      <c r="AD5525">
        <v>1</v>
      </c>
      <c r="AE5525">
        <v>1</v>
      </c>
      <c r="AF5525">
        <v>1</v>
      </c>
      <c r="AG5525">
        <v>0</v>
      </c>
      <c r="AH5525">
        <v>0</v>
      </c>
      <c r="AI5525">
        <v>0</v>
      </c>
      <c r="AJ5525">
        <v>0</v>
      </c>
      <c r="AK5525">
        <v>0</v>
      </c>
      <c r="AL5525">
        <v>0</v>
      </c>
      <c r="AM5525">
        <v>0</v>
      </c>
      <c r="AN5525">
        <v>0</v>
      </c>
      <c r="AO5525">
        <v>0</v>
      </c>
      <c r="AP5525">
        <v>0</v>
      </c>
      <c r="AQ5525">
        <v>0</v>
      </c>
      <c r="AR5525">
        <v>0</v>
      </c>
      <c r="AS5525">
        <v>0</v>
      </c>
      <c r="AT5525">
        <v>0</v>
      </c>
      <c r="AU5525">
        <v>0</v>
      </c>
      <c r="AV5525">
        <v>0</v>
      </c>
      <c r="AW5525">
        <v>0</v>
      </c>
      <c r="AX5525">
        <v>0</v>
      </c>
      <c r="AY5525">
        <v>0</v>
      </c>
      <c r="AZ5525">
        <v>0</v>
      </c>
      <c r="BA5525">
        <v>0</v>
      </c>
      <c r="BB5525">
        <v>0</v>
      </c>
      <c r="BC5525">
        <v>0</v>
      </c>
      <c r="BD5525">
        <v>0</v>
      </c>
      <c r="BE5525">
        <v>0</v>
      </c>
      <c r="BF5525">
        <v>0</v>
      </c>
      <c r="BG5525">
        <v>0</v>
      </c>
      <c r="BH5525">
        <v>0</v>
      </c>
      <c r="BI5525">
        <v>0</v>
      </c>
      <c r="BJ5525">
        <v>0</v>
      </c>
      <c r="BK5525">
        <v>0</v>
      </c>
    </row>
    <row r="5526" spans="1:63" x14ac:dyDescent="0.3">
      <c r="A5526" s="1" t="s">
        <v>265</v>
      </c>
      <c r="B5526">
        <v>116</v>
      </c>
      <c r="C5526" s="1" t="s">
        <v>266</v>
      </c>
      <c r="D5526">
        <v>2924</v>
      </c>
      <c r="E5526" s="1" t="s">
        <v>136</v>
      </c>
      <c r="F5526">
        <v>5142</v>
      </c>
      <c r="G5526" s="1" t="s">
        <v>66</v>
      </c>
      <c r="H5526" s="1" t="s">
        <v>67</v>
      </c>
      <c r="I5526">
        <v>4034</v>
      </c>
      <c r="J5526">
        <v>12751</v>
      </c>
      <c r="K5526">
        <v>203</v>
      </c>
      <c r="L5526">
        <v>203</v>
      </c>
      <c r="M5526">
        <v>216</v>
      </c>
      <c r="N5526">
        <v>204</v>
      </c>
      <c r="O5526">
        <v>189</v>
      </c>
      <c r="P5526">
        <v>168</v>
      </c>
      <c r="Q5526">
        <v>139</v>
      </c>
      <c r="R5526">
        <v>127</v>
      </c>
      <c r="S5526">
        <v>129</v>
      </c>
      <c r="T5526">
        <v>131</v>
      </c>
      <c r="U5526">
        <v>142</v>
      </c>
      <c r="V5526">
        <v>135</v>
      </c>
      <c r="W5526">
        <v>160</v>
      </c>
      <c r="X5526">
        <v>169</v>
      </c>
      <c r="Y5526">
        <v>145</v>
      </c>
      <c r="Z5526">
        <v>132</v>
      </c>
      <c r="AA5526">
        <v>137</v>
      </c>
      <c r="AB5526">
        <v>156</v>
      </c>
      <c r="AC5526">
        <v>164</v>
      </c>
      <c r="AD5526">
        <v>182</v>
      </c>
      <c r="AE5526">
        <v>177</v>
      </c>
      <c r="AF5526">
        <v>179</v>
      </c>
      <c r="AG5526">
        <v>189</v>
      </c>
      <c r="AH5526">
        <v>204</v>
      </c>
      <c r="AI5526">
        <v>206</v>
      </c>
      <c r="AJ5526">
        <v>210</v>
      </c>
      <c r="AK5526">
        <v>222</v>
      </c>
      <c r="AL5526">
        <v>224</v>
      </c>
      <c r="AM5526">
        <v>227</v>
      </c>
      <c r="AN5526">
        <v>238</v>
      </c>
      <c r="AO5526">
        <v>239</v>
      </c>
      <c r="AP5526">
        <v>233</v>
      </c>
      <c r="AQ5526">
        <v>244</v>
      </c>
      <c r="AR5526">
        <v>302</v>
      </c>
      <c r="AS5526">
        <v>297</v>
      </c>
      <c r="AT5526">
        <v>281</v>
      </c>
      <c r="AU5526">
        <v>252</v>
      </c>
      <c r="AV5526">
        <v>224</v>
      </c>
      <c r="AW5526">
        <v>204</v>
      </c>
      <c r="AX5526">
        <v>210</v>
      </c>
      <c r="AY5526">
        <v>168</v>
      </c>
      <c r="AZ5526">
        <v>193</v>
      </c>
      <c r="BA5526">
        <v>201</v>
      </c>
      <c r="BB5526">
        <v>192</v>
      </c>
      <c r="BC5526">
        <v>197</v>
      </c>
      <c r="BD5526">
        <v>210</v>
      </c>
      <c r="BE5526">
        <v>202</v>
      </c>
      <c r="BF5526">
        <v>192</v>
      </c>
      <c r="BG5526">
        <v>206</v>
      </c>
      <c r="BH5526">
        <v>200</v>
      </c>
      <c r="BI5526">
        <v>214</v>
      </c>
      <c r="BJ5526">
        <v>206</v>
      </c>
      <c r="BK5526">
        <v>195</v>
      </c>
    </row>
    <row r="5527" spans="1:63" x14ac:dyDescent="0.3">
      <c r="A5527" s="1" t="s">
        <v>265</v>
      </c>
      <c r="B5527">
        <v>116</v>
      </c>
      <c r="C5527" s="1" t="s">
        <v>266</v>
      </c>
      <c r="D5527">
        <v>2943</v>
      </c>
      <c r="E5527" s="1" t="s">
        <v>137</v>
      </c>
      <c r="F5527">
        <v>5142</v>
      </c>
      <c r="G5527" s="1" t="s">
        <v>66</v>
      </c>
      <c r="H5527" s="1" t="s">
        <v>67</v>
      </c>
      <c r="I5527">
        <v>4034</v>
      </c>
      <c r="J5527">
        <v>12751</v>
      </c>
      <c r="K5527">
        <v>86</v>
      </c>
      <c r="L5527">
        <v>87</v>
      </c>
      <c r="M5527">
        <v>89</v>
      </c>
      <c r="N5527">
        <v>95</v>
      </c>
      <c r="O5527">
        <v>95</v>
      </c>
      <c r="P5527">
        <v>100</v>
      </c>
      <c r="Q5527">
        <v>105</v>
      </c>
      <c r="R5527">
        <v>107</v>
      </c>
      <c r="S5527">
        <v>113</v>
      </c>
      <c r="T5527">
        <v>129</v>
      </c>
      <c r="U5527">
        <v>136</v>
      </c>
      <c r="V5527">
        <v>147</v>
      </c>
      <c r="W5527">
        <v>150</v>
      </c>
      <c r="X5527">
        <v>168</v>
      </c>
      <c r="Y5527">
        <v>180</v>
      </c>
      <c r="Z5527">
        <v>192</v>
      </c>
      <c r="AA5527">
        <v>205</v>
      </c>
      <c r="AB5527">
        <v>213</v>
      </c>
      <c r="AC5527">
        <v>225</v>
      </c>
      <c r="AD5527">
        <v>235</v>
      </c>
      <c r="AE5527">
        <v>247</v>
      </c>
      <c r="AF5527">
        <v>249</v>
      </c>
      <c r="AG5527">
        <v>263</v>
      </c>
      <c r="AH5527">
        <v>265</v>
      </c>
      <c r="AI5527">
        <v>279</v>
      </c>
      <c r="AJ5527">
        <v>288</v>
      </c>
      <c r="AK5527">
        <v>298</v>
      </c>
      <c r="AL5527">
        <v>311</v>
      </c>
      <c r="AM5527">
        <v>318</v>
      </c>
      <c r="AN5527">
        <v>322</v>
      </c>
      <c r="AO5527">
        <v>351</v>
      </c>
      <c r="AP5527">
        <v>263</v>
      </c>
      <c r="AQ5527">
        <v>231</v>
      </c>
      <c r="AR5527">
        <v>203</v>
      </c>
      <c r="AS5527">
        <v>188</v>
      </c>
      <c r="AT5527">
        <v>173</v>
      </c>
      <c r="AU5527">
        <v>144</v>
      </c>
      <c r="AV5527">
        <v>177</v>
      </c>
      <c r="AW5527">
        <v>215</v>
      </c>
      <c r="AX5527">
        <v>257</v>
      </c>
      <c r="AY5527">
        <v>307</v>
      </c>
      <c r="AZ5527">
        <v>367</v>
      </c>
      <c r="BA5527">
        <v>335</v>
      </c>
      <c r="BB5527">
        <v>339</v>
      </c>
      <c r="BC5527">
        <v>345</v>
      </c>
      <c r="BD5527">
        <v>334</v>
      </c>
      <c r="BE5527">
        <v>324</v>
      </c>
      <c r="BF5527">
        <v>314</v>
      </c>
      <c r="BG5527">
        <v>324</v>
      </c>
      <c r="BH5527">
        <v>326</v>
      </c>
      <c r="BI5527">
        <v>342</v>
      </c>
      <c r="BJ5527">
        <v>346</v>
      </c>
      <c r="BK5527">
        <v>348</v>
      </c>
    </row>
    <row r="5528" spans="1:63" x14ac:dyDescent="0.3">
      <c r="A5528" s="1" t="s">
        <v>265</v>
      </c>
      <c r="B5528">
        <v>116</v>
      </c>
      <c r="C5528" s="1" t="s">
        <v>266</v>
      </c>
      <c r="D5528">
        <v>2945</v>
      </c>
      <c r="E5528" s="1" t="s">
        <v>138</v>
      </c>
      <c r="F5528">
        <v>5142</v>
      </c>
      <c r="G5528" s="1" t="s">
        <v>66</v>
      </c>
      <c r="H5528" s="1" t="s">
        <v>67</v>
      </c>
      <c r="I5528">
        <v>4034</v>
      </c>
      <c r="J5528">
        <v>12751</v>
      </c>
      <c r="K5528">
        <v>8</v>
      </c>
      <c r="L5528">
        <v>8</v>
      </c>
      <c r="M5528">
        <v>8</v>
      </c>
      <c r="N5528">
        <v>8</v>
      </c>
      <c r="O5528">
        <v>8</v>
      </c>
      <c r="P5528">
        <v>9</v>
      </c>
      <c r="Q5528">
        <v>9</v>
      </c>
      <c r="R5528">
        <v>9</v>
      </c>
      <c r="S5528">
        <v>10</v>
      </c>
      <c r="T5528">
        <v>11</v>
      </c>
      <c r="U5528">
        <v>12</v>
      </c>
      <c r="V5528">
        <v>12</v>
      </c>
      <c r="W5528">
        <v>13</v>
      </c>
      <c r="X5528">
        <v>14</v>
      </c>
      <c r="Y5528">
        <v>15</v>
      </c>
      <c r="Z5528">
        <v>16</v>
      </c>
      <c r="AA5528">
        <v>17</v>
      </c>
      <c r="AB5528">
        <v>18</v>
      </c>
      <c r="AC5528">
        <v>19</v>
      </c>
      <c r="AD5528">
        <v>19</v>
      </c>
      <c r="AE5528">
        <v>20</v>
      </c>
      <c r="AF5528">
        <v>20</v>
      </c>
      <c r="AG5528">
        <v>22</v>
      </c>
      <c r="AH5528">
        <v>22</v>
      </c>
      <c r="AI5528">
        <v>23</v>
      </c>
      <c r="AJ5528">
        <v>24</v>
      </c>
      <c r="AK5528">
        <v>24</v>
      </c>
      <c r="AL5528">
        <v>25</v>
      </c>
      <c r="AM5528">
        <v>25</v>
      </c>
      <c r="AN5528">
        <v>25</v>
      </c>
      <c r="AO5528">
        <v>25</v>
      </c>
      <c r="AP5528">
        <v>20</v>
      </c>
      <c r="AQ5528">
        <v>18</v>
      </c>
      <c r="AR5528">
        <v>18</v>
      </c>
      <c r="AS5528">
        <v>17</v>
      </c>
      <c r="AT5528">
        <v>13</v>
      </c>
      <c r="AU5528">
        <v>11</v>
      </c>
      <c r="AV5528">
        <v>14</v>
      </c>
      <c r="AW5528">
        <v>16</v>
      </c>
      <c r="AX5528">
        <v>17</v>
      </c>
      <c r="AY5528">
        <v>18</v>
      </c>
      <c r="AZ5528">
        <v>19</v>
      </c>
      <c r="BA5528">
        <v>19</v>
      </c>
      <c r="BB5528">
        <v>19</v>
      </c>
      <c r="BC5528">
        <v>20</v>
      </c>
      <c r="BD5528">
        <v>18</v>
      </c>
      <c r="BE5528">
        <v>17</v>
      </c>
      <c r="BF5528">
        <v>16</v>
      </c>
      <c r="BG5528">
        <v>16</v>
      </c>
      <c r="BH5528">
        <v>16</v>
      </c>
      <c r="BI5528">
        <v>16</v>
      </c>
      <c r="BJ5528">
        <v>16</v>
      </c>
      <c r="BK5528">
        <v>16</v>
      </c>
    </row>
    <row r="5529" spans="1:63" x14ac:dyDescent="0.3">
      <c r="A5529" s="1" t="s">
        <v>265</v>
      </c>
      <c r="B5529">
        <v>116</v>
      </c>
      <c r="C5529" s="1" t="s">
        <v>266</v>
      </c>
      <c r="D5529">
        <v>2946</v>
      </c>
      <c r="E5529" s="1" t="s">
        <v>139</v>
      </c>
      <c r="F5529">
        <v>5521</v>
      </c>
      <c r="G5529" s="1" t="s">
        <v>70</v>
      </c>
      <c r="H5529" s="1" t="s">
        <v>67</v>
      </c>
      <c r="I5529">
        <v>4034</v>
      </c>
      <c r="J5529">
        <v>12751</v>
      </c>
      <c r="K5529">
        <v>0</v>
      </c>
      <c r="L5529">
        <v>0</v>
      </c>
      <c r="M5529">
        <v>0</v>
      </c>
      <c r="N5529">
        <v>0</v>
      </c>
      <c r="O5529">
        <v>0</v>
      </c>
      <c r="P5529">
        <v>0</v>
      </c>
      <c r="Q5529">
        <v>0</v>
      </c>
      <c r="R5529">
        <v>0</v>
      </c>
      <c r="S5529">
        <v>0</v>
      </c>
      <c r="T5529">
        <v>0</v>
      </c>
      <c r="U5529">
        <v>0</v>
      </c>
      <c r="V5529">
        <v>0</v>
      </c>
      <c r="W5529">
        <v>0</v>
      </c>
      <c r="X5529">
        <v>0</v>
      </c>
      <c r="Y5529">
        <v>0</v>
      </c>
      <c r="Z5529">
        <v>0</v>
      </c>
      <c r="AA5529">
        <v>0</v>
      </c>
      <c r="AB5529">
        <v>0</v>
      </c>
      <c r="AC5529">
        <v>0</v>
      </c>
      <c r="AD5529">
        <v>0</v>
      </c>
      <c r="AE5529">
        <v>0</v>
      </c>
      <c r="AF5529">
        <v>0</v>
      </c>
      <c r="AG5529">
        <v>0</v>
      </c>
      <c r="AH5529">
        <v>0</v>
      </c>
      <c r="AI5529">
        <v>0</v>
      </c>
      <c r="AJ5529">
        <v>0</v>
      </c>
      <c r="AK5529">
        <v>0</v>
      </c>
      <c r="AL5529">
        <v>0</v>
      </c>
      <c r="AM5529">
        <v>0</v>
      </c>
      <c r="AN5529">
        <v>0</v>
      </c>
      <c r="AO5529">
        <v>0</v>
      </c>
      <c r="AP5529">
        <v>0</v>
      </c>
      <c r="AQ5529">
        <v>0</v>
      </c>
      <c r="AR5529">
        <v>0</v>
      </c>
      <c r="AS5529">
        <v>0</v>
      </c>
      <c r="AT5529">
        <v>0</v>
      </c>
      <c r="AU5529">
        <v>0</v>
      </c>
      <c r="AV5529">
        <v>0</v>
      </c>
      <c r="AW5529">
        <v>0</v>
      </c>
      <c r="AX5529">
        <v>1</v>
      </c>
      <c r="AY5529">
        <v>0</v>
      </c>
      <c r="AZ5529">
        <v>0</v>
      </c>
      <c r="BA5529">
        <v>0</v>
      </c>
      <c r="BB5529">
        <v>0</v>
      </c>
      <c r="BC5529">
        <v>0</v>
      </c>
      <c r="BD5529">
        <v>0</v>
      </c>
      <c r="BE5529">
        <v>0</v>
      </c>
      <c r="BF5529">
        <v>0</v>
      </c>
      <c r="BG5529">
        <v>0</v>
      </c>
      <c r="BH5529">
        <v>0</v>
      </c>
      <c r="BI5529">
        <v>0</v>
      </c>
      <c r="BJ5529">
        <v>0</v>
      </c>
      <c r="BK5529">
        <v>0</v>
      </c>
    </row>
    <row r="5530" spans="1:63" x14ac:dyDescent="0.3">
      <c r="A5530" s="1" t="s">
        <v>265</v>
      </c>
      <c r="B5530">
        <v>116</v>
      </c>
      <c r="C5530" s="1" t="s">
        <v>266</v>
      </c>
      <c r="D5530">
        <v>2946</v>
      </c>
      <c r="E5530" s="1" t="s">
        <v>139</v>
      </c>
      <c r="F5530">
        <v>5142</v>
      </c>
      <c r="G5530" s="1" t="s">
        <v>66</v>
      </c>
      <c r="H5530" s="1" t="s">
        <v>67</v>
      </c>
      <c r="I5530">
        <v>4034</v>
      </c>
      <c r="J5530">
        <v>12751</v>
      </c>
      <c r="K5530">
        <v>4</v>
      </c>
      <c r="L5530">
        <v>4</v>
      </c>
      <c r="M5530">
        <v>4</v>
      </c>
      <c r="N5530">
        <v>4</v>
      </c>
      <c r="O5530">
        <v>5</v>
      </c>
      <c r="P5530">
        <v>5</v>
      </c>
      <c r="Q5530">
        <v>5</v>
      </c>
      <c r="R5530">
        <v>5</v>
      </c>
      <c r="S5530">
        <v>6</v>
      </c>
      <c r="T5530">
        <v>7</v>
      </c>
      <c r="U5530">
        <v>7</v>
      </c>
      <c r="V5530">
        <v>8</v>
      </c>
      <c r="W5530">
        <v>8</v>
      </c>
      <c r="X5530">
        <v>9</v>
      </c>
      <c r="Y5530">
        <v>10</v>
      </c>
      <c r="Z5530">
        <v>10</v>
      </c>
      <c r="AA5530">
        <v>11</v>
      </c>
      <c r="AB5530">
        <v>11</v>
      </c>
      <c r="AC5530">
        <v>13</v>
      </c>
      <c r="AD5530">
        <v>13</v>
      </c>
      <c r="AE5530">
        <v>13</v>
      </c>
      <c r="AF5530">
        <v>13</v>
      </c>
      <c r="AG5530">
        <v>14</v>
      </c>
      <c r="AH5530">
        <v>14</v>
      </c>
      <c r="AI5530">
        <v>15</v>
      </c>
      <c r="AJ5530">
        <v>15</v>
      </c>
      <c r="AK5530">
        <v>16</v>
      </c>
      <c r="AL5530">
        <v>16</v>
      </c>
      <c r="AM5530">
        <v>17</v>
      </c>
      <c r="AN5530">
        <v>17</v>
      </c>
      <c r="AO5530">
        <v>18</v>
      </c>
      <c r="AP5530">
        <v>13</v>
      </c>
      <c r="AQ5530">
        <v>12</v>
      </c>
      <c r="AR5530">
        <v>11</v>
      </c>
      <c r="AS5530">
        <v>9</v>
      </c>
      <c r="AT5530">
        <v>8</v>
      </c>
      <c r="AU5530">
        <v>7</v>
      </c>
      <c r="AV5530">
        <v>9</v>
      </c>
      <c r="AW5530">
        <v>10</v>
      </c>
      <c r="AX5530">
        <v>11</v>
      </c>
      <c r="AY5530">
        <v>11</v>
      </c>
      <c r="AZ5530">
        <v>13</v>
      </c>
      <c r="BA5530">
        <v>13</v>
      </c>
      <c r="BB5530">
        <v>13</v>
      </c>
      <c r="BC5530">
        <v>13</v>
      </c>
      <c r="BD5530">
        <v>12</v>
      </c>
      <c r="BE5530">
        <v>10</v>
      </c>
      <c r="BF5530">
        <v>9</v>
      </c>
      <c r="BG5530">
        <v>9</v>
      </c>
      <c r="BH5530">
        <v>9</v>
      </c>
      <c r="BI5530">
        <v>9</v>
      </c>
      <c r="BJ5530">
        <v>9</v>
      </c>
      <c r="BK5530">
        <v>9</v>
      </c>
    </row>
    <row r="5531" spans="1:63" x14ac:dyDescent="0.3">
      <c r="A5531" s="1" t="s">
        <v>265</v>
      </c>
      <c r="B5531">
        <v>116</v>
      </c>
      <c r="C5531" s="1" t="s">
        <v>266</v>
      </c>
      <c r="D5531">
        <v>2949</v>
      </c>
      <c r="E5531" s="1" t="s">
        <v>120</v>
      </c>
      <c r="F5531">
        <v>5142</v>
      </c>
      <c r="G5531" s="1" t="s">
        <v>66</v>
      </c>
      <c r="H5531" s="1" t="s">
        <v>67</v>
      </c>
      <c r="I5531">
        <v>4034</v>
      </c>
      <c r="J5531">
        <v>12751</v>
      </c>
      <c r="K5531">
        <v>34</v>
      </c>
      <c r="L5531">
        <v>35</v>
      </c>
      <c r="M5531">
        <v>36</v>
      </c>
      <c r="N5531">
        <v>42</v>
      </c>
      <c r="O5531">
        <v>42</v>
      </c>
      <c r="P5531">
        <v>43</v>
      </c>
      <c r="Q5531">
        <v>46</v>
      </c>
      <c r="R5531">
        <v>47</v>
      </c>
      <c r="S5531">
        <v>50</v>
      </c>
      <c r="T5531">
        <v>50</v>
      </c>
      <c r="U5531">
        <v>54</v>
      </c>
      <c r="V5531">
        <v>58</v>
      </c>
      <c r="W5531">
        <v>61</v>
      </c>
      <c r="X5531">
        <v>63</v>
      </c>
      <c r="Y5531">
        <v>65</v>
      </c>
      <c r="Z5531">
        <v>70</v>
      </c>
      <c r="AA5531">
        <v>75</v>
      </c>
      <c r="AB5531">
        <v>86</v>
      </c>
      <c r="AC5531">
        <v>92</v>
      </c>
      <c r="AD5531">
        <v>98</v>
      </c>
      <c r="AE5531">
        <v>99</v>
      </c>
      <c r="AF5531">
        <v>102</v>
      </c>
      <c r="AG5531">
        <v>107</v>
      </c>
      <c r="AH5531">
        <v>111</v>
      </c>
      <c r="AI5531">
        <v>116</v>
      </c>
      <c r="AJ5531">
        <v>123</v>
      </c>
      <c r="AK5531">
        <v>125</v>
      </c>
      <c r="AL5531">
        <v>127</v>
      </c>
      <c r="AM5531">
        <v>130</v>
      </c>
      <c r="AN5531">
        <v>135</v>
      </c>
      <c r="AO5531">
        <v>141</v>
      </c>
      <c r="AP5531">
        <v>109</v>
      </c>
      <c r="AQ5531">
        <v>95</v>
      </c>
      <c r="AR5531">
        <v>85</v>
      </c>
      <c r="AS5531">
        <v>71</v>
      </c>
      <c r="AT5531">
        <v>85</v>
      </c>
      <c r="AU5531">
        <v>65</v>
      </c>
      <c r="AV5531">
        <v>77</v>
      </c>
      <c r="AW5531">
        <v>89</v>
      </c>
      <c r="AX5531">
        <v>103</v>
      </c>
      <c r="AY5531">
        <v>112</v>
      </c>
      <c r="AZ5531">
        <v>121</v>
      </c>
      <c r="BA5531">
        <v>126</v>
      </c>
      <c r="BB5531">
        <v>128</v>
      </c>
      <c r="BC5531">
        <v>121</v>
      </c>
      <c r="BD5531">
        <v>102</v>
      </c>
      <c r="BE5531">
        <v>96</v>
      </c>
      <c r="BF5531">
        <v>100</v>
      </c>
      <c r="BG5531">
        <v>97</v>
      </c>
      <c r="BH5531">
        <v>106</v>
      </c>
      <c r="BI5531">
        <v>112</v>
      </c>
      <c r="BJ5531">
        <v>117</v>
      </c>
      <c r="BK5531">
        <v>117</v>
      </c>
    </row>
    <row r="5532" spans="1:63" x14ac:dyDescent="0.3">
      <c r="A5532" s="1" t="s">
        <v>265</v>
      </c>
      <c r="B5532">
        <v>116</v>
      </c>
      <c r="C5532" s="1" t="s">
        <v>266</v>
      </c>
      <c r="D5532">
        <v>2948</v>
      </c>
      <c r="E5532" s="1" t="s">
        <v>121</v>
      </c>
      <c r="F5532">
        <v>5142</v>
      </c>
      <c r="G5532" s="1" t="s">
        <v>66</v>
      </c>
      <c r="H5532" s="1" t="s">
        <v>67</v>
      </c>
      <c r="I5532">
        <v>4034</v>
      </c>
      <c r="J5532">
        <v>12751</v>
      </c>
      <c r="K5532">
        <v>2</v>
      </c>
      <c r="L5532">
        <v>2</v>
      </c>
      <c r="M5532">
        <v>2</v>
      </c>
      <c r="N5532">
        <v>4</v>
      </c>
      <c r="O5532">
        <v>5</v>
      </c>
      <c r="P5532">
        <v>7</v>
      </c>
      <c r="Q5532">
        <v>9</v>
      </c>
      <c r="R5532">
        <v>10</v>
      </c>
      <c r="S5532">
        <v>14</v>
      </c>
      <c r="T5532">
        <v>15</v>
      </c>
      <c r="U5532">
        <v>17</v>
      </c>
      <c r="V5532">
        <v>19</v>
      </c>
      <c r="W5532">
        <v>21</v>
      </c>
      <c r="X5532">
        <v>23</v>
      </c>
      <c r="Y5532">
        <v>25</v>
      </c>
      <c r="Z5532">
        <v>29</v>
      </c>
      <c r="AA5532">
        <v>34</v>
      </c>
      <c r="AB5532">
        <v>40</v>
      </c>
      <c r="AC5532">
        <v>48</v>
      </c>
      <c r="AD5532">
        <v>51</v>
      </c>
      <c r="AE5532">
        <v>57</v>
      </c>
      <c r="AF5532">
        <v>59</v>
      </c>
      <c r="AG5532">
        <v>65</v>
      </c>
      <c r="AH5532">
        <v>67</v>
      </c>
      <c r="AI5532">
        <v>71</v>
      </c>
      <c r="AJ5532">
        <v>76</v>
      </c>
      <c r="AK5532">
        <v>79</v>
      </c>
      <c r="AL5532">
        <v>81</v>
      </c>
      <c r="AM5532">
        <v>82</v>
      </c>
      <c r="AN5532">
        <v>84</v>
      </c>
      <c r="AO5532">
        <v>86</v>
      </c>
      <c r="AP5532">
        <v>88</v>
      </c>
      <c r="AQ5532">
        <v>81</v>
      </c>
      <c r="AR5532">
        <v>86</v>
      </c>
      <c r="AS5532">
        <v>81</v>
      </c>
      <c r="AT5532">
        <v>76</v>
      </c>
      <c r="AU5532">
        <v>75</v>
      </c>
      <c r="AV5532">
        <v>81</v>
      </c>
      <c r="AW5532">
        <v>82</v>
      </c>
      <c r="AX5532">
        <v>86</v>
      </c>
      <c r="AY5532">
        <v>87</v>
      </c>
      <c r="AZ5532">
        <v>100</v>
      </c>
      <c r="BA5532">
        <v>89</v>
      </c>
      <c r="BB5532">
        <v>148</v>
      </c>
      <c r="BC5532">
        <v>143</v>
      </c>
      <c r="BD5532">
        <v>99</v>
      </c>
      <c r="BE5532">
        <v>115</v>
      </c>
      <c r="BF5532">
        <v>118</v>
      </c>
      <c r="BG5532">
        <v>108</v>
      </c>
      <c r="BH5532">
        <v>102</v>
      </c>
      <c r="BI5532">
        <v>92</v>
      </c>
      <c r="BJ5532">
        <v>94</v>
      </c>
      <c r="BK5532">
        <v>94</v>
      </c>
    </row>
    <row r="5533" spans="1:63" x14ac:dyDescent="0.3">
      <c r="A5533" s="1" t="s">
        <v>265</v>
      </c>
      <c r="B5533">
        <v>116</v>
      </c>
      <c r="C5533" s="1" t="s">
        <v>266</v>
      </c>
      <c r="D5533">
        <v>2960</v>
      </c>
      <c r="E5533" s="1" t="s">
        <v>140</v>
      </c>
      <c r="F5533">
        <v>5521</v>
      </c>
      <c r="G5533" s="1" t="s">
        <v>70</v>
      </c>
      <c r="H5533" s="1" t="s">
        <v>67</v>
      </c>
      <c r="I5533">
        <v>4034</v>
      </c>
      <c r="J5533">
        <v>12751</v>
      </c>
      <c r="K5533">
        <v>0</v>
      </c>
      <c r="L5533">
        <v>0</v>
      </c>
      <c r="M5533">
        <v>0</v>
      </c>
      <c r="N5533">
        <v>0</v>
      </c>
      <c r="O5533">
        <v>3</v>
      </c>
      <c r="P5533">
        <v>0</v>
      </c>
      <c r="Q5533">
        <v>0</v>
      </c>
      <c r="R5533">
        <v>0</v>
      </c>
      <c r="S5533">
        <v>0</v>
      </c>
      <c r="T5533">
        <v>0</v>
      </c>
      <c r="U5533">
        <v>0</v>
      </c>
      <c r="V5533">
        <v>0</v>
      </c>
      <c r="W5533">
        <v>0</v>
      </c>
      <c r="X5533">
        <v>0</v>
      </c>
      <c r="Y5533">
        <v>0</v>
      </c>
      <c r="Z5533">
        <v>0</v>
      </c>
      <c r="AA5533">
        <v>0</v>
      </c>
      <c r="AB5533">
        <v>0</v>
      </c>
      <c r="AC5533">
        <v>0</v>
      </c>
      <c r="AD5533">
        <v>0</v>
      </c>
      <c r="AE5533">
        <v>0</v>
      </c>
      <c r="AF5533">
        <v>0</v>
      </c>
      <c r="AG5533">
        <v>0</v>
      </c>
      <c r="AH5533">
        <v>0</v>
      </c>
      <c r="AI5533">
        <v>0</v>
      </c>
      <c r="AJ5533">
        <v>0</v>
      </c>
      <c r="AK5533">
        <v>0</v>
      </c>
      <c r="AL5533">
        <v>0</v>
      </c>
      <c r="AM5533">
        <v>0</v>
      </c>
      <c r="AN5533">
        <v>0</v>
      </c>
      <c r="AO5533">
        <v>0</v>
      </c>
      <c r="AP5533">
        <v>0</v>
      </c>
      <c r="AQ5533">
        <v>0</v>
      </c>
      <c r="AR5533">
        <v>1</v>
      </c>
      <c r="AS5533">
        <v>0</v>
      </c>
      <c r="AT5533">
        <v>4</v>
      </c>
      <c r="AU5533">
        <v>4</v>
      </c>
      <c r="AV5533">
        <v>3</v>
      </c>
      <c r="AW5533">
        <v>2</v>
      </c>
      <c r="AX5533">
        <v>10</v>
      </c>
      <c r="AY5533">
        <v>4</v>
      </c>
      <c r="AZ5533">
        <v>12</v>
      </c>
      <c r="BA5533">
        <v>6</v>
      </c>
      <c r="BB5533">
        <v>6</v>
      </c>
      <c r="BC5533">
        <v>6</v>
      </c>
      <c r="BD5533">
        <v>9</v>
      </c>
      <c r="BE5533">
        <v>3</v>
      </c>
      <c r="BF5533">
        <v>4</v>
      </c>
      <c r="BG5533">
        <v>4</v>
      </c>
      <c r="BH5533">
        <v>3</v>
      </c>
      <c r="BI5533">
        <v>1</v>
      </c>
      <c r="BJ5533">
        <v>1</v>
      </c>
      <c r="BK5533">
        <v>1</v>
      </c>
    </row>
    <row r="5534" spans="1:63" x14ac:dyDescent="0.3">
      <c r="A5534" s="1" t="s">
        <v>265</v>
      </c>
      <c r="B5534">
        <v>116</v>
      </c>
      <c r="C5534" s="1" t="s">
        <v>266</v>
      </c>
      <c r="D5534">
        <v>2960</v>
      </c>
      <c r="E5534" s="1" t="s">
        <v>140</v>
      </c>
      <c r="F5534">
        <v>5142</v>
      </c>
      <c r="G5534" s="1" t="s">
        <v>66</v>
      </c>
      <c r="H5534" s="1" t="s">
        <v>67</v>
      </c>
      <c r="I5534">
        <v>4034</v>
      </c>
      <c r="J5534">
        <v>12751</v>
      </c>
      <c r="K5534">
        <v>342</v>
      </c>
      <c r="L5534">
        <v>348</v>
      </c>
      <c r="M5534">
        <v>366</v>
      </c>
      <c r="N5534">
        <v>362</v>
      </c>
      <c r="O5534">
        <v>386</v>
      </c>
      <c r="P5534">
        <v>413</v>
      </c>
      <c r="Q5534">
        <v>439</v>
      </c>
      <c r="R5534">
        <v>451</v>
      </c>
      <c r="S5534">
        <v>448</v>
      </c>
      <c r="T5534">
        <v>385</v>
      </c>
      <c r="U5534">
        <v>426</v>
      </c>
      <c r="V5534">
        <v>462</v>
      </c>
      <c r="W5534">
        <v>464</v>
      </c>
      <c r="X5534">
        <v>539</v>
      </c>
      <c r="Y5534">
        <v>563</v>
      </c>
      <c r="Z5534">
        <v>610</v>
      </c>
      <c r="AA5534">
        <v>605</v>
      </c>
      <c r="AB5534">
        <v>638</v>
      </c>
      <c r="AC5534">
        <v>615</v>
      </c>
      <c r="AD5534">
        <v>568</v>
      </c>
      <c r="AE5534">
        <v>633</v>
      </c>
      <c r="AF5534">
        <v>654</v>
      </c>
      <c r="AG5534">
        <v>628</v>
      </c>
      <c r="AH5534">
        <v>636</v>
      </c>
      <c r="AI5534">
        <v>630</v>
      </c>
      <c r="AJ5534">
        <v>674</v>
      </c>
      <c r="AK5534">
        <v>697</v>
      </c>
      <c r="AL5534">
        <v>616</v>
      </c>
      <c r="AM5534">
        <v>681</v>
      </c>
      <c r="AN5534">
        <v>481</v>
      </c>
      <c r="AO5534">
        <v>385</v>
      </c>
      <c r="AP5534">
        <v>358</v>
      </c>
      <c r="AQ5534">
        <v>387</v>
      </c>
      <c r="AR5534">
        <v>386</v>
      </c>
      <c r="AS5534">
        <v>328</v>
      </c>
      <c r="AT5534">
        <v>289</v>
      </c>
      <c r="AU5534">
        <v>256</v>
      </c>
      <c r="AV5534">
        <v>246</v>
      </c>
      <c r="AW5534">
        <v>226</v>
      </c>
      <c r="AX5534">
        <v>221</v>
      </c>
      <c r="AY5534">
        <v>219</v>
      </c>
      <c r="AZ5534">
        <v>188</v>
      </c>
      <c r="BA5534">
        <v>160</v>
      </c>
      <c r="BB5534">
        <v>151</v>
      </c>
      <c r="BC5534">
        <v>195</v>
      </c>
      <c r="BD5534">
        <v>219</v>
      </c>
      <c r="BE5534">
        <v>282</v>
      </c>
      <c r="BF5534">
        <v>278</v>
      </c>
      <c r="BG5534">
        <v>257</v>
      </c>
      <c r="BH5534">
        <v>228</v>
      </c>
      <c r="BI5534">
        <v>232</v>
      </c>
      <c r="BJ5534">
        <v>232</v>
      </c>
      <c r="BK5534">
        <v>232</v>
      </c>
    </row>
    <row r="5535" spans="1:63" x14ac:dyDescent="0.3">
      <c r="A5535" s="1" t="s">
        <v>265</v>
      </c>
      <c r="B5535">
        <v>116</v>
      </c>
      <c r="C5535" s="1" t="s">
        <v>266</v>
      </c>
      <c r="D5535">
        <v>2961</v>
      </c>
      <c r="E5535" s="1" t="s">
        <v>174</v>
      </c>
      <c r="F5535">
        <v>5142</v>
      </c>
      <c r="G5535" s="1" t="s">
        <v>66</v>
      </c>
      <c r="H5535" s="1" t="s">
        <v>67</v>
      </c>
      <c r="I5535">
        <v>4034</v>
      </c>
      <c r="J5535">
        <v>12751</v>
      </c>
      <c r="K5535">
        <v>0</v>
      </c>
      <c r="L5535">
        <v>0</v>
      </c>
      <c r="M5535">
        <v>0</v>
      </c>
      <c r="N5535">
        <v>0</v>
      </c>
      <c r="O5535">
        <v>0</v>
      </c>
      <c r="P5535">
        <v>0</v>
      </c>
      <c r="Q5535">
        <v>0</v>
      </c>
      <c r="R5535">
        <v>0</v>
      </c>
      <c r="S5535">
        <v>0</v>
      </c>
      <c r="T5535">
        <v>0</v>
      </c>
      <c r="U5535">
        <v>0</v>
      </c>
      <c r="V5535">
        <v>0</v>
      </c>
      <c r="W5535">
        <v>0</v>
      </c>
      <c r="X5535">
        <v>0</v>
      </c>
      <c r="Y5535">
        <v>0</v>
      </c>
      <c r="Z5535">
        <v>0</v>
      </c>
      <c r="AA5535">
        <v>0</v>
      </c>
      <c r="AB5535">
        <v>0</v>
      </c>
      <c r="AC5535">
        <v>0</v>
      </c>
      <c r="AD5535">
        <v>0</v>
      </c>
      <c r="AE5535">
        <v>0</v>
      </c>
      <c r="AF5535">
        <v>0</v>
      </c>
      <c r="AG5535">
        <v>0</v>
      </c>
      <c r="AH5535">
        <v>0</v>
      </c>
      <c r="AI5535">
        <v>0</v>
      </c>
      <c r="AJ5535">
        <v>0</v>
      </c>
      <c r="AK5535">
        <v>0</v>
      </c>
      <c r="AL5535">
        <v>0</v>
      </c>
      <c r="AM5535">
        <v>0</v>
      </c>
      <c r="AN5535">
        <v>0</v>
      </c>
      <c r="AO5535">
        <v>0</v>
      </c>
      <c r="AP5535">
        <v>0</v>
      </c>
      <c r="AQ5535">
        <v>0</v>
      </c>
      <c r="AR5535">
        <v>0</v>
      </c>
      <c r="AS5535">
        <v>0</v>
      </c>
      <c r="AT5535">
        <v>0</v>
      </c>
      <c r="AU5535">
        <v>0</v>
      </c>
      <c r="AV5535">
        <v>0</v>
      </c>
      <c r="AW5535">
        <v>0</v>
      </c>
      <c r="AX5535">
        <v>0</v>
      </c>
      <c r="AY5535">
        <v>0</v>
      </c>
      <c r="AZ5535">
        <v>1</v>
      </c>
      <c r="BA5535">
        <v>2</v>
      </c>
      <c r="BB5535">
        <v>0</v>
      </c>
      <c r="BC5535">
        <v>0</v>
      </c>
      <c r="BD5535">
        <v>1</v>
      </c>
      <c r="BE5535">
        <v>0</v>
      </c>
      <c r="BF5535">
        <v>0</v>
      </c>
      <c r="BG5535">
        <v>0</v>
      </c>
      <c r="BH5535">
        <v>0</v>
      </c>
      <c r="BI5535">
        <v>0</v>
      </c>
      <c r="BJ5535">
        <v>0</v>
      </c>
      <c r="BK5535">
        <v>0</v>
      </c>
    </row>
    <row r="5536" spans="1:63" x14ac:dyDescent="0.3">
      <c r="A5536" s="1" t="s">
        <v>267</v>
      </c>
      <c r="B5536">
        <v>54</v>
      </c>
      <c r="C5536" s="1" t="s">
        <v>268</v>
      </c>
      <c r="D5536">
        <v>2511</v>
      </c>
      <c r="E5536" s="1" t="s">
        <v>65</v>
      </c>
      <c r="F5536">
        <v>5521</v>
      </c>
      <c r="G5536" s="1" t="s">
        <v>70</v>
      </c>
      <c r="H5536" s="1" t="s">
        <v>67</v>
      </c>
      <c r="I5536">
        <v>5626</v>
      </c>
      <c r="J5536">
        <v>95</v>
      </c>
      <c r="K5536">
        <v>90</v>
      </c>
      <c r="L5536">
        <v>180</v>
      </c>
      <c r="M5536">
        <v>160</v>
      </c>
      <c r="N5536">
        <v>143</v>
      </c>
      <c r="O5536">
        <v>186</v>
      </c>
      <c r="P5536">
        <v>179</v>
      </c>
      <c r="Q5536">
        <v>131</v>
      </c>
      <c r="R5536">
        <v>131</v>
      </c>
      <c r="S5536">
        <v>100</v>
      </c>
      <c r="T5536">
        <v>153</v>
      </c>
      <c r="U5536">
        <v>109</v>
      </c>
      <c r="V5536">
        <v>189</v>
      </c>
      <c r="W5536">
        <v>173</v>
      </c>
      <c r="X5536">
        <v>131</v>
      </c>
      <c r="Y5536">
        <v>65</v>
      </c>
      <c r="Z5536">
        <v>175</v>
      </c>
      <c r="AA5536">
        <v>102</v>
      </c>
      <c r="AB5536">
        <v>105</v>
      </c>
      <c r="AC5536">
        <v>188</v>
      </c>
      <c r="AD5536">
        <v>176</v>
      </c>
      <c r="AE5536">
        <v>139</v>
      </c>
      <c r="AF5536">
        <v>331</v>
      </c>
      <c r="AG5536">
        <v>635</v>
      </c>
      <c r="AH5536">
        <v>1266</v>
      </c>
      <c r="AI5536">
        <v>1093</v>
      </c>
      <c r="AJ5536">
        <v>1831</v>
      </c>
      <c r="AK5536">
        <v>1321</v>
      </c>
      <c r="AL5536">
        <v>1265</v>
      </c>
      <c r="AM5536">
        <v>1382</v>
      </c>
      <c r="AN5536">
        <v>1641</v>
      </c>
      <c r="AO5536">
        <v>1600</v>
      </c>
      <c r="AP5536">
        <v>1737</v>
      </c>
      <c r="AQ5536">
        <v>2185</v>
      </c>
      <c r="AR5536">
        <v>2626</v>
      </c>
      <c r="AS5536">
        <v>2753</v>
      </c>
      <c r="AT5536">
        <v>2923</v>
      </c>
      <c r="AU5536">
        <v>3244</v>
      </c>
      <c r="AV5536">
        <v>3377</v>
      </c>
      <c r="AW5536">
        <v>3403</v>
      </c>
      <c r="AX5536">
        <v>3310</v>
      </c>
      <c r="AY5536">
        <v>3266</v>
      </c>
      <c r="AZ5536">
        <v>3353</v>
      </c>
      <c r="BA5536">
        <v>3517</v>
      </c>
      <c r="BB5536">
        <v>3604</v>
      </c>
      <c r="BC5536">
        <v>3834</v>
      </c>
      <c r="BD5536">
        <v>3991</v>
      </c>
      <c r="BE5536">
        <v>3837</v>
      </c>
      <c r="BF5536">
        <v>3419</v>
      </c>
      <c r="BG5536">
        <v>3529</v>
      </c>
      <c r="BH5536">
        <v>3929</v>
      </c>
      <c r="BI5536">
        <v>3925</v>
      </c>
      <c r="BJ5536">
        <v>3633</v>
      </c>
      <c r="BK5536">
        <v>3288</v>
      </c>
    </row>
    <row r="5537" spans="1:63" x14ac:dyDescent="0.3">
      <c r="A5537" s="1" t="s">
        <v>267</v>
      </c>
      <c r="B5537">
        <v>54</v>
      </c>
      <c r="C5537" s="1" t="s">
        <v>268</v>
      </c>
      <c r="D5537">
        <v>2511</v>
      </c>
      <c r="E5537" s="1" t="s">
        <v>65</v>
      </c>
      <c r="F5537">
        <v>5142</v>
      </c>
      <c r="G5537" s="1" t="s">
        <v>66</v>
      </c>
      <c r="H5537" s="1" t="s">
        <v>67</v>
      </c>
      <c r="I5537">
        <v>5626</v>
      </c>
      <c r="J5537">
        <v>95</v>
      </c>
      <c r="K5537">
        <v>268</v>
      </c>
      <c r="L5537">
        <v>269</v>
      </c>
      <c r="M5537">
        <v>271</v>
      </c>
      <c r="N5537">
        <v>266</v>
      </c>
      <c r="O5537">
        <v>259</v>
      </c>
      <c r="P5537">
        <v>261</v>
      </c>
      <c r="Q5537">
        <v>257</v>
      </c>
      <c r="R5537">
        <v>257</v>
      </c>
      <c r="S5537">
        <v>256</v>
      </c>
      <c r="T5537">
        <v>263</v>
      </c>
      <c r="U5537">
        <v>259</v>
      </c>
      <c r="V5537">
        <v>266</v>
      </c>
      <c r="W5537">
        <v>255</v>
      </c>
      <c r="X5537">
        <v>259</v>
      </c>
      <c r="Y5537">
        <v>262</v>
      </c>
      <c r="Z5537">
        <v>264</v>
      </c>
      <c r="AA5537">
        <v>269</v>
      </c>
      <c r="AB5537">
        <v>277</v>
      </c>
      <c r="AC5537">
        <v>274</v>
      </c>
      <c r="AD5537">
        <v>277</v>
      </c>
      <c r="AE5537">
        <v>289</v>
      </c>
      <c r="AF5537">
        <v>286</v>
      </c>
      <c r="AG5537">
        <v>283</v>
      </c>
      <c r="AH5537">
        <v>289</v>
      </c>
      <c r="AI5537">
        <v>295</v>
      </c>
      <c r="AJ5537">
        <v>297</v>
      </c>
      <c r="AK5537">
        <v>310</v>
      </c>
      <c r="AL5537">
        <v>306</v>
      </c>
      <c r="AM5537">
        <v>288</v>
      </c>
      <c r="AN5537">
        <v>300</v>
      </c>
      <c r="AO5537">
        <v>325</v>
      </c>
      <c r="AP5537">
        <v>335</v>
      </c>
      <c r="AQ5537">
        <v>353</v>
      </c>
      <c r="AR5537">
        <v>362</v>
      </c>
      <c r="AS5537">
        <v>389</v>
      </c>
      <c r="AT5537">
        <v>388</v>
      </c>
      <c r="AU5537">
        <v>433</v>
      </c>
      <c r="AV5537">
        <v>454</v>
      </c>
      <c r="AW5537">
        <v>460</v>
      </c>
      <c r="AX5537">
        <v>443</v>
      </c>
      <c r="AY5537">
        <v>528</v>
      </c>
      <c r="AZ5537">
        <v>583</v>
      </c>
      <c r="BA5537">
        <v>585</v>
      </c>
      <c r="BB5537">
        <v>552</v>
      </c>
      <c r="BC5537">
        <v>576</v>
      </c>
      <c r="BD5537">
        <v>573</v>
      </c>
      <c r="BE5537">
        <v>513</v>
      </c>
      <c r="BF5537">
        <v>575</v>
      </c>
      <c r="BG5537">
        <v>564</v>
      </c>
      <c r="BH5537">
        <v>603</v>
      </c>
      <c r="BI5537">
        <v>562</v>
      </c>
      <c r="BJ5537">
        <v>538</v>
      </c>
      <c r="BK5537">
        <v>551</v>
      </c>
    </row>
    <row r="5538" spans="1:63" x14ac:dyDescent="0.3">
      <c r="A5538" s="1" t="s">
        <v>267</v>
      </c>
      <c r="B5538">
        <v>54</v>
      </c>
      <c r="C5538" s="1" t="s">
        <v>268</v>
      </c>
      <c r="D5538">
        <v>2805</v>
      </c>
      <c r="E5538" s="1" t="s">
        <v>68</v>
      </c>
      <c r="F5538">
        <v>5521</v>
      </c>
      <c r="G5538" s="1" t="s">
        <v>70</v>
      </c>
      <c r="H5538" s="1" t="s">
        <v>67</v>
      </c>
      <c r="I5538">
        <v>5626</v>
      </c>
      <c r="J5538">
        <v>95</v>
      </c>
      <c r="K5538">
        <v>0</v>
      </c>
      <c r="L5538">
        <v>0</v>
      </c>
      <c r="M5538">
        <v>0</v>
      </c>
      <c r="N5538">
        <v>0</v>
      </c>
      <c r="O5538">
        <v>0</v>
      </c>
      <c r="P5538">
        <v>0</v>
      </c>
      <c r="Q5538">
        <v>0</v>
      </c>
      <c r="R5538">
        <v>0</v>
      </c>
      <c r="S5538">
        <v>0</v>
      </c>
      <c r="T5538">
        <v>0</v>
      </c>
      <c r="U5538">
        <v>0</v>
      </c>
      <c r="V5538">
        <v>0</v>
      </c>
      <c r="W5538">
        <v>0</v>
      </c>
      <c r="X5538">
        <v>0</v>
      </c>
      <c r="Y5538">
        <v>0</v>
      </c>
      <c r="Z5538">
        <v>0</v>
      </c>
      <c r="AA5538">
        <v>0</v>
      </c>
      <c r="AB5538">
        <v>0</v>
      </c>
      <c r="AC5538">
        <v>0</v>
      </c>
      <c r="AD5538">
        <v>1</v>
      </c>
      <c r="AE5538">
        <v>1</v>
      </c>
      <c r="AF5538">
        <v>1</v>
      </c>
      <c r="AG5538">
        <v>2</v>
      </c>
      <c r="AH5538">
        <v>2</v>
      </c>
      <c r="AI5538">
        <v>1</v>
      </c>
      <c r="AJ5538">
        <v>1</v>
      </c>
      <c r="AK5538">
        <v>1</v>
      </c>
      <c r="AL5538">
        <v>2</v>
      </c>
      <c r="AM5538">
        <v>1</v>
      </c>
      <c r="AN5538">
        <v>2</v>
      </c>
      <c r="AO5538">
        <v>2</v>
      </c>
      <c r="AP5538">
        <v>1</v>
      </c>
      <c r="AQ5538">
        <v>1</v>
      </c>
      <c r="AR5538">
        <v>1</v>
      </c>
      <c r="AS5538">
        <v>2</v>
      </c>
      <c r="AT5538">
        <v>2</v>
      </c>
      <c r="AU5538">
        <v>1</v>
      </c>
      <c r="AV5538">
        <v>3</v>
      </c>
      <c r="AW5538">
        <v>3</v>
      </c>
      <c r="AX5538">
        <v>1</v>
      </c>
      <c r="AY5538">
        <v>2</v>
      </c>
      <c r="AZ5538">
        <v>2</v>
      </c>
      <c r="BA5538">
        <v>1</v>
      </c>
      <c r="BB5538">
        <v>1</v>
      </c>
      <c r="BC5538">
        <v>1</v>
      </c>
      <c r="BD5538">
        <v>1</v>
      </c>
      <c r="BE5538">
        <v>1</v>
      </c>
      <c r="BF5538">
        <v>1</v>
      </c>
      <c r="BG5538">
        <v>3</v>
      </c>
      <c r="BH5538">
        <v>2</v>
      </c>
      <c r="BI5538">
        <v>3</v>
      </c>
      <c r="BJ5538">
        <v>2</v>
      </c>
      <c r="BK5538">
        <v>2</v>
      </c>
    </row>
    <row r="5539" spans="1:63" x14ac:dyDescent="0.3">
      <c r="A5539" s="1" t="s">
        <v>267</v>
      </c>
      <c r="B5539">
        <v>54</v>
      </c>
      <c r="C5539" s="1" t="s">
        <v>268</v>
      </c>
      <c r="D5539">
        <v>2805</v>
      </c>
      <c r="E5539" s="1" t="s">
        <v>68</v>
      </c>
      <c r="F5539">
        <v>5142</v>
      </c>
      <c r="G5539" s="1" t="s">
        <v>66</v>
      </c>
      <c r="H5539" s="1" t="s">
        <v>67</v>
      </c>
      <c r="I5539">
        <v>5626</v>
      </c>
      <c r="J5539">
        <v>95</v>
      </c>
      <c r="K5539">
        <v>6</v>
      </c>
      <c r="L5539">
        <v>6</v>
      </c>
      <c r="M5539">
        <v>7</v>
      </c>
      <c r="N5539">
        <v>6</v>
      </c>
      <c r="O5539">
        <v>6</v>
      </c>
      <c r="P5539">
        <v>6</v>
      </c>
      <c r="Q5539">
        <v>6</v>
      </c>
      <c r="R5539">
        <v>7</v>
      </c>
      <c r="S5539">
        <v>6</v>
      </c>
      <c r="T5539">
        <v>7</v>
      </c>
      <c r="U5539">
        <v>10</v>
      </c>
      <c r="V5539">
        <v>9</v>
      </c>
      <c r="W5539">
        <v>9</v>
      </c>
      <c r="X5539">
        <v>8</v>
      </c>
      <c r="Y5539">
        <v>7</v>
      </c>
      <c r="Z5539">
        <v>11</v>
      </c>
      <c r="AA5539">
        <v>9</v>
      </c>
      <c r="AB5539">
        <v>8</v>
      </c>
      <c r="AC5539">
        <v>9</v>
      </c>
      <c r="AD5539">
        <v>9</v>
      </c>
      <c r="AE5539">
        <v>10</v>
      </c>
      <c r="AF5539">
        <v>10</v>
      </c>
      <c r="AG5539">
        <v>10</v>
      </c>
      <c r="AH5539">
        <v>11</v>
      </c>
      <c r="AI5539">
        <v>13</v>
      </c>
      <c r="AJ5539">
        <v>13</v>
      </c>
      <c r="AK5539">
        <v>14</v>
      </c>
      <c r="AL5539">
        <v>14</v>
      </c>
      <c r="AM5539">
        <v>6</v>
      </c>
      <c r="AN5539">
        <v>7</v>
      </c>
      <c r="AO5539">
        <v>8</v>
      </c>
      <c r="AP5539">
        <v>7</v>
      </c>
      <c r="AQ5539">
        <v>7</v>
      </c>
      <c r="AR5539">
        <v>7</v>
      </c>
      <c r="AS5539">
        <v>6</v>
      </c>
      <c r="AT5539">
        <v>6</v>
      </c>
      <c r="AU5539">
        <v>6</v>
      </c>
      <c r="AV5539">
        <v>9</v>
      </c>
      <c r="AW5539">
        <v>22</v>
      </c>
      <c r="AX5539">
        <v>17</v>
      </c>
      <c r="AY5539">
        <v>18</v>
      </c>
      <c r="AZ5539">
        <v>20</v>
      </c>
      <c r="BA5539">
        <v>24</v>
      </c>
      <c r="BB5539">
        <v>24</v>
      </c>
      <c r="BC5539">
        <v>28</v>
      </c>
      <c r="BD5539">
        <v>34</v>
      </c>
      <c r="BE5539">
        <v>27</v>
      </c>
      <c r="BF5539">
        <v>25</v>
      </c>
      <c r="BG5539">
        <v>28</v>
      </c>
      <c r="BH5539">
        <v>27</v>
      </c>
      <c r="BI5539">
        <v>31</v>
      </c>
      <c r="BJ5539">
        <v>30</v>
      </c>
      <c r="BK5539">
        <v>28</v>
      </c>
    </row>
    <row r="5540" spans="1:63" x14ac:dyDescent="0.3">
      <c r="A5540" s="1" t="s">
        <v>267</v>
      </c>
      <c r="B5540">
        <v>54</v>
      </c>
      <c r="C5540" s="1" t="s">
        <v>268</v>
      </c>
      <c r="D5540">
        <v>2513</v>
      </c>
      <c r="E5540" s="1" t="s">
        <v>69</v>
      </c>
      <c r="F5540">
        <v>5521</v>
      </c>
      <c r="G5540" s="1" t="s">
        <v>70</v>
      </c>
      <c r="H5540" s="1" t="s">
        <v>67</v>
      </c>
      <c r="I5540">
        <v>5626</v>
      </c>
      <c r="J5540">
        <v>95</v>
      </c>
      <c r="K5540">
        <v>2603</v>
      </c>
      <c r="L5540">
        <v>2768</v>
      </c>
      <c r="M5540">
        <v>3249</v>
      </c>
      <c r="N5540">
        <v>3731</v>
      </c>
      <c r="O5540">
        <v>3841</v>
      </c>
      <c r="P5540">
        <v>3906</v>
      </c>
      <c r="Q5540">
        <v>4138</v>
      </c>
      <c r="R5540">
        <v>3818</v>
      </c>
      <c r="S5540">
        <v>4214</v>
      </c>
      <c r="T5540">
        <v>4693</v>
      </c>
      <c r="U5540">
        <v>4780</v>
      </c>
      <c r="V5540">
        <v>5017</v>
      </c>
      <c r="W5540">
        <v>5237</v>
      </c>
      <c r="X5540">
        <v>4363</v>
      </c>
      <c r="Y5540">
        <v>4628</v>
      </c>
      <c r="Z5540">
        <v>4252</v>
      </c>
      <c r="AA5540">
        <v>4231</v>
      </c>
      <c r="AB5540">
        <v>4656</v>
      </c>
      <c r="AC5540">
        <v>4885</v>
      </c>
      <c r="AD5540">
        <v>5109</v>
      </c>
      <c r="AE5540">
        <v>5500</v>
      </c>
      <c r="AF5540">
        <v>4549</v>
      </c>
      <c r="AG5540">
        <v>4732</v>
      </c>
      <c r="AH5540">
        <v>3886</v>
      </c>
      <c r="AI5540">
        <v>3703</v>
      </c>
      <c r="AJ5540">
        <v>3903</v>
      </c>
      <c r="AK5540">
        <v>3315</v>
      </c>
      <c r="AL5540">
        <v>3175</v>
      </c>
      <c r="AM5540">
        <v>3262</v>
      </c>
      <c r="AN5540">
        <v>3119</v>
      </c>
      <c r="AO5540">
        <v>3033</v>
      </c>
      <c r="AP5540">
        <v>3020</v>
      </c>
      <c r="AQ5540">
        <v>2792</v>
      </c>
      <c r="AR5540">
        <v>2422</v>
      </c>
      <c r="AS5540">
        <v>2374</v>
      </c>
      <c r="AT5540">
        <v>2609</v>
      </c>
      <c r="AU5540">
        <v>2509</v>
      </c>
      <c r="AV5540">
        <v>2514</v>
      </c>
      <c r="AW5540">
        <v>2627</v>
      </c>
      <c r="AX5540">
        <v>2590</v>
      </c>
      <c r="AY5540">
        <v>2737</v>
      </c>
      <c r="AZ5540">
        <v>2899</v>
      </c>
      <c r="BA5540">
        <v>2902</v>
      </c>
      <c r="BB5540">
        <v>2846</v>
      </c>
      <c r="BC5540">
        <v>2744</v>
      </c>
      <c r="BD5540">
        <v>2764</v>
      </c>
      <c r="BE5540">
        <v>2550</v>
      </c>
      <c r="BF5540">
        <v>2239</v>
      </c>
      <c r="BG5540">
        <v>2301</v>
      </c>
      <c r="BH5540">
        <v>2331</v>
      </c>
      <c r="BI5540">
        <v>2253</v>
      </c>
      <c r="BJ5540">
        <v>2227</v>
      </c>
      <c r="BK5540">
        <v>2505</v>
      </c>
    </row>
    <row r="5541" spans="1:63" x14ac:dyDescent="0.3">
      <c r="A5541" s="1" t="s">
        <v>267</v>
      </c>
      <c r="B5541">
        <v>54</v>
      </c>
      <c r="C5541" s="1" t="s">
        <v>268</v>
      </c>
      <c r="D5541">
        <v>2513</v>
      </c>
      <c r="E5541" s="1" t="s">
        <v>69</v>
      </c>
      <c r="F5541">
        <v>5142</v>
      </c>
      <c r="G5541" s="1" t="s">
        <v>66</v>
      </c>
      <c r="H5541" s="1" t="s">
        <v>67</v>
      </c>
      <c r="I5541">
        <v>5626</v>
      </c>
      <c r="J5541">
        <v>95</v>
      </c>
      <c r="K5541">
        <v>11</v>
      </c>
      <c r="L5541">
        <v>6</v>
      </c>
      <c r="M5541">
        <v>6</v>
      </c>
      <c r="N5541">
        <v>3</v>
      </c>
      <c r="O5541">
        <v>2</v>
      </c>
      <c r="P5541">
        <v>7</v>
      </c>
      <c r="Q5541">
        <v>7</v>
      </c>
      <c r="R5541">
        <v>8</v>
      </c>
      <c r="S5541">
        <v>11</v>
      </c>
      <c r="T5541">
        <v>17</v>
      </c>
      <c r="U5541">
        <v>9</v>
      </c>
      <c r="V5541">
        <v>1</v>
      </c>
      <c r="W5541">
        <v>1</v>
      </c>
      <c r="X5541">
        <v>1</v>
      </c>
      <c r="Y5541">
        <v>1</v>
      </c>
      <c r="Z5541">
        <v>1</v>
      </c>
      <c r="AA5541">
        <v>1</v>
      </c>
      <c r="AB5541">
        <v>1</v>
      </c>
      <c r="AC5541">
        <v>1</v>
      </c>
      <c r="AD5541">
        <v>1</v>
      </c>
      <c r="AE5541">
        <v>1</v>
      </c>
      <c r="AF5541">
        <v>1</v>
      </c>
      <c r="AG5541">
        <v>0</v>
      </c>
      <c r="AH5541">
        <v>1</v>
      </c>
      <c r="AI5541">
        <v>1</v>
      </c>
      <c r="AJ5541">
        <v>1</v>
      </c>
      <c r="AK5541">
        <v>1</v>
      </c>
      <c r="AL5541">
        <v>1</v>
      </c>
      <c r="AM5541">
        <v>1</v>
      </c>
      <c r="AN5541">
        <v>1</v>
      </c>
      <c r="AO5541">
        <v>1</v>
      </c>
      <c r="AP5541">
        <v>1</v>
      </c>
      <c r="AQ5541">
        <v>0</v>
      </c>
      <c r="AR5541">
        <v>0</v>
      </c>
      <c r="AS5541">
        <v>0</v>
      </c>
      <c r="AT5541">
        <v>0</v>
      </c>
      <c r="AU5541">
        <v>0</v>
      </c>
      <c r="AV5541">
        <v>0</v>
      </c>
      <c r="AW5541">
        <v>0</v>
      </c>
      <c r="AX5541">
        <v>0</v>
      </c>
      <c r="AY5541">
        <v>0</v>
      </c>
      <c r="AZ5541">
        <v>0</v>
      </c>
      <c r="BA5541">
        <v>0</v>
      </c>
      <c r="BB5541">
        <v>0</v>
      </c>
      <c r="BC5541">
        <v>0</v>
      </c>
      <c r="BD5541">
        <v>0</v>
      </c>
      <c r="BE5541">
        <v>0</v>
      </c>
      <c r="BF5541">
        <v>0</v>
      </c>
      <c r="BG5541">
        <v>0</v>
      </c>
      <c r="BH5541">
        <v>0</v>
      </c>
      <c r="BI5541">
        <v>0</v>
      </c>
      <c r="BJ5541">
        <v>0</v>
      </c>
      <c r="BK5541">
        <v>0</v>
      </c>
    </row>
    <row r="5542" spans="1:63" x14ac:dyDescent="0.3">
      <c r="A5542" s="1" t="s">
        <v>267</v>
      </c>
      <c r="B5542">
        <v>54</v>
      </c>
      <c r="C5542" s="1" t="s">
        <v>268</v>
      </c>
      <c r="D5542">
        <v>2514</v>
      </c>
      <c r="E5542" s="1" t="s">
        <v>71</v>
      </c>
      <c r="F5542">
        <v>5521</v>
      </c>
      <c r="G5542" s="1" t="s">
        <v>70</v>
      </c>
      <c r="H5542" s="1" t="s">
        <v>67</v>
      </c>
      <c r="I5542">
        <v>5626</v>
      </c>
      <c r="J5542">
        <v>95</v>
      </c>
      <c r="K5542">
        <v>156</v>
      </c>
      <c r="L5542">
        <v>155</v>
      </c>
      <c r="M5542">
        <v>241</v>
      </c>
      <c r="N5542">
        <v>274</v>
      </c>
      <c r="O5542">
        <v>206</v>
      </c>
      <c r="P5542">
        <v>242</v>
      </c>
      <c r="Q5542">
        <v>283</v>
      </c>
      <c r="R5542">
        <v>233</v>
      </c>
      <c r="S5542">
        <v>313</v>
      </c>
      <c r="T5542">
        <v>361</v>
      </c>
      <c r="U5542">
        <v>323</v>
      </c>
      <c r="V5542">
        <v>367</v>
      </c>
      <c r="W5542">
        <v>361</v>
      </c>
      <c r="X5542">
        <v>278</v>
      </c>
      <c r="Y5542">
        <v>298</v>
      </c>
      <c r="Z5542">
        <v>347</v>
      </c>
      <c r="AA5542">
        <v>293</v>
      </c>
      <c r="AB5542">
        <v>283</v>
      </c>
      <c r="AC5542">
        <v>291</v>
      </c>
      <c r="AD5542">
        <v>289</v>
      </c>
      <c r="AE5542">
        <v>235</v>
      </c>
      <c r="AF5542">
        <v>206</v>
      </c>
      <c r="AG5542">
        <v>172</v>
      </c>
      <c r="AH5542">
        <v>163</v>
      </c>
      <c r="AI5542">
        <v>94</v>
      </c>
      <c r="AJ5542">
        <v>83</v>
      </c>
      <c r="AK5542">
        <v>48</v>
      </c>
      <c r="AL5542">
        <v>64</v>
      </c>
      <c r="AM5542">
        <v>37</v>
      </c>
      <c r="AN5542">
        <v>26</v>
      </c>
      <c r="AO5542">
        <v>39</v>
      </c>
      <c r="AP5542">
        <v>16</v>
      </c>
      <c r="AQ5542">
        <v>27</v>
      </c>
      <c r="AR5542">
        <v>31</v>
      </c>
      <c r="AS5542">
        <v>62</v>
      </c>
      <c r="AT5542">
        <v>61</v>
      </c>
      <c r="AU5542">
        <v>55</v>
      </c>
      <c r="AV5542">
        <v>55</v>
      </c>
      <c r="AW5542">
        <v>52</v>
      </c>
      <c r="AX5542">
        <v>55</v>
      </c>
      <c r="AY5542">
        <v>67</v>
      </c>
      <c r="AZ5542">
        <v>71</v>
      </c>
      <c r="BA5542">
        <v>78</v>
      </c>
      <c r="BB5542">
        <v>76</v>
      </c>
      <c r="BC5542">
        <v>87</v>
      </c>
      <c r="BD5542">
        <v>76</v>
      </c>
      <c r="BE5542">
        <v>73</v>
      </c>
      <c r="BF5542">
        <v>347</v>
      </c>
      <c r="BG5542">
        <v>84</v>
      </c>
      <c r="BH5542">
        <v>82</v>
      </c>
      <c r="BI5542">
        <v>74</v>
      </c>
      <c r="BJ5542">
        <v>183</v>
      </c>
      <c r="BK5542">
        <v>96</v>
      </c>
    </row>
    <row r="5543" spans="1:63" x14ac:dyDescent="0.3">
      <c r="A5543" s="1" t="s">
        <v>267</v>
      </c>
      <c r="B5543">
        <v>54</v>
      </c>
      <c r="C5543" s="1" t="s">
        <v>268</v>
      </c>
      <c r="D5543">
        <v>2514</v>
      </c>
      <c r="E5543" s="1" t="s">
        <v>71</v>
      </c>
      <c r="F5543">
        <v>5142</v>
      </c>
      <c r="G5543" s="1" t="s">
        <v>66</v>
      </c>
      <c r="H5543" s="1" t="s">
        <v>67</v>
      </c>
      <c r="I5543">
        <v>5626</v>
      </c>
      <c r="J5543">
        <v>95</v>
      </c>
      <c r="K5543">
        <v>14</v>
      </c>
      <c r="L5543">
        <v>14</v>
      </c>
      <c r="M5543">
        <v>12</v>
      </c>
      <c r="N5543">
        <v>11</v>
      </c>
      <c r="O5543">
        <v>11</v>
      </c>
      <c r="P5543">
        <v>15</v>
      </c>
      <c r="Q5543">
        <v>13</v>
      </c>
      <c r="R5543">
        <v>13</v>
      </c>
      <c r="S5543">
        <v>13</v>
      </c>
      <c r="T5543">
        <v>15</v>
      </c>
      <c r="U5543">
        <v>20</v>
      </c>
      <c r="V5543">
        <v>22</v>
      </c>
      <c r="W5543">
        <v>17</v>
      </c>
      <c r="X5543">
        <v>25</v>
      </c>
      <c r="Y5543">
        <v>17</v>
      </c>
      <c r="Z5543">
        <v>20</v>
      </c>
      <c r="AA5543">
        <v>31</v>
      </c>
      <c r="AB5543">
        <v>29</v>
      </c>
      <c r="AC5543">
        <v>30</v>
      </c>
      <c r="AD5543">
        <v>36</v>
      </c>
      <c r="AE5543">
        <v>34</v>
      </c>
      <c r="AF5543">
        <v>33</v>
      </c>
      <c r="AG5543">
        <v>39</v>
      </c>
      <c r="AH5543">
        <v>40</v>
      </c>
      <c r="AI5543">
        <v>43</v>
      </c>
      <c r="AJ5543">
        <v>47</v>
      </c>
      <c r="AK5543">
        <v>50</v>
      </c>
      <c r="AL5543">
        <v>50</v>
      </c>
      <c r="AM5543">
        <v>60</v>
      </c>
      <c r="AN5543">
        <v>61</v>
      </c>
      <c r="AO5543">
        <v>51</v>
      </c>
      <c r="AP5543">
        <v>63</v>
      </c>
      <c r="AQ5543">
        <v>69</v>
      </c>
      <c r="AR5543">
        <v>63</v>
      </c>
      <c r="AS5543">
        <v>72</v>
      </c>
      <c r="AT5543">
        <v>51</v>
      </c>
      <c r="AU5543">
        <v>51</v>
      </c>
      <c r="AV5543">
        <v>44</v>
      </c>
      <c r="AW5543">
        <v>26</v>
      </c>
      <c r="AX5543">
        <v>15</v>
      </c>
      <c r="AY5543">
        <v>15</v>
      </c>
      <c r="AZ5543">
        <v>15</v>
      </c>
      <c r="BA5543">
        <v>15</v>
      </c>
      <c r="BB5543">
        <v>15</v>
      </c>
      <c r="BC5543">
        <v>15</v>
      </c>
      <c r="BD5543">
        <v>12</v>
      </c>
      <c r="BE5543">
        <v>34</v>
      </c>
      <c r="BF5543">
        <v>15</v>
      </c>
      <c r="BG5543">
        <v>26</v>
      </c>
      <c r="BH5543">
        <v>26</v>
      </c>
      <c r="BI5543">
        <v>26</v>
      </c>
      <c r="BJ5543">
        <v>26</v>
      </c>
      <c r="BK5543">
        <v>26</v>
      </c>
    </row>
    <row r="5544" spans="1:63" x14ac:dyDescent="0.3">
      <c r="A5544" s="1" t="s">
        <v>267</v>
      </c>
      <c r="B5544">
        <v>54</v>
      </c>
      <c r="C5544" s="1" t="s">
        <v>268</v>
      </c>
      <c r="D5544">
        <v>2515</v>
      </c>
      <c r="E5544" s="1" t="s">
        <v>144</v>
      </c>
      <c r="F5544">
        <v>5521</v>
      </c>
      <c r="G5544" s="1" t="s">
        <v>70</v>
      </c>
      <c r="H5544" s="1" t="s">
        <v>67</v>
      </c>
      <c r="I5544">
        <v>5626</v>
      </c>
      <c r="J5544">
        <v>95</v>
      </c>
      <c r="K5544">
        <v>255</v>
      </c>
      <c r="L5544">
        <v>212</v>
      </c>
      <c r="M5544">
        <v>174</v>
      </c>
      <c r="N5544">
        <v>131</v>
      </c>
      <c r="O5544">
        <v>169</v>
      </c>
      <c r="P5544">
        <v>66</v>
      </c>
      <c r="Q5544">
        <v>31</v>
      </c>
      <c r="R5544">
        <v>20</v>
      </c>
      <c r="S5544">
        <v>15</v>
      </c>
      <c r="T5544">
        <v>31</v>
      </c>
      <c r="U5544">
        <v>45</v>
      </c>
      <c r="V5544">
        <v>41</v>
      </c>
      <c r="W5544">
        <v>27</v>
      </c>
      <c r="X5544">
        <v>27</v>
      </c>
      <c r="Y5544">
        <v>33</v>
      </c>
      <c r="Z5544">
        <v>47</v>
      </c>
      <c r="AA5544">
        <v>48</v>
      </c>
      <c r="AB5544">
        <v>74</v>
      </c>
      <c r="AC5544">
        <v>74</v>
      </c>
      <c r="AD5544">
        <v>74</v>
      </c>
      <c r="AE5544">
        <v>48</v>
      </c>
      <c r="AF5544">
        <v>85</v>
      </c>
      <c r="AG5544">
        <v>121</v>
      </c>
      <c r="AH5544">
        <v>99</v>
      </c>
      <c r="AI5544">
        <v>122</v>
      </c>
      <c r="AJ5544">
        <v>163</v>
      </c>
      <c r="AK5544">
        <v>243</v>
      </c>
      <c r="AL5544">
        <v>209</v>
      </c>
      <c r="AM5544">
        <v>129</v>
      </c>
      <c r="AN5544">
        <v>137</v>
      </c>
      <c r="AO5544">
        <v>158</v>
      </c>
      <c r="AP5544">
        <v>121</v>
      </c>
      <c r="AQ5544">
        <v>81</v>
      </c>
      <c r="AR5544">
        <v>93</v>
      </c>
      <c r="AS5544">
        <v>144</v>
      </c>
      <c r="AT5544">
        <v>190</v>
      </c>
      <c r="AU5544">
        <v>163</v>
      </c>
      <c r="AV5544">
        <v>105</v>
      </c>
      <c r="AW5544">
        <v>97</v>
      </c>
      <c r="AX5544">
        <v>74</v>
      </c>
      <c r="AY5544">
        <v>108</v>
      </c>
      <c r="AZ5544">
        <v>117</v>
      </c>
      <c r="BA5544">
        <v>81</v>
      </c>
      <c r="BB5544">
        <v>74</v>
      </c>
      <c r="BC5544">
        <v>71</v>
      </c>
      <c r="BD5544">
        <v>59</v>
      </c>
      <c r="BE5544">
        <v>39</v>
      </c>
      <c r="BF5544">
        <v>49</v>
      </c>
      <c r="BG5544">
        <v>65</v>
      </c>
      <c r="BH5544">
        <v>97</v>
      </c>
      <c r="BI5544">
        <v>109</v>
      </c>
      <c r="BJ5544">
        <v>174</v>
      </c>
      <c r="BK5544">
        <v>390</v>
      </c>
    </row>
    <row r="5545" spans="1:63" x14ac:dyDescent="0.3">
      <c r="A5545" s="1" t="s">
        <v>267</v>
      </c>
      <c r="B5545">
        <v>54</v>
      </c>
      <c r="C5545" s="1" t="s">
        <v>268</v>
      </c>
      <c r="D5545">
        <v>2515</v>
      </c>
      <c r="E5545" s="1" t="s">
        <v>144</v>
      </c>
      <c r="F5545">
        <v>5142</v>
      </c>
      <c r="G5545" s="1" t="s">
        <v>66</v>
      </c>
      <c r="H5545" s="1" t="s">
        <v>67</v>
      </c>
      <c r="I5545">
        <v>5626</v>
      </c>
      <c r="J5545">
        <v>95</v>
      </c>
      <c r="K5545">
        <v>125</v>
      </c>
      <c r="L5545">
        <v>122</v>
      </c>
      <c r="M5545">
        <v>119</v>
      </c>
      <c r="N5545">
        <v>115</v>
      </c>
      <c r="O5545">
        <v>113</v>
      </c>
      <c r="P5545">
        <v>110</v>
      </c>
      <c r="Q5545">
        <v>112</v>
      </c>
      <c r="R5545">
        <v>110</v>
      </c>
      <c r="S5545">
        <v>108</v>
      </c>
      <c r="T5545">
        <v>108</v>
      </c>
      <c r="U5545">
        <v>107</v>
      </c>
      <c r="V5545">
        <v>105</v>
      </c>
      <c r="W5545">
        <v>103</v>
      </c>
      <c r="X5545">
        <v>97</v>
      </c>
      <c r="Y5545">
        <v>90</v>
      </c>
      <c r="Z5545">
        <v>85</v>
      </c>
      <c r="AA5545">
        <v>89</v>
      </c>
      <c r="AB5545">
        <v>90</v>
      </c>
      <c r="AC5545">
        <v>86</v>
      </c>
      <c r="AD5545">
        <v>91</v>
      </c>
      <c r="AE5545">
        <v>96</v>
      </c>
      <c r="AF5545">
        <v>97</v>
      </c>
      <c r="AG5545">
        <v>94</v>
      </c>
      <c r="AH5545">
        <v>105</v>
      </c>
      <c r="AI5545">
        <v>104</v>
      </c>
      <c r="AJ5545">
        <v>102</v>
      </c>
      <c r="AK5545">
        <v>101</v>
      </c>
      <c r="AL5545">
        <v>99</v>
      </c>
      <c r="AM5545">
        <v>97</v>
      </c>
      <c r="AN5545">
        <v>95</v>
      </c>
      <c r="AO5545">
        <v>92</v>
      </c>
      <c r="AP5545">
        <v>87</v>
      </c>
      <c r="AQ5545">
        <v>84</v>
      </c>
      <c r="AR5545">
        <v>83</v>
      </c>
      <c r="AS5545">
        <v>81</v>
      </c>
      <c r="AT5545">
        <v>85</v>
      </c>
      <c r="AU5545">
        <v>88</v>
      </c>
      <c r="AV5545">
        <v>82</v>
      </c>
      <c r="AW5545">
        <v>76</v>
      </c>
      <c r="AX5545">
        <v>70</v>
      </c>
      <c r="AY5545">
        <v>81</v>
      </c>
      <c r="AZ5545">
        <v>76</v>
      </c>
      <c r="BA5545">
        <v>70</v>
      </c>
      <c r="BB5545">
        <v>73</v>
      </c>
      <c r="BC5545">
        <v>70</v>
      </c>
      <c r="BD5545">
        <v>70</v>
      </c>
      <c r="BE5545">
        <v>92</v>
      </c>
      <c r="BF5545">
        <v>69</v>
      </c>
      <c r="BG5545">
        <v>95</v>
      </c>
      <c r="BH5545">
        <v>97</v>
      </c>
      <c r="BI5545">
        <v>91</v>
      </c>
      <c r="BJ5545">
        <v>97</v>
      </c>
      <c r="BK5545">
        <v>79</v>
      </c>
    </row>
    <row r="5546" spans="1:63" x14ac:dyDescent="0.3">
      <c r="A5546" s="1" t="s">
        <v>267</v>
      </c>
      <c r="B5546">
        <v>54</v>
      </c>
      <c r="C5546" s="1" t="s">
        <v>268</v>
      </c>
      <c r="D5546">
        <v>2516</v>
      </c>
      <c r="E5546" s="1" t="s">
        <v>145</v>
      </c>
      <c r="F5546">
        <v>5521</v>
      </c>
      <c r="G5546" s="1" t="s">
        <v>70</v>
      </c>
      <c r="H5546" s="1" t="s">
        <v>67</v>
      </c>
      <c r="I5546">
        <v>5626</v>
      </c>
      <c r="J5546">
        <v>95</v>
      </c>
      <c r="K5546">
        <v>580</v>
      </c>
      <c r="L5546">
        <v>511</v>
      </c>
      <c r="M5546">
        <v>600</v>
      </c>
      <c r="N5546">
        <v>748</v>
      </c>
      <c r="O5546">
        <v>703</v>
      </c>
      <c r="P5546">
        <v>776</v>
      </c>
      <c r="Q5546">
        <v>792</v>
      </c>
      <c r="R5546">
        <v>727</v>
      </c>
      <c r="S5546">
        <v>660</v>
      </c>
      <c r="T5546">
        <v>530</v>
      </c>
      <c r="U5546">
        <v>680</v>
      </c>
      <c r="V5546">
        <v>600</v>
      </c>
      <c r="W5546">
        <v>491</v>
      </c>
      <c r="X5546">
        <v>439</v>
      </c>
      <c r="Y5546">
        <v>410</v>
      </c>
      <c r="Z5546">
        <v>322</v>
      </c>
      <c r="AA5546">
        <v>246</v>
      </c>
      <c r="AB5546">
        <v>192</v>
      </c>
      <c r="AC5546">
        <v>158</v>
      </c>
      <c r="AD5546">
        <v>126</v>
      </c>
      <c r="AE5546">
        <v>133</v>
      </c>
      <c r="AF5546">
        <v>140</v>
      </c>
      <c r="AG5546">
        <v>145</v>
      </c>
      <c r="AH5546">
        <v>81</v>
      </c>
      <c r="AI5546">
        <v>130</v>
      </c>
      <c r="AJ5546">
        <v>92</v>
      </c>
      <c r="AK5546">
        <v>74</v>
      </c>
      <c r="AL5546">
        <v>163</v>
      </c>
      <c r="AM5546">
        <v>118</v>
      </c>
      <c r="AN5546">
        <v>111</v>
      </c>
      <c r="AO5546">
        <v>106</v>
      </c>
      <c r="AP5546">
        <v>91</v>
      </c>
      <c r="AQ5546">
        <v>86</v>
      </c>
      <c r="AR5546">
        <v>123</v>
      </c>
      <c r="AS5546">
        <v>164</v>
      </c>
      <c r="AT5546">
        <v>165</v>
      </c>
      <c r="AU5546">
        <v>141</v>
      </c>
      <c r="AV5546">
        <v>136</v>
      </c>
      <c r="AW5546">
        <v>140</v>
      </c>
      <c r="AX5546">
        <v>153</v>
      </c>
      <c r="AY5546">
        <v>194</v>
      </c>
      <c r="AZ5546">
        <v>207</v>
      </c>
      <c r="BA5546">
        <v>248</v>
      </c>
      <c r="BB5546">
        <v>321</v>
      </c>
      <c r="BC5546">
        <v>301</v>
      </c>
      <c r="BD5546">
        <v>273</v>
      </c>
      <c r="BE5546">
        <v>280</v>
      </c>
      <c r="BF5546">
        <v>286</v>
      </c>
      <c r="BG5546">
        <v>313</v>
      </c>
      <c r="BH5546">
        <v>289</v>
      </c>
      <c r="BI5546">
        <v>221</v>
      </c>
      <c r="BJ5546">
        <v>215</v>
      </c>
      <c r="BK5546">
        <v>252</v>
      </c>
    </row>
    <row r="5547" spans="1:63" x14ac:dyDescent="0.3">
      <c r="A5547" s="1" t="s">
        <v>267</v>
      </c>
      <c r="B5547">
        <v>54</v>
      </c>
      <c r="C5547" s="1" t="s">
        <v>268</v>
      </c>
      <c r="D5547">
        <v>2516</v>
      </c>
      <c r="E5547" s="1" t="s">
        <v>145</v>
      </c>
      <c r="F5547">
        <v>5142</v>
      </c>
      <c r="G5547" s="1" t="s">
        <v>66</v>
      </c>
      <c r="H5547" s="1" t="s">
        <v>67</v>
      </c>
      <c r="I5547">
        <v>5626</v>
      </c>
      <c r="J5547">
        <v>95</v>
      </c>
      <c r="K5547">
        <v>41</v>
      </c>
      <c r="L5547">
        <v>38</v>
      </c>
      <c r="M5547">
        <v>31</v>
      </c>
      <c r="N5547">
        <v>30</v>
      </c>
      <c r="O5547">
        <v>30</v>
      </c>
      <c r="P5547">
        <v>28</v>
      </c>
      <c r="Q5547">
        <v>34</v>
      </c>
      <c r="R5547">
        <v>27</v>
      </c>
      <c r="S5547">
        <v>25</v>
      </c>
      <c r="T5547">
        <v>25</v>
      </c>
      <c r="U5547">
        <v>21</v>
      </c>
      <c r="V5547">
        <v>19</v>
      </c>
      <c r="W5547">
        <v>26</v>
      </c>
      <c r="X5547">
        <v>21</v>
      </c>
      <c r="Y5547">
        <v>14</v>
      </c>
      <c r="Z5547">
        <v>26</v>
      </c>
      <c r="AA5547">
        <v>22</v>
      </c>
      <c r="AB5547">
        <v>24</v>
      </c>
      <c r="AC5547">
        <v>22</v>
      </c>
      <c r="AD5547">
        <v>21</v>
      </c>
      <c r="AE5547">
        <v>21</v>
      </c>
      <c r="AF5547">
        <v>18</v>
      </c>
      <c r="AG5547">
        <v>19</v>
      </c>
      <c r="AH5547">
        <v>18</v>
      </c>
      <c r="AI5547">
        <v>19</v>
      </c>
      <c r="AJ5547">
        <v>17</v>
      </c>
      <c r="AK5547">
        <v>16</v>
      </c>
      <c r="AL5547">
        <v>16</v>
      </c>
      <c r="AM5547">
        <v>14</v>
      </c>
      <c r="AN5547">
        <v>13</v>
      </c>
      <c r="AO5547">
        <v>14</v>
      </c>
      <c r="AP5547">
        <v>14</v>
      </c>
      <c r="AQ5547">
        <v>18</v>
      </c>
      <c r="AR5547">
        <v>23</v>
      </c>
      <c r="AS5547">
        <v>24</v>
      </c>
      <c r="AT5547">
        <v>24</v>
      </c>
      <c r="AU5547">
        <v>21</v>
      </c>
      <c r="AV5547">
        <v>32</v>
      </c>
      <c r="AW5547">
        <v>28</v>
      </c>
      <c r="AX5547">
        <v>28</v>
      </c>
      <c r="AY5547">
        <v>27</v>
      </c>
      <c r="AZ5547">
        <v>32</v>
      </c>
      <c r="BA5547">
        <v>32</v>
      </c>
      <c r="BB5547">
        <v>34</v>
      </c>
      <c r="BC5547">
        <v>38</v>
      </c>
      <c r="BD5547">
        <v>43</v>
      </c>
      <c r="BE5547">
        <v>43</v>
      </c>
      <c r="BF5547">
        <v>57</v>
      </c>
      <c r="BG5547">
        <v>54</v>
      </c>
      <c r="BH5547">
        <v>56</v>
      </c>
      <c r="BI5547">
        <v>57</v>
      </c>
      <c r="BJ5547">
        <v>53</v>
      </c>
      <c r="BK5547">
        <v>53</v>
      </c>
    </row>
    <row r="5548" spans="1:63" x14ac:dyDescent="0.3">
      <c r="A5548" s="1" t="s">
        <v>267</v>
      </c>
      <c r="B5548">
        <v>54</v>
      </c>
      <c r="C5548" s="1" t="s">
        <v>268</v>
      </c>
      <c r="D5548">
        <v>2517</v>
      </c>
      <c r="E5548" s="1" t="s">
        <v>72</v>
      </c>
      <c r="F5548">
        <v>5521</v>
      </c>
      <c r="G5548" s="1" t="s">
        <v>70</v>
      </c>
      <c r="H5548" s="1" t="s">
        <v>67</v>
      </c>
      <c r="I5548">
        <v>5626</v>
      </c>
      <c r="J5548">
        <v>95</v>
      </c>
      <c r="K5548">
        <v>0</v>
      </c>
      <c r="L5548">
        <v>0</v>
      </c>
      <c r="M5548">
        <v>0</v>
      </c>
      <c r="N5548">
        <v>0</v>
      </c>
      <c r="O5548">
        <v>0</v>
      </c>
      <c r="P5548">
        <v>0</v>
      </c>
      <c r="Q5548">
        <v>0</v>
      </c>
      <c r="R5548">
        <v>3</v>
      </c>
      <c r="S5548">
        <v>2</v>
      </c>
      <c r="T5548">
        <v>3</v>
      </c>
      <c r="U5548">
        <v>3</v>
      </c>
      <c r="V5548">
        <v>2</v>
      </c>
      <c r="W5548">
        <v>2</v>
      </c>
      <c r="X5548">
        <v>2</v>
      </c>
      <c r="Y5548">
        <v>3</v>
      </c>
      <c r="Z5548">
        <v>2</v>
      </c>
      <c r="AA5548">
        <v>3</v>
      </c>
      <c r="AB5548">
        <v>3</v>
      </c>
      <c r="AC5548">
        <v>3</v>
      </c>
      <c r="AD5548">
        <v>2</v>
      </c>
      <c r="AE5548">
        <v>3</v>
      </c>
      <c r="AF5548">
        <v>4</v>
      </c>
      <c r="AG5548">
        <v>5</v>
      </c>
      <c r="AH5548">
        <v>3</v>
      </c>
      <c r="AI5548">
        <v>5</v>
      </c>
      <c r="AJ5548">
        <v>3</v>
      </c>
      <c r="AK5548">
        <v>3</v>
      </c>
      <c r="AL5548">
        <v>3</v>
      </c>
      <c r="AM5548">
        <v>3</v>
      </c>
      <c r="AN5548">
        <v>3</v>
      </c>
      <c r="AO5548">
        <v>3</v>
      </c>
      <c r="AP5548">
        <v>3</v>
      </c>
      <c r="AQ5548">
        <v>3</v>
      </c>
      <c r="AR5548">
        <v>4</v>
      </c>
      <c r="AS5548">
        <v>3</v>
      </c>
      <c r="AT5548">
        <v>3</v>
      </c>
      <c r="AU5548">
        <v>6</v>
      </c>
      <c r="AV5548">
        <v>4</v>
      </c>
      <c r="AW5548">
        <v>6</v>
      </c>
      <c r="AX5548">
        <v>4</v>
      </c>
      <c r="AY5548">
        <v>2</v>
      </c>
      <c r="AZ5548">
        <v>1</v>
      </c>
      <c r="BA5548">
        <v>2</v>
      </c>
      <c r="BB5548">
        <v>2</v>
      </c>
      <c r="BC5548">
        <v>1</v>
      </c>
      <c r="BD5548">
        <v>3</v>
      </c>
      <c r="BE5548">
        <v>3</v>
      </c>
      <c r="BF5548">
        <v>2</v>
      </c>
      <c r="BG5548">
        <v>2</v>
      </c>
      <c r="BH5548">
        <v>3</v>
      </c>
      <c r="BI5548">
        <v>3</v>
      </c>
      <c r="BJ5548">
        <v>1</v>
      </c>
      <c r="BK5548">
        <v>0</v>
      </c>
    </row>
    <row r="5549" spans="1:63" x14ac:dyDescent="0.3">
      <c r="A5549" s="1" t="s">
        <v>267</v>
      </c>
      <c r="B5549">
        <v>54</v>
      </c>
      <c r="C5549" s="1" t="s">
        <v>268</v>
      </c>
      <c r="D5549">
        <v>2518</v>
      </c>
      <c r="E5549" s="1" t="s">
        <v>146</v>
      </c>
      <c r="F5549">
        <v>5521</v>
      </c>
      <c r="G5549" s="1" t="s">
        <v>70</v>
      </c>
      <c r="H5549" s="1" t="s">
        <v>67</v>
      </c>
      <c r="I5549">
        <v>5626</v>
      </c>
      <c r="J5549">
        <v>95</v>
      </c>
      <c r="K5549">
        <v>205</v>
      </c>
      <c r="L5549">
        <v>338</v>
      </c>
      <c r="M5549">
        <v>131</v>
      </c>
      <c r="N5549">
        <v>153</v>
      </c>
      <c r="O5549">
        <v>87</v>
      </c>
      <c r="P5549">
        <v>42</v>
      </c>
      <c r="Q5549">
        <v>33</v>
      </c>
      <c r="R5549">
        <v>16</v>
      </c>
      <c r="S5549">
        <v>3</v>
      </c>
      <c r="T5549">
        <v>0</v>
      </c>
      <c r="U5549">
        <v>0</v>
      </c>
      <c r="V5549">
        <v>0</v>
      </c>
      <c r="W5549">
        <v>4</v>
      </c>
      <c r="X5549">
        <v>4</v>
      </c>
      <c r="Y5549">
        <v>0</v>
      </c>
      <c r="Z5549">
        <v>2</v>
      </c>
      <c r="AA5549">
        <v>0</v>
      </c>
      <c r="AB5549">
        <v>1</v>
      </c>
      <c r="AC5549">
        <v>2</v>
      </c>
      <c r="AD5549">
        <v>0</v>
      </c>
      <c r="AE5549">
        <v>0</v>
      </c>
      <c r="AF5549">
        <v>0</v>
      </c>
      <c r="AG5549">
        <v>0</v>
      </c>
      <c r="AH5549">
        <v>0</v>
      </c>
      <c r="AI5549">
        <v>0</v>
      </c>
      <c r="AJ5549">
        <v>0</v>
      </c>
      <c r="AK5549">
        <v>0</v>
      </c>
      <c r="AL5549">
        <v>0</v>
      </c>
      <c r="AM5549">
        <v>0</v>
      </c>
      <c r="AN5549">
        <v>0</v>
      </c>
      <c r="AO5549">
        <v>0</v>
      </c>
      <c r="AP5549">
        <v>0</v>
      </c>
      <c r="AQ5549">
        <v>0</v>
      </c>
      <c r="AR5549">
        <v>0</v>
      </c>
      <c r="AS5549">
        <v>0</v>
      </c>
      <c r="AT5549">
        <v>0</v>
      </c>
      <c r="AU5549">
        <v>1</v>
      </c>
      <c r="AV5549">
        <v>0</v>
      </c>
      <c r="AW5549">
        <v>1</v>
      </c>
      <c r="AX5549">
        <v>0</v>
      </c>
      <c r="AY5549">
        <v>0</v>
      </c>
      <c r="AZ5549">
        <v>0</v>
      </c>
      <c r="BA5549">
        <v>1</v>
      </c>
      <c r="BB5549">
        <v>1</v>
      </c>
      <c r="BC5549">
        <v>1</v>
      </c>
      <c r="BD5549">
        <v>1</v>
      </c>
      <c r="BE5549">
        <v>104</v>
      </c>
      <c r="BF5549">
        <v>193</v>
      </c>
      <c r="BG5549">
        <v>0</v>
      </c>
      <c r="BH5549">
        <v>1</v>
      </c>
      <c r="BI5549">
        <v>1</v>
      </c>
      <c r="BJ5549">
        <v>2</v>
      </c>
      <c r="BK5549">
        <v>2</v>
      </c>
    </row>
    <row r="5550" spans="1:63" x14ac:dyDescent="0.3">
      <c r="A5550" s="1" t="s">
        <v>267</v>
      </c>
      <c r="B5550">
        <v>54</v>
      </c>
      <c r="C5550" s="1" t="s">
        <v>268</v>
      </c>
      <c r="D5550">
        <v>2520</v>
      </c>
      <c r="E5550" s="1" t="s">
        <v>73</v>
      </c>
      <c r="F5550">
        <v>5521</v>
      </c>
      <c r="G5550" s="1" t="s">
        <v>70</v>
      </c>
      <c r="H5550" s="1" t="s">
        <v>67</v>
      </c>
      <c r="I5550">
        <v>5626</v>
      </c>
      <c r="J5550">
        <v>95</v>
      </c>
      <c r="K5550">
        <v>732</v>
      </c>
      <c r="L5550">
        <v>694</v>
      </c>
      <c r="M5550">
        <v>598</v>
      </c>
      <c r="N5550">
        <v>643</v>
      </c>
      <c r="O5550">
        <v>493</v>
      </c>
      <c r="P5550">
        <v>395</v>
      </c>
      <c r="Q5550">
        <v>321</v>
      </c>
      <c r="R5550">
        <v>279</v>
      </c>
      <c r="S5550">
        <v>197</v>
      </c>
      <c r="T5550">
        <v>139</v>
      </c>
      <c r="U5550">
        <v>130</v>
      </c>
      <c r="V5550">
        <v>110</v>
      </c>
      <c r="W5550">
        <v>122</v>
      </c>
      <c r="X5550">
        <v>153</v>
      </c>
      <c r="Y5550">
        <v>132</v>
      </c>
      <c r="Z5550">
        <v>32</v>
      </c>
      <c r="AA5550">
        <v>34</v>
      </c>
      <c r="AB5550">
        <v>27</v>
      </c>
      <c r="AC5550">
        <v>19</v>
      </c>
      <c r="AD5550">
        <v>16</v>
      </c>
      <c r="AE5550">
        <v>14</v>
      </c>
      <c r="AF5550">
        <v>17</v>
      </c>
      <c r="AG5550">
        <v>9</v>
      </c>
      <c r="AH5550">
        <v>18</v>
      </c>
      <c r="AI5550">
        <v>18</v>
      </c>
      <c r="AJ5550">
        <v>16</v>
      </c>
      <c r="AK5550">
        <v>15</v>
      </c>
      <c r="AL5550">
        <v>15</v>
      </c>
      <c r="AM5550">
        <v>14</v>
      </c>
      <c r="AN5550">
        <v>16</v>
      </c>
      <c r="AO5550">
        <v>16</v>
      </c>
      <c r="AP5550">
        <v>20</v>
      </c>
      <c r="AQ5550">
        <v>9</v>
      </c>
      <c r="AR5550">
        <v>6</v>
      </c>
      <c r="AS5550">
        <v>8</v>
      </c>
      <c r="AT5550">
        <v>21</v>
      </c>
      <c r="AU5550">
        <v>105</v>
      </c>
      <c r="AV5550">
        <v>164</v>
      </c>
      <c r="AW5550">
        <v>251</v>
      </c>
      <c r="AX5550">
        <v>261</v>
      </c>
      <c r="AY5550">
        <v>182</v>
      </c>
      <c r="AZ5550">
        <v>133</v>
      </c>
      <c r="BA5550">
        <v>181</v>
      </c>
      <c r="BB5550">
        <v>219</v>
      </c>
      <c r="BC5550">
        <v>183</v>
      </c>
      <c r="BD5550">
        <v>172</v>
      </c>
      <c r="BE5550">
        <v>162</v>
      </c>
      <c r="BF5550">
        <v>237</v>
      </c>
      <c r="BG5550">
        <v>285</v>
      </c>
      <c r="BH5550">
        <v>214</v>
      </c>
      <c r="BI5550">
        <v>155</v>
      </c>
      <c r="BJ5550">
        <v>136</v>
      </c>
      <c r="BK5550">
        <v>114</v>
      </c>
    </row>
    <row r="5551" spans="1:63" x14ac:dyDescent="0.3">
      <c r="A5551" s="1" t="s">
        <v>267</v>
      </c>
      <c r="B5551">
        <v>54</v>
      </c>
      <c r="C5551" s="1" t="s">
        <v>268</v>
      </c>
      <c r="D5551">
        <v>2520</v>
      </c>
      <c r="E5551" s="1" t="s">
        <v>73</v>
      </c>
      <c r="F5551">
        <v>5142</v>
      </c>
      <c r="G5551" s="1" t="s">
        <v>66</v>
      </c>
      <c r="H5551" s="1" t="s">
        <v>67</v>
      </c>
      <c r="I5551">
        <v>5626</v>
      </c>
      <c r="J5551">
        <v>95</v>
      </c>
      <c r="K5551">
        <v>0</v>
      </c>
      <c r="L5551">
        <v>0</v>
      </c>
      <c r="M5551">
        <v>0</v>
      </c>
      <c r="N5551">
        <v>0</v>
      </c>
      <c r="O5551">
        <v>0</v>
      </c>
      <c r="P5551">
        <v>0</v>
      </c>
      <c r="Q5551">
        <v>0</v>
      </c>
      <c r="R5551">
        <v>0</v>
      </c>
      <c r="S5551">
        <v>0</v>
      </c>
      <c r="T5551">
        <v>0</v>
      </c>
      <c r="U5551">
        <v>0</v>
      </c>
      <c r="V5551">
        <v>0</v>
      </c>
      <c r="W5551">
        <v>0</v>
      </c>
      <c r="X5551">
        <v>0</v>
      </c>
      <c r="Y5551">
        <v>0</v>
      </c>
      <c r="Z5551">
        <v>0</v>
      </c>
      <c r="AA5551">
        <v>0</v>
      </c>
      <c r="AB5551">
        <v>0</v>
      </c>
      <c r="AC5551">
        <v>0</v>
      </c>
      <c r="AD5551">
        <v>0</v>
      </c>
      <c r="AE5551">
        <v>0</v>
      </c>
      <c r="AF5551">
        <v>0</v>
      </c>
      <c r="AG5551">
        <v>0</v>
      </c>
      <c r="AH5551">
        <v>0</v>
      </c>
      <c r="AI5551">
        <v>0</v>
      </c>
      <c r="AJ5551">
        <v>0</v>
      </c>
      <c r="AK5551">
        <v>0</v>
      </c>
      <c r="AL5551">
        <v>0</v>
      </c>
      <c r="AM5551">
        <v>0</v>
      </c>
      <c r="AN5551">
        <v>0</v>
      </c>
      <c r="AO5551">
        <v>0</v>
      </c>
      <c r="AP5551">
        <v>0</v>
      </c>
      <c r="AQ5551">
        <v>0</v>
      </c>
      <c r="AR5551">
        <v>0</v>
      </c>
      <c r="AS5551">
        <v>0</v>
      </c>
      <c r="AT5551">
        <v>0</v>
      </c>
      <c r="AU5551">
        <v>0</v>
      </c>
      <c r="AV5551">
        <v>0</v>
      </c>
      <c r="AW5551">
        <v>0</v>
      </c>
      <c r="AX5551">
        <v>0</v>
      </c>
      <c r="AY5551">
        <v>0</v>
      </c>
      <c r="AZ5551">
        <v>0</v>
      </c>
      <c r="BA5551">
        <v>0</v>
      </c>
      <c r="BB5551">
        <v>0</v>
      </c>
      <c r="BC5551">
        <v>0</v>
      </c>
      <c r="BD5551">
        <v>0</v>
      </c>
      <c r="BE5551">
        <v>0</v>
      </c>
      <c r="BF5551">
        <v>0</v>
      </c>
      <c r="BG5551">
        <v>0</v>
      </c>
      <c r="BH5551">
        <v>0</v>
      </c>
      <c r="BI5551">
        <v>0</v>
      </c>
      <c r="BJ5551">
        <v>0</v>
      </c>
      <c r="BK5551">
        <v>0</v>
      </c>
    </row>
    <row r="5552" spans="1:63" x14ac:dyDescent="0.3">
      <c r="A5552" s="1" t="s">
        <v>267</v>
      </c>
      <c r="B5552">
        <v>54</v>
      </c>
      <c r="C5552" s="1" t="s">
        <v>268</v>
      </c>
      <c r="D5552">
        <v>2532</v>
      </c>
      <c r="E5552" s="1" t="s">
        <v>147</v>
      </c>
      <c r="F5552">
        <v>5521</v>
      </c>
      <c r="G5552" s="1" t="s">
        <v>70</v>
      </c>
      <c r="H5552" s="1" t="s">
        <v>67</v>
      </c>
      <c r="I5552">
        <v>5626</v>
      </c>
      <c r="J5552">
        <v>95</v>
      </c>
      <c r="K5552">
        <v>0</v>
      </c>
      <c r="L5552">
        <v>0</v>
      </c>
      <c r="M5552">
        <v>0</v>
      </c>
      <c r="N5552">
        <v>0</v>
      </c>
      <c r="O5552">
        <v>0</v>
      </c>
      <c r="P5552">
        <v>0</v>
      </c>
      <c r="Q5552">
        <v>0</v>
      </c>
      <c r="R5552">
        <v>0</v>
      </c>
      <c r="S5552">
        <v>0</v>
      </c>
      <c r="T5552">
        <v>0</v>
      </c>
      <c r="U5552">
        <v>0</v>
      </c>
      <c r="V5552">
        <v>0</v>
      </c>
      <c r="W5552">
        <v>0</v>
      </c>
      <c r="X5552">
        <v>11</v>
      </c>
      <c r="Y5552">
        <v>0</v>
      </c>
      <c r="Z5552">
        <v>25</v>
      </c>
      <c r="AA5552">
        <v>166</v>
      </c>
      <c r="AB5552">
        <v>418</v>
      </c>
      <c r="AC5552">
        <v>257</v>
      </c>
      <c r="AD5552">
        <v>170</v>
      </c>
      <c r="AE5552">
        <v>285</v>
      </c>
      <c r="AF5552">
        <v>180</v>
      </c>
      <c r="AG5552">
        <v>3</v>
      </c>
      <c r="AH5552">
        <v>16</v>
      </c>
      <c r="AI5552">
        <v>1</v>
      </c>
      <c r="AJ5552">
        <v>0</v>
      </c>
      <c r="AK5552">
        <v>279</v>
      </c>
      <c r="AL5552">
        <v>166</v>
      </c>
      <c r="AM5552">
        <v>173</v>
      </c>
      <c r="AN5552">
        <v>0</v>
      </c>
      <c r="AO5552">
        <v>10</v>
      </c>
      <c r="AP5552">
        <v>123</v>
      </c>
      <c r="AQ5552">
        <v>131</v>
      </c>
      <c r="AR5552">
        <v>41</v>
      </c>
      <c r="AS5552">
        <v>3</v>
      </c>
      <c r="AT5552">
        <v>0</v>
      </c>
      <c r="AU5552">
        <v>0</v>
      </c>
      <c r="AV5552">
        <v>0</v>
      </c>
      <c r="AW5552">
        <v>21</v>
      </c>
      <c r="AX5552">
        <v>31</v>
      </c>
      <c r="AY5552">
        <v>0</v>
      </c>
      <c r="AZ5552">
        <v>0</v>
      </c>
      <c r="BA5552">
        <v>0</v>
      </c>
      <c r="BB5552">
        <v>0</v>
      </c>
      <c r="BC5552">
        <v>0</v>
      </c>
      <c r="BD5552">
        <v>0</v>
      </c>
      <c r="BE5552">
        <v>0</v>
      </c>
      <c r="BF5552">
        <v>0</v>
      </c>
      <c r="BG5552">
        <v>0</v>
      </c>
      <c r="BH5552">
        <v>0</v>
      </c>
      <c r="BI5552">
        <v>0</v>
      </c>
      <c r="BJ5552">
        <v>0</v>
      </c>
      <c r="BK5552">
        <v>0</v>
      </c>
    </row>
    <row r="5553" spans="1:63" x14ac:dyDescent="0.3">
      <c r="A5553" s="1" t="s">
        <v>267</v>
      </c>
      <c r="B5553">
        <v>54</v>
      </c>
      <c r="C5553" s="1" t="s">
        <v>268</v>
      </c>
      <c r="D5553">
        <v>2531</v>
      </c>
      <c r="E5553" s="1" t="s">
        <v>74</v>
      </c>
      <c r="F5553">
        <v>5521</v>
      </c>
      <c r="G5553" s="1" t="s">
        <v>70</v>
      </c>
      <c r="H5553" s="1" t="s">
        <v>67</v>
      </c>
      <c r="I5553">
        <v>5626</v>
      </c>
      <c r="J5553">
        <v>95</v>
      </c>
      <c r="K5553">
        <v>480</v>
      </c>
      <c r="L5553">
        <v>280</v>
      </c>
      <c r="M5553">
        <v>523</v>
      </c>
      <c r="N5553">
        <v>380</v>
      </c>
      <c r="O5553">
        <v>167</v>
      </c>
      <c r="P5553">
        <v>201</v>
      </c>
      <c r="Q5553">
        <v>148</v>
      </c>
      <c r="R5553">
        <v>131</v>
      </c>
      <c r="S5553">
        <v>31</v>
      </c>
      <c r="T5553">
        <v>276</v>
      </c>
      <c r="U5553">
        <v>102</v>
      </c>
      <c r="V5553">
        <v>27</v>
      </c>
      <c r="W5553">
        <v>66</v>
      </c>
      <c r="X5553">
        <v>108</v>
      </c>
      <c r="Y5553">
        <v>22</v>
      </c>
      <c r="Z5553">
        <v>1</v>
      </c>
      <c r="AA5553">
        <v>104</v>
      </c>
      <c r="AB5553">
        <v>64</v>
      </c>
      <c r="AC5553">
        <v>25</v>
      </c>
      <c r="AD5553">
        <v>30</v>
      </c>
      <c r="AE5553">
        <v>53</v>
      </c>
      <c r="AF5553">
        <v>237</v>
      </c>
      <c r="AG5553">
        <v>52</v>
      </c>
      <c r="AH5553">
        <v>137</v>
      </c>
      <c r="AI5553">
        <v>131</v>
      </c>
      <c r="AJ5553">
        <v>132</v>
      </c>
      <c r="AK5553">
        <v>70</v>
      </c>
      <c r="AL5553">
        <v>284</v>
      </c>
      <c r="AM5553">
        <v>199</v>
      </c>
      <c r="AN5553">
        <v>200</v>
      </c>
      <c r="AO5553">
        <v>232</v>
      </c>
      <c r="AP5553">
        <v>295</v>
      </c>
      <c r="AQ5553">
        <v>266</v>
      </c>
      <c r="AR5553">
        <v>201</v>
      </c>
      <c r="AS5553">
        <v>219</v>
      </c>
      <c r="AT5553">
        <v>221</v>
      </c>
      <c r="AU5553">
        <v>218</v>
      </c>
      <c r="AV5553">
        <v>208</v>
      </c>
      <c r="AW5553">
        <v>210</v>
      </c>
      <c r="AX5553">
        <v>255</v>
      </c>
      <c r="AY5553">
        <v>120</v>
      </c>
      <c r="AZ5553">
        <v>63</v>
      </c>
      <c r="BA5553">
        <v>23</v>
      </c>
      <c r="BB5553">
        <v>9</v>
      </c>
      <c r="BC5553">
        <v>74</v>
      </c>
      <c r="BD5553">
        <v>77</v>
      </c>
      <c r="BE5553">
        <v>156</v>
      </c>
      <c r="BF5553">
        <v>0</v>
      </c>
      <c r="BG5553">
        <v>38</v>
      </c>
      <c r="BH5553">
        <v>15</v>
      </c>
      <c r="BI5553">
        <v>12</v>
      </c>
      <c r="BJ5553">
        <v>14</v>
      </c>
      <c r="BK5553">
        <v>13</v>
      </c>
    </row>
    <row r="5554" spans="1:63" x14ac:dyDescent="0.3">
      <c r="A5554" s="1" t="s">
        <v>267</v>
      </c>
      <c r="B5554">
        <v>54</v>
      </c>
      <c r="C5554" s="1" t="s">
        <v>268</v>
      </c>
      <c r="D5554">
        <v>2531</v>
      </c>
      <c r="E5554" s="1" t="s">
        <v>74</v>
      </c>
      <c r="F5554">
        <v>5142</v>
      </c>
      <c r="G5554" s="1" t="s">
        <v>66</v>
      </c>
      <c r="H5554" s="1" t="s">
        <v>67</v>
      </c>
      <c r="I5554">
        <v>5626</v>
      </c>
      <c r="J5554">
        <v>95</v>
      </c>
      <c r="K5554">
        <v>563</v>
      </c>
      <c r="L5554">
        <v>541</v>
      </c>
      <c r="M5554">
        <v>517</v>
      </c>
      <c r="N5554">
        <v>517</v>
      </c>
      <c r="O5554">
        <v>524</v>
      </c>
      <c r="P5554">
        <v>485</v>
      </c>
      <c r="Q5554">
        <v>461</v>
      </c>
      <c r="R5554">
        <v>467</v>
      </c>
      <c r="S5554">
        <v>389</v>
      </c>
      <c r="T5554">
        <v>421</v>
      </c>
      <c r="U5554">
        <v>426</v>
      </c>
      <c r="V5554">
        <v>420</v>
      </c>
      <c r="W5554">
        <v>426</v>
      </c>
      <c r="X5554">
        <v>429</v>
      </c>
      <c r="Y5554">
        <v>388</v>
      </c>
      <c r="Z5554">
        <v>328</v>
      </c>
      <c r="AA5554">
        <v>426</v>
      </c>
      <c r="AB5554">
        <v>402</v>
      </c>
      <c r="AC5554">
        <v>394</v>
      </c>
      <c r="AD5554">
        <v>399</v>
      </c>
      <c r="AE5554">
        <v>407</v>
      </c>
      <c r="AF5554">
        <v>401</v>
      </c>
      <c r="AG5554">
        <v>395</v>
      </c>
      <c r="AH5554">
        <v>394</v>
      </c>
      <c r="AI5554">
        <v>394</v>
      </c>
      <c r="AJ5554">
        <v>403</v>
      </c>
      <c r="AK5554">
        <v>377</v>
      </c>
      <c r="AL5554">
        <v>386</v>
      </c>
      <c r="AM5554">
        <v>372</v>
      </c>
      <c r="AN5554">
        <v>390</v>
      </c>
      <c r="AO5554">
        <v>363</v>
      </c>
      <c r="AP5554">
        <v>389</v>
      </c>
      <c r="AQ5554">
        <v>394</v>
      </c>
      <c r="AR5554">
        <v>379</v>
      </c>
      <c r="AS5554">
        <v>388</v>
      </c>
      <c r="AT5554">
        <v>403</v>
      </c>
      <c r="AU5554">
        <v>418</v>
      </c>
      <c r="AV5554">
        <v>429</v>
      </c>
      <c r="AW5554">
        <v>418</v>
      </c>
      <c r="AX5554">
        <v>424</v>
      </c>
      <c r="AY5554">
        <v>436</v>
      </c>
      <c r="AZ5554">
        <v>414</v>
      </c>
      <c r="BA5554">
        <v>412</v>
      </c>
      <c r="BB5554">
        <v>408</v>
      </c>
      <c r="BC5554">
        <v>410</v>
      </c>
      <c r="BD5554">
        <v>456</v>
      </c>
      <c r="BE5554">
        <v>444</v>
      </c>
      <c r="BF5554">
        <v>410</v>
      </c>
      <c r="BG5554">
        <v>418</v>
      </c>
      <c r="BH5554">
        <v>327</v>
      </c>
      <c r="BI5554">
        <v>333</v>
      </c>
      <c r="BJ5554">
        <v>340</v>
      </c>
      <c r="BK5554">
        <v>352</v>
      </c>
    </row>
    <row r="5555" spans="1:63" x14ac:dyDescent="0.3">
      <c r="A5555" s="1" t="s">
        <v>267</v>
      </c>
      <c r="B5555">
        <v>54</v>
      </c>
      <c r="C5555" s="1" t="s">
        <v>268</v>
      </c>
      <c r="D5555">
        <v>2533</v>
      </c>
      <c r="E5555" s="1" t="s">
        <v>148</v>
      </c>
      <c r="F5555">
        <v>5142</v>
      </c>
      <c r="G5555" s="1" t="s">
        <v>66</v>
      </c>
      <c r="H5555" s="1" t="s">
        <v>67</v>
      </c>
      <c r="I5555">
        <v>5626</v>
      </c>
      <c r="J5555">
        <v>95</v>
      </c>
      <c r="K5555">
        <v>0</v>
      </c>
      <c r="L5555">
        <v>0</v>
      </c>
      <c r="M5555">
        <v>0</v>
      </c>
      <c r="N5555">
        <v>0</v>
      </c>
      <c r="O5555">
        <v>0</v>
      </c>
      <c r="P5555">
        <v>0</v>
      </c>
      <c r="Q5555">
        <v>0</v>
      </c>
      <c r="R5555">
        <v>0</v>
      </c>
      <c r="S5555">
        <v>0</v>
      </c>
      <c r="T5555">
        <v>0</v>
      </c>
      <c r="U5555">
        <v>0</v>
      </c>
      <c r="V5555">
        <v>0</v>
      </c>
      <c r="W5555">
        <v>0</v>
      </c>
      <c r="X5555">
        <v>0</v>
      </c>
      <c r="Y5555">
        <v>0</v>
      </c>
      <c r="Z5555">
        <v>0</v>
      </c>
      <c r="AA5555">
        <v>0</v>
      </c>
      <c r="AB5555">
        <v>0</v>
      </c>
      <c r="AC5555">
        <v>0</v>
      </c>
      <c r="AD5555">
        <v>0</v>
      </c>
      <c r="AE5555">
        <v>0</v>
      </c>
      <c r="AF5555">
        <v>0</v>
      </c>
      <c r="AG5555">
        <v>0</v>
      </c>
      <c r="AH5555">
        <v>0</v>
      </c>
      <c r="AI5555">
        <v>0</v>
      </c>
      <c r="AJ5555">
        <v>0</v>
      </c>
      <c r="AK5555">
        <v>1</v>
      </c>
      <c r="AL5555">
        <v>0</v>
      </c>
      <c r="AM5555">
        <v>0</v>
      </c>
      <c r="AN5555">
        <v>0</v>
      </c>
      <c r="AO5555">
        <v>3</v>
      </c>
      <c r="AP5555">
        <v>15</v>
      </c>
      <c r="AQ5555">
        <v>12</v>
      </c>
      <c r="AR5555">
        <v>6</v>
      </c>
      <c r="AS5555">
        <v>0</v>
      </c>
      <c r="AT5555">
        <v>0</v>
      </c>
      <c r="AU5555">
        <v>0</v>
      </c>
      <c r="AV5555">
        <v>0</v>
      </c>
      <c r="AW5555">
        <v>0</v>
      </c>
      <c r="AX5555">
        <v>0</v>
      </c>
      <c r="AY5555">
        <v>0</v>
      </c>
      <c r="AZ5555">
        <v>0</v>
      </c>
      <c r="BA5555">
        <v>0</v>
      </c>
      <c r="BB5555">
        <v>0</v>
      </c>
      <c r="BC5555">
        <v>0</v>
      </c>
      <c r="BD5555">
        <v>0</v>
      </c>
      <c r="BE5555">
        <v>0</v>
      </c>
      <c r="BF5555">
        <v>0</v>
      </c>
      <c r="BG5555">
        <v>0</v>
      </c>
      <c r="BH5555">
        <v>0</v>
      </c>
      <c r="BI5555">
        <v>0</v>
      </c>
      <c r="BJ5555">
        <v>0</v>
      </c>
      <c r="BK5555">
        <v>0</v>
      </c>
    </row>
    <row r="5556" spans="1:63" x14ac:dyDescent="0.3">
      <c r="A5556" s="1" t="s">
        <v>267</v>
      </c>
      <c r="B5556">
        <v>54</v>
      </c>
      <c r="C5556" s="1" t="s">
        <v>268</v>
      </c>
      <c r="D5556">
        <v>2534</v>
      </c>
      <c r="E5556" s="1" t="s">
        <v>149</v>
      </c>
      <c r="F5556">
        <v>5521</v>
      </c>
      <c r="G5556" s="1" t="s">
        <v>70</v>
      </c>
      <c r="H5556" s="1" t="s">
        <v>67</v>
      </c>
      <c r="I5556">
        <v>5626</v>
      </c>
      <c r="J5556">
        <v>95</v>
      </c>
      <c r="K5556">
        <v>3</v>
      </c>
      <c r="L5556">
        <v>5</v>
      </c>
      <c r="M5556">
        <v>7</v>
      </c>
      <c r="N5556">
        <v>8</v>
      </c>
      <c r="O5556">
        <v>1</v>
      </c>
      <c r="P5556">
        <v>2</v>
      </c>
      <c r="Q5556">
        <v>1</v>
      </c>
      <c r="R5556">
        <v>1</v>
      </c>
      <c r="S5556">
        <v>0</v>
      </c>
      <c r="T5556">
        <v>0</v>
      </c>
      <c r="U5556">
        <v>0</v>
      </c>
      <c r="V5556">
        <v>1</v>
      </c>
      <c r="W5556">
        <v>3</v>
      </c>
      <c r="X5556">
        <v>0</v>
      </c>
      <c r="Y5556">
        <v>0</v>
      </c>
      <c r="Z5556">
        <v>0</v>
      </c>
      <c r="AA5556">
        <v>3</v>
      </c>
      <c r="AB5556">
        <v>0</v>
      </c>
      <c r="AC5556">
        <v>0</v>
      </c>
      <c r="AD5556">
        <v>1</v>
      </c>
      <c r="AE5556">
        <v>1</v>
      </c>
      <c r="AF5556">
        <v>0</v>
      </c>
      <c r="AG5556">
        <v>1</v>
      </c>
      <c r="AH5556">
        <v>0</v>
      </c>
      <c r="AI5556">
        <v>1</v>
      </c>
      <c r="AJ5556">
        <v>0</v>
      </c>
      <c r="AK5556">
        <v>0</v>
      </c>
      <c r="AL5556">
        <v>5</v>
      </c>
      <c r="AM5556">
        <v>1</v>
      </c>
      <c r="AN5556">
        <v>0</v>
      </c>
      <c r="AO5556">
        <v>0</v>
      </c>
      <c r="AP5556">
        <v>0</v>
      </c>
      <c r="AQ5556">
        <v>0</v>
      </c>
      <c r="AR5556">
        <v>0</v>
      </c>
      <c r="AS5556">
        <v>0</v>
      </c>
      <c r="AT5556">
        <v>0</v>
      </c>
      <c r="AU5556">
        <v>0</v>
      </c>
      <c r="AV5556">
        <v>0</v>
      </c>
      <c r="AW5556">
        <v>0</v>
      </c>
      <c r="AX5556">
        <v>0</v>
      </c>
      <c r="AY5556">
        <v>0</v>
      </c>
      <c r="AZ5556">
        <v>0</v>
      </c>
      <c r="BA5556">
        <v>3</v>
      </c>
      <c r="BB5556">
        <v>0</v>
      </c>
      <c r="BC5556">
        <v>0</v>
      </c>
      <c r="BD5556">
        <v>0</v>
      </c>
      <c r="BE5556">
        <v>0</v>
      </c>
      <c r="BF5556">
        <v>0</v>
      </c>
      <c r="BG5556">
        <v>0</v>
      </c>
      <c r="BH5556">
        <v>0</v>
      </c>
      <c r="BI5556">
        <v>0</v>
      </c>
      <c r="BJ5556">
        <v>0</v>
      </c>
      <c r="BK5556">
        <v>0</v>
      </c>
    </row>
    <row r="5557" spans="1:63" x14ac:dyDescent="0.3">
      <c r="A5557" s="1" t="s">
        <v>267</v>
      </c>
      <c r="B5557">
        <v>54</v>
      </c>
      <c r="C5557" s="1" t="s">
        <v>268</v>
      </c>
      <c r="D5557">
        <v>2534</v>
      </c>
      <c r="E5557" s="1" t="s">
        <v>149</v>
      </c>
      <c r="F5557">
        <v>5142</v>
      </c>
      <c r="G5557" s="1" t="s">
        <v>66</v>
      </c>
      <c r="H5557" s="1" t="s">
        <v>67</v>
      </c>
      <c r="I5557">
        <v>5626</v>
      </c>
      <c r="J5557">
        <v>95</v>
      </c>
      <c r="K5557">
        <v>0</v>
      </c>
      <c r="L5557">
        <v>0</v>
      </c>
      <c r="M5557">
        <v>0</v>
      </c>
      <c r="N5557">
        <v>0</v>
      </c>
      <c r="O5557">
        <v>0</v>
      </c>
      <c r="P5557">
        <v>0</v>
      </c>
      <c r="Q5557">
        <v>0</v>
      </c>
      <c r="R5557">
        <v>0</v>
      </c>
      <c r="S5557">
        <v>0</v>
      </c>
      <c r="T5557">
        <v>0</v>
      </c>
      <c r="U5557">
        <v>0</v>
      </c>
      <c r="V5557">
        <v>0</v>
      </c>
      <c r="W5557">
        <v>0</v>
      </c>
      <c r="X5557">
        <v>0</v>
      </c>
      <c r="Y5557">
        <v>0</v>
      </c>
      <c r="Z5557">
        <v>0</v>
      </c>
      <c r="AA5557">
        <v>0</v>
      </c>
      <c r="AB5557">
        <v>0</v>
      </c>
      <c r="AC5557">
        <v>0</v>
      </c>
      <c r="AD5557">
        <v>0</v>
      </c>
      <c r="AE5557">
        <v>0</v>
      </c>
      <c r="AF5557">
        <v>0</v>
      </c>
      <c r="AG5557">
        <v>0</v>
      </c>
      <c r="AH5557">
        <v>0</v>
      </c>
      <c r="AI5557">
        <v>0</v>
      </c>
      <c r="AJ5557">
        <v>0</v>
      </c>
      <c r="AK5557">
        <v>0</v>
      </c>
      <c r="AL5557">
        <v>0</v>
      </c>
      <c r="AM5557">
        <v>0</v>
      </c>
      <c r="AN5557">
        <v>0</v>
      </c>
      <c r="AO5557">
        <v>0</v>
      </c>
      <c r="AP5557">
        <v>0</v>
      </c>
      <c r="AQ5557">
        <v>0</v>
      </c>
      <c r="AR5557">
        <v>0</v>
      </c>
      <c r="AS5557">
        <v>0</v>
      </c>
      <c r="AT5557">
        <v>0</v>
      </c>
      <c r="AU5557">
        <v>0</v>
      </c>
      <c r="AV5557">
        <v>0</v>
      </c>
      <c r="AW5557">
        <v>0</v>
      </c>
      <c r="AX5557">
        <v>0</v>
      </c>
      <c r="AY5557">
        <v>0</v>
      </c>
      <c r="AZ5557">
        <v>0</v>
      </c>
      <c r="BA5557">
        <v>0</v>
      </c>
      <c r="BB5557">
        <v>0</v>
      </c>
      <c r="BC5557">
        <v>0</v>
      </c>
      <c r="BD5557">
        <v>0</v>
      </c>
      <c r="BE5557">
        <v>0</v>
      </c>
      <c r="BF5557">
        <v>0</v>
      </c>
      <c r="BG5557">
        <v>0</v>
      </c>
      <c r="BH5557">
        <v>0</v>
      </c>
      <c r="BI5557">
        <v>0</v>
      </c>
      <c r="BJ5557">
        <v>0</v>
      </c>
      <c r="BK5557">
        <v>0</v>
      </c>
    </row>
    <row r="5558" spans="1:63" x14ac:dyDescent="0.3">
      <c r="A5558" s="1" t="s">
        <v>267</v>
      </c>
      <c r="B5558">
        <v>54</v>
      </c>
      <c r="C5558" s="1" t="s">
        <v>268</v>
      </c>
      <c r="D5558">
        <v>2536</v>
      </c>
      <c r="E5558" s="1" t="s">
        <v>75</v>
      </c>
      <c r="F5558">
        <v>5142</v>
      </c>
      <c r="G5558" s="1" t="s">
        <v>66</v>
      </c>
      <c r="H5558" s="1" t="s">
        <v>67</v>
      </c>
      <c r="I5558">
        <v>5626</v>
      </c>
      <c r="J5558">
        <v>95</v>
      </c>
      <c r="K5558">
        <v>0</v>
      </c>
      <c r="L5558">
        <v>0</v>
      </c>
      <c r="M5558">
        <v>0</v>
      </c>
      <c r="N5558">
        <v>0</v>
      </c>
      <c r="O5558">
        <v>0</v>
      </c>
      <c r="P5558">
        <v>0</v>
      </c>
      <c r="Q5558">
        <v>0</v>
      </c>
      <c r="R5558">
        <v>0</v>
      </c>
      <c r="S5558">
        <v>0</v>
      </c>
      <c r="T5558">
        <v>0</v>
      </c>
      <c r="U5558">
        <v>0</v>
      </c>
      <c r="V5558">
        <v>0</v>
      </c>
      <c r="W5558">
        <v>0</v>
      </c>
      <c r="X5558">
        <v>0</v>
      </c>
      <c r="Y5558">
        <v>0</v>
      </c>
      <c r="Z5558">
        <v>0</v>
      </c>
      <c r="AA5558">
        <v>0</v>
      </c>
      <c r="AB5558">
        <v>0</v>
      </c>
      <c r="AC5558">
        <v>0</v>
      </c>
      <c r="AD5558">
        <v>0</v>
      </c>
      <c r="AE5558">
        <v>0</v>
      </c>
      <c r="AF5558">
        <v>0</v>
      </c>
      <c r="AG5558">
        <v>0</v>
      </c>
      <c r="AH5558">
        <v>0</v>
      </c>
      <c r="AI5558">
        <v>0</v>
      </c>
      <c r="AJ5558">
        <v>0</v>
      </c>
      <c r="AK5558">
        <v>0</v>
      </c>
      <c r="AL5558">
        <v>0</v>
      </c>
      <c r="AM5558">
        <v>0</v>
      </c>
      <c r="AN5558">
        <v>0</v>
      </c>
      <c r="AO5558">
        <v>0</v>
      </c>
      <c r="AP5558">
        <v>0</v>
      </c>
      <c r="AQ5558">
        <v>0</v>
      </c>
      <c r="AR5558">
        <v>0</v>
      </c>
      <c r="AS5558">
        <v>0</v>
      </c>
      <c r="AT5558">
        <v>0</v>
      </c>
      <c r="AU5558">
        <v>0</v>
      </c>
      <c r="AV5558">
        <v>0</v>
      </c>
      <c r="AW5558">
        <v>0</v>
      </c>
      <c r="AX5558">
        <v>0</v>
      </c>
      <c r="AY5558">
        <v>0</v>
      </c>
      <c r="AZ5558">
        <v>0</v>
      </c>
      <c r="BA5558">
        <v>0</v>
      </c>
      <c r="BB5558">
        <v>0</v>
      </c>
      <c r="BC5558">
        <v>0</v>
      </c>
      <c r="BD5558">
        <v>0</v>
      </c>
      <c r="BE5558">
        <v>0</v>
      </c>
      <c r="BF5558">
        <v>0</v>
      </c>
      <c r="BG5558">
        <v>0</v>
      </c>
      <c r="BH5558">
        <v>0</v>
      </c>
      <c r="BI5558">
        <v>0</v>
      </c>
      <c r="BJ5558">
        <v>0</v>
      </c>
      <c r="BK5558">
        <v>0</v>
      </c>
    </row>
    <row r="5559" spans="1:63" x14ac:dyDescent="0.3">
      <c r="A5559" s="1" t="s">
        <v>267</v>
      </c>
      <c r="B5559">
        <v>54</v>
      </c>
      <c r="C5559" s="1" t="s">
        <v>268</v>
      </c>
      <c r="D5559">
        <v>2542</v>
      </c>
      <c r="E5559" s="1" t="s">
        <v>77</v>
      </c>
      <c r="F5559">
        <v>5521</v>
      </c>
      <c r="G5559" s="1" t="s">
        <v>70</v>
      </c>
      <c r="H5559" s="1" t="s">
        <v>67</v>
      </c>
      <c r="I5559">
        <v>5626</v>
      </c>
      <c r="J5559">
        <v>95</v>
      </c>
      <c r="K5559">
        <v>0</v>
      </c>
      <c r="L5559">
        <v>0</v>
      </c>
      <c r="M5559">
        <v>0</v>
      </c>
      <c r="N5559">
        <v>0</v>
      </c>
      <c r="O5559">
        <v>0</v>
      </c>
      <c r="P5559">
        <v>1</v>
      </c>
      <c r="Q5559">
        <v>1</v>
      </c>
      <c r="R5559">
        <v>1</v>
      </c>
      <c r="S5559">
        <v>1</v>
      </c>
      <c r="T5559">
        <v>1</v>
      </c>
      <c r="U5559">
        <v>1</v>
      </c>
      <c r="V5559">
        <v>1</v>
      </c>
      <c r="W5559">
        <v>1</v>
      </c>
      <c r="X5559">
        <v>1</v>
      </c>
      <c r="Y5559">
        <v>1</v>
      </c>
      <c r="Z5559">
        <v>1</v>
      </c>
      <c r="AA5559">
        <v>1</v>
      </c>
      <c r="AB5559">
        <v>1</v>
      </c>
      <c r="AC5559">
        <v>1</v>
      </c>
      <c r="AD5559">
        <v>1</v>
      </c>
      <c r="AE5559">
        <v>1</v>
      </c>
      <c r="AF5559">
        <v>1</v>
      </c>
      <c r="AG5559">
        <v>1</v>
      </c>
      <c r="AH5559">
        <v>1</v>
      </c>
      <c r="AI5559">
        <v>1</v>
      </c>
      <c r="AJ5559">
        <v>1</v>
      </c>
      <c r="AK5559">
        <v>1</v>
      </c>
      <c r="AL5559">
        <v>1</v>
      </c>
      <c r="AM5559">
        <v>1</v>
      </c>
      <c r="AN5559">
        <v>1</v>
      </c>
      <c r="AO5559">
        <v>1</v>
      </c>
      <c r="AP5559">
        <v>1</v>
      </c>
      <c r="AQ5559">
        <v>1</v>
      </c>
      <c r="AR5559">
        <v>1</v>
      </c>
      <c r="AS5559">
        <v>1</v>
      </c>
      <c r="AT5559">
        <v>1</v>
      </c>
      <c r="AU5559">
        <v>1</v>
      </c>
      <c r="AV5559">
        <v>1</v>
      </c>
      <c r="AW5559">
        <v>1</v>
      </c>
      <c r="AX5559">
        <v>1</v>
      </c>
      <c r="AY5559">
        <v>1</v>
      </c>
      <c r="AZ5559">
        <v>1</v>
      </c>
      <c r="BA5559">
        <v>1</v>
      </c>
      <c r="BB5559">
        <v>1</v>
      </c>
      <c r="BC5559">
        <v>1</v>
      </c>
      <c r="BD5559">
        <v>1</v>
      </c>
      <c r="BE5559">
        <v>1</v>
      </c>
      <c r="BF5559">
        <v>1</v>
      </c>
      <c r="BG5559">
        <v>1</v>
      </c>
      <c r="BH5559">
        <v>1</v>
      </c>
      <c r="BI5559">
        <v>1</v>
      </c>
      <c r="BJ5559">
        <v>1</v>
      </c>
      <c r="BK5559">
        <v>1</v>
      </c>
    </row>
    <row r="5560" spans="1:63" x14ac:dyDescent="0.3">
      <c r="A5560" s="1" t="s">
        <v>267</v>
      </c>
      <c r="B5560">
        <v>54</v>
      </c>
      <c r="C5560" s="1" t="s">
        <v>268</v>
      </c>
      <c r="D5560">
        <v>2542</v>
      </c>
      <c r="E5560" s="1" t="s">
        <v>77</v>
      </c>
      <c r="F5560">
        <v>5142</v>
      </c>
      <c r="G5560" s="1" t="s">
        <v>66</v>
      </c>
      <c r="H5560" s="1" t="s">
        <v>67</v>
      </c>
      <c r="I5560">
        <v>5626</v>
      </c>
      <c r="J5560">
        <v>95</v>
      </c>
      <c r="K5560">
        <v>234</v>
      </c>
      <c r="L5560">
        <v>246</v>
      </c>
      <c r="M5560">
        <v>242</v>
      </c>
      <c r="N5560">
        <v>239</v>
      </c>
      <c r="O5560">
        <v>249</v>
      </c>
      <c r="P5560">
        <v>252</v>
      </c>
      <c r="Q5560">
        <v>253</v>
      </c>
      <c r="R5560">
        <v>249</v>
      </c>
      <c r="S5560">
        <v>252</v>
      </c>
      <c r="T5560">
        <v>261</v>
      </c>
      <c r="U5560">
        <v>260</v>
      </c>
      <c r="V5560">
        <v>252</v>
      </c>
      <c r="W5560">
        <v>270</v>
      </c>
      <c r="X5560">
        <v>265</v>
      </c>
      <c r="Y5560">
        <v>252</v>
      </c>
      <c r="Z5560">
        <v>266</v>
      </c>
      <c r="AA5560">
        <v>228</v>
      </c>
      <c r="AB5560">
        <v>239</v>
      </c>
      <c r="AC5560">
        <v>228</v>
      </c>
      <c r="AD5560">
        <v>235</v>
      </c>
      <c r="AE5560">
        <v>235</v>
      </c>
      <c r="AF5560">
        <v>239</v>
      </c>
      <c r="AG5560">
        <v>237</v>
      </c>
      <c r="AH5560">
        <v>220</v>
      </c>
      <c r="AI5560">
        <v>222</v>
      </c>
      <c r="AJ5560">
        <v>219</v>
      </c>
      <c r="AK5560">
        <v>219</v>
      </c>
      <c r="AL5560">
        <v>208</v>
      </c>
      <c r="AM5560">
        <v>200</v>
      </c>
      <c r="AN5560">
        <v>209</v>
      </c>
      <c r="AO5560">
        <v>218</v>
      </c>
      <c r="AP5560">
        <v>226</v>
      </c>
      <c r="AQ5560">
        <v>236</v>
      </c>
      <c r="AR5560">
        <v>238</v>
      </c>
      <c r="AS5560">
        <v>230</v>
      </c>
      <c r="AT5560">
        <v>220</v>
      </c>
      <c r="AU5560">
        <v>241</v>
      </c>
      <c r="AV5560">
        <v>213</v>
      </c>
      <c r="AW5560">
        <v>195</v>
      </c>
      <c r="AX5560">
        <v>215</v>
      </c>
      <c r="AY5560">
        <v>204</v>
      </c>
      <c r="AZ5560">
        <v>234</v>
      </c>
      <c r="BA5560">
        <v>237</v>
      </c>
      <c r="BB5560">
        <v>241</v>
      </c>
      <c r="BC5560">
        <v>203</v>
      </c>
      <c r="BD5560">
        <v>225</v>
      </c>
      <c r="BE5560">
        <v>269</v>
      </c>
      <c r="BF5560">
        <v>230</v>
      </c>
      <c r="BG5560">
        <v>230</v>
      </c>
      <c r="BH5560">
        <v>230</v>
      </c>
      <c r="BI5560">
        <v>230</v>
      </c>
      <c r="BJ5560">
        <v>236</v>
      </c>
      <c r="BK5560">
        <v>237</v>
      </c>
    </row>
    <row r="5561" spans="1:63" x14ac:dyDescent="0.3">
      <c r="A5561" s="1" t="s">
        <v>267</v>
      </c>
      <c r="B5561">
        <v>54</v>
      </c>
      <c r="C5561" s="1" t="s">
        <v>268</v>
      </c>
      <c r="D5561">
        <v>2543</v>
      </c>
      <c r="E5561" s="1" t="s">
        <v>78</v>
      </c>
      <c r="F5561">
        <v>5142</v>
      </c>
      <c r="G5561" s="1" t="s">
        <v>66</v>
      </c>
      <c r="H5561" s="1" t="s">
        <v>67</v>
      </c>
      <c r="I5561">
        <v>5626</v>
      </c>
      <c r="J5561">
        <v>95</v>
      </c>
      <c r="K5561">
        <v>3</v>
      </c>
      <c r="L5561">
        <v>2</v>
      </c>
      <c r="M5561">
        <v>2</v>
      </c>
      <c r="N5561">
        <v>2</v>
      </c>
      <c r="O5561">
        <v>2</v>
      </c>
      <c r="P5561">
        <v>3</v>
      </c>
      <c r="Q5561">
        <v>3</v>
      </c>
      <c r="R5561">
        <v>3</v>
      </c>
      <c r="S5561">
        <v>4</v>
      </c>
      <c r="T5561">
        <v>6</v>
      </c>
      <c r="U5561">
        <v>2</v>
      </c>
      <c r="V5561">
        <v>3</v>
      </c>
      <c r="W5561">
        <v>4</v>
      </c>
      <c r="X5561">
        <v>8</v>
      </c>
      <c r="Y5561">
        <v>4</v>
      </c>
      <c r="Z5561">
        <v>5</v>
      </c>
      <c r="AA5561">
        <v>5</v>
      </c>
      <c r="AB5561">
        <v>5</v>
      </c>
      <c r="AC5561">
        <v>5</v>
      </c>
      <c r="AD5561">
        <v>6</v>
      </c>
      <c r="AE5561">
        <v>7</v>
      </c>
      <c r="AF5561">
        <v>10</v>
      </c>
      <c r="AG5561">
        <v>12</v>
      </c>
      <c r="AH5561">
        <v>12</v>
      </c>
      <c r="AI5561">
        <v>11</v>
      </c>
      <c r="AJ5561">
        <v>11</v>
      </c>
      <c r="AK5561">
        <v>14</v>
      </c>
      <c r="AL5561">
        <v>15</v>
      </c>
      <c r="AM5561">
        <v>16</v>
      </c>
      <c r="AN5561">
        <v>19</v>
      </c>
      <c r="AO5561">
        <v>28</v>
      </c>
      <c r="AP5561">
        <v>26</v>
      </c>
      <c r="AQ5561">
        <v>30</v>
      </c>
      <c r="AR5561">
        <v>30</v>
      </c>
      <c r="AS5561">
        <v>31</v>
      </c>
      <c r="AT5561">
        <v>32</v>
      </c>
      <c r="AU5561">
        <v>39</v>
      </c>
      <c r="AV5561">
        <v>50</v>
      </c>
      <c r="AW5561">
        <v>66</v>
      </c>
      <c r="AX5561">
        <v>68</v>
      </c>
      <c r="AY5561">
        <v>70</v>
      </c>
      <c r="AZ5561">
        <v>73</v>
      </c>
      <c r="BA5561">
        <v>71</v>
      </c>
      <c r="BB5561">
        <v>69</v>
      </c>
      <c r="BC5561">
        <v>68</v>
      </c>
      <c r="BD5561">
        <v>65</v>
      </c>
      <c r="BE5561">
        <v>71</v>
      </c>
      <c r="BF5561">
        <v>60</v>
      </c>
      <c r="BG5561">
        <v>56</v>
      </c>
      <c r="BH5561">
        <v>64</v>
      </c>
      <c r="BI5561">
        <v>63</v>
      </c>
      <c r="BJ5561">
        <v>72</v>
      </c>
      <c r="BK5561">
        <v>71</v>
      </c>
    </row>
    <row r="5562" spans="1:63" x14ac:dyDescent="0.3">
      <c r="A5562" s="1" t="s">
        <v>267</v>
      </c>
      <c r="B5562">
        <v>54</v>
      </c>
      <c r="C5562" s="1" t="s">
        <v>268</v>
      </c>
      <c r="D5562">
        <v>2745</v>
      </c>
      <c r="E5562" s="1" t="s">
        <v>79</v>
      </c>
      <c r="F5562">
        <v>5142</v>
      </c>
      <c r="G5562" s="1" t="s">
        <v>66</v>
      </c>
      <c r="H5562" s="1" t="s">
        <v>67</v>
      </c>
      <c r="I5562">
        <v>5626</v>
      </c>
      <c r="J5562">
        <v>95</v>
      </c>
      <c r="K5562">
        <v>1</v>
      </c>
      <c r="L5562">
        <v>1</v>
      </c>
      <c r="M5562">
        <v>1</v>
      </c>
      <c r="N5562">
        <v>1</v>
      </c>
      <c r="O5562">
        <v>2</v>
      </c>
      <c r="P5562">
        <v>2</v>
      </c>
      <c r="Q5562">
        <v>1</v>
      </c>
      <c r="R5562">
        <v>1</v>
      </c>
      <c r="S5562">
        <v>1</v>
      </c>
      <c r="T5562">
        <v>1</v>
      </c>
      <c r="U5562">
        <v>1</v>
      </c>
      <c r="V5562">
        <v>1</v>
      </c>
      <c r="W5562">
        <v>1</v>
      </c>
      <c r="X5562">
        <v>1</v>
      </c>
      <c r="Y5562">
        <v>1</v>
      </c>
      <c r="Z5562">
        <v>1</v>
      </c>
      <c r="AA5562">
        <v>1</v>
      </c>
      <c r="AB5562">
        <v>2</v>
      </c>
      <c r="AC5562">
        <v>2</v>
      </c>
      <c r="AD5562">
        <v>2</v>
      </c>
      <c r="AE5562">
        <v>2</v>
      </c>
      <c r="AF5562">
        <v>2</v>
      </c>
      <c r="AG5562">
        <v>2</v>
      </c>
      <c r="AH5562">
        <v>2</v>
      </c>
      <c r="AI5562">
        <v>2</v>
      </c>
      <c r="AJ5562">
        <v>2</v>
      </c>
      <c r="AK5562">
        <v>2</v>
      </c>
      <c r="AL5562">
        <v>3</v>
      </c>
      <c r="AM5562">
        <v>2</v>
      </c>
      <c r="AN5562">
        <v>1</v>
      </c>
      <c r="AO5562">
        <v>2</v>
      </c>
      <c r="AP5562">
        <v>2</v>
      </c>
      <c r="AQ5562">
        <v>2</v>
      </c>
      <c r="AR5562">
        <v>2</v>
      </c>
      <c r="AS5562">
        <v>2</v>
      </c>
      <c r="AT5562">
        <v>2</v>
      </c>
      <c r="AU5562">
        <v>2</v>
      </c>
      <c r="AV5562">
        <v>5</v>
      </c>
      <c r="AW5562">
        <v>2</v>
      </c>
      <c r="AX5562">
        <v>3</v>
      </c>
      <c r="AY5562">
        <v>4</v>
      </c>
      <c r="AZ5562">
        <v>2</v>
      </c>
      <c r="BA5562">
        <v>2</v>
      </c>
      <c r="BB5562">
        <v>3</v>
      </c>
      <c r="BC5562">
        <v>4</v>
      </c>
      <c r="BD5562">
        <v>4</v>
      </c>
      <c r="BE5562">
        <v>3</v>
      </c>
      <c r="BF5562">
        <v>4</v>
      </c>
      <c r="BG5562">
        <v>3</v>
      </c>
      <c r="BH5562">
        <v>4</v>
      </c>
      <c r="BI5562">
        <v>4</v>
      </c>
      <c r="BJ5562">
        <v>3</v>
      </c>
      <c r="BK5562">
        <v>4</v>
      </c>
    </row>
    <row r="5563" spans="1:63" x14ac:dyDescent="0.3">
      <c r="A5563" s="1" t="s">
        <v>267</v>
      </c>
      <c r="B5563">
        <v>54</v>
      </c>
      <c r="C5563" s="1" t="s">
        <v>268</v>
      </c>
      <c r="D5563">
        <v>2546</v>
      </c>
      <c r="E5563" s="1" t="s">
        <v>150</v>
      </c>
      <c r="F5563">
        <v>5142</v>
      </c>
      <c r="G5563" s="1" t="s">
        <v>66</v>
      </c>
      <c r="H5563" s="1" t="s">
        <v>67</v>
      </c>
      <c r="I5563">
        <v>5626</v>
      </c>
      <c r="J5563">
        <v>95</v>
      </c>
      <c r="K5563">
        <v>0</v>
      </c>
      <c r="L5563">
        <v>0</v>
      </c>
      <c r="M5563">
        <v>0</v>
      </c>
      <c r="N5563">
        <v>0</v>
      </c>
      <c r="O5563">
        <v>0</v>
      </c>
      <c r="P5563">
        <v>0</v>
      </c>
      <c r="Q5563">
        <v>0</v>
      </c>
      <c r="R5563">
        <v>1</v>
      </c>
      <c r="S5563">
        <v>0</v>
      </c>
      <c r="T5563">
        <v>0</v>
      </c>
      <c r="U5563">
        <v>0</v>
      </c>
      <c r="V5563">
        <v>0</v>
      </c>
      <c r="W5563">
        <v>0</v>
      </c>
      <c r="X5563">
        <v>0</v>
      </c>
      <c r="Y5563">
        <v>0</v>
      </c>
      <c r="Z5563">
        <v>0</v>
      </c>
      <c r="AA5563">
        <v>0</v>
      </c>
      <c r="AB5563">
        <v>0</v>
      </c>
      <c r="AC5563">
        <v>0</v>
      </c>
      <c r="AD5563">
        <v>0</v>
      </c>
      <c r="AE5563">
        <v>0</v>
      </c>
      <c r="AF5563">
        <v>0</v>
      </c>
      <c r="AG5563">
        <v>0</v>
      </c>
      <c r="AH5563">
        <v>0</v>
      </c>
      <c r="AI5563">
        <v>0</v>
      </c>
      <c r="AJ5563">
        <v>1</v>
      </c>
      <c r="AK5563">
        <v>0</v>
      </c>
      <c r="AL5563">
        <v>1</v>
      </c>
      <c r="AM5563">
        <v>1</v>
      </c>
      <c r="AN5563">
        <v>1</v>
      </c>
      <c r="AO5563">
        <v>1</v>
      </c>
      <c r="AP5563">
        <v>1</v>
      </c>
      <c r="AQ5563">
        <v>1</v>
      </c>
      <c r="AR5563">
        <v>1</v>
      </c>
      <c r="AS5563">
        <v>0</v>
      </c>
      <c r="AT5563">
        <v>0</v>
      </c>
      <c r="AU5563">
        <v>0</v>
      </c>
      <c r="AV5563">
        <v>1</v>
      </c>
      <c r="AW5563">
        <v>1</v>
      </c>
      <c r="AX5563">
        <v>1</v>
      </c>
      <c r="AY5563">
        <v>1</v>
      </c>
      <c r="AZ5563">
        <v>1</v>
      </c>
      <c r="BA5563">
        <v>1</v>
      </c>
      <c r="BB5563">
        <v>1</v>
      </c>
      <c r="BC5563">
        <v>1</v>
      </c>
      <c r="BD5563">
        <v>1</v>
      </c>
      <c r="BE5563">
        <v>1</v>
      </c>
      <c r="BF5563">
        <v>1</v>
      </c>
      <c r="BG5563">
        <v>1</v>
      </c>
      <c r="BH5563">
        <v>1</v>
      </c>
      <c r="BI5563">
        <v>1</v>
      </c>
      <c r="BJ5563">
        <v>1</v>
      </c>
      <c r="BK5563">
        <v>1</v>
      </c>
    </row>
    <row r="5564" spans="1:63" x14ac:dyDescent="0.3">
      <c r="A5564" s="1" t="s">
        <v>267</v>
      </c>
      <c r="B5564">
        <v>54</v>
      </c>
      <c r="C5564" s="1" t="s">
        <v>268</v>
      </c>
      <c r="D5564">
        <v>2547</v>
      </c>
      <c r="E5564" s="1" t="s">
        <v>151</v>
      </c>
      <c r="F5564">
        <v>5521</v>
      </c>
      <c r="G5564" s="1" t="s">
        <v>70</v>
      </c>
      <c r="H5564" s="1" t="s">
        <v>67</v>
      </c>
      <c r="I5564">
        <v>5626</v>
      </c>
      <c r="J5564">
        <v>95</v>
      </c>
      <c r="K5564">
        <v>0</v>
      </c>
      <c r="L5564">
        <v>0</v>
      </c>
      <c r="M5564">
        <v>0</v>
      </c>
      <c r="N5564">
        <v>0</v>
      </c>
      <c r="O5564">
        <v>0</v>
      </c>
      <c r="P5564">
        <v>0</v>
      </c>
      <c r="Q5564">
        <v>0</v>
      </c>
      <c r="R5564">
        <v>0</v>
      </c>
      <c r="S5564">
        <v>0</v>
      </c>
      <c r="T5564">
        <v>0</v>
      </c>
      <c r="U5564">
        <v>0</v>
      </c>
      <c r="V5564">
        <v>0</v>
      </c>
      <c r="W5564">
        <v>0</v>
      </c>
      <c r="X5564">
        <v>0</v>
      </c>
      <c r="Y5564">
        <v>0</v>
      </c>
      <c r="Z5564">
        <v>0</v>
      </c>
      <c r="AA5564">
        <v>0</v>
      </c>
      <c r="AB5564">
        <v>0</v>
      </c>
      <c r="AC5564">
        <v>0</v>
      </c>
      <c r="AD5564">
        <v>0</v>
      </c>
      <c r="AE5564">
        <v>0</v>
      </c>
      <c r="AF5564">
        <v>0</v>
      </c>
      <c r="AG5564">
        <v>29</v>
      </c>
      <c r="AH5564">
        <v>28</v>
      </c>
      <c r="AI5564">
        <v>161</v>
      </c>
      <c r="AJ5564">
        <v>225</v>
      </c>
      <c r="AK5564">
        <v>298</v>
      </c>
      <c r="AL5564">
        <v>256</v>
      </c>
      <c r="AM5564">
        <v>194</v>
      </c>
      <c r="AN5564">
        <v>166</v>
      </c>
      <c r="AO5564">
        <v>163</v>
      </c>
      <c r="AP5564">
        <v>149</v>
      </c>
      <c r="AQ5564">
        <v>195</v>
      </c>
      <c r="AR5564">
        <v>241</v>
      </c>
      <c r="AS5564">
        <v>182</v>
      </c>
      <c r="AT5564">
        <v>167</v>
      </c>
      <c r="AU5564">
        <v>195</v>
      </c>
      <c r="AV5564">
        <v>225</v>
      </c>
      <c r="AW5564">
        <v>104</v>
      </c>
      <c r="AX5564">
        <v>131</v>
      </c>
      <c r="AY5564">
        <v>65</v>
      </c>
      <c r="AZ5564">
        <v>81</v>
      </c>
      <c r="BA5564">
        <v>50</v>
      </c>
      <c r="BB5564">
        <v>54</v>
      </c>
      <c r="BC5564">
        <v>44</v>
      </c>
      <c r="BD5564">
        <v>38</v>
      </c>
      <c r="BE5564">
        <v>52</v>
      </c>
      <c r="BF5564">
        <v>6</v>
      </c>
      <c r="BG5564">
        <v>27</v>
      </c>
      <c r="BH5564">
        <v>15</v>
      </c>
      <c r="BI5564">
        <v>17</v>
      </c>
      <c r="BJ5564">
        <v>14</v>
      </c>
      <c r="BK5564">
        <v>12</v>
      </c>
    </row>
    <row r="5565" spans="1:63" x14ac:dyDescent="0.3">
      <c r="A5565" s="1" t="s">
        <v>267</v>
      </c>
      <c r="B5565">
        <v>54</v>
      </c>
      <c r="C5565" s="1" t="s">
        <v>268</v>
      </c>
      <c r="D5565">
        <v>2547</v>
      </c>
      <c r="E5565" s="1" t="s">
        <v>151</v>
      </c>
      <c r="F5565">
        <v>5142</v>
      </c>
      <c r="G5565" s="1" t="s">
        <v>66</v>
      </c>
      <c r="H5565" s="1" t="s">
        <v>67</v>
      </c>
      <c r="I5565">
        <v>5626</v>
      </c>
      <c r="J5565">
        <v>95</v>
      </c>
      <c r="K5565">
        <v>0</v>
      </c>
      <c r="L5565">
        <v>0</v>
      </c>
      <c r="M5565">
        <v>0</v>
      </c>
      <c r="N5565">
        <v>0</v>
      </c>
      <c r="O5565">
        <v>0</v>
      </c>
      <c r="P5565">
        <v>0</v>
      </c>
      <c r="Q5565">
        <v>0</v>
      </c>
      <c r="R5565">
        <v>0</v>
      </c>
      <c r="S5565">
        <v>0</v>
      </c>
      <c r="T5565">
        <v>0</v>
      </c>
      <c r="U5565">
        <v>0</v>
      </c>
      <c r="V5565">
        <v>0</v>
      </c>
      <c r="W5565">
        <v>0</v>
      </c>
      <c r="X5565">
        <v>0</v>
      </c>
      <c r="Y5565">
        <v>0</v>
      </c>
      <c r="Z5565">
        <v>0</v>
      </c>
      <c r="AA5565">
        <v>0</v>
      </c>
      <c r="AB5565">
        <v>0</v>
      </c>
      <c r="AC5565">
        <v>0</v>
      </c>
      <c r="AD5565">
        <v>6</v>
      </c>
      <c r="AE5565">
        <v>6</v>
      </c>
      <c r="AF5565">
        <v>4</v>
      </c>
      <c r="AG5565">
        <v>4</v>
      </c>
      <c r="AH5565">
        <v>4</v>
      </c>
      <c r="AI5565">
        <v>4</v>
      </c>
      <c r="AJ5565">
        <v>4</v>
      </c>
      <c r="AK5565">
        <v>5</v>
      </c>
      <c r="AL5565">
        <v>5</v>
      </c>
      <c r="AM5565">
        <v>4</v>
      </c>
      <c r="AN5565">
        <v>4</v>
      </c>
      <c r="AO5565">
        <v>4</v>
      </c>
      <c r="AP5565">
        <v>4</v>
      </c>
      <c r="AQ5565">
        <v>4</v>
      </c>
      <c r="AR5565">
        <v>4</v>
      </c>
      <c r="AS5565">
        <v>4</v>
      </c>
      <c r="AT5565">
        <v>4</v>
      </c>
      <c r="AU5565">
        <v>4</v>
      </c>
      <c r="AV5565">
        <v>4</v>
      </c>
      <c r="AW5565">
        <v>8</v>
      </c>
      <c r="AX5565">
        <v>4</v>
      </c>
      <c r="AY5565">
        <v>4</v>
      </c>
      <c r="AZ5565">
        <v>4</v>
      </c>
      <c r="BA5565">
        <v>4</v>
      </c>
      <c r="BB5565">
        <v>4</v>
      </c>
      <c r="BC5565">
        <v>4</v>
      </c>
      <c r="BD5565">
        <v>4</v>
      </c>
      <c r="BE5565">
        <v>4</v>
      </c>
      <c r="BF5565">
        <v>4</v>
      </c>
      <c r="BG5565">
        <v>4</v>
      </c>
      <c r="BH5565">
        <v>4</v>
      </c>
      <c r="BI5565">
        <v>4</v>
      </c>
      <c r="BJ5565">
        <v>4</v>
      </c>
      <c r="BK5565">
        <v>4</v>
      </c>
    </row>
    <row r="5566" spans="1:63" x14ac:dyDescent="0.3">
      <c r="A5566" s="1" t="s">
        <v>267</v>
      </c>
      <c r="B5566">
        <v>54</v>
      </c>
      <c r="C5566" s="1" t="s">
        <v>268</v>
      </c>
      <c r="D5566">
        <v>2549</v>
      </c>
      <c r="E5566" s="1" t="s">
        <v>80</v>
      </c>
      <c r="F5566">
        <v>5521</v>
      </c>
      <c r="G5566" s="1" t="s">
        <v>70</v>
      </c>
      <c r="H5566" s="1" t="s">
        <v>67</v>
      </c>
      <c r="I5566">
        <v>5626</v>
      </c>
      <c r="J5566">
        <v>95</v>
      </c>
      <c r="K5566">
        <v>26</v>
      </c>
      <c r="L5566">
        <v>17</v>
      </c>
      <c r="M5566">
        <v>18</v>
      </c>
      <c r="N5566">
        <v>18</v>
      </c>
      <c r="O5566">
        <v>10</v>
      </c>
      <c r="P5566">
        <v>3</v>
      </c>
      <c r="Q5566">
        <v>20</v>
      </c>
      <c r="R5566">
        <v>28</v>
      </c>
      <c r="S5566">
        <v>65</v>
      </c>
      <c r="T5566">
        <v>72</v>
      </c>
      <c r="U5566">
        <v>53</v>
      </c>
      <c r="V5566">
        <v>25</v>
      </c>
      <c r="W5566">
        <v>7</v>
      </c>
      <c r="X5566">
        <v>9</v>
      </c>
      <c r="Y5566">
        <v>4</v>
      </c>
      <c r="Z5566">
        <v>3</v>
      </c>
      <c r="AA5566">
        <v>6</v>
      </c>
      <c r="AB5566">
        <v>7</v>
      </c>
      <c r="AC5566">
        <v>5</v>
      </c>
      <c r="AD5566">
        <v>3</v>
      </c>
      <c r="AE5566">
        <v>3</v>
      </c>
      <c r="AF5566">
        <v>12</v>
      </c>
      <c r="AG5566">
        <v>6</v>
      </c>
      <c r="AH5566">
        <v>26</v>
      </c>
      <c r="AI5566">
        <v>13</v>
      </c>
      <c r="AJ5566">
        <v>30</v>
      </c>
      <c r="AK5566">
        <v>7</v>
      </c>
      <c r="AL5566">
        <v>9</v>
      </c>
      <c r="AM5566">
        <v>13</v>
      </c>
      <c r="AN5566">
        <v>6</v>
      </c>
      <c r="AO5566">
        <v>5</v>
      </c>
      <c r="AP5566">
        <v>5</v>
      </c>
      <c r="AQ5566">
        <v>3</v>
      </c>
      <c r="AR5566">
        <v>2</v>
      </c>
      <c r="AS5566">
        <v>2</v>
      </c>
      <c r="AT5566">
        <v>3</v>
      </c>
      <c r="AU5566">
        <v>3</v>
      </c>
      <c r="AV5566">
        <v>2</v>
      </c>
      <c r="AW5566">
        <v>3</v>
      </c>
      <c r="AX5566">
        <v>7</v>
      </c>
      <c r="AY5566">
        <v>2</v>
      </c>
      <c r="AZ5566">
        <v>9</v>
      </c>
      <c r="BA5566">
        <v>13</v>
      </c>
      <c r="BB5566">
        <v>8</v>
      </c>
      <c r="BC5566">
        <v>9</v>
      </c>
      <c r="BD5566">
        <v>5</v>
      </c>
      <c r="BE5566">
        <v>14</v>
      </c>
      <c r="BF5566">
        <v>7</v>
      </c>
      <c r="BG5566">
        <v>6</v>
      </c>
      <c r="BH5566">
        <v>8</v>
      </c>
      <c r="BI5566">
        <v>5</v>
      </c>
      <c r="BJ5566">
        <v>11</v>
      </c>
      <c r="BK5566">
        <v>11</v>
      </c>
    </row>
    <row r="5567" spans="1:63" x14ac:dyDescent="0.3">
      <c r="A5567" s="1" t="s">
        <v>267</v>
      </c>
      <c r="B5567">
        <v>54</v>
      </c>
      <c r="C5567" s="1" t="s">
        <v>268</v>
      </c>
      <c r="D5567">
        <v>2549</v>
      </c>
      <c r="E5567" s="1" t="s">
        <v>80</v>
      </c>
      <c r="F5567">
        <v>5142</v>
      </c>
      <c r="G5567" s="1" t="s">
        <v>66</v>
      </c>
      <c r="H5567" s="1" t="s">
        <v>67</v>
      </c>
      <c r="I5567">
        <v>5626</v>
      </c>
      <c r="J5567">
        <v>95</v>
      </c>
      <c r="K5567">
        <v>0</v>
      </c>
      <c r="L5567">
        <v>0</v>
      </c>
      <c r="M5567">
        <v>0</v>
      </c>
      <c r="N5567">
        <v>0</v>
      </c>
      <c r="O5567">
        <v>0</v>
      </c>
      <c r="P5567">
        <v>0</v>
      </c>
      <c r="Q5567">
        <v>0</v>
      </c>
      <c r="R5567">
        <v>0</v>
      </c>
      <c r="S5567">
        <v>0</v>
      </c>
      <c r="T5567">
        <v>0</v>
      </c>
      <c r="U5567">
        <v>0</v>
      </c>
      <c r="V5567">
        <v>0</v>
      </c>
      <c r="W5567">
        <v>0</v>
      </c>
      <c r="X5567">
        <v>0</v>
      </c>
      <c r="Y5567">
        <v>0</v>
      </c>
      <c r="Z5567">
        <v>0</v>
      </c>
      <c r="AA5567">
        <v>0</v>
      </c>
      <c r="AB5567">
        <v>0</v>
      </c>
      <c r="AC5567">
        <v>0</v>
      </c>
      <c r="AD5567">
        <v>0</v>
      </c>
      <c r="AE5567">
        <v>0</v>
      </c>
      <c r="AF5567">
        <v>0</v>
      </c>
      <c r="AG5567">
        <v>0</v>
      </c>
      <c r="AH5567">
        <v>0</v>
      </c>
      <c r="AI5567">
        <v>0</v>
      </c>
      <c r="AJ5567">
        <v>0</v>
      </c>
      <c r="AK5567">
        <v>0</v>
      </c>
      <c r="AL5567">
        <v>0</v>
      </c>
      <c r="AM5567">
        <v>0</v>
      </c>
      <c r="AN5567">
        <v>0</v>
      </c>
      <c r="AO5567">
        <v>0</v>
      </c>
      <c r="AP5567">
        <v>0</v>
      </c>
      <c r="AQ5567">
        <v>0</v>
      </c>
      <c r="AR5567">
        <v>0</v>
      </c>
      <c r="AS5567">
        <v>0</v>
      </c>
      <c r="AT5567">
        <v>1</v>
      </c>
      <c r="AU5567">
        <v>1</v>
      </c>
      <c r="AV5567">
        <v>0</v>
      </c>
      <c r="AW5567">
        <v>1</v>
      </c>
      <c r="AX5567">
        <v>1</v>
      </c>
      <c r="AY5567">
        <v>1</v>
      </c>
      <c r="AZ5567">
        <v>1</v>
      </c>
      <c r="BA5567">
        <v>1</v>
      </c>
      <c r="BB5567">
        <v>1</v>
      </c>
      <c r="BC5567">
        <v>0</v>
      </c>
      <c r="BD5567">
        <v>1</v>
      </c>
      <c r="BE5567">
        <v>1</v>
      </c>
      <c r="BF5567">
        <v>1</v>
      </c>
      <c r="BG5567">
        <v>1</v>
      </c>
      <c r="BH5567">
        <v>1</v>
      </c>
      <c r="BI5567">
        <v>1</v>
      </c>
      <c r="BJ5567">
        <v>1</v>
      </c>
      <c r="BK5567">
        <v>1</v>
      </c>
    </row>
    <row r="5568" spans="1:63" x14ac:dyDescent="0.3">
      <c r="A5568" s="1" t="s">
        <v>267</v>
      </c>
      <c r="B5568">
        <v>54</v>
      </c>
      <c r="C5568" s="1" t="s">
        <v>268</v>
      </c>
      <c r="D5568">
        <v>2551</v>
      </c>
      <c r="E5568" s="1" t="s">
        <v>81</v>
      </c>
      <c r="F5568">
        <v>5142</v>
      </c>
      <c r="G5568" s="1" t="s">
        <v>66</v>
      </c>
      <c r="H5568" s="1" t="s">
        <v>67</v>
      </c>
      <c r="I5568">
        <v>5626</v>
      </c>
      <c r="J5568">
        <v>95</v>
      </c>
      <c r="K5568">
        <v>4</v>
      </c>
      <c r="L5568">
        <v>5</v>
      </c>
      <c r="M5568">
        <v>3</v>
      </c>
      <c r="N5568">
        <v>4</v>
      </c>
      <c r="O5568">
        <v>5</v>
      </c>
      <c r="P5568">
        <v>6</v>
      </c>
      <c r="Q5568">
        <v>5</v>
      </c>
      <c r="R5568">
        <v>5</v>
      </c>
      <c r="S5568">
        <v>6</v>
      </c>
      <c r="T5568">
        <v>7</v>
      </c>
      <c r="U5568">
        <v>7</v>
      </c>
      <c r="V5568">
        <v>8</v>
      </c>
      <c r="W5568">
        <v>9</v>
      </c>
      <c r="X5568">
        <v>7</v>
      </c>
      <c r="Y5568">
        <v>7</v>
      </c>
      <c r="Z5568">
        <v>9</v>
      </c>
      <c r="AA5568">
        <v>10</v>
      </c>
      <c r="AB5568">
        <v>9</v>
      </c>
      <c r="AC5568">
        <v>9</v>
      </c>
      <c r="AD5568">
        <v>9</v>
      </c>
      <c r="AE5568">
        <v>9</v>
      </c>
      <c r="AF5568">
        <v>11</v>
      </c>
      <c r="AG5568">
        <v>12</v>
      </c>
      <c r="AH5568">
        <v>12</v>
      </c>
      <c r="AI5568">
        <v>12</v>
      </c>
      <c r="AJ5568">
        <v>13</v>
      </c>
      <c r="AK5568">
        <v>14</v>
      </c>
      <c r="AL5568">
        <v>12</v>
      </c>
      <c r="AM5568">
        <v>13</v>
      </c>
      <c r="AN5568">
        <v>14</v>
      </c>
      <c r="AO5568">
        <v>18</v>
      </c>
      <c r="AP5568">
        <v>18</v>
      </c>
      <c r="AQ5568">
        <v>19</v>
      </c>
      <c r="AR5568">
        <v>17</v>
      </c>
      <c r="AS5568">
        <v>17</v>
      </c>
      <c r="AT5568">
        <v>19</v>
      </c>
      <c r="AU5568">
        <v>20</v>
      </c>
      <c r="AV5568">
        <v>20</v>
      </c>
      <c r="AW5568">
        <v>20</v>
      </c>
      <c r="AX5568">
        <v>23</v>
      </c>
      <c r="AY5568">
        <v>26</v>
      </c>
      <c r="AZ5568">
        <v>21</v>
      </c>
      <c r="BA5568">
        <v>24</v>
      </c>
      <c r="BB5568">
        <v>26</v>
      </c>
      <c r="BC5568">
        <v>23</v>
      </c>
      <c r="BD5568">
        <v>24</v>
      </c>
      <c r="BE5568">
        <v>23</v>
      </c>
      <c r="BF5568">
        <v>22</v>
      </c>
      <c r="BG5568">
        <v>25</v>
      </c>
      <c r="BH5568">
        <v>25</v>
      </c>
      <c r="BI5568">
        <v>29</v>
      </c>
      <c r="BJ5568">
        <v>30</v>
      </c>
      <c r="BK5568">
        <v>30</v>
      </c>
    </row>
    <row r="5569" spans="1:63" x14ac:dyDescent="0.3">
      <c r="A5569" s="1" t="s">
        <v>267</v>
      </c>
      <c r="B5569">
        <v>54</v>
      </c>
      <c r="C5569" s="1" t="s">
        <v>268</v>
      </c>
      <c r="D5569">
        <v>2555</v>
      </c>
      <c r="E5569" s="1" t="s">
        <v>152</v>
      </c>
      <c r="F5569">
        <v>5521</v>
      </c>
      <c r="G5569" s="1" t="s">
        <v>70</v>
      </c>
      <c r="H5569" s="1" t="s">
        <v>67</v>
      </c>
      <c r="I5569">
        <v>5626</v>
      </c>
      <c r="J5569">
        <v>95</v>
      </c>
      <c r="K5569">
        <v>0</v>
      </c>
      <c r="L5569">
        <v>0</v>
      </c>
      <c r="M5569">
        <v>0</v>
      </c>
      <c r="N5569">
        <v>0</v>
      </c>
      <c r="O5569">
        <v>0</v>
      </c>
      <c r="P5569">
        <v>0</v>
      </c>
      <c r="Q5569">
        <v>0</v>
      </c>
      <c r="R5569">
        <v>0</v>
      </c>
      <c r="S5569">
        <v>0</v>
      </c>
      <c r="T5569">
        <v>0</v>
      </c>
      <c r="U5569">
        <v>0</v>
      </c>
      <c r="V5569">
        <v>0</v>
      </c>
      <c r="W5569">
        <v>0</v>
      </c>
      <c r="X5569">
        <v>10</v>
      </c>
      <c r="Y5569">
        <v>19</v>
      </c>
      <c r="Z5569">
        <v>16</v>
      </c>
      <c r="AA5569">
        <v>15</v>
      </c>
      <c r="AB5569">
        <v>29</v>
      </c>
      <c r="AC5569">
        <v>23</v>
      </c>
      <c r="AD5569">
        <v>11</v>
      </c>
      <c r="AE5569">
        <v>47</v>
      </c>
      <c r="AF5569">
        <v>32</v>
      </c>
      <c r="AG5569">
        <v>40</v>
      </c>
      <c r="AH5569">
        <v>49</v>
      </c>
      <c r="AI5569">
        <v>59</v>
      </c>
      <c r="AJ5569">
        <v>44</v>
      </c>
      <c r="AK5569">
        <v>44</v>
      </c>
      <c r="AL5569">
        <v>7</v>
      </c>
      <c r="AM5569">
        <v>8</v>
      </c>
      <c r="AN5569">
        <v>2</v>
      </c>
      <c r="AO5569">
        <v>3</v>
      </c>
      <c r="AP5569">
        <v>19</v>
      </c>
      <c r="AQ5569">
        <v>22</v>
      </c>
      <c r="AR5569">
        <v>11</v>
      </c>
      <c r="AS5569">
        <v>57</v>
      </c>
      <c r="AT5569">
        <v>54</v>
      </c>
      <c r="AU5569">
        <v>13</v>
      </c>
      <c r="AV5569">
        <v>15</v>
      </c>
      <c r="AW5569">
        <v>20</v>
      </c>
      <c r="AX5569">
        <v>24</v>
      </c>
      <c r="AY5569">
        <v>24</v>
      </c>
      <c r="AZ5569">
        <v>57</v>
      </c>
      <c r="BA5569">
        <v>13</v>
      </c>
      <c r="BB5569">
        <v>13</v>
      </c>
      <c r="BC5569">
        <v>13</v>
      </c>
      <c r="BD5569">
        <v>13</v>
      </c>
      <c r="BE5569">
        <v>13</v>
      </c>
      <c r="BF5569">
        <v>42</v>
      </c>
      <c r="BG5569">
        <v>23</v>
      </c>
      <c r="BH5569">
        <v>33</v>
      </c>
      <c r="BI5569">
        <v>16</v>
      </c>
      <c r="BJ5569">
        <v>10</v>
      </c>
      <c r="BK5569">
        <v>13</v>
      </c>
    </row>
    <row r="5570" spans="1:63" x14ac:dyDescent="0.3">
      <c r="A5570" s="1" t="s">
        <v>267</v>
      </c>
      <c r="B5570">
        <v>54</v>
      </c>
      <c r="C5570" s="1" t="s">
        <v>268</v>
      </c>
      <c r="D5570">
        <v>2555</v>
      </c>
      <c r="E5570" s="1" t="s">
        <v>152</v>
      </c>
      <c r="F5570">
        <v>5142</v>
      </c>
      <c r="G5570" s="1" t="s">
        <v>66</v>
      </c>
      <c r="H5570" s="1" t="s">
        <v>67</v>
      </c>
      <c r="I5570">
        <v>5626</v>
      </c>
      <c r="J5570">
        <v>95</v>
      </c>
      <c r="K5570">
        <v>0</v>
      </c>
      <c r="L5570">
        <v>0</v>
      </c>
      <c r="M5570">
        <v>0</v>
      </c>
      <c r="N5570">
        <v>0</v>
      </c>
      <c r="O5570">
        <v>0</v>
      </c>
      <c r="P5570">
        <v>0</v>
      </c>
      <c r="Q5570">
        <v>0</v>
      </c>
      <c r="R5570">
        <v>0</v>
      </c>
      <c r="S5570">
        <v>0</v>
      </c>
      <c r="T5570">
        <v>0</v>
      </c>
      <c r="U5570">
        <v>0</v>
      </c>
      <c r="V5570">
        <v>0</v>
      </c>
      <c r="W5570">
        <v>0</v>
      </c>
      <c r="X5570">
        <v>0</v>
      </c>
      <c r="Y5570">
        <v>0</v>
      </c>
      <c r="Z5570">
        <v>0</v>
      </c>
      <c r="AA5570">
        <v>0</v>
      </c>
      <c r="AB5570">
        <v>0</v>
      </c>
      <c r="AC5570">
        <v>0</v>
      </c>
      <c r="AD5570">
        <v>0</v>
      </c>
      <c r="AE5570">
        <v>0</v>
      </c>
      <c r="AF5570">
        <v>0</v>
      </c>
      <c r="AG5570">
        <v>0</v>
      </c>
      <c r="AH5570">
        <v>0</v>
      </c>
      <c r="AI5570">
        <v>0</v>
      </c>
      <c r="AJ5570">
        <v>0</v>
      </c>
      <c r="AK5570">
        <v>0</v>
      </c>
      <c r="AL5570">
        <v>0</v>
      </c>
      <c r="AM5570">
        <v>0</v>
      </c>
      <c r="AN5570">
        <v>0</v>
      </c>
      <c r="AO5570">
        <v>0</v>
      </c>
      <c r="AP5570">
        <v>0</v>
      </c>
      <c r="AQ5570">
        <v>0</v>
      </c>
      <c r="AR5570">
        <v>0</v>
      </c>
      <c r="AS5570">
        <v>0</v>
      </c>
      <c r="AT5570">
        <v>0</v>
      </c>
      <c r="AU5570">
        <v>0</v>
      </c>
      <c r="AV5570">
        <v>0</v>
      </c>
      <c r="AW5570">
        <v>0</v>
      </c>
      <c r="AX5570">
        <v>0</v>
      </c>
      <c r="AY5570">
        <v>0</v>
      </c>
      <c r="AZ5570">
        <v>0</v>
      </c>
      <c r="BA5570">
        <v>0</v>
      </c>
      <c r="BB5570">
        <v>0</v>
      </c>
      <c r="BC5570">
        <v>0</v>
      </c>
      <c r="BD5570">
        <v>0</v>
      </c>
      <c r="BE5570">
        <v>0</v>
      </c>
      <c r="BF5570">
        <v>0</v>
      </c>
      <c r="BG5570">
        <v>0</v>
      </c>
      <c r="BH5570">
        <v>0</v>
      </c>
      <c r="BI5570">
        <v>0</v>
      </c>
      <c r="BJ5570">
        <v>0</v>
      </c>
      <c r="BK5570">
        <v>0</v>
      </c>
    </row>
    <row r="5571" spans="1:63" x14ac:dyDescent="0.3">
      <c r="A5571" s="1" t="s">
        <v>267</v>
      </c>
      <c r="B5571">
        <v>54</v>
      </c>
      <c r="C5571" s="1" t="s">
        <v>268</v>
      </c>
      <c r="D5571">
        <v>2556</v>
      </c>
      <c r="E5571" s="1" t="s">
        <v>153</v>
      </c>
      <c r="F5571">
        <v>5142</v>
      </c>
      <c r="G5571" s="1" t="s">
        <v>66</v>
      </c>
      <c r="H5571" s="1" t="s">
        <v>67</v>
      </c>
      <c r="I5571">
        <v>5626</v>
      </c>
      <c r="J5571">
        <v>95</v>
      </c>
      <c r="K5571">
        <v>0</v>
      </c>
      <c r="L5571">
        <v>0</v>
      </c>
      <c r="M5571">
        <v>0</v>
      </c>
      <c r="N5571">
        <v>0</v>
      </c>
      <c r="O5571">
        <v>0</v>
      </c>
      <c r="P5571">
        <v>0</v>
      </c>
      <c r="Q5571">
        <v>0</v>
      </c>
      <c r="R5571">
        <v>0</v>
      </c>
      <c r="S5571">
        <v>0</v>
      </c>
      <c r="T5571">
        <v>0</v>
      </c>
      <c r="U5571">
        <v>0</v>
      </c>
      <c r="V5571">
        <v>0</v>
      </c>
      <c r="W5571">
        <v>0</v>
      </c>
      <c r="X5571">
        <v>0</v>
      </c>
      <c r="Y5571">
        <v>0</v>
      </c>
      <c r="Z5571">
        <v>0</v>
      </c>
      <c r="AA5571">
        <v>0</v>
      </c>
      <c r="AB5571">
        <v>0</v>
      </c>
      <c r="AC5571">
        <v>0</v>
      </c>
      <c r="AD5571">
        <v>0</v>
      </c>
      <c r="AE5571">
        <v>0</v>
      </c>
      <c r="AF5571">
        <v>0</v>
      </c>
      <c r="AG5571">
        <v>0</v>
      </c>
      <c r="AH5571">
        <v>0</v>
      </c>
      <c r="AI5571">
        <v>0</v>
      </c>
      <c r="AJ5571">
        <v>0</v>
      </c>
      <c r="AK5571">
        <v>0</v>
      </c>
      <c r="AL5571">
        <v>0</v>
      </c>
      <c r="AM5571">
        <v>1</v>
      </c>
      <c r="AN5571">
        <v>1</v>
      </c>
      <c r="AO5571">
        <v>1</v>
      </c>
      <c r="AP5571">
        <v>0</v>
      </c>
      <c r="AQ5571">
        <v>0</v>
      </c>
      <c r="AR5571">
        <v>0</v>
      </c>
      <c r="AS5571">
        <v>0</v>
      </c>
      <c r="AT5571">
        <v>0</v>
      </c>
      <c r="AU5571">
        <v>0</v>
      </c>
      <c r="AV5571">
        <v>0</v>
      </c>
      <c r="AW5571">
        <v>0</v>
      </c>
      <c r="AX5571">
        <v>0</v>
      </c>
      <c r="AY5571">
        <v>0</v>
      </c>
      <c r="AZ5571">
        <v>0</v>
      </c>
      <c r="BA5571">
        <v>0</v>
      </c>
      <c r="BB5571">
        <v>0</v>
      </c>
      <c r="BC5571">
        <v>0</v>
      </c>
      <c r="BD5571">
        <v>0</v>
      </c>
      <c r="BE5571">
        <v>1</v>
      </c>
      <c r="BF5571">
        <v>1</v>
      </c>
      <c r="BG5571">
        <v>1</v>
      </c>
      <c r="BH5571">
        <v>2</v>
      </c>
      <c r="BI5571">
        <v>2</v>
      </c>
      <c r="BJ5571">
        <v>2</v>
      </c>
      <c r="BK5571">
        <v>3</v>
      </c>
    </row>
    <row r="5572" spans="1:63" x14ac:dyDescent="0.3">
      <c r="A5572" s="1" t="s">
        <v>267</v>
      </c>
      <c r="B5572">
        <v>54</v>
      </c>
      <c r="C5572" s="1" t="s">
        <v>268</v>
      </c>
      <c r="D5572">
        <v>2557</v>
      </c>
      <c r="E5572" s="1" t="s">
        <v>186</v>
      </c>
      <c r="F5572">
        <v>5521</v>
      </c>
      <c r="G5572" s="1" t="s">
        <v>70</v>
      </c>
      <c r="H5572" s="1" t="s">
        <v>67</v>
      </c>
      <c r="I5572">
        <v>5626</v>
      </c>
      <c r="J5572">
        <v>95</v>
      </c>
      <c r="K5572">
        <v>0</v>
      </c>
      <c r="L5572">
        <v>0</v>
      </c>
      <c r="M5572">
        <v>0</v>
      </c>
      <c r="N5572">
        <v>0</v>
      </c>
      <c r="O5572">
        <v>0</v>
      </c>
      <c r="P5572">
        <v>0</v>
      </c>
      <c r="Q5572">
        <v>0</v>
      </c>
      <c r="R5572">
        <v>0</v>
      </c>
      <c r="S5572">
        <v>0</v>
      </c>
      <c r="T5572">
        <v>0</v>
      </c>
      <c r="U5572">
        <v>0</v>
      </c>
      <c r="V5572">
        <v>0</v>
      </c>
      <c r="W5572">
        <v>0</v>
      </c>
      <c r="X5572">
        <v>0</v>
      </c>
      <c r="Y5572">
        <v>0</v>
      </c>
      <c r="Z5572">
        <v>0</v>
      </c>
      <c r="AA5572">
        <v>0</v>
      </c>
      <c r="AB5572">
        <v>0</v>
      </c>
      <c r="AC5572">
        <v>0</v>
      </c>
      <c r="AD5572">
        <v>0</v>
      </c>
      <c r="AE5572">
        <v>0</v>
      </c>
      <c r="AF5572">
        <v>0</v>
      </c>
      <c r="AG5572">
        <v>0</v>
      </c>
      <c r="AH5572">
        <v>0</v>
      </c>
      <c r="AI5572">
        <v>0</v>
      </c>
      <c r="AJ5572">
        <v>0</v>
      </c>
      <c r="AK5572">
        <v>0</v>
      </c>
      <c r="AL5572">
        <v>0</v>
      </c>
      <c r="AM5572">
        <v>0</v>
      </c>
      <c r="AN5572">
        <v>0</v>
      </c>
      <c r="AO5572">
        <v>0</v>
      </c>
      <c r="AP5572">
        <v>0</v>
      </c>
      <c r="AQ5572">
        <v>0</v>
      </c>
      <c r="AR5572">
        <v>0</v>
      </c>
      <c r="AS5572">
        <v>0</v>
      </c>
      <c r="AT5572">
        <v>0</v>
      </c>
      <c r="AU5572">
        <v>0</v>
      </c>
      <c r="AV5572">
        <v>0</v>
      </c>
      <c r="AW5572">
        <v>0</v>
      </c>
      <c r="AX5572">
        <v>0</v>
      </c>
      <c r="AY5572">
        <v>12</v>
      </c>
      <c r="AZ5572">
        <v>16</v>
      </c>
      <c r="BA5572">
        <v>17</v>
      </c>
      <c r="BB5572">
        <v>16</v>
      </c>
      <c r="BC5572">
        <v>12</v>
      </c>
      <c r="BD5572">
        <v>16</v>
      </c>
      <c r="BE5572">
        <v>11</v>
      </c>
      <c r="BF5572">
        <v>11</v>
      </c>
      <c r="BG5572">
        <v>21</v>
      </c>
      <c r="BH5572">
        <v>24</v>
      </c>
      <c r="BI5572">
        <v>22</v>
      </c>
      <c r="BJ5572">
        <v>14</v>
      </c>
      <c r="BK5572">
        <v>11</v>
      </c>
    </row>
    <row r="5573" spans="1:63" x14ac:dyDescent="0.3">
      <c r="A5573" s="1" t="s">
        <v>267</v>
      </c>
      <c r="B5573">
        <v>54</v>
      </c>
      <c r="C5573" s="1" t="s">
        <v>268</v>
      </c>
      <c r="D5573">
        <v>2558</v>
      </c>
      <c r="E5573" s="1" t="s">
        <v>154</v>
      </c>
      <c r="F5573">
        <v>5521</v>
      </c>
      <c r="G5573" s="1" t="s">
        <v>70</v>
      </c>
      <c r="H5573" s="1" t="s">
        <v>67</v>
      </c>
      <c r="I5573">
        <v>5626</v>
      </c>
      <c r="J5573">
        <v>95</v>
      </c>
      <c r="K5573">
        <v>0</v>
      </c>
      <c r="L5573">
        <v>0</v>
      </c>
      <c r="M5573">
        <v>0</v>
      </c>
      <c r="N5573">
        <v>0</v>
      </c>
      <c r="O5573">
        <v>0</v>
      </c>
      <c r="P5573">
        <v>0</v>
      </c>
      <c r="Q5573">
        <v>0</v>
      </c>
      <c r="R5573">
        <v>0</v>
      </c>
      <c r="S5573">
        <v>0</v>
      </c>
      <c r="T5573">
        <v>0</v>
      </c>
      <c r="U5573">
        <v>0</v>
      </c>
      <c r="V5573">
        <v>0</v>
      </c>
      <c r="W5573">
        <v>0</v>
      </c>
      <c r="X5573">
        <v>0</v>
      </c>
      <c r="Y5573">
        <v>0</v>
      </c>
      <c r="Z5573">
        <v>0</v>
      </c>
      <c r="AA5573">
        <v>0</v>
      </c>
      <c r="AB5573">
        <v>0</v>
      </c>
      <c r="AC5573">
        <v>0</v>
      </c>
      <c r="AD5573">
        <v>0</v>
      </c>
      <c r="AE5573">
        <v>0</v>
      </c>
      <c r="AF5573">
        <v>0</v>
      </c>
      <c r="AG5573">
        <v>0</v>
      </c>
      <c r="AH5573">
        <v>0</v>
      </c>
      <c r="AI5573">
        <v>0</v>
      </c>
      <c r="AJ5573">
        <v>40</v>
      </c>
      <c r="AK5573">
        <v>110</v>
      </c>
      <c r="AL5573">
        <v>40</v>
      </c>
      <c r="AM5573">
        <v>100</v>
      </c>
      <c r="AN5573">
        <v>50</v>
      </c>
      <c r="AO5573">
        <v>140</v>
      </c>
      <c r="AP5573">
        <v>100</v>
      </c>
      <c r="AQ5573">
        <v>90</v>
      </c>
      <c r="AR5573">
        <v>46</v>
      </c>
      <c r="AS5573">
        <v>40</v>
      </c>
      <c r="AT5573">
        <v>67</v>
      </c>
      <c r="AU5573">
        <v>30</v>
      </c>
      <c r="AV5573">
        <v>89</v>
      </c>
      <c r="AW5573">
        <v>70</v>
      </c>
      <c r="AX5573">
        <v>60</v>
      </c>
      <c r="AY5573">
        <v>63</v>
      </c>
      <c r="AZ5573">
        <v>55</v>
      </c>
      <c r="BA5573">
        <v>175</v>
      </c>
      <c r="BB5573">
        <v>296</v>
      </c>
      <c r="BC5573">
        <v>50</v>
      </c>
      <c r="BD5573">
        <v>180</v>
      </c>
      <c r="BE5573">
        <v>180</v>
      </c>
      <c r="BF5573">
        <v>280</v>
      </c>
      <c r="BG5573">
        <v>200</v>
      </c>
      <c r="BH5573">
        <v>248</v>
      </c>
      <c r="BI5573">
        <v>7</v>
      </c>
      <c r="BJ5573">
        <v>107</v>
      </c>
      <c r="BK5573">
        <v>142</v>
      </c>
    </row>
    <row r="5574" spans="1:63" x14ac:dyDescent="0.3">
      <c r="A5574" s="1" t="s">
        <v>267</v>
      </c>
      <c r="B5574">
        <v>54</v>
      </c>
      <c r="C5574" s="1" t="s">
        <v>268</v>
      </c>
      <c r="D5574">
        <v>2558</v>
      </c>
      <c r="E5574" s="1" t="s">
        <v>154</v>
      </c>
      <c r="F5574">
        <v>5142</v>
      </c>
      <c r="G5574" s="1" t="s">
        <v>66</v>
      </c>
      <c r="H5574" s="1" t="s">
        <v>67</v>
      </c>
      <c r="I5574">
        <v>5626</v>
      </c>
      <c r="J5574">
        <v>95</v>
      </c>
      <c r="K5574">
        <v>1</v>
      </c>
      <c r="L5574">
        <v>1</v>
      </c>
      <c r="M5574">
        <v>0</v>
      </c>
      <c r="N5574">
        <v>0</v>
      </c>
      <c r="O5574">
        <v>0</v>
      </c>
      <c r="P5574">
        <v>1</v>
      </c>
      <c r="Q5574">
        <v>1</v>
      </c>
      <c r="R5574">
        <v>1</v>
      </c>
      <c r="S5574">
        <v>1</v>
      </c>
      <c r="T5574">
        <v>1</v>
      </c>
      <c r="U5574">
        <v>0</v>
      </c>
      <c r="V5574">
        <v>0</v>
      </c>
      <c r="W5574">
        <v>1</v>
      </c>
      <c r="X5574">
        <v>1</v>
      </c>
      <c r="Y5574">
        <v>1</v>
      </c>
      <c r="Z5574">
        <v>0</v>
      </c>
      <c r="AA5574">
        <v>1</v>
      </c>
      <c r="AB5574">
        <v>1</v>
      </c>
      <c r="AC5574">
        <v>0</v>
      </c>
      <c r="AD5574">
        <v>0</v>
      </c>
      <c r="AE5574">
        <v>0</v>
      </c>
      <c r="AF5574">
        <v>1</v>
      </c>
      <c r="AG5574">
        <v>1</v>
      </c>
      <c r="AH5574">
        <v>1</v>
      </c>
      <c r="AI5574">
        <v>2</v>
      </c>
      <c r="AJ5574">
        <v>1</v>
      </c>
      <c r="AK5574">
        <v>1</v>
      </c>
      <c r="AL5574">
        <v>1</v>
      </c>
      <c r="AM5574">
        <v>1</v>
      </c>
      <c r="AN5574">
        <v>1</v>
      </c>
      <c r="AO5574">
        <v>1</v>
      </c>
      <c r="AP5574">
        <v>1</v>
      </c>
      <c r="AQ5574">
        <v>1</v>
      </c>
      <c r="AR5574">
        <v>1</v>
      </c>
      <c r="AS5574">
        <v>1</v>
      </c>
      <c r="AT5574">
        <v>1</v>
      </c>
      <c r="AU5574">
        <v>1</v>
      </c>
      <c r="AV5574">
        <v>1</v>
      </c>
      <c r="AW5574">
        <v>1</v>
      </c>
      <c r="AX5574">
        <v>1</v>
      </c>
      <c r="AY5574">
        <v>1</v>
      </c>
      <c r="AZ5574">
        <v>2</v>
      </c>
      <c r="BA5574">
        <v>1</v>
      </c>
      <c r="BB5574">
        <v>1</v>
      </c>
      <c r="BC5574">
        <v>1</v>
      </c>
      <c r="BD5574">
        <v>2</v>
      </c>
      <c r="BE5574">
        <v>3</v>
      </c>
      <c r="BF5574">
        <v>2</v>
      </c>
      <c r="BG5574">
        <v>2</v>
      </c>
      <c r="BH5574">
        <v>0</v>
      </c>
      <c r="BI5574">
        <v>1</v>
      </c>
      <c r="BJ5574">
        <v>1</v>
      </c>
      <c r="BK5574">
        <v>1</v>
      </c>
    </row>
    <row r="5575" spans="1:63" x14ac:dyDescent="0.3">
      <c r="A5575" s="1" t="s">
        <v>267</v>
      </c>
      <c r="B5575">
        <v>54</v>
      </c>
      <c r="C5575" s="1" t="s">
        <v>268</v>
      </c>
      <c r="D5575">
        <v>2560</v>
      </c>
      <c r="E5575" s="1" t="s">
        <v>82</v>
      </c>
      <c r="F5575">
        <v>5142</v>
      </c>
      <c r="G5575" s="1" t="s">
        <v>66</v>
      </c>
      <c r="H5575" s="1" t="s">
        <v>67</v>
      </c>
      <c r="I5575">
        <v>5626</v>
      </c>
      <c r="J5575">
        <v>95</v>
      </c>
      <c r="K5575">
        <v>6</v>
      </c>
      <c r="L5575">
        <v>7</v>
      </c>
      <c r="M5575">
        <v>9</v>
      </c>
      <c r="N5575">
        <v>8</v>
      </c>
      <c r="O5575">
        <v>9</v>
      </c>
      <c r="P5575">
        <v>8</v>
      </c>
      <c r="Q5575">
        <v>6</v>
      </c>
      <c r="R5575">
        <v>7</v>
      </c>
      <c r="S5575">
        <v>6</v>
      </c>
      <c r="T5575">
        <v>6</v>
      </c>
      <c r="U5575">
        <v>7</v>
      </c>
      <c r="V5575">
        <v>8</v>
      </c>
      <c r="W5575">
        <v>8</v>
      </c>
      <c r="X5575">
        <v>7</v>
      </c>
      <c r="Y5575">
        <v>8</v>
      </c>
      <c r="Z5575">
        <v>7</v>
      </c>
      <c r="AA5575">
        <v>7</v>
      </c>
      <c r="AB5575">
        <v>8</v>
      </c>
      <c r="AC5575">
        <v>8</v>
      </c>
      <c r="AD5575">
        <v>9</v>
      </c>
      <c r="AE5575">
        <v>10</v>
      </c>
      <c r="AF5575">
        <v>10</v>
      </c>
      <c r="AG5575">
        <v>11</v>
      </c>
      <c r="AH5575">
        <v>10</v>
      </c>
      <c r="AI5575">
        <v>10</v>
      </c>
      <c r="AJ5575">
        <v>11</v>
      </c>
      <c r="AK5575">
        <v>12</v>
      </c>
      <c r="AL5575">
        <v>2</v>
      </c>
      <c r="AM5575">
        <v>2</v>
      </c>
      <c r="AN5575">
        <v>0</v>
      </c>
      <c r="AO5575">
        <v>1</v>
      </c>
      <c r="AP5575">
        <v>0</v>
      </c>
      <c r="AQ5575">
        <v>0</v>
      </c>
      <c r="AR5575">
        <v>0</v>
      </c>
      <c r="AS5575">
        <v>0</v>
      </c>
      <c r="AT5575">
        <v>2</v>
      </c>
      <c r="AU5575">
        <v>4</v>
      </c>
      <c r="AV5575">
        <v>4</v>
      </c>
      <c r="AW5575">
        <v>4</v>
      </c>
      <c r="AX5575">
        <v>5</v>
      </c>
      <c r="AY5575">
        <v>5</v>
      </c>
      <c r="AZ5575">
        <v>7</v>
      </c>
      <c r="BA5575">
        <v>6</v>
      </c>
      <c r="BB5575">
        <v>5</v>
      </c>
      <c r="BC5575">
        <v>5</v>
      </c>
      <c r="BD5575">
        <v>7</v>
      </c>
      <c r="BE5575">
        <v>8</v>
      </c>
      <c r="BF5575">
        <v>8</v>
      </c>
      <c r="BG5575">
        <v>9</v>
      </c>
      <c r="BH5575">
        <v>7</v>
      </c>
      <c r="BI5575">
        <v>9</v>
      </c>
      <c r="BJ5575">
        <v>9</v>
      </c>
      <c r="BK5575">
        <v>10</v>
      </c>
    </row>
    <row r="5576" spans="1:63" x14ac:dyDescent="0.3">
      <c r="A5576" s="1" t="s">
        <v>267</v>
      </c>
      <c r="B5576">
        <v>54</v>
      </c>
      <c r="C5576" s="1" t="s">
        <v>268</v>
      </c>
      <c r="D5576">
        <v>2563</v>
      </c>
      <c r="E5576" s="1" t="s">
        <v>84</v>
      </c>
      <c r="F5576">
        <v>5142</v>
      </c>
      <c r="G5576" s="1" t="s">
        <v>66</v>
      </c>
      <c r="H5576" s="1" t="s">
        <v>67</v>
      </c>
      <c r="I5576">
        <v>5626</v>
      </c>
      <c r="J5576">
        <v>95</v>
      </c>
      <c r="K5576">
        <v>0</v>
      </c>
      <c r="L5576">
        <v>0</v>
      </c>
      <c r="M5576">
        <v>0</v>
      </c>
      <c r="N5576">
        <v>0</v>
      </c>
      <c r="O5576">
        <v>0</v>
      </c>
      <c r="P5576">
        <v>0</v>
      </c>
      <c r="Q5576">
        <v>0</v>
      </c>
      <c r="R5576">
        <v>0</v>
      </c>
      <c r="S5576">
        <v>0</v>
      </c>
      <c r="T5576">
        <v>0</v>
      </c>
      <c r="U5576">
        <v>0</v>
      </c>
      <c r="V5576">
        <v>0</v>
      </c>
      <c r="W5576">
        <v>0</v>
      </c>
      <c r="X5576">
        <v>0</v>
      </c>
      <c r="Y5576">
        <v>0</v>
      </c>
      <c r="Z5576">
        <v>0</v>
      </c>
      <c r="AA5576">
        <v>0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H5576">
        <v>0</v>
      </c>
      <c r="AI5576">
        <v>1</v>
      </c>
      <c r="AJ5576">
        <v>1</v>
      </c>
      <c r="AK5576">
        <v>1</v>
      </c>
      <c r="AL5576">
        <v>1</v>
      </c>
      <c r="AM5576">
        <v>1</v>
      </c>
      <c r="AN5576">
        <v>1</v>
      </c>
      <c r="AO5576">
        <v>1</v>
      </c>
      <c r="AP5576">
        <v>1</v>
      </c>
      <c r="AQ5576">
        <v>1</v>
      </c>
      <c r="AR5576">
        <v>1</v>
      </c>
      <c r="AS5576">
        <v>1</v>
      </c>
      <c r="AT5576">
        <v>2</v>
      </c>
      <c r="AU5576">
        <v>2</v>
      </c>
      <c r="AV5576">
        <v>2</v>
      </c>
      <c r="AW5576">
        <v>2</v>
      </c>
      <c r="AX5576">
        <v>3</v>
      </c>
      <c r="AY5576">
        <v>4</v>
      </c>
      <c r="AZ5576">
        <v>3</v>
      </c>
      <c r="BA5576">
        <v>4</v>
      </c>
      <c r="BB5576">
        <v>4</v>
      </c>
      <c r="BC5576">
        <v>3</v>
      </c>
      <c r="BD5576">
        <v>4</v>
      </c>
      <c r="BE5576">
        <v>4</v>
      </c>
      <c r="BF5576">
        <v>4</v>
      </c>
      <c r="BG5576">
        <v>4</v>
      </c>
      <c r="BH5576">
        <v>4</v>
      </c>
      <c r="BI5576">
        <v>4</v>
      </c>
      <c r="BJ5576">
        <v>3</v>
      </c>
      <c r="BK5576">
        <v>3</v>
      </c>
    </row>
    <row r="5577" spans="1:63" x14ac:dyDescent="0.3">
      <c r="A5577" s="1" t="s">
        <v>267</v>
      </c>
      <c r="B5577">
        <v>54</v>
      </c>
      <c r="C5577" s="1" t="s">
        <v>268</v>
      </c>
      <c r="D5577">
        <v>2570</v>
      </c>
      <c r="E5577" s="1" t="s">
        <v>155</v>
      </c>
      <c r="F5577">
        <v>5521</v>
      </c>
      <c r="G5577" s="1" t="s">
        <v>70</v>
      </c>
      <c r="H5577" s="1" t="s">
        <v>67</v>
      </c>
      <c r="I5577">
        <v>5626</v>
      </c>
      <c r="J5577">
        <v>95</v>
      </c>
      <c r="K5577">
        <v>0</v>
      </c>
      <c r="L5577">
        <v>0</v>
      </c>
      <c r="M5577">
        <v>1</v>
      </c>
      <c r="N5577">
        <v>2</v>
      </c>
      <c r="O5577">
        <v>1</v>
      </c>
      <c r="P5577">
        <v>1</v>
      </c>
      <c r="Q5577">
        <v>5</v>
      </c>
      <c r="R5577">
        <v>1</v>
      </c>
      <c r="S5577">
        <v>1</v>
      </c>
      <c r="T5577">
        <v>2</v>
      </c>
      <c r="U5577">
        <v>2</v>
      </c>
      <c r="V5577">
        <v>2</v>
      </c>
      <c r="W5577">
        <v>2</v>
      </c>
      <c r="X5577">
        <v>3</v>
      </c>
      <c r="Y5577">
        <v>3</v>
      </c>
      <c r="Z5577">
        <v>2</v>
      </c>
      <c r="AA5577">
        <v>1</v>
      </c>
      <c r="AB5577">
        <v>1</v>
      </c>
      <c r="AC5577">
        <v>1</v>
      </c>
      <c r="AD5577">
        <v>3</v>
      </c>
      <c r="AE5577">
        <v>3</v>
      </c>
      <c r="AF5577">
        <v>2</v>
      </c>
      <c r="AG5577">
        <v>5</v>
      </c>
      <c r="AH5577">
        <v>2</v>
      </c>
      <c r="AI5577">
        <v>1</v>
      </c>
      <c r="AJ5577">
        <v>1</v>
      </c>
      <c r="AK5577">
        <v>1</v>
      </c>
      <c r="AL5577">
        <v>3</v>
      </c>
      <c r="AM5577">
        <v>6</v>
      </c>
      <c r="AN5577">
        <v>8</v>
      </c>
      <c r="AO5577">
        <v>1</v>
      </c>
      <c r="AP5577">
        <v>1</v>
      </c>
      <c r="AQ5577">
        <v>20</v>
      </c>
      <c r="AR5577">
        <v>10</v>
      </c>
      <c r="AS5577">
        <v>16</v>
      </c>
      <c r="AT5577">
        <v>37</v>
      </c>
      <c r="AU5577">
        <v>9</v>
      </c>
      <c r="AV5577">
        <v>10</v>
      </c>
      <c r="AW5577">
        <v>9</v>
      </c>
      <c r="AX5577">
        <v>6</v>
      </c>
      <c r="AY5577">
        <v>4</v>
      </c>
      <c r="AZ5577">
        <v>7</v>
      </c>
      <c r="BA5577">
        <v>13</v>
      </c>
      <c r="BB5577">
        <v>4</v>
      </c>
      <c r="BC5577">
        <v>4</v>
      </c>
      <c r="BD5577">
        <v>1</v>
      </c>
      <c r="BE5577">
        <v>2</v>
      </c>
      <c r="BF5577">
        <v>3</v>
      </c>
      <c r="BG5577">
        <v>5</v>
      </c>
      <c r="BH5577">
        <v>2</v>
      </c>
      <c r="BI5577">
        <v>1</v>
      </c>
      <c r="BJ5577">
        <v>1</v>
      </c>
      <c r="BK5577">
        <v>0</v>
      </c>
    </row>
    <row r="5578" spans="1:63" x14ac:dyDescent="0.3">
      <c r="A5578" s="1" t="s">
        <v>267</v>
      </c>
      <c r="B5578">
        <v>54</v>
      </c>
      <c r="C5578" s="1" t="s">
        <v>268</v>
      </c>
      <c r="D5578">
        <v>2571</v>
      </c>
      <c r="E5578" s="1" t="s">
        <v>85</v>
      </c>
      <c r="F5578">
        <v>5142</v>
      </c>
      <c r="G5578" s="1" t="s">
        <v>66</v>
      </c>
      <c r="H5578" s="1" t="s">
        <v>67</v>
      </c>
      <c r="I5578">
        <v>5626</v>
      </c>
      <c r="J5578">
        <v>95</v>
      </c>
      <c r="K5578">
        <v>25</v>
      </c>
      <c r="L5578">
        <v>26</v>
      </c>
      <c r="M5578">
        <v>18</v>
      </c>
      <c r="N5578">
        <v>19</v>
      </c>
      <c r="O5578">
        <v>25</v>
      </c>
      <c r="P5578">
        <v>35</v>
      </c>
      <c r="Q5578">
        <v>27</v>
      </c>
      <c r="R5578">
        <v>38</v>
      </c>
      <c r="S5578">
        <v>31</v>
      </c>
      <c r="T5578">
        <v>41</v>
      </c>
      <c r="U5578">
        <v>46</v>
      </c>
      <c r="V5578">
        <v>38</v>
      </c>
      <c r="W5578">
        <v>48</v>
      </c>
      <c r="X5578">
        <v>42</v>
      </c>
      <c r="Y5578">
        <v>48</v>
      </c>
      <c r="Z5578">
        <v>46</v>
      </c>
      <c r="AA5578">
        <v>49</v>
      </c>
      <c r="AB5578">
        <v>43</v>
      </c>
      <c r="AC5578">
        <v>38</v>
      </c>
      <c r="AD5578">
        <v>46</v>
      </c>
      <c r="AE5578">
        <v>38</v>
      </c>
      <c r="AF5578">
        <v>41</v>
      </c>
      <c r="AG5578">
        <v>32</v>
      </c>
      <c r="AH5578">
        <v>34</v>
      </c>
      <c r="AI5578">
        <v>34</v>
      </c>
      <c r="AJ5578">
        <v>27</v>
      </c>
      <c r="AK5578">
        <v>27</v>
      </c>
      <c r="AL5578">
        <v>34</v>
      </c>
      <c r="AM5578">
        <v>27</v>
      </c>
      <c r="AN5578">
        <v>29</v>
      </c>
      <c r="AO5578">
        <v>37</v>
      </c>
      <c r="AP5578">
        <v>26</v>
      </c>
      <c r="AQ5578">
        <v>28</v>
      </c>
      <c r="AR5578">
        <v>22</v>
      </c>
      <c r="AS5578">
        <v>24</v>
      </c>
      <c r="AT5578">
        <v>22</v>
      </c>
      <c r="AU5578">
        <v>13</v>
      </c>
      <c r="AV5578">
        <v>13</v>
      </c>
      <c r="AW5578">
        <v>23</v>
      </c>
      <c r="AX5578">
        <v>24</v>
      </c>
      <c r="AY5578">
        <v>25</v>
      </c>
      <c r="AZ5578">
        <v>17</v>
      </c>
      <c r="BA5578">
        <v>26</v>
      </c>
      <c r="BB5578">
        <v>13</v>
      </c>
      <c r="BC5578">
        <v>12</v>
      </c>
      <c r="BD5578">
        <v>19</v>
      </c>
      <c r="BE5578">
        <v>18</v>
      </c>
      <c r="BF5578">
        <v>11</v>
      </c>
      <c r="BG5578">
        <v>9</v>
      </c>
      <c r="BH5578">
        <v>6</v>
      </c>
      <c r="BI5578">
        <v>11</v>
      </c>
      <c r="BJ5578">
        <v>13</v>
      </c>
      <c r="BK5578">
        <v>14</v>
      </c>
    </row>
    <row r="5579" spans="1:63" x14ac:dyDescent="0.3">
      <c r="A5579" s="1" t="s">
        <v>267</v>
      </c>
      <c r="B5579">
        <v>54</v>
      </c>
      <c r="C5579" s="1" t="s">
        <v>268</v>
      </c>
      <c r="D5579">
        <v>2572</v>
      </c>
      <c r="E5579" s="1" t="s">
        <v>86</v>
      </c>
      <c r="F5579">
        <v>5142</v>
      </c>
      <c r="G5579" s="1" t="s">
        <v>66</v>
      </c>
      <c r="H5579" s="1" t="s">
        <v>67</v>
      </c>
      <c r="I5579">
        <v>5626</v>
      </c>
      <c r="J5579">
        <v>95</v>
      </c>
      <c r="K5579">
        <v>1</v>
      </c>
      <c r="L5579">
        <v>2</v>
      </c>
      <c r="M5579">
        <v>2</v>
      </c>
      <c r="N5579">
        <v>1</v>
      </c>
      <c r="O5579">
        <v>2</v>
      </c>
      <c r="P5579">
        <v>2</v>
      </c>
      <c r="Q5579">
        <v>2</v>
      </c>
      <c r="R5579">
        <v>2</v>
      </c>
      <c r="S5579">
        <v>2</v>
      </c>
      <c r="T5579">
        <v>2</v>
      </c>
      <c r="U5579">
        <v>2</v>
      </c>
      <c r="V5579">
        <v>3</v>
      </c>
      <c r="W5579">
        <v>2</v>
      </c>
      <c r="X5579">
        <v>1</v>
      </c>
      <c r="Y5579">
        <v>1</v>
      </c>
      <c r="Z5579">
        <v>1</v>
      </c>
      <c r="AA5579">
        <v>1</v>
      </c>
      <c r="AB5579">
        <v>1</v>
      </c>
      <c r="AC5579">
        <v>1</v>
      </c>
      <c r="AD5579">
        <v>1</v>
      </c>
      <c r="AE5579">
        <v>1</v>
      </c>
      <c r="AF5579">
        <v>1</v>
      </c>
      <c r="AG5579">
        <v>1</v>
      </c>
      <c r="AH5579">
        <v>1</v>
      </c>
      <c r="AI5579">
        <v>1</v>
      </c>
      <c r="AJ5579">
        <v>1</v>
      </c>
      <c r="AK5579">
        <v>1</v>
      </c>
      <c r="AL5579">
        <v>1</v>
      </c>
      <c r="AM5579">
        <v>0</v>
      </c>
      <c r="AN5579">
        <v>0</v>
      </c>
      <c r="AO5579">
        <v>1</v>
      </c>
      <c r="AP5579">
        <v>1</v>
      </c>
      <c r="AQ5579">
        <v>0</v>
      </c>
      <c r="AR5579">
        <v>1</v>
      </c>
      <c r="AS5579">
        <v>0</v>
      </c>
      <c r="AT5579">
        <v>1</v>
      </c>
      <c r="AU5579">
        <v>0</v>
      </c>
      <c r="AV5579">
        <v>0</v>
      </c>
      <c r="AW5579">
        <v>1</v>
      </c>
      <c r="AX5579">
        <v>1</v>
      </c>
      <c r="AY5579">
        <v>0</v>
      </c>
      <c r="AZ5579">
        <v>0</v>
      </c>
      <c r="BA5579">
        <v>1</v>
      </c>
      <c r="BB5579">
        <v>0</v>
      </c>
      <c r="BC5579">
        <v>0</v>
      </c>
      <c r="BD5579">
        <v>0</v>
      </c>
      <c r="BE5579">
        <v>0</v>
      </c>
      <c r="BF5579">
        <v>1</v>
      </c>
      <c r="BG5579">
        <v>1</v>
      </c>
      <c r="BH5579">
        <v>0</v>
      </c>
      <c r="BI5579">
        <v>0</v>
      </c>
      <c r="BJ5579">
        <v>0</v>
      </c>
      <c r="BK5579">
        <v>1</v>
      </c>
    </row>
    <row r="5580" spans="1:63" x14ac:dyDescent="0.3">
      <c r="A5580" s="1" t="s">
        <v>267</v>
      </c>
      <c r="B5580">
        <v>54</v>
      </c>
      <c r="C5580" s="1" t="s">
        <v>268</v>
      </c>
      <c r="D5580">
        <v>2573</v>
      </c>
      <c r="E5580" s="1" t="s">
        <v>87</v>
      </c>
      <c r="F5580">
        <v>5142</v>
      </c>
      <c r="G5580" s="1" t="s">
        <v>66</v>
      </c>
      <c r="H5580" s="1" t="s">
        <v>67</v>
      </c>
      <c r="I5580">
        <v>5626</v>
      </c>
      <c r="J5580">
        <v>95</v>
      </c>
      <c r="K5580">
        <v>0</v>
      </c>
      <c r="L5580">
        <v>0</v>
      </c>
      <c r="M5580">
        <v>1</v>
      </c>
      <c r="N5580">
        <v>1</v>
      </c>
      <c r="O5580">
        <v>2</v>
      </c>
      <c r="P5580">
        <v>3</v>
      </c>
      <c r="Q5580">
        <v>3</v>
      </c>
      <c r="R5580">
        <v>3</v>
      </c>
      <c r="S5580">
        <v>3</v>
      </c>
      <c r="T5580">
        <v>5</v>
      </c>
      <c r="U5580">
        <v>3</v>
      </c>
      <c r="V5580">
        <v>3</v>
      </c>
      <c r="W5580">
        <v>3</v>
      </c>
      <c r="X5580">
        <v>2</v>
      </c>
      <c r="Y5580">
        <v>2</v>
      </c>
      <c r="Z5580">
        <v>1</v>
      </c>
      <c r="AA5580">
        <v>1</v>
      </c>
      <c r="AB5580">
        <v>1</v>
      </c>
      <c r="AC5580">
        <v>1</v>
      </c>
      <c r="AD5580">
        <v>1</v>
      </c>
      <c r="AE5580">
        <v>1</v>
      </c>
      <c r="AF5580">
        <v>1</v>
      </c>
      <c r="AG5580">
        <v>1</v>
      </c>
      <c r="AH5580">
        <v>2</v>
      </c>
      <c r="AI5580">
        <v>2</v>
      </c>
      <c r="AJ5580">
        <v>2</v>
      </c>
      <c r="AK5580">
        <v>2</v>
      </c>
      <c r="AL5580">
        <v>2</v>
      </c>
      <c r="AM5580">
        <v>0</v>
      </c>
      <c r="AN5580">
        <v>0</v>
      </c>
      <c r="AO5580">
        <v>0</v>
      </c>
      <c r="AP5580">
        <v>4</v>
      </c>
      <c r="AQ5580">
        <v>4</v>
      </c>
      <c r="AR5580">
        <v>5</v>
      </c>
      <c r="AS5580">
        <v>2</v>
      </c>
      <c r="AT5580">
        <v>1</v>
      </c>
      <c r="AU5580">
        <v>4</v>
      </c>
      <c r="AV5580">
        <v>5</v>
      </c>
      <c r="AW5580">
        <v>4</v>
      </c>
      <c r="AX5580">
        <v>7</v>
      </c>
      <c r="AY5580">
        <v>5</v>
      </c>
      <c r="AZ5580">
        <v>3</v>
      </c>
      <c r="BA5580">
        <v>4</v>
      </c>
      <c r="BB5580">
        <v>4</v>
      </c>
      <c r="BC5580">
        <v>0</v>
      </c>
      <c r="BD5580">
        <v>2</v>
      </c>
      <c r="BE5580">
        <v>2</v>
      </c>
      <c r="BF5580">
        <v>4</v>
      </c>
      <c r="BG5580">
        <v>6</v>
      </c>
      <c r="BH5580">
        <v>2</v>
      </c>
      <c r="BI5580">
        <v>3</v>
      </c>
      <c r="BJ5580">
        <v>6</v>
      </c>
      <c r="BK5580">
        <v>6</v>
      </c>
    </row>
    <row r="5581" spans="1:63" x14ac:dyDescent="0.3">
      <c r="A5581" s="1" t="s">
        <v>267</v>
      </c>
      <c r="B5581">
        <v>54</v>
      </c>
      <c r="C5581" s="1" t="s">
        <v>268</v>
      </c>
      <c r="D5581">
        <v>2574</v>
      </c>
      <c r="E5581" s="1" t="s">
        <v>88</v>
      </c>
      <c r="F5581">
        <v>5142</v>
      </c>
      <c r="G5581" s="1" t="s">
        <v>66</v>
      </c>
      <c r="H5581" s="1" t="s">
        <v>67</v>
      </c>
      <c r="I5581">
        <v>5626</v>
      </c>
      <c r="J5581">
        <v>95</v>
      </c>
      <c r="K5581">
        <v>3</v>
      </c>
      <c r="L5581">
        <v>4</v>
      </c>
      <c r="M5581">
        <v>2</v>
      </c>
      <c r="N5581">
        <v>1</v>
      </c>
      <c r="O5581">
        <v>3</v>
      </c>
      <c r="P5581">
        <v>3</v>
      </c>
      <c r="Q5581">
        <v>3</v>
      </c>
      <c r="R5581">
        <v>6</v>
      </c>
      <c r="S5581">
        <v>3</v>
      </c>
      <c r="T5581">
        <v>3</v>
      </c>
      <c r="U5581">
        <v>0</v>
      </c>
      <c r="V5581">
        <v>0</v>
      </c>
      <c r="W5581">
        <v>1</v>
      </c>
      <c r="X5581">
        <v>2</v>
      </c>
      <c r="Y5581">
        <v>1</v>
      </c>
      <c r="Z5581">
        <v>0</v>
      </c>
      <c r="AA5581">
        <v>0</v>
      </c>
      <c r="AB5581">
        <v>0</v>
      </c>
      <c r="AC5581">
        <v>0</v>
      </c>
      <c r="AD5581">
        <v>0</v>
      </c>
      <c r="AE5581">
        <v>8</v>
      </c>
      <c r="AF5581">
        <v>10</v>
      </c>
      <c r="AG5581">
        <v>9</v>
      </c>
      <c r="AH5581">
        <v>11</v>
      </c>
      <c r="AI5581">
        <v>9</v>
      </c>
      <c r="AJ5581">
        <v>8</v>
      </c>
      <c r="AK5581">
        <v>6</v>
      </c>
      <c r="AL5581">
        <v>5</v>
      </c>
      <c r="AM5581">
        <v>0</v>
      </c>
      <c r="AN5581">
        <v>3</v>
      </c>
      <c r="AO5581">
        <v>4</v>
      </c>
      <c r="AP5581">
        <v>2</v>
      </c>
      <c r="AQ5581">
        <v>3</v>
      </c>
      <c r="AR5581">
        <v>2</v>
      </c>
      <c r="AS5581">
        <v>1</v>
      </c>
      <c r="AT5581">
        <v>8</v>
      </c>
      <c r="AU5581">
        <v>0</v>
      </c>
      <c r="AV5581">
        <v>4</v>
      </c>
      <c r="AW5581">
        <v>5</v>
      </c>
      <c r="AX5581">
        <v>10</v>
      </c>
      <c r="AY5581">
        <v>13</v>
      </c>
      <c r="AZ5581">
        <v>16</v>
      </c>
      <c r="BA5581">
        <v>6</v>
      </c>
      <c r="BB5581">
        <v>10</v>
      </c>
      <c r="BC5581">
        <v>3</v>
      </c>
      <c r="BD5581">
        <v>3</v>
      </c>
      <c r="BE5581">
        <v>3</v>
      </c>
      <c r="BF5581">
        <v>6</v>
      </c>
      <c r="BG5581">
        <v>5</v>
      </c>
      <c r="BH5581">
        <v>0</v>
      </c>
      <c r="BI5581">
        <v>0</v>
      </c>
      <c r="BJ5581">
        <v>0</v>
      </c>
      <c r="BK5581">
        <v>0</v>
      </c>
    </row>
    <row r="5582" spans="1:63" x14ac:dyDescent="0.3">
      <c r="A5582" s="1" t="s">
        <v>267</v>
      </c>
      <c r="B5582">
        <v>54</v>
      </c>
      <c r="C5582" s="1" t="s">
        <v>268</v>
      </c>
      <c r="D5582">
        <v>2576</v>
      </c>
      <c r="E5582" s="1" t="s">
        <v>182</v>
      </c>
      <c r="F5582">
        <v>5142</v>
      </c>
      <c r="G5582" s="1" t="s">
        <v>66</v>
      </c>
      <c r="H5582" s="1" t="s">
        <v>67</v>
      </c>
      <c r="I5582">
        <v>5626</v>
      </c>
      <c r="J5582">
        <v>95</v>
      </c>
      <c r="K5582">
        <v>3</v>
      </c>
      <c r="L5582">
        <v>3</v>
      </c>
      <c r="M5582">
        <v>2</v>
      </c>
      <c r="N5582">
        <v>12</v>
      </c>
      <c r="O5582">
        <v>0</v>
      </c>
      <c r="P5582">
        <v>1</v>
      </c>
      <c r="Q5582">
        <v>14</v>
      </c>
      <c r="R5582">
        <v>6</v>
      </c>
      <c r="S5582">
        <v>8</v>
      </c>
      <c r="T5582">
        <v>7</v>
      </c>
      <c r="U5582">
        <v>7</v>
      </c>
      <c r="V5582">
        <v>7</v>
      </c>
      <c r="W5582">
        <v>8</v>
      </c>
      <c r="X5582">
        <v>8</v>
      </c>
      <c r="Y5582">
        <v>6</v>
      </c>
      <c r="Z5582">
        <v>7</v>
      </c>
      <c r="AA5582">
        <v>7</v>
      </c>
      <c r="AB5582">
        <v>8</v>
      </c>
      <c r="AC5582">
        <v>8</v>
      </c>
      <c r="AD5582">
        <v>8</v>
      </c>
      <c r="AE5582">
        <v>12</v>
      </c>
      <c r="AF5582">
        <v>11</v>
      </c>
      <c r="AG5582">
        <v>12</v>
      </c>
      <c r="AH5582">
        <v>9</v>
      </c>
      <c r="AI5582">
        <v>10</v>
      </c>
      <c r="AJ5582">
        <v>12</v>
      </c>
      <c r="AK5582">
        <v>12</v>
      </c>
      <c r="AL5582">
        <v>9</v>
      </c>
      <c r="AM5582">
        <v>11</v>
      </c>
      <c r="AN5582">
        <v>4</v>
      </c>
      <c r="AO5582">
        <v>4</v>
      </c>
      <c r="AP5582">
        <v>10</v>
      </c>
      <c r="AQ5582">
        <v>4</v>
      </c>
      <c r="AR5582">
        <v>6</v>
      </c>
      <c r="AS5582">
        <v>13</v>
      </c>
      <c r="AT5582">
        <v>0</v>
      </c>
      <c r="AU5582">
        <v>10</v>
      </c>
      <c r="AV5582">
        <v>5</v>
      </c>
      <c r="AW5582">
        <v>4</v>
      </c>
      <c r="AX5582">
        <v>7</v>
      </c>
      <c r="AY5582">
        <v>0</v>
      </c>
      <c r="AZ5582">
        <v>5</v>
      </c>
      <c r="BA5582">
        <v>6</v>
      </c>
      <c r="BB5582">
        <v>0</v>
      </c>
      <c r="BC5582">
        <v>4</v>
      </c>
      <c r="BD5582">
        <v>0</v>
      </c>
      <c r="BE5582">
        <v>0</v>
      </c>
      <c r="BF5582">
        <v>0</v>
      </c>
      <c r="BG5582">
        <v>0</v>
      </c>
      <c r="BH5582">
        <v>0</v>
      </c>
      <c r="BI5582">
        <v>0</v>
      </c>
      <c r="BJ5582">
        <v>0</v>
      </c>
      <c r="BK5582">
        <v>0</v>
      </c>
    </row>
    <row r="5583" spans="1:63" x14ac:dyDescent="0.3">
      <c r="A5583" s="1" t="s">
        <v>267</v>
      </c>
      <c r="B5583">
        <v>54</v>
      </c>
      <c r="C5583" s="1" t="s">
        <v>268</v>
      </c>
      <c r="D5583">
        <v>2577</v>
      </c>
      <c r="E5583" s="1" t="s">
        <v>90</v>
      </c>
      <c r="F5583">
        <v>5142</v>
      </c>
      <c r="G5583" s="1" t="s">
        <v>66</v>
      </c>
      <c r="H5583" s="1" t="s">
        <v>67</v>
      </c>
      <c r="I5583">
        <v>5626</v>
      </c>
      <c r="J5583">
        <v>95</v>
      </c>
      <c r="K5583">
        <v>5</v>
      </c>
      <c r="L5583">
        <v>5</v>
      </c>
      <c r="M5583">
        <v>3</v>
      </c>
      <c r="N5583">
        <v>3</v>
      </c>
      <c r="O5583">
        <v>1</v>
      </c>
      <c r="P5583">
        <v>0</v>
      </c>
      <c r="Q5583">
        <v>1</v>
      </c>
      <c r="R5583">
        <v>1</v>
      </c>
      <c r="S5583">
        <v>3</v>
      </c>
      <c r="T5583">
        <v>3</v>
      </c>
      <c r="U5583">
        <v>5</v>
      </c>
      <c r="V5583">
        <v>5</v>
      </c>
      <c r="W5583">
        <v>7</v>
      </c>
      <c r="X5583">
        <v>4</v>
      </c>
      <c r="Y5583">
        <v>7</v>
      </c>
      <c r="Z5583">
        <v>5</v>
      </c>
      <c r="AA5583">
        <v>9</v>
      </c>
      <c r="AB5583">
        <v>5</v>
      </c>
      <c r="AC5583">
        <v>1</v>
      </c>
      <c r="AD5583">
        <v>2</v>
      </c>
      <c r="AE5583">
        <v>6</v>
      </c>
      <c r="AF5583">
        <v>0</v>
      </c>
      <c r="AG5583">
        <v>5</v>
      </c>
      <c r="AH5583">
        <v>3</v>
      </c>
      <c r="AI5583">
        <v>1</v>
      </c>
      <c r="AJ5583">
        <v>6</v>
      </c>
      <c r="AK5583">
        <v>11</v>
      </c>
      <c r="AL5583">
        <v>3</v>
      </c>
      <c r="AM5583">
        <v>6</v>
      </c>
      <c r="AN5583">
        <v>4</v>
      </c>
      <c r="AO5583">
        <v>0</v>
      </c>
      <c r="AP5583">
        <v>0</v>
      </c>
      <c r="AQ5583">
        <v>0</v>
      </c>
      <c r="AR5583">
        <v>0</v>
      </c>
      <c r="AS5583">
        <v>0</v>
      </c>
      <c r="AT5583">
        <v>0</v>
      </c>
      <c r="AU5583">
        <v>0</v>
      </c>
      <c r="AV5583">
        <v>0</v>
      </c>
      <c r="AW5583">
        <v>0</v>
      </c>
      <c r="AX5583">
        <v>8</v>
      </c>
      <c r="AY5583">
        <v>5</v>
      </c>
      <c r="AZ5583">
        <v>0</v>
      </c>
      <c r="BA5583">
        <v>4</v>
      </c>
      <c r="BB5583">
        <v>23</v>
      </c>
      <c r="BC5583">
        <v>6</v>
      </c>
      <c r="BD5583">
        <v>8</v>
      </c>
      <c r="BE5583">
        <v>8</v>
      </c>
      <c r="BF5583">
        <v>8</v>
      </c>
      <c r="BG5583">
        <v>17</v>
      </c>
      <c r="BH5583">
        <v>18</v>
      </c>
      <c r="BI5583">
        <v>18</v>
      </c>
      <c r="BJ5583">
        <v>23</v>
      </c>
      <c r="BK5583">
        <v>21</v>
      </c>
    </row>
    <row r="5584" spans="1:63" x14ac:dyDescent="0.3">
      <c r="A5584" s="1" t="s">
        <v>267</v>
      </c>
      <c r="B5584">
        <v>54</v>
      </c>
      <c r="C5584" s="1" t="s">
        <v>268</v>
      </c>
      <c r="D5584">
        <v>2578</v>
      </c>
      <c r="E5584" s="1" t="s">
        <v>178</v>
      </c>
      <c r="F5584">
        <v>5142</v>
      </c>
      <c r="G5584" s="1" t="s">
        <v>66</v>
      </c>
      <c r="H5584" s="1" t="s">
        <v>67</v>
      </c>
      <c r="I5584">
        <v>5626</v>
      </c>
      <c r="J5584">
        <v>95</v>
      </c>
      <c r="K5584">
        <v>23</v>
      </c>
      <c r="L5584">
        <v>21</v>
      </c>
      <c r="M5584">
        <v>27</v>
      </c>
      <c r="N5584">
        <v>18</v>
      </c>
      <c r="O5584">
        <v>20</v>
      </c>
      <c r="P5584">
        <v>12</v>
      </c>
      <c r="Q5584">
        <v>8</v>
      </c>
      <c r="R5584">
        <v>9</v>
      </c>
      <c r="S5584">
        <v>17</v>
      </c>
      <c r="T5584">
        <v>5</v>
      </c>
      <c r="U5584">
        <v>3</v>
      </c>
      <c r="V5584">
        <v>14</v>
      </c>
      <c r="W5584">
        <v>5</v>
      </c>
      <c r="X5584">
        <v>5</v>
      </c>
      <c r="Y5584">
        <v>4</v>
      </c>
      <c r="Z5584">
        <v>3</v>
      </c>
      <c r="AA5584">
        <v>2</v>
      </c>
      <c r="AB5584">
        <v>2</v>
      </c>
      <c r="AC5584">
        <v>6</v>
      </c>
      <c r="AD5584">
        <v>5</v>
      </c>
      <c r="AE5584">
        <v>2</v>
      </c>
      <c r="AF5584">
        <v>4</v>
      </c>
      <c r="AG5584">
        <v>0</v>
      </c>
      <c r="AH5584">
        <v>0</v>
      </c>
      <c r="AI5584">
        <v>0</v>
      </c>
      <c r="AJ5584">
        <v>0</v>
      </c>
      <c r="AK5584">
        <v>0</v>
      </c>
      <c r="AL5584">
        <v>0</v>
      </c>
      <c r="AM5584">
        <v>0</v>
      </c>
      <c r="AN5584">
        <v>0</v>
      </c>
      <c r="AO5584">
        <v>0</v>
      </c>
      <c r="AP5584">
        <v>0</v>
      </c>
      <c r="AQ5584">
        <v>0</v>
      </c>
      <c r="AR5584">
        <v>0</v>
      </c>
      <c r="AS5584">
        <v>0</v>
      </c>
      <c r="AT5584">
        <v>0</v>
      </c>
      <c r="AU5584">
        <v>0</v>
      </c>
      <c r="AV5584">
        <v>0</v>
      </c>
      <c r="AW5584">
        <v>0</v>
      </c>
      <c r="AX5584">
        <v>0</v>
      </c>
      <c r="AY5584">
        <v>0</v>
      </c>
      <c r="AZ5584">
        <v>0</v>
      </c>
      <c r="BA5584">
        <v>0</v>
      </c>
      <c r="BB5584">
        <v>0</v>
      </c>
      <c r="BC5584">
        <v>0</v>
      </c>
      <c r="BD5584">
        <v>0</v>
      </c>
      <c r="BE5584">
        <v>0</v>
      </c>
      <c r="BF5584">
        <v>0</v>
      </c>
      <c r="BG5584">
        <v>0</v>
      </c>
      <c r="BH5584">
        <v>0</v>
      </c>
      <c r="BI5584">
        <v>0</v>
      </c>
      <c r="BJ5584">
        <v>0</v>
      </c>
      <c r="BK5584">
        <v>0</v>
      </c>
    </row>
    <row r="5585" spans="1:63" x14ac:dyDescent="0.3">
      <c r="A5585" s="1" t="s">
        <v>267</v>
      </c>
      <c r="B5585">
        <v>54</v>
      </c>
      <c r="C5585" s="1" t="s">
        <v>268</v>
      </c>
      <c r="D5585">
        <v>2579</v>
      </c>
      <c r="E5585" s="1" t="s">
        <v>91</v>
      </c>
      <c r="F5585">
        <v>5142</v>
      </c>
      <c r="G5585" s="1" t="s">
        <v>66</v>
      </c>
      <c r="H5585" s="1" t="s">
        <v>67</v>
      </c>
      <c r="I5585">
        <v>5626</v>
      </c>
      <c r="J5585">
        <v>95</v>
      </c>
      <c r="K5585">
        <v>0</v>
      </c>
      <c r="L5585">
        <v>0</v>
      </c>
      <c r="M5585">
        <v>1</v>
      </c>
      <c r="N5585">
        <v>0</v>
      </c>
      <c r="O5585">
        <v>0</v>
      </c>
      <c r="P5585">
        <v>0</v>
      </c>
      <c r="Q5585">
        <v>0</v>
      </c>
      <c r="R5585">
        <v>0</v>
      </c>
      <c r="S5585">
        <v>0</v>
      </c>
      <c r="T5585">
        <v>0</v>
      </c>
      <c r="U5585">
        <v>1</v>
      </c>
      <c r="V5585">
        <v>0</v>
      </c>
      <c r="W5585">
        <v>0</v>
      </c>
      <c r="X5585">
        <v>0</v>
      </c>
      <c r="Y5585">
        <v>1</v>
      </c>
      <c r="Z5585">
        <v>0</v>
      </c>
      <c r="AA5585">
        <v>0</v>
      </c>
      <c r="AB5585">
        <v>0</v>
      </c>
      <c r="AC5585">
        <v>0</v>
      </c>
      <c r="AD5585">
        <v>1</v>
      </c>
      <c r="AE5585">
        <v>0</v>
      </c>
      <c r="AF5585">
        <v>0</v>
      </c>
      <c r="AG5585">
        <v>0</v>
      </c>
      <c r="AH5585">
        <v>0</v>
      </c>
      <c r="AI5585">
        <v>1</v>
      </c>
      <c r="AJ5585">
        <v>0</v>
      </c>
      <c r="AK5585">
        <v>0</v>
      </c>
      <c r="AL5585">
        <v>1</v>
      </c>
      <c r="AM5585">
        <v>1</v>
      </c>
      <c r="AN5585">
        <v>1</v>
      </c>
      <c r="AO5585">
        <v>1</v>
      </c>
      <c r="AP5585">
        <v>1</v>
      </c>
      <c r="AQ5585">
        <v>1</v>
      </c>
      <c r="AR5585">
        <v>1</v>
      </c>
      <c r="AS5585">
        <v>1</v>
      </c>
      <c r="AT5585">
        <v>1</v>
      </c>
      <c r="AU5585">
        <v>1</v>
      </c>
      <c r="AV5585">
        <v>1</v>
      </c>
      <c r="AW5585">
        <v>1</v>
      </c>
      <c r="AX5585">
        <v>1</v>
      </c>
      <c r="AY5585">
        <v>1</v>
      </c>
      <c r="AZ5585">
        <v>1</v>
      </c>
      <c r="BA5585">
        <v>1</v>
      </c>
      <c r="BB5585">
        <v>1</v>
      </c>
      <c r="BC5585">
        <v>1</v>
      </c>
      <c r="BD5585">
        <v>1</v>
      </c>
      <c r="BE5585">
        <v>1</v>
      </c>
      <c r="BF5585">
        <v>1</v>
      </c>
      <c r="BG5585">
        <v>1</v>
      </c>
      <c r="BH5585">
        <v>1</v>
      </c>
      <c r="BI5585">
        <v>1</v>
      </c>
      <c r="BJ5585">
        <v>1</v>
      </c>
      <c r="BK5585">
        <v>1</v>
      </c>
    </row>
    <row r="5586" spans="1:63" x14ac:dyDescent="0.3">
      <c r="A5586" s="1" t="s">
        <v>267</v>
      </c>
      <c r="B5586">
        <v>54</v>
      </c>
      <c r="C5586" s="1" t="s">
        <v>268</v>
      </c>
      <c r="D5586">
        <v>2580</v>
      </c>
      <c r="E5586" s="1" t="s">
        <v>92</v>
      </c>
      <c r="F5586">
        <v>5142</v>
      </c>
      <c r="G5586" s="1" t="s">
        <v>66</v>
      </c>
      <c r="H5586" s="1" t="s">
        <v>67</v>
      </c>
      <c r="I5586">
        <v>5626</v>
      </c>
      <c r="J5586">
        <v>95</v>
      </c>
      <c r="K5586">
        <v>0</v>
      </c>
      <c r="L5586">
        <v>0</v>
      </c>
      <c r="M5586">
        <v>0</v>
      </c>
      <c r="N5586">
        <v>0</v>
      </c>
      <c r="O5586">
        <v>0</v>
      </c>
      <c r="P5586">
        <v>0</v>
      </c>
      <c r="Q5586">
        <v>0</v>
      </c>
      <c r="R5586">
        <v>0</v>
      </c>
      <c r="S5586">
        <v>0</v>
      </c>
      <c r="T5586">
        <v>0</v>
      </c>
      <c r="U5586">
        <v>0</v>
      </c>
      <c r="V5586">
        <v>0</v>
      </c>
      <c r="W5586">
        <v>0</v>
      </c>
      <c r="X5586">
        <v>0</v>
      </c>
      <c r="Y5586">
        <v>0</v>
      </c>
      <c r="Z5586">
        <v>0</v>
      </c>
      <c r="AA5586">
        <v>0</v>
      </c>
      <c r="AB5586">
        <v>0</v>
      </c>
      <c r="AC5586">
        <v>0</v>
      </c>
      <c r="AD5586">
        <v>0</v>
      </c>
      <c r="AE5586">
        <v>0</v>
      </c>
      <c r="AF5586">
        <v>0</v>
      </c>
      <c r="AG5586">
        <v>0</v>
      </c>
      <c r="AH5586">
        <v>0</v>
      </c>
      <c r="AI5586">
        <v>0</v>
      </c>
      <c r="AJ5586">
        <v>0</v>
      </c>
      <c r="AK5586">
        <v>0</v>
      </c>
      <c r="AL5586">
        <v>0</v>
      </c>
      <c r="AM5586">
        <v>1</v>
      </c>
      <c r="AN5586">
        <v>1</v>
      </c>
      <c r="AO5586">
        <v>1</v>
      </c>
      <c r="AP5586">
        <v>1</v>
      </c>
      <c r="AQ5586">
        <v>1</v>
      </c>
      <c r="AR5586">
        <v>1</v>
      </c>
      <c r="AS5586">
        <v>1</v>
      </c>
      <c r="AT5586">
        <v>1</v>
      </c>
      <c r="AU5586">
        <v>2</v>
      </c>
      <c r="AV5586">
        <v>3</v>
      </c>
      <c r="AW5586">
        <v>2</v>
      </c>
      <c r="AX5586">
        <v>2</v>
      </c>
      <c r="AY5586">
        <v>3</v>
      </c>
      <c r="AZ5586">
        <v>3</v>
      </c>
      <c r="BA5586">
        <v>3</v>
      </c>
      <c r="BB5586">
        <v>3</v>
      </c>
      <c r="BC5586">
        <v>3</v>
      </c>
      <c r="BD5586">
        <v>3</v>
      </c>
      <c r="BE5586">
        <v>4</v>
      </c>
      <c r="BF5586">
        <v>4</v>
      </c>
      <c r="BG5586">
        <v>5</v>
      </c>
      <c r="BH5586">
        <v>5</v>
      </c>
      <c r="BI5586">
        <v>5</v>
      </c>
      <c r="BJ5586">
        <v>5</v>
      </c>
      <c r="BK5586">
        <v>6</v>
      </c>
    </row>
    <row r="5587" spans="1:63" x14ac:dyDescent="0.3">
      <c r="A5587" s="1" t="s">
        <v>267</v>
      </c>
      <c r="B5587">
        <v>54</v>
      </c>
      <c r="C5587" s="1" t="s">
        <v>268</v>
      </c>
      <c r="D5587">
        <v>2582</v>
      </c>
      <c r="E5587" s="1" t="s">
        <v>156</v>
      </c>
      <c r="F5587">
        <v>5142</v>
      </c>
      <c r="G5587" s="1" t="s">
        <v>66</v>
      </c>
      <c r="H5587" s="1" t="s">
        <v>67</v>
      </c>
      <c r="I5587">
        <v>5626</v>
      </c>
      <c r="J5587">
        <v>95</v>
      </c>
      <c r="K5587">
        <v>0</v>
      </c>
      <c r="L5587">
        <v>0</v>
      </c>
      <c r="M5587">
        <v>0</v>
      </c>
      <c r="N5587">
        <v>0</v>
      </c>
      <c r="O5587">
        <v>0</v>
      </c>
      <c r="P5587">
        <v>0</v>
      </c>
      <c r="Q5587">
        <v>0</v>
      </c>
      <c r="R5587">
        <v>0</v>
      </c>
      <c r="S5587">
        <v>0</v>
      </c>
      <c r="T5587">
        <v>0</v>
      </c>
      <c r="U5587">
        <v>0</v>
      </c>
      <c r="V5587">
        <v>0</v>
      </c>
      <c r="W5587">
        <v>0</v>
      </c>
      <c r="X5587">
        <v>0</v>
      </c>
      <c r="Y5587">
        <v>0</v>
      </c>
      <c r="Z5587">
        <v>0</v>
      </c>
      <c r="AA5587">
        <v>1</v>
      </c>
      <c r="AB5587">
        <v>1</v>
      </c>
      <c r="AC5587">
        <v>1</v>
      </c>
      <c r="AD5587">
        <v>1</v>
      </c>
      <c r="AE5587">
        <v>2</v>
      </c>
      <c r="AF5587">
        <v>2</v>
      </c>
      <c r="AG5587">
        <v>1</v>
      </c>
      <c r="AH5587">
        <v>1</v>
      </c>
      <c r="AI5587">
        <v>1</v>
      </c>
      <c r="AJ5587">
        <v>1</v>
      </c>
      <c r="AK5587">
        <v>2</v>
      </c>
      <c r="AL5587">
        <v>2</v>
      </c>
      <c r="AM5587">
        <v>2</v>
      </c>
      <c r="AN5587">
        <v>2</v>
      </c>
      <c r="AO5587">
        <v>1</v>
      </c>
      <c r="AP5587">
        <v>1</v>
      </c>
      <c r="AQ5587">
        <v>1</v>
      </c>
      <c r="AR5587">
        <v>1</v>
      </c>
      <c r="AS5587">
        <v>1</v>
      </c>
      <c r="AT5587">
        <v>1</v>
      </c>
      <c r="AU5587">
        <v>2</v>
      </c>
      <c r="AV5587">
        <v>2</v>
      </c>
      <c r="AW5587">
        <v>2</v>
      </c>
      <c r="AX5587">
        <v>3</v>
      </c>
      <c r="AY5587">
        <v>2</v>
      </c>
      <c r="AZ5587">
        <v>3</v>
      </c>
      <c r="BA5587">
        <v>3</v>
      </c>
      <c r="BB5587">
        <v>3</v>
      </c>
      <c r="BC5587">
        <v>3</v>
      </c>
      <c r="BD5587">
        <v>2</v>
      </c>
      <c r="BE5587">
        <v>1</v>
      </c>
      <c r="BF5587">
        <v>0</v>
      </c>
      <c r="BG5587">
        <v>0</v>
      </c>
      <c r="BH5587">
        <v>1</v>
      </c>
      <c r="BI5587">
        <v>1</v>
      </c>
      <c r="BJ5587">
        <v>1</v>
      </c>
      <c r="BK5587">
        <v>1</v>
      </c>
    </row>
    <row r="5588" spans="1:63" x14ac:dyDescent="0.3">
      <c r="A5588" s="1" t="s">
        <v>267</v>
      </c>
      <c r="B5588">
        <v>54</v>
      </c>
      <c r="C5588" s="1" t="s">
        <v>268</v>
      </c>
      <c r="D5588">
        <v>2586</v>
      </c>
      <c r="E5588" s="1" t="s">
        <v>93</v>
      </c>
      <c r="F5588">
        <v>5142</v>
      </c>
      <c r="G5588" s="1" t="s">
        <v>66</v>
      </c>
      <c r="H5588" s="1" t="s">
        <v>67</v>
      </c>
      <c r="I5588">
        <v>5626</v>
      </c>
      <c r="J5588">
        <v>95</v>
      </c>
      <c r="K5588">
        <v>3</v>
      </c>
      <c r="L5588">
        <v>3</v>
      </c>
      <c r="M5588">
        <v>2</v>
      </c>
      <c r="N5588">
        <v>3</v>
      </c>
      <c r="O5588">
        <v>3</v>
      </c>
      <c r="P5588">
        <v>3</v>
      </c>
      <c r="Q5588">
        <v>3</v>
      </c>
      <c r="R5588">
        <v>3</v>
      </c>
      <c r="S5588">
        <v>3</v>
      </c>
      <c r="T5588">
        <v>3</v>
      </c>
      <c r="U5588">
        <v>3</v>
      </c>
      <c r="V5588">
        <v>3</v>
      </c>
      <c r="W5588">
        <v>3</v>
      </c>
      <c r="X5588">
        <v>2</v>
      </c>
      <c r="Y5588">
        <v>2</v>
      </c>
      <c r="Z5588">
        <v>3</v>
      </c>
      <c r="AA5588">
        <v>2</v>
      </c>
      <c r="AB5588">
        <v>2</v>
      </c>
      <c r="AC5588">
        <v>2</v>
      </c>
      <c r="AD5588">
        <v>2</v>
      </c>
      <c r="AE5588">
        <v>2</v>
      </c>
      <c r="AF5588">
        <v>2</v>
      </c>
      <c r="AG5588">
        <v>2</v>
      </c>
      <c r="AH5588">
        <v>2</v>
      </c>
      <c r="AI5588">
        <v>2</v>
      </c>
      <c r="AJ5588">
        <v>2</v>
      </c>
      <c r="AK5588">
        <v>2</v>
      </c>
      <c r="AL5588">
        <v>2</v>
      </c>
      <c r="AM5588">
        <v>2</v>
      </c>
      <c r="AN5588">
        <v>2</v>
      </c>
      <c r="AO5588">
        <v>2</v>
      </c>
      <c r="AP5588">
        <v>2</v>
      </c>
      <c r="AQ5588">
        <v>3</v>
      </c>
      <c r="AR5588">
        <v>2</v>
      </c>
      <c r="AS5588">
        <v>2</v>
      </c>
      <c r="AT5588">
        <v>3</v>
      </c>
      <c r="AU5588">
        <v>4</v>
      </c>
      <c r="AV5588">
        <v>4</v>
      </c>
      <c r="AW5588">
        <v>6</v>
      </c>
      <c r="AX5588">
        <v>4</v>
      </c>
      <c r="AY5588">
        <v>4</v>
      </c>
      <c r="AZ5588">
        <v>3</v>
      </c>
      <c r="BA5588">
        <v>3</v>
      </c>
      <c r="BB5588">
        <v>5</v>
      </c>
      <c r="BC5588">
        <v>9</v>
      </c>
      <c r="BD5588">
        <v>8</v>
      </c>
      <c r="BE5588">
        <v>6</v>
      </c>
      <c r="BF5588">
        <v>4</v>
      </c>
      <c r="BG5588">
        <v>3</v>
      </c>
      <c r="BH5588">
        <v>4</v>
      </c>
      <c r="BI5588">
        <v>3</v>
      </c>
      <c r="BJ5588">
        <v>3</v>
      </c>
      <c r="BK5588">
        <v>3</v>
      </c>
    </row>
    <row r="5589" spans="1:63" x14ac:dyDescent="0.3">
      <c r="A5589" s="1" t="s">
        <v>267</v>
      </c>
      <c r="B5589">
        <v>54</v>
      </c>
      <c r="C5589" s="1" t="s">
        <v>268</v>
      </c>
      <c r="D5589">
        <v>2601</v>
      </c>
      <c r="E5589" s="1" t="s">
        <v>94</v>
      </c>
      <c r="F5589">
        <v>5142</v>
      </c>
      <c r="G5589" s="1" t="s">
        <v>66</v>
      </c>
      <c r="H5589" s="1" t="s">
        <v>67</v>
      </c>
      <c r="I5589">
        <v>5626</v>
      </c>
      <c r="J5589">
        <v>95</v>
      </c>
      <c r="K5589">
        <v>24</v>
      </c>
      <c r="L5589">
        <v>26</v>
      </c>
      <c r="M5589">
        <v>28</v>
      </c>
      <c r="N5589">
        <v>28</v>
      </c>
      <c r="O5589">
        <v>30</v>
      </c>
      <c r="P5589">
        <v>31</v>
      </c>
      <c r="Q5589">
        <v>31</v>
      </c>
      <c r="R5589">
        <v>32</v>
      </c>
      <c r="S5589">
        <v>34</v>
      </c>
      <c r="T5589">
        <v>36</v>
      </c>
      <c r="U5589">
        <v>37</v>
      </c>
      <c r="V5589">
        <v>37</v>
      </c>
      <c r="W5589">
        <v>43</v>
      </c>
      <c r="X5589">
        <v>36</v>
      </c>
      <c r="Y5589">
        <v>38</v>
      </c>
      <c r="Z5589">
        <v>44</v>
      </c>
      <c r="AA5589">
        <v>47</v>
      </c>
      <c r="AB5589">
        <v>37</v>
      </c>
      <c r="AC5589">
        <v>44</v>
      </c>
      <c r="AD5589">
        <v>45</v>
      </c>
      <c r="AE5589">
        <v>48</v>
      </c>
      <c r="AF5589">
        <v>51</v>
      </c>
      <c r="AG5589">
        <v>49</v>
      </c>
      <c r="AH5589">
        <v>52</v>
      </c>
      <c r="AI5589">
        <v>54</v>
      </c>
      <c r="AJ5589">
        <v>61</v>
      </c>
      <c r="AK5589">
        <v>60</v>
      </c>
      <c r="AL5589">
        <v>63</v>
      </c>
      <c r="AM5589">
        <v>63</v>
      </c>
      <c r="AN5589">
        <v>65</v>
      </c>
      <c r="AO5589">
        <v>65</v>
      </c>
      <c r="AP5589">
        <v>69</v>
      </c>
      <c r="AQ5589">
        <v>63</v>
      </c>
      <c r="AR5589">
        <v>74</v>
      </c>
      <c r="AS5589">
        <v>67</v>
      </c>
      <c r="AT5589">
        <v>67</v>
      </c>
      <c r="AU5589">
        <v>84</v>
      </c>
      <c r="AV5589">
        <v>75</v>
      </c>
      <c r="AW5589">
        <v>90</v>
      </c>
      <c r="AX5589">
        <v>91</v>
      </c>
      <c r="AY5589">
        <v>90</v>
      </c>
      <c r="AZ5589">
        <v>101</v>
      </c>
      <c r="BA5589">
        <v>98</v>
      </c>
      <c r="BB5589">
        <v>112</v>
      </c>
      <c r="BC5589">
        <v>94</v>
      </c>
      <c r="BD5589">
        <v>98</v>
      </c>
      <c r="BE5589">
        <v>92</v>
      </c>
      <c r="BF5589">
        <v>98</v>
      </c>
      <c r="BG5589">
        <v>110</v>
      </c>
      <c r="BH5589">
        <v>114</v>
      </c>
      <c r="BI5589">
        <v>115</v>
      </c>
      <c r="BJ5589">
        <v>102</v>
      </c>
      <c r="BK5589">
        <v>98</v>
      </c>
    </row>
    <row r="5590" spans="1:63" x14ac:dyDescent="0.3">
      <c r="A5590" s="1" t="s">
        <v>267</v>
      </c>
      <c r="B5590">
        <v>54</v>
      </c>
      <c r="C5590" s="1" t="s">
        <v>268</v>
      </c>
      <c r="D5590">
        <v>2602</v>
      </c>
      <c r="E5590" s="1" t="s">
        <v>157</v>
      </c>
      <c r="F5590">
        <v>5142</v>
      </c>
      <c r="G5590" s="1" t="s">
        <v>66</v>
      </c>
      <c r="H5590" s="1" t="s">
        <v>67</v>
      </c>
      <c r="I5590">
        <v>5626</v>
      </c>
      <c r="J5590">
        <v>95</v>
      </c>
      <c r="K5590">
        <v>16</v>
      </c>
      <c r="L5590">
        <v>20</v>
      </c>
      <c r="M5590">
        <v>22</v>
      </c>
      <c r="N5590">
        <v>23</v>
      </c>
      <c r="O5590">
        <v>15</v>
      </c>
      <c r="P5590">
        <v>22</v>
      </c>
      <c r="Q5590">
        <v>22</v>
      </c>
      <c r="R5590">
        <v>24</v>
      </c>
      <c r="S5590">
        <v>17</v>
      </c>
      <c r="T5590">
        <v>29</v>
      </c>
      <c r="U5590">
        <v>28</v>
      </c>
      <c r="V5590">
        <v>22</v>
      </c>
      <c r="W5590">
        <v>23</v>
      </c>
      <c r="X5590">
        <v>32</v>
      </c>
      <c r="Y5590">
        <v>22</v>
      </c>
      <c r="Z5590">
        <v>26</v>
      </c>
      <c r="AA5590">
        <v>34</v>
      </c>
      <c r="AB5590">
        <v>33</v>
      </c>
      <c r="AC5590">
        <v>35</v>
      </c>
      <c r="AD5590">
        <v>36</v>
      </c>
      <c r="AE5590">
        <v>41</v>
      </c>
      <c r="AF5590">
        <v>34</v>
      </c>
      <c r="AG5590">
        <v>37</v>
      </c>
      <c r="AH5590">
        <v>38</v>
      </c>
      <c r="AI5590">
        <v>41</v>
      </c>
      <c r="AJ5590">
        <v>41</v>
      </c>
      <c r="AK5590">
        <v>39</v>
      </c>
      <c r="AL5590">
        <v>44</v>
      </c>
      <c r="AM5590">
        <v>37</v>
      </c>
      <c r="AN5590">
        <v>30</v>
      </c>
      <c r="AO5590">
        <v>29</v>
      </c>
      <c r="AP5590">
        <v>42</v>
      </c>
      <c r="AQ5590">
        <v>47</v>
      </c>
      <c r="AR5590">
        <v>52</v>
      </c>
      <c r="AS5590">
        <v>49</v>
      </c>
      <c r="AT5590">
        <v>49</v>
      </c>
      <c r="AU5590">
        <v>52</v>
      </c>
      <c r="AV5590">
        <v>48</v>
      </c>
      <c r="AW5590">
        <v>55</v>
      </c>
      <c r="AX5590">
        <v>38</v>
      </c>
      <c r="AY5590">
        <v>36</v>
      </c>
      <c r="AZ5590">
        <v>36</v>
      </c>
      <c r="BA5590">
        <v>44</v>
      </c>
      <c r="BB5590">
        <v>44</v>
      </c>
      <c r="BC5590">
        <v>53</v>
      </c>
      <c r="BD5590">
        <v>54</v>
      </c>
      <c r="BE5590">
        <v>54</v>
      </c>
      <c r="BF5590">
        <v>55</v>
      </c>
      <c r="BG5590">
        <v>50</v>
      </c>
      <c r="BH5590">
        <v>48</v>
      </c>
      <c r="BI5590">
        <v>56</v>
      </c>
      <c r="BJ5590">
        <v>46</v>
      </c>
      <c r="BK5590">
        <v>47</v>
      </c>
    </row>
    <row r="5591" spans="1:63" x14ac:dyDescent="0.3">
      <c r="A5591" s="1" t="s">
        <v>267</v>
      </c>
      <c r="B5591">
        <v>54</v>
      </c>
      <c r="C5591" s="1" t="s">
        <v>268</v>
      </c>
      <c r="D5591">
        <v>2605</v>
      </c>
      <c r="E5591" s="1" t="s">
        <v>95</v>
      </c>
      <c r="F5591">
        <v>5521</v>
      </c>
      <c r="G5591" s="1" t="s">
        <v>70</v>
      </c>
      <c r="H5591" s="1" t="s">
        <v>67</v>
      </c>
      <c r="I5591">
        <v>5626</v>
      </c>
      <c r="J5591">
        <v>95</v>
      </c>
      <c r="K5591">
        <v>0</v>
      </c>
      <c r="L5591">
        <v>0</v>
      </c>
      <c r="M5591">
        <v>0</v>
      </c>
      <c r="N5591">
        <v>0</v>
      </c>
      <c r="O5591">
        <v>0</v>
      </c>
      <c r="P5591">
        <v>0</v>
      </c>
      <c r="Q5591">
        <v>0</v>
      </c>
      <c r="R5591">
        <v>0</v>
      </c>
      <c r="S5591">
        <v>0</v>
      </c>
      <c r="T5591">
        <v>0</v>
      </c>
      <c r="U5591">
        <v>0</v>
      </c>
      <c r="V5591">
        <v>0</v>
      </c>
      <c r="W5591">
        <v>0</v>
      </c>
      <c r="X5591">
        <v>0</v>
      </c>
      <c r="Y5591">
        <v>0</v>
      </c>
      <c r="Z5591">
        <v>0</v>
      </c>
      <c r="AA5591">
        <v>0</v>
      </c>
      <c r="AB5591">
        <v>0</v>
      </c>
      <c r="AC5591">
        <v>0</v>
      </c>
      <c r="AD5591">
        <v>0</v>
      </c>
      <c r="AE5591">
        <v>0</v>
      </c>
      <c r="AF5591">
        <v>0</v>
      </c>
      <c r="AG5591">
        <v>0</v>
      </c>
      <c r="AH5591">
        <v>0</v>
      </c>
      <c r="AI5591">
        <v>0</v>
      </c>
      <c r="AJ5591">
        <v>0</v>
      </c>
      <c r="AK5591">
        <v>0</v>
      </c>
      <c r="AL5591">
        <v>0</v>
      </c>
      <c r="AM5591">
        <v>0</v>
      </c>
      <c r="AN5591">
        <v>0</v>
      </c>
      <c r="AO5591">
        <v>0</v>
      </c>
      <c r="AP5591">
        <v>0</v>
      </c>
      <c r="AQ5591">
        <v>0</v>
      </c>
      <c r="AR5591">
        <v>0</v>
      </c>
      <c r="AS5591">
        <v>0</v>
      </c>
      <c r="AT5591">
        <v>1</v>
      </c>
      <c r="AU5591">
        <v>1</v>
      </c>
      <c r="AV5591">
        <v>0</v>
      </c>
      <c r="AW5591">
        <v>0</v>
      </c>
      <c r="AX5591">
        <v>0</v>
      </c>
      <c r="AY5591">
        <v>0</v>
      </c>
      <c r="AZ5591">
        <v>0</v>
      </c>
      <c r="BA5591">
        <v>0</v>
      </c>
      <c r="BB5591">
        <v>0</v>
      </c>
      <c r="BC5591">
        <v>0</v>
      </c>
      <c r="BD5591">
        <v>0</v>
      </c>
      <c r="BE5591">
        <v>0</v>
      </c>
      <c r="BF5591">
        <v>0</v>
      </c>
      <c r="BG5591">
        <v>0</v>
      </c>
      <c r="BH5591">
        <v>0</v>
      </c>
      <c r="BI5591">
        <v>0</v>
      </c>
      <c r="BJ5591">
        <v>1</v>
      </c>
      <c r="BK5591">
        <v>1</v>
      </c>
    </row>
    <row r="5592" spans="1:63" x14ac:dyDescent="0.3">
      <c r="A5592" s="1" t="s">
        <v>267</v>
      </c>
      <c r="B5592">
        <v>54</v>
      </c>
      <c r="C5592" s="1" t="s">
        <v>268</v>
      </c>
      <c r="D5592">
        <v>2605</v>
      </c>
      <c r="E5592" s="1" t="s">
        <v>95</v>
      </c>
      <c r="F5592">
        <v>5142</v>
      </c>
      <c r="G5592" s="1" t="s">
        <v>66</v>
      </c>
      <c r="H5592" s="1" t="s">
        <v>67</v>
      </c>
      <c r="I5592">
        <v>5626</v>
      </c>
      <c r="J5592">
        <v>95</v>
      </c>
      <c r="K5592">
        <v>147</v>
      </c>
      <c r="L5592">
        <v>142</v>
      </c>
      <c r="M5592">
        <v>166</v>
      </c>
      <c r="N5592">
        <v>142</v>
      </c>
      <c r="O5592">
        <v>123</v>
      </c>
      <c r="P5592">
        <v>164</v>
      </c>
      <c r="Q5592">
        <v>137</v>
      </c>
      <c r="R5592">
        <v>141</v>
      </c>
      <c r="S5592">
        <v>138</v>
      </c>
      <c r="T5592">
        <v>196</v>
      </c>
      <c r="U5592">
        <v>159</v>
      </c>
      <c r="V5592">
        <v>157</v>
      </c>
      <c r="W5592">
        <v>166</v>
      </c>
      <c r="X5592">
        <v>164</v>
      </c>
      <c r="Y5592">
        <v>150</v>
      </c>
      <c r="Z5592">
        <v>183</v>
      </c>
      <c r="AA5592">
        <v>221</v>
      </c>
      <c r="AB5592">
        <v>180</v>
      </c>
      <c r="AC5592">
        <v>230</v>
      </c>
      <c r="AD5592">
        <v>214</v>
      </c>
      <c r="AE5592">
        <v>250</v>
      </c>
      <c r="AF5592">
        <v>265</v>
      </c>
      <c r="AG5592">
        <v>240</v>
      </c>
      <c r="AH5592">
        <v>272</v>
      </c>
      <c r="AI5592">
        <v>308</v>
      </c>
      <c r="AJ5592">
        <v>324</v>
      </c>
      <c r="AK5592">
        <v>306</v>
      </c>
      <c r="AL5592">
        <v>309</v>
      </c>
      <c r="AM5592">
        <v>295</v>
      </c>
      <c r="AN5592">
        <v>266</v>
      </c>
      <c r="AO5592">
        <v>281</v>
      </c>
      <c r="AP5592">
        <v>306</v>
      </c>
      <c r="AQ5592">
        <v>283</v>
      </c>
      <c r="AR5592">
        <v>276</v>
      </c>
      <c r="AS5592">
        <v>259</v>
      </c>
      <c r="AT5592">
        <v>283</v>
      </c>
      <c r="AU5592">
        <v>317</v>
      </c>
      <c r="AV5592">
        <v>303</v>
      </c>
      <c r="AW5592">
        <v>347</v>
      </c>
      <c r="AX5592">
        <v>348</v>
      </c>
      <c r="AY5592">
        <v>354</v>
      </c>
      <c r="AZ5592">
        <v>372</v>
      </c>
      <c r="BA5592">
        <v>394</v>
      </c>
      <c r="BB5592">
        <v>398</v>
      </c>
      <c r="BC5592">
        <v>382</v>
      </c>
      <c r="BD5592">
        <v>390</v>
      </c>
      <c r="BE5592">
        <v>386</v>
      </c>
      <c r="BF5592">
        <v>398</v>
      </c>
      <c r="BG5592">
        <v>485</v>
      </c>
      <c r="BH5592">
        <v>508</v>
      </c>
      <c r="BI5592">
        <v>508</v>
      </c>
      <c r="BJ5592">
        <v>464</v>
      </c>
      <c r="BK5592">
        <v>447</v>
      </c>
    </row>
    <row r="5593" spans="1:63" x14ac:dyDescent="0.3">
      <c r="A5593" s="1" t="s">
        <v>267</v>
      </c>
      <c r="B5593">
        <v>54</v>
      </c>
      <c r="C5593" s="1" t="s">
        <v>268</v>
      </c>
      <c r="D5593">
        <v>2611</v>
      </c>
      <c r="E5593" s="1" t="s">
        <v>96</v>
      </c>
      <c r="F5593">
        <v>5142</v>
      </c>
      <c r="G5593" s="1" t="s">
        <v>66</v>
      </c>
      <c r="H5593" s="1" t="s">
        <v>67</v>
      </c>
      <c r="I5593">
        <v>5626</v>
      </c>
      <c r="J5593">
        <v>95</v>
      </c>
      <c r="K5593">
        <v>40</v>
      </c>
      <c r="L5593">
        <v>52</v>
      </c>
      <c r="M5593">
        <v>45</v>
      </c>
      <c r="N5593">
        <v>52</v>
      </c>
      <c r="O5593">
        <v>57</v>
      </c>
      <c r="P5593">
        <v>65</v>
      </c>
      <c r="Q5593">
        <v>67</v>
      </c>
      <c r="R5593">
        <v>59</v>
      </c>
      <c r="S5593">
        <v>66</v>
      </c>
      <c r="T5593">
        <v>72</v>
      </c>
      <c r="U5593">
        <v>65</v>
      </c>
      <c r="V5593">
        <v>76</v>
      </c>
      <c r="W5593">
        <v>80</v>
      </c>
      <c r="X5593">
        <v>84</v>
      </c>
      <c r="Y5593">
        <v>87</v>
      </c>
      <c r="Z5593">
        <v>98</v>
      </c>
      <c r="AA5593">
        <v>102</v>
      </c>
      <c r="AB5593">
        <v>70</v>
      </c>
      <c r="AC5593">
        <v>44</v>
      </c>
      <c r="AD5593">
        <v>40</v>
      </c>
      <c r="AE5593">
        <v>48</v>
      </c>
      <c r="AF5593">
        <v>44</v>
      </c>
      <c r="AG5593">
        <v>42</v>
      </c>
      <c r="AH5593">
        <v>43</v>
      </c>
      <c r="AI5593">
        <v>62</v>
      </c>
      <c r="AJ5593">
        <v>70</v>
      </c>
      <c r="AK5593">
        <v>78</v>
      </c>
      <c r="AL5593">
        <v>84</v>
      </c>
      <c r="AM5593">
        <v>69</v>
      </c>
      <c r="AN5593">
        <v>62</v>
      </c>
      <c r="AO5593">
        <v>52</v>
      </c>
      <c r="AP5593">
        <v>51</v>
      </c>
      <c r="AQ5593">
        <v>56</v>
      </c>
      <c r="AR5593">
        <v>74</v>
      </c>
      <c r="AS5593">
        <v>96</v>
      </c>
      <c r="AT5593">
        <v>115</v>
      </c>
      <c r="AU5593">
        <v>169</v>
      </c>
      <c r="AV5593">
        <v>159</v>
      </c>
      <c r="AW5593">
        <v>144</v>
      </c>
      <c r="AX5593">
        <v>162</v>
      </c>
      <c r="AY5593">
        <v>123</v>
      </c>
      <c r="AZ5593">
        <v>358</v>
      </c>
      <c r="BA5593">
        <v>195</v>
      </c>
      <c r="BB5593">
        <v>202</v>
      </c>
      <c r="BC5593">
        <v>202</v>
      </c>
      <c r="BD5593">
        <v>215</v>
      </c>
      <c r="BE5593">
        <v>209</v>
      </c>
      <c r="BF5593">
        <v>200</v>
      </c>
      <c r="BG5593">
        <v>241</v>
      </c>
      <c r="BH5593">
        <v>118</v>
      </c>
      <c r="BI5593">
        <v>136</v>
      </c>
      <c r="BJ5593">
        <v>250</v>
      </c>
      <c r="BK5593">
        <v>247</v>
      </c>
    </row>
    <row r="5594" spans="1:63" x14ac:dyDescent="0.3">
      <c r="A5594" s="1" t="s">
        <v>267</v>
      </c>
      <c r="B5594">
        <v>54</v>
      </c>
      <c r="C5594" s="1" t="s">
        <v>268</v>
      </c>
      <c r="D5594">
        <v>2612</v>
      </c>
      <c r="E5594" s="1" t="s">
        <v>158</v>
      </c>
      <c r="F5594">
        <v>5142</v>
      </c>
      <c r="G5594" s="1" t="s">
        <v>66</v>
      </c>
      <c r="H5594" s="1" t="s">
        <v>67</v>
      </c>
      <c r="I5594">
        <v>5626</v>
      </c>
      <c r="J5594">
        <v>95</v>
      </c>
      <c r="K5594">
        <v>6</v>
      </c>
      <c r="L5594">
        <v>6</v>
      </c>
      <c r="M5594">
        <v>6</v>
      </c>
      <c r="N5594">
        <v>6</v>
      </c>
      <c r="O5594">
        <v>7</v>
      </c>
      <c r="P5594">
        <v>7</v>
      </c>
      <c r="Q5594">
        <v>6</v>
      </c>
      <c r="R5594">
        <v>6</v>
      </c>
      <c r="S5594">
        <v>6</v>
      </c>
      <c r="T5594">
        <v>6</v>
      </c>
      <c r="U5594">
        <v>6</v>
      </c>
      <c r="V5594">
        <v>6</v>
      </c>
      <c r="W5594">
        <v>7</v>
      </c>
      <c r="X5594">
        <v>7</v>
      </c>
      <c r="Y5594">
        <v>7</v>
      </c>
      <c r="Z5594">
        <v>9</v>
      </c>
      <c r="AA5594">
        <v>8</v>
      </c>
      <c r="AB5594">
        <v>6</v>
      </c>
      <c r="AC5594">
        <v>6</v>
      </c>
      <c r="AD5594">
        <v>6</v>
      </c>
      <c r="AE5594">
        <v>6</v>
      </c>
      <c r="AF5594">
        <v>6</v>
      </c>
      <c r="AG5594">
        <v>6</v>
      </c>
      <c r="AH5594">
        <v>9</v>
      </c>
      <c r="AI5594">
        <v>9</v>
      </c>
      <c r="AJ5594">
        <v>10</v>
      </c>
      <c r="AK5594">
        <v>10</v>
      </c>
      <c r="AL5594">
        <v>10</v>
      </c>
      <c r="AM5594">
        <v>11</v>
      </c>
      <c r="AN5594">
        <v>11</v>
      </c>
      <c r="AO5594">
        <v>12</v>
      </c>
      <c r="AP5594">
        <v>12</v>
      </c>
      <c r="AQ5594">
        <v>8</v>
      </c>
      <c r="AR5594">
        <v>7</v>
      </c>
      <c r="AS5594">
        <v>7</v>
      </c>
      <c r="AT5594">
        <v>6</v>
      </c>
      <c r="AU5594">
        <v>9</v>
      </c>
      <c r="AV5594">
        <v>6</v>
      </c>
      <c r="AW5594">
        <v>9</v>
      </c>
      <c r="AX5594">
        <v>10</v>
      </c>
      <c r="AY5594">
        <v>9</v>
      </c>
      <c r="AZ5594">
        <v>11</v>
      </c>
      <c r="BA5594">
        <v>10</v>
      </c>
      <c r="BB5594">
        <v>10</v>
      </c>
      <c r="BC5594">
        <v>10</v>
      </c>
      <c r="BD5594">
        <v>10</v>
      </c>
      <c r="BE5594">
        <v>9</v>
      </c>
      <c r="BF5594">
        <v>9</v>
      </c>
      <c r="BG5594">
        <v>11</v>
      </c>
      <c r="BH5594">
        <v>11</v>
      </c>
      <c r="BI5594">
        <v>12</v>
      </c>
      <c r="BJ5594">
        <v>11</v>
      </c>
      <c r="BK5594">
        <v>11</v>
      </c>
    </row>
    <row r="5595" spans="1:63" x14ac:dyDescent="0.3">
      <c r="A5595" s="1" t="s">
        <v>267</v>
      </c>
      <c r="B5595">
        <v>54</v>
      </c>
      <c r="C5595" s="1" t="s">
        <v>268</v>
      </c>
      <c r="D5595">
        <v>2613</v>
      </c>
      <c r="E5595" s="1" t="s">
        <v>159</v>
      </c>
      <c r="F5595">
        <v>5142</v>
      </c>
      <c r="G5595" s="1" t="s">
        <v>66</v>
      </c>
      <c r="H5595" s="1" t="s">
        <v>67</v>
      </c>
      <c r="I5595">
        <v>5626</v>
      </c>
      <c r="J5595">
        <v>95</v>
      </c>
      <c r="K5595">
        <v>3</v>
      </c>
      <c r="L5595">
        <v>2</v>
      </c>
      <c r="M5595">
        <v>3</v>
      </c>
      <c r="N5595">
        <v>3</v>
      </c>
      <c r="O5595">
        <v>3</v>
      </c>
      <c r="P5595">
        <v>4</v>
      </c>
      <c r="Q5595">
        <v>3</v>
      </c>
      <c r="R5595">
        <v>3</v>
      </c>
      <c r="S5595">
        <v>4</v>
      </c>
      <c r="T5595">
        <v>4</v>
      </c>
      <c r="U5595">
        <v>4</v>
      </c>
      <c r="V5595">
        <v>4</v>
      </c>
      <c r="W5595">
        <v>5</v>
      </c>
      <c r="X5595">
        <v>4</v>
      </c>
      <c r="Y5595">
        <v>5</v>
      </c>
      <c r="Z5595">
        <v>5</v>
      </c>
      <c r="AA5595">
        <v>5</v>
      </c>
      <c r="AB5595">
        <v>7</v>
      </c>
      <c r="AC5595">
        <v>9</v>
      </c>
      <c r="AD5595">
        <v>10</v>
      </c>
      <c r="AE5595">
        <v>6</v>
      </c>
      <c r="AF5595">
        <v>4</v>
      </c>
      <c r="AG5595">
        <v>4</v>
      </c>
      <c r="AH5595">
        <v>7</v>
      </c>
      <c r="AI5595">
        <v>6</v>
      </c>
      <c r="AJ5595">
        <v>5</v>
      </c>
      <c r="AK5595">
        <v>8</v>
      </c>
      <c r="AL5595">
        <v>9</v>
      </c>
      <c r="AM5595">
        <v>7</v>
      </c>
      <c r="AN5595">
        <v>5</v>
      </c>
      <c r="AO5595">
        <v>5</v>
      </c>
      <c r="AP5595">
        <v>5</v>
      </c>
      <c r="AQ5595">
        <v>5</v>
      </c>
      <c r="AR5595">
        <v>6</v>
      </c>
      <c r="AS5595">
        <v>3</v>
      </c>
      <c r="AT5595">
        <v>4</v>
      </c>
      <c r="AU5595">
        <v>4</v>
      </c>
      <c r="AV5595">
        <v>5</v>
      </c>
      <c r="AW5595">
        <v>6</v>
      </c>
      <c r="AX5595">
        <v>5</v>
      </c>
      <c r="AY5595">
        <v>5</v>
      </c>
      <c r="AZ5595">
        <v>4</v>
      </c>
      <c r="BA5595">
        <v>4</v>
      </c>
      <c r="BB5595">
        <v>5</v>
      </c>
      <c r="BC5595">
        <v>4</v>
      </c>
      <c r="BD5595">
        <v>4</v>
      </c>
      <c r="BE5595">
        <v>4</v>
      </c>
      <c r="BF5595">
        <v>3</v>
      </c>
      <c r="BG5595">
        <v>4</v>
      </c>
      <c r="BH5595">
        <v>4</v>
      </c>
      <c r="BI5595">
        <v>2</v>
      </c>
      <c r="BJ5595">
        <v>5</v>
      </c>
      <c r="BK5595">
        <v>7</v>
      </c>
    </row>
    <row r="5596" spans="1:63" x14ac:dyDescent="0.3">
      <c r="A5596" s="1" t="s">
        <v>267</v>
      </c>
      <c r="B5596">
        <v>54</v>
      </c>
      <c r="C5596" s="1" t="s">
        <v>268</v>
      </c>
      <c r="D5596">
        <v>2614</v>
      </c>
      <c r="E5596" s="1" t="s">
        <v>97</v>
      </c>
      <c r="F5596">
        <v>5142</v>
      </c>
      <c r="G5596" s="1" t="s">
        <v>66</v>
      </c>
      <c r="H5596" s="1" t="s">
        <v>67</v>
      </c>
      <c r="I5596">
        <v>5626</v>
      </c>
      <c r="J5596">
        <v>95</v>
      </c>
      <c r="K5596">
        <v>0</v>
      </c>
      <c r="L5596">
        <v>0</v>
      </c>
      <c r="M5596">
        <v>0</v>
      </c>
      <c r="N5596">
        <v>0</v>
      </c>
      <c r="O5596">
        <v>0</v>
      </c>
      <c r="P5596">
        <v>0</v>
      </c>
      <c r="Q5596">
        <v>0</v>
      </c>
      <c r="R5596">
        <v>0</v>
      </c>
      <c r="S5596">
        <v>0</v>
      </c>
      <c r="T5596">
        <v>0</v>
      </c>
      <c r="U5596">
        <v>0</v>
      </c>
      <c r="V5596">
        <v>0</v>
      </c>
      <c r="W5596">
        <v>0</v>
      </c>
      <c r="X5596">
        <v>0</v>
      </c>
      <c r="Y5596">
        <v>0</v>
      </c>
      <c r="Z5596">
        <v>0</v>
      </c>
      <c r="AA5596">
        <v>0</v>
      </c>
      <c r="AB5596">
        <v>0</v>
      </c>
      <c r="AC5596">
        <v>0</v>
      </c>
      <c r="AD5596">
        <v>0</v>
      </c>
      <c r="AE5596">
        <v>0</v>
      </c>
      <c r="AF5596">
        <v>0</v>
      </c>
      <c r="AG5596">
        <v>0</v>
      </c>
      <c r="AH5596">
        <v>0</v>
      </c>
      <c r="AI5596">
        <v>0</v>
      </c>
      <c r="AJ5596">
        <v>0</v>
      </c>
      <c r="AK5596">
        <v>0</v>
      </c>
      <c r="AL5596">
        <v>0</v>
      </c>
      <c r="AM5596">
        <v>0</v>
      </c>
      <c r="AN5596">
        <v>0</v>
      </c>
      <c r="AO5596">
        <v>0</v>
      </c>
      <c r="AP5596">
        <v>0</v>
      </c>
      <c r="AQ5596">
        <v>0</v>
      </c>
      <c r="AR5596">
        <v>0</v>
      </c>
      <c r="AS5596">
        <v>0</v>
      </c>
      <c r="AT5596">
        <v>0</v>
      </c>
      <c r="AU5596">
        <v>0</v>
      </c>
      <c r="AV5596">
        <v>0</v>
      </c>
      <c r="AW5596">
        <v>0</v>
      </c>
      <c r="AX5596">
        <v>0</v>
      </c>
      <c r="AY5596">
        <v>0</v>
      </c>
      <c r="AZ5596">
        <v>0</v>
      </c>
      <c r="BA5596">
        <v>0</v>
      </c>
      <c r="BB5596">
        <v>0</v>
      </c>
      <c r="BC5596">
        <v>1</v>
      </c>
      <c r="BD5596">
        <v>1</v>
      </c>
      <c r="BE5596">
        <v>4</v>
      </c>
      <c r="BF5596">
        <v>14</v>
      </c>
      <c r="BG5596">
        <v>4</v>
      </c>
      <c r="BH5596">
        <v>1</v>
      </c>
      <c r="BI5596">
        <v>2</v>
      </c>
      <c r="BJ5596">
        <v>2</v>
      </c>
      <c r="BK5596">
        <v>2</v>
      </c>
    </row>
    <row r="5597" spans="1:63" x14ac:dyDescent="0.3">
      <c r="A5597" s="1" t="s">
        <v>267</v>
      </c>
      <c r="B5597">
        <v>54</v>
      </c>
      <c r="C5597" s="1" t="s">
        <v>268</v>
      </c>
      <c r="D5597">
        <v>2615</v>
      </c>
      <c r="E5597" s="1" t="s">
        <v>98</v>
      </c>
      <c r="F5597">
        <v>5142</v>
      </c>
      <c r="G5597" s="1" t="s">
        <v>66</v>
      </c>
      <c r="H5597" s="1" t="s">
        <v>67</v>
      </c>
      <c r="I5597">
        <v>5626</v>
      </c>
      <c r="J5597">
        <v>95</v>
      </c>
      <c r="K5597">
        <v>27</v>
      </c>
      <c r="L5597">
        <v>31</v>
      </c>
      <c r="M5597">
        <v>29</v>
      </c>
      <c r="N5597">
        <v>32</v>
      </c>
      <c r="O5597">
        <v>31</v>
      </c>
      <c r="P5597">
        <v>36</v>
      </c>
      <c r="Q5597">
        <v>40</v>
      </c>
      <c r="R5597">
        <v>38</v>
      </c>
      <c r="S5597">
        <v>37</v>
      </c>
      <c r="T5597">
        <v>34</v>
      </c>
      <c r="U5597">
        <v>37</v>
      </c>
      <c r="V5597">
        <v>39</v>
      </c>
      <c r="W5597">
        <v>43</v>
      </c>
      <c r="X5597">
        <v>34</v>
      </c>
      <c r="Y5597">
        <v>31</v>
      </c>
      <c r="Z5597">
        <v>30</v>
      </c>
      <c r="AA5597">
        <v>31</v>
      </c>
      <c r="AB5597">
        <v>35</v>
      </c>
      <c r="AC5597">
        <v>33</v>
      </c>
      <c r="AD5597">
        <v>24</v>
      </c>
      <c r="AE5597">
        <v>24</v>
      </c>
      <c r="AF5597">
        <v>23</v>
      </c>
      <c r="AG5597">
        <v>22</v>
      </c>
      <c r="AH5597">
        <v>24</v>
      </c>
      <c r="AI5597">
        <v>30</v>
      </c>
      <c r="AJ5597">
        <v>34</v>
      </c>
      <c r="AK5597">
        <v>38</v>
      </c>
      <c r="AL5597">
        <v>43</v>
      </c>
      <c r="AM5597">
        <v>48</v>
      </c>
      <c r="AN5597">
        <v>44</v>
      </c>
      <c r="AO5597">
        <v>53</v>
      </c>
      <c r="AP5597">
        <v>55</v>
      </c>
      <c r="AQ5597">
        <v>43</v>
      </c>
      <c r="AR5597">
        <v>36</v>
      </c>
      <c r="AS5597">
        <v>38</v>
      </c>
      <c r="AT5597">
        <v>52</v>
      </c>
      <c r="AU5597">
        <v>50</v>
      </c>
      <c r="AV5597">
        <v>42</v>
      </c>
      <c r="AW5597">
        <v>61</v>
      </c>
      <c r="AX5597">
        <v>60</v>
      </c>
      <c r="AY5597">
        <v>58</v>
      </c>
      <c r="AZ5597">
        <v>77</v>
      </c>
      <c r="BA5597">
        <v>77</v>
      </c>
      <c r="BB5597">
        <v>73</v>
      </c>
      <c r="BC5597">
        <v>64</v>
      </c>
      <c r="BD5597">
        <v>72</v>
      </c>
      <c r="BE5597">
        <v>77</v>
      </c>
      <c r="BF5597">
        <v>87</v>
      </c>
      <c r="BG5597">
        <v>90</v>
      </c>
      <c r="BH5597">
        <v>76</v>
      </c>
      <c r="BI5597">
        <v>70</v>
      </c>
      <c r="BJ5597">
        <v>63</v>
      </c>
      <c r="BK5597">
        <v>80</v>
      </c>
    </row>
    <row r="5598" spans="1:63" x14ac:dyDescent="0.3">
      <c r="A5598" s="1" t="s">
        <v>267</v>
      </c>
      <c r="B5598">
        <v>54</v>
      </c>
      <c r="C5598" s="1" t="s">
        <v>268</v>
      </c>
      <c r="D5598">
        <v>2616</v>
      </c>
      <c r="E5598" s="1" t="s">
        <v>160</v>
      </c>
      <c r="F5598">
        <v>5142</v>
      </c>
      <c r="G5598" s="1" t="s">
        <v>66</v>
      </c>
      <c r="H5598" s="1" t="s">
        <v>67</v>
      </c>
      <c r="I5598">
        <v>5626</v>
      </c>
      <c r="J5598">
        <v>95</v>
      </c>
      <c r="K5598">
        <v>0</v>
      </c>
      <c r="L5598">
        <v>0</v>
      </c>
      <c r="M5598">
        <v>0</v>
      </c>
      <c r="N5598">
        <v>0</v>
      </c>
      <c r="O5598">
        <v>0</v>
      </c>
      <c r="P5598">
        <v>0</v>
      </c>
      <c r="Q5598">
        <v>0</v>
      </c>
      <c r="R5598">
        <v>0</v>
      </c>
      <c r="S5598">
        <v>0</v>
      </c>
      <c r="T5598">
        <v>0</v>
      </c>
      <c r="U5598">
        <v>0</v>
      </c>
      <c r="V5598">
        <v>0</v>
      </c>
      <c r="W5598">
        <v>0</v>
      </c>
      <c r="X5598">
        <v>0</v>
      </c>
      <c r="Y5598">
        <v>0</v>
      </c>
      <c r="Z5598">
        <v>0</v>
      </c>
      <c r="AA5598">
        <v>0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H5598">
        <v>0</v>
      </c>
      <c r="AI5598">
        <v>0</v>
      </c>
      <c r="AJ5598">
        <v>0</v>
      </c>
      <c r="AK5598">
        <v>0</v>
      </c>
      <c r="AL5598">
        <v>0</v>
      </c>
      <c r="AM5598">
        <v>0</v>
      </c>
      <c r="AN5598">
        <v>0</v>
      </c>
      <c r="AO5598">
        <v>0</v>
      </c>
      <c r="AP5598">
        <v>0</v>
      </c>
      <c r="AQ5598">
        <v>0</v>
      </c>
      <c r="AR5598">
        <v>0</v>
      </c>
      <c r="AS5598">
        <v>0</v>
      </c>
      <c r="AT5598">
        <v>0</v>
      </c>
      <c r="AU5598">
        <v>0</v>
      </c>
      <c r="AV5598">
        <v>0</v>
      </c>
      <c r="AW5598">
        <v>0</v>
      </c>
      <c r="AX5598">
        <v>0</v>
      </c>
      <c r="AY5598">
        <v>0</v>
      </c>
      <c r="AZ5598">
        <v>1</v>
      </c>
      <c r="BA5598">
        <v>3</v>
      </c>
      <c r="BB5598">
        <v>6</v>
      </c>
      <c r="BC5598">
        <v>2</v>
      </c>
      <c r="BD5598">
        <v>3</v>
      </c>
      <c r="BE5598">
        <v>1</v>
      </c>
      <c r="BF5598">
        <v>1</v>
      </c>
      <c r="BG5598">
        <v>2</v>
      </c>
      <c r="BH5598">
        <v>2</v>
      </c>
      <c r="BI5598">
        <v>1</v>
      </c>
      <c r="BJ5598">
        <v>0</v>
      </c>
      <c r="BK5598">
        <v>1</v>
      </c>
    </row>
    <row r="5599" spans="1:63" x14ac:dyDescent="0.3">
      <c r="A5599" s="1" t="s">
        <v>267</v>
      </c>
      <c r="B5599">
        <v>54</v>
      </c>
      <c r="C5599" s="1" t="s">
        <v>268</v>
      </c>
      <c r="D5599">
        <v>2617</v>
      </c>
      <c r="E5599" s="1" t="s">
        <v>99</v>
      </c>
      <c r="F5599">
        <v>5142</v>
      </c>
      <c r="G5599" s="1" t="s">
        <v>66</v>
      </c>
      <c r="H5599" s="1" t="s">
        <v>67</v>
      </c>
      <c r="I5599">
        <v>5626</v>
      </c>
      <c r="J5599">
        <v>95</v>
      </c>
      <c r="K5599">
        <v>77</v>
      </c>
      <c r="L5599">
        <v>89</v>
      </c>
      <c r="M5599">
        <v>105</v>
      </c>
      <c r="N5599">
        <v>108</v>
      </c>
      <c r="O5599">
        <v>112</v>
      </c>
      <c r="P5599">
        <v>105</v>
      </c>
      <c r="Q5599">
        <v>114</v>
      </c>
      <c r="R5599">
        <v>112</v>
      </c>
      <c r="S5599">
        <v>114</v>
      </c>
      <c r="T5599">
        <v>112</v>
      </c>
      <c r="U5599">
        <v>108</v>
      </c>
      <c r="V5599">
        <v>85</v>
      </c>
      <c r="W5599">
        <v>111</v>
      </c>
      <c r="X5599">
        <v>96</v>
      </c>
      <c r="Y5599">
        <v>109</v>
      </c>
      <c r="Z5599">
        <v>102</v>
      </c>
      <c r="AA5599">
        <v>116</v>
      </c>
      <c r="AB5599">
        <v>104</v>
      </c>
      <c r="AC5599">
        <v>125</v>
      </c>
      <c r="AD5599">
        <v>119</v>
      </c>
      <c r="AE5599">
        <v>73</v>
      </c>
      <c r="AF5599">
        <v>76</v>
      </c>
      <c r="AG5599">
        <v>84</v>
      </c>
      <c r="AH5599">
        <v>87</v>
      </c>
      <c r="AI5599">
        <v>96</v>
      </c>
      <c r="AJ5599">
        <v>135</v>
      </c>
      <c r="AK5599">
        <v>129</v>
      </c>
      <c r="AL5599">
        <v>123</v>
      </c>
      <c r="AM5599">
        <v>146</v>
      </c>
      <c r="AN5599">
        <v>163</v>
      </c>
      <c r="AO5599">
        <v>150</v>
      </c>
      <c r="AP5599">
        <v>129</v>
      </c>
      <c r="AQ5599">
        <v>119</v>
      </c>
      <c r="AR5599">
        <v>75</v>
      </c>
      <c r="AS5599">
        <v>92</v>
      </c>
      <c r="AT5599">
        <v>80</v>
      </c>
      <c r="AU5599">
        <v>112</v>
      </c>
      <c r="AV5599">
        <v>79</v>
      </c>
      <c r="AW5599">
        <v>132</v>
      </c>
      <c r="AX5599">
        <v>156</v>
      </c>
      <c r="AY5599">
        <v>158</v>
      </c>
      <c r="AZ5599">
        <v>259</v>
      </c>
      <c r="BA5599">
        <v>283</v>
      </c>
      <c r="BB5599">
        <v>240</v>
      </c>
      <c r="BC5599">
        <v>269</v>
      </c>
      <c r="BD5599">
        <v>191</v>
      </c>
      <c r="BE5599">
        <v>114</v>
      </c>
      <c r="BF5599">
        <v>114</v>
      </c>
      <c r="BG5599">
        <v>96</v>
      </c>
      <c r="BH5599">
        <v>110</v>
      </c>
      <c r="BI5599">
        <v>92</v>
      </c>
      <c r="BJ5599">
        <v>174</v>
      </c>
      <c r="BK5599">
        <v>137</v>
      </c>
    </row>
    <row r="5600" spans="1:63" x14ac:dyDescent="0.3">
      <c r="A5600" s="1" t="s">
        <v>267</v>
      </c>
      <c r="B5600">
        <v>54</v>
      </c>
      <c r="C5600" s="1" t="s">
        <v>268</v>
      </c>
      <c r="D5600">
        <v>2618</v>
      </c>
      <c r="E5600" s="1" t="s">
        <v>100</v>
      </c>
      <c r="F5600">
        <v>5142</v>
      </c>
      <c r="G5600" s="1" t="s">
        <v>66</v>
      </c>
      <c r="H5600" s="1" t="s">
        <v>67</v>
      </c>
      <c r="I5600">
        <v>5626</v>
      </c>
      <c r="J5600">
        <v>95</v>
      </c>
      <c r="K5600">
        <v>3</v>
      </c>
      <c r="L5600">
        <v>5</v>
      </c>
      <c r="M5600">
        <v>4</v>
      </c>
      <c r="N5600">
        <v>4</v>
      </c>
      <c r="O5600">
        <v>4</v>
      </c>
      <c r="P5600">
        <v>5</v>
      </c>
      <c r="Q5600">
        <v>4</v>
      </c>
      <c r="R5600">
        <v>4</v>
      </c>
      <c r="S5600">
        <v>5</v>
      </c>
      <c r="T5600">
        <v>5</v>
      </c>
      <c r="U5600">
        <v>4</v>
      </c>
      <c r="V5600">
        <v>4</v>
      </c>
      <c r="W5600">
        <v>5</v>
      </c>
      <c r="X5600">
        <v>3</v>
      </c>
      <c r="Y5600">
        <v>3</v>
      </c>
      <c r="Z5600">
        <v>4</v>
      </c>
      <c r="AA5600">
        <v>4</v>
      </c>
      <c r="AB5600">
        <v>5</v>
      </c>
      <c r="AC5600">
        <v>6</v>
      </c>
      <c r="AD5600">
        <v>4</v>
      </c>
      <c r="AE5600">
        <v>5</v>
      </c>
      <c r="AF5600">
        <v>4</v>
      </c>
      <c r="AG5600">
        <v>4</v>
      </c>
      <c r="AH5600">
        <v>4</v>
      </c>
      <c r="AI5600">
        <v>5</v>
      </c>
      <c r="AJ5600">
        <v>5</v>
      </c>
      <c r="AK5600">
        <v>6</v>
      </c>
      <c r="AL5600">
        <v>7</v>
      </c>
      <c r="AM5600">
        <v>7</v>
      </c>
      <c r="AN5600">
        <v>6</v>
      </c>
      <c r="AO5600">
        <v>8</v>
      </c>
      <c r="AP5600">
        <v>7</v>
      </c>
      <c r="AQ5600">
        <v>7</v>
      </c>
      <c r="AR5600">
        <v>6</v>
      </c>
      <c r="AS5600">
        <v>7</v>
      </c>
      <c r="AT5600">
        <v>8</v>
      </c>
      <c r="AU5600">
        <v>8</v>
      </c>
      <c r="AV5600">
        <v>7</v>
      </c>
      <c r="AW5600">
        <v>9</v>
      </c>
      <c r="AX5600">
        <v>10</v>
      </c>
      <c r="AY5600">
        <v>11</v>
      </c>
      <c r="AZ5600">
        <v>26</v>
      </c>
      <c r="BA5600">
        <v>16</v>
      </c>
      <c r="BB5600">
        <v>21</v>
      </c>
      <c r="BC5600">
        <v>19</v>
      </c>
      <c r="BD5600">
        <v>24</v>
      </c>
      <c r="BE5600">
        <v>22</v>
      </c>
      <c r="BF5600">
        <v>25</v>
      </c>
      <c r="BG5600">
        <v>27</v>
      </c>
      <c r="BH5600">
        <v>24</v>
      </c>
      <c r="BI5600">
        <v>22</v>
      </c>
      <c r="BJ5600">
        <v>23</v>
      </c>
      <c r="BK5600">
        <v>22</v>
      </c>
    </row>
    <row r="5601" spans="1:63" x14ac:dyDescent="0.3">
      <c r="A5601" s="1" t="s">
        <v>267</v>
      </c>
      <c r="B5601">
        <v>54</v>
      </c>
      <c r="C5601" s="1" t="s">
        <v>268</v>
      </c>
      <c r="D5601">
        <v>2619</v>
      </c>
      <c r="E5601" s="1" t="s">
        <v>101</v>
      </c>
      <c r="F5601">
        <v>5142</v>
      </c>
      <c r="G5601" s="1" t="s">
        <v>66</v>
      </c>
      <c r="H5601" s="1" t="s">
        <v>67</v>
      </c>
      <c r="I5601">
        <v>5626</v>
      </c>
      <c r="J5601">
        <v>95</v>
      </c>
      <c r="K5601">
        <v>1</v>
      </c>
      <c r="L5601">
        <v>1</v>
      </c>
      <c r="M5601">
        <v>1</v>
      </c>
      <c r="N5601">
        <v>1</v>
      </c>
      <c r="O5601">
        <v>1</v>
      </c>
      <c r="P5601">
        <v>1</v>
      </c>
      <c r="Q5601">
        <v>1</v>
      </c>
      <c r="R5601">
        <v>1</v>
      </c>
      <c r="S5601">
        <v>1</v>
      </c>
      <c r="T5601">
        <v>1</v>
      </c>
      <c r="U5601">
        <v>1</v>
      </c>
      <c r="V5601">
        <v>1</v>
      </c>
      <c r="W5601">
        <v>1</v>
      </c>
      <c r="X5601">
        <v>1</v>
      </c>
      <c r="Y5601">
        <v>1</v>
      </c>
      <c r="Z5601">
        <v>1</v>
      </c>
      <c r="AA5601">
        <v>1</v>
      </c>
      <c r="AB5601">
        <v>1</v>
      </c>
      <c r="AC5601">
        <v>1</v>
      </c>
      <c r="AD5601">
        <v>1</v>
      </c>
      <c r="AE5601">
        <v>1</v>
      </c>
      <c r="AF5601">
        <v>1</v>
      </c>
      <c r="AG5601">
        <v>2</v>
      </c>
      <c r="AH5601">
        <v>1</v>
      </c>
      <c r="AI5601">
        <v>1</v>
      </c>
      <c r="AJ5601">
        <v>1</v>
      </c>
      <c r="AK5601">
        <v>1</v>
      </c>
      <c r="AL5601">
        <v>1</v>
      </c>
      <c r="AM5601">
        <v>1</v>
      </c>
      <c r="AN5601">
        <v>1</v>
      </c>
      <c r="AO5601">
        <v>1</v>
      </c>
      <c r="AP5601">
        <v>1</v>
      </c>
      <c r="AQ5601">
        <v>1</v>
      </c>
      <c r="AR5601">
        <v>2</v>
      </c>
      <c r="AS5601">
        <v>1</v>
      </c>
      <c r="AT5601">
        <v>1</v>
      </c>
      <c r="AU5601">
        <v>1</v>
      </c>
      <c r="AV5601">
        <v>2</v>
      </c>
      <c r="AW5601">
        <v>2</v>
      </c>
      <c r="AX5601">
        <v>2</v>
      </c>
      <c r="AY5601">
        <v>2</v>
      </c>
      <c r="AZ5601">
        <v>2</v>
      </c>
      <c r="BA5601">
        <v>2</v>
      </c>
      <c r="BB5601">
        <v>2</v>
      </c>
      <c r="BC5601">
        <v>2</v>
      </c>
      <c r="BD5601">
        <v>2</v>
      </c>
      <c r="BE5601">
        <v>2</v>
      </c>
      <c r="BF5601">
        <v>2</v>
      </c>
      <c r="BG5601">
        <v>3</v>
      </c>
      <c r="BH5601">
        <v>2</v>
      </c>
      <c r="BI5601">
        <v>3</v>
      </c>
      <c r="BJ5601">
        <v>3</v>
      </c>
      <c r="BK5601">
        <v>3</v>
      </c>
    </row>
    <row r="5602" spans="1:63" x14ac:dyDescent="0.3">
      <c r="A5602" s="1" t="s">
        <v>267</v>
      </c>
      <c r="B5602">
        <v>54</v>
      </c>
      <c r="C5602" s="1" t="s">
        <v>268</v>
      </c>
      <c r="D5602">
        <v>2620</v>
      </c>
      <c r="E5602" s="1" t="s">
        <v>102</v>
      </c>
      <c r="F5602">
        <v>5142</v>
      </c>
      <c r="G5602" s="1" t="s">
        <v>66</v>
      </c>
      <c r="H5602" s="1" t="s">
        <v>67</v>
      </c>
      <c r="I5602">
        <v>5626</v>
      </c>
      <c r="J5602">
        <v>95</v>
      </c>
      <c r="K5602">
        <v>19</v>
      </c>
      <c r="L5602">
        <v>23</v>
      </c>
      <c r="M5602">
        <v>20</v>
      </c>
      <c r="N5602">
        <v>25</v>
      </c>
      <c r="O5602">
        <v>24</v>
      </c>
      <c r="P5602">
        <v>26</v>
      </c>
      <c r="Q5602">
        <v>26</v>
      </c>
      <c r="R5602">
        <v>25</v>
      </c>
      <c r="S5602">
        <v>25</v>
      </c>
      <c r="T5602">
        <v>24</v>
      </c>
      <c r="U5602">
        <v>24</v>
      </c>
      <c r="V5602">
        <v>22</v>
      </c>
      <c r="W5602">
        <v>19</v>
      </c>
      <c r="X5602">
        <v>19</v>
      </c>
      <c r="Y5602">
        <v>19</v>
      </c>
      <c r="Z5602">
        <v>19</v>
      </c>
      <c r="AA5602">
        <v>16</v>
      </c>
      <c r="AB5602">
        <v>20</v>
      </c>
      <c r="AC5602">
        <v>19</v>
      </c>
      <c r="AD5602">
        <v>18</v>
      </c>
      <c r="AE5602">
        <v>21</v>
      </c>
      <c r="AF5602">
        <v>20</v>
      </c>
      <c r="AG5602">
        <v>25</v>
      </c>
      <c r="AH5602">
        <v>24</v>
      </c>
      <c r="AI5602">
        <v>28</v>
      </c>
      <c r="AJ5602">
        <v>33</v>
      </c>
      <c r="AK5602">
        <v>33</v>
      </c>
      <c r="AL5602">
        <v>36</v>
      </c>
      <c r="AM5602">
        <v>32</v>
      </c>
      <c r="AN5602">
        <v>34</v>
      </c>
      <c r="AO5602">
        <v>38</v>
      </c>
      <c r="AP5602">
        <v>38</v>
      </c>
      <c r="AQ5602">
        <v>38</v>
      </c>
      <c r="AR5602">
        <v>39</v>
      </c>
      <c r="AS5602">
        <v>34</v>
      </c>
      <c r="AT5602">
        <v>39</v>
      </c>
      <c r="AU5602">
        <v>44</v>
      </c>
      <c r="AV5602">
        <v>38</v>
      </c>
      <c r="AW5602">
        <v>38</v>
      </c>
      <c r="AX5602">
        <v>44</v>
      </c>
      <c r="AY5602">
        <v>42</v>
      </c>
      <c r="AZ5602">
        <v>47</v>
      </c>
      <c r="BA5602">
        <v>48</v>
      </c>
      <c r="BB5602">
        <v>44</v>
      </c>
      <c r="BC5602">
        <v>46</v>
      </c>
      <c r="BD5602">
        <v>46</v>
      </c>
      <c r="BE5602">
        <v>49</v>
      </c>
      <c r="BF5602">
        <v>55</v>
      </c>
      <c r="BG5602">
        <v>60</v>
      </c>
      <c r="BH5602">
        <v>61</v>
      </c>
      <c r="BI5602">
        <v>53</v>
      </c>
      <c r="BJ5602">
        <v>51</v>
      </c>
      <c r="BK5602">
        <v>48</v>
      </c>
    </row>
    <row r="5603" spans="1:63" x14ac:dyDescent="0.3">
      <c r="A5603" s="1" t="s">
        <v>267</v>
      </c>
      <c r="B5603">
        <v>54</v>
      </c>
      <c r="C5603" s="1" t="s">
        <v>268</v>
      </c>
      <c r="D5603">
        <v>2625</v>
      </c>
      <c r="E5603" s="1" t="s">
        <v>103</v>
      </c>
      <c r="F5603">
        <v>5142</v>
      </c>
      <c r="G5603" s="1" t="s">
        <v>66</v>
      </c>
      <c r="H5603" s="1" t="s">
        <v>67</v>
      </c>
      <c r="I5603">
        <v>5626</v>
      </c>
      <c r="J5603">
        <v>95</v>
      </c>
      <c r="K5603">
        <v>52</v>
      </c>
      <c r="L5603">
        <v>70</v>
      </c>
      <c r="M5603">
        <v>62</v>
      </c>
      <c r="N5603">
        <v>70</v>
      </c>
      <c r="O5603">
        <v>69</v>
      </c>
      <c r="P5603">
        <v>71</v>
      </c>
      <c r="Q5603">
        <v>70</v>
      </c>
      <c r="R5603">
        <v>74</v>
      </c>
      <c r="S5603">
        <v>66</v>
      </c>
      <c r="T5603">
        <v>81</v>
      </c>
      <c r="U5603">
        <v>66</v>
      </c>
      <c r="V5603">
        <v>70</v>
      </c>
      <c r="W5603">
        <v>74</v>
      </c>
      <c r="X5603">
        <v>72</v>
      </c>
      <c r="Y5603">
        <v>66</v>
      </c>
      <c r="Z5603">
        <v>89</v>
      </c>
      <c r="AA5603">
        <v>77</v>
      </c>
      <c r="AB5603">
        <v>74</v>
      </c>
      <c r="AC5603">
        <v>82</v>
      </c>
      <c r="AD5603">
        <v>74</v>
      </c>
      <c r="AE5603">
        <v>72</v>
      </c>
      <c r="AF5603">
        <v>67</v>
      </c>
      <c r="AG5603">
        <v>72</v>
      </c>
      <c r="AH5603">
        <v>74</v>
      </c>
      <c r="AI5603">
        <v>74</v>
      </c>
      <c r="AJ5603">
        <v>74</v>
      </c>
      <c r="AK5603">
        <v>83</v>
      </c>
      <c r="AL5603">
        <v>77</v>
      </c>
      <c r="AM5603">
        <v>71</v>
      </c>
      <c r="AN5603">
        <v>68</v>
      </c>
      <c r="AO5603">
        <v>74</v>
      </c>
      <c r="AP5603">
        <v>92</v>
      </c>
      <c r="AQ5603">
        <v>68</v>
      </c>
      <c r="AR5603">
        <v>76</v>
      </c>
      <c r="AS5603">
        <v>74</v>
      </c>
      <c r="AT5603">
        <v>81</v>
      </c>
      <c r="AU5603">
        <v>93</v>
      </c>
      <c r="AV5603">
        <v>70</v>
      </c>
      <c r="AW5603">
        <v>102</v>
      </c>
      <c r="AX5603">
        <v>101</v>
      </c>
      <c r="AY5603">
        <v>93</v>
      </c>
      <c r="AZ5603">
        <v>99</v>
      </c>
      <c r="BA5603">
        <v>105</v>
      </c>
      <c r="BB5603">
        <v>126</v>
      </c>
      <c r="BC5603">
        <v>119</v>
      </c>
      <c r="BD5603">
        <v>123</v>
      </c>
      <c r="BE5603">
        <v>117</v>
      </c>
      <c r="BF5603">
        <v>100</v>
      </c>
      <c r="BG5603">
        <v>137</v>
      </c>
      <c r="BH5603">
        <v>149</v>
      </c>
      <c r="BI5603">
        <v>157</v>
      </c>
      <c r="BJ5603">
        <v>118</v>
      </c>
      <c r="BK5603">
        <v>127</v>
      </c>
    </row>
    <row r="5604" spans="1:63" x14ac:dyDescent="0.3">
      <c r="A5604" s="1" t="s">
        <v>267</v>
      </c>
      <c r="B5604">
        <v>54</v>
      </c>
      <c r="C5604" s="1" t="s">
        <v>268</v>
      </c>
      <c r="D5604">
        <v>2630</v>
      </c>
      <c r="E5604" s="1" t="s">
        <v>104</v>
      </c>
      <c r="F5604">
        <v>5142</v>
      </c>
      <c r="G5604" s="1" t="s">
        <v>66</v>
      </c>
      <c r="H5604" s="1" t="s">
        <v>67</v>
      </c>
      <c r="I5604">
        <v>5626</v>
      </c>
      <c r="J5604">
        <v>95</v>
      </c>
      <c r="K5604">
        <v>44</v>
      </c>
      <c r="L5604">
        <v>46</v>
      </c>
      <c r="M5604">
        <v>53</v>
      </c>
      <c r="N5604">
        <v>48</v>
      </c>
      <c r="O5604">
        <v>49</v>
      </c>
      <c r="P5604">
        <v>53</v>
      </c>
      <c r="Q5604">
        <v>52</v>
      </c>
      <c r="R5604">
        <v>56</v>
      </c>
      <c r="S5604">
        <v>63</v>
      </c>
      <c r="T5604">
        <v>61</v>
      </c>
      <c r="U5604">
        <v>62</v>
      </c>
      <c r="V5604">
        <v>64</v>
      </c>
      <c r="W5604">
        <v>62</v>
      </c>
      <c r="X5604">
        <v>59</v>
      </c>
      <c r="Y5604">
        <v>66</v>
      </c>
      <c r="Z5604">
        <v>65</v>
      </c>
      <c r="AA5604">
        <v>50</v>
      </c>
      <c r="AB5604">
        <v>57</v>
      </c>
      <c r="AC5604">
        <v>57</v>
      </c>
      <c r="AD5604">
        <v>56</v>
      </c>
      <c r="AE5604">
        <v>61</v>
      </c>
      <c r="AF5604">
        <v>57</v>
      </c>
      <c r="AG5604">
        <v>57</v>
      </c>
      <c r="AH5604">
        <v>56</v>
      </c>
      <c r="AI5604">
        <v>56</v>
      </c>
      <c r="AJ5604">
        <v>56</v>
      </c>
      <c r="AK5604">
        <v>55</v>
      </c>
      <c r="AL5604">
        <v>54</v>
      </c>
      <c r="AM5604">
        <v>55</v>
      </c>
      <c r="AN5604">
        <v>52</v>
      </c>
      <c r="AO5604">
        <v>55</v>
      </c>
      <c r="AP5604">
        <v>57</v>
      </c>
      <c r="AQ5604">
        <v>54</v>
      </c>
      <c r="AR5604">
        <v>55</v>
      </c>
      <c r="AS5604">
        <v>45</v>
      </c>
      <c r="AT5604">
        <v>52</v>
      </c>
      <c r="AU5604">
        <v>48</v>
      </c>
      <c r="AV5604">
        <v>51</v>
      </c>
      <c r="AW5604">
        <v>51</v>
      </c>
      <c r="AX5604">
        <v>45</v>
      </c>
      <c r="AY5604">
        <v>51</v>
      </c>
      <c r="AZ5604">
        <v>48</v>
      </c>
      <c r="BA5604">
        <v>44</v>
      </c>
      <c r="BB5604">
        <v>50</v>
      </c>
      <c r="BC5604">
        <v>48</v>
      </c>
      <c r="BD5604">
        <v>46</v>
      </c>
      <c r="BE5604">
        <v>42</v>
      </c>
      <c r="BF5604">
        <v>44</v>
      </c>
      <c r="BG5604">
        <v>44</v>
      </c>
      <c r="BH5604">
        <v>55</v>
      </c>
      <c r="BI5604">
        <v>52</v>
      </c>
      <c r="BJ5604">
        <v>53</v>
      </c>
      <c r="BK5604">
        <v>54</v>
      </c>
    </row>
    <row r="5605" spans="1:63" x14ac:dyDescent="0.3">
      <c r="A5605" s="1" t="s">
        <v>267</v>
      </c>
      <c r="B5605">
        <v>54</v>
      </c>
      <c r="C5605" s="1" t="s">
        <v>268</v>
      </c>
      <c r="D5605">
        <v>2633</v>
      </c>
      <c r="E5605" s="1" t="s">
        <v>105</v>
      </c>
      <c r="F5605">
        <v>5142</v>
      </c>
      <c r="G5605" s="1" t="s">
        <v>66</v>
      </c>
      <c r="H5605" s="1" t="s">
        <v>67</v>
      </c>
      <c r="I5605">
        <v>5626</v>
      </c>
      <c r="J5605">
        <v>95</v>
      </c>
      <c r="K5605">
        <v>7</v>
      </c>
      <c r="L5605">
        <v>9</v>
      </c>
      <c r="M5605">
        <v>7</v>
      </c>
      <c r="N5605">
        <v>8</v>
      </c>
      <c r="O5605">
        <v>10</v>
      </c>
      <c r="P5605">
        <v>9</v>
      </c>
      <c r="Q5605">
        <v>8</v>
      </c>
      <c r="R5605">
        <v>7</v>
      </c>
      <c r="S5605">
        <v>8</v>
      </c>
      <c r="T5605">
        <v>10</v>
      </c>
      <c r="U5605">
        <v>10</v>
      </c>
      <c r="V5605">
        <v>10</v>
      </c>
      <c r="W5605">
        <v>10</v>
      </c>
      <c r="X5605">
        <v>10</v>
      </c>
      <c r="Y5605">
        <v>10</v>
      </c>
      <c r="Z5605">
        <v>11</v>
      </c>
      <c r="AA5605">
        <v>10</v>
      </c>
      <c r="AB5605">
        <v>11</v>
      </c>
      <c r="AC5605">
        <v>10</v>
      </c>
      <c r="AD5605">
        <v>10</v>
      </c>
      <c r="AE5605">
        <v>11</v>
      </c>
      <c r="AF5605">
        <v>11</v>
      </c>
      <c r="AG5605">
        <v>10</v>
      </c>
      <c r="AH5605">
        <v>10</v>
      </c>
      <c r="AI5605">
        <v>10</v>
      </c>
      <c r="AJ5605">
        <v>10</v>
      </c>
      <c r="AK5605">
        <v>10</v>
      </c>
      <c r="AL5605">
        <v>14</v>
      </c>
      <c r="AM5605">
        <v>14</v>
      </c>
      <c r="AN5605">
        <v>14</v>
      </c>
      <c r="AO5605">
        <v>16</v>
      </c>
      <c r="AP5605">
        <v>18</v>
      </c>
      <c r="AQ5605">
        <v>18</v>
      </c>
      <c r="AR5605">
        <v>19</v>
      </c>
      <c r="AS5605">
        <v>20</v>
      </c>
      <c r="AT5605">
        <v>20</v>
      </c>
      <c r="AU5605">
        <v>27</v>
      </c>
      <c r="AV5605">
        <v>30</v>
      </c>
      <c r="AW5605">
        <v>31</v>
      </c>
      <c r="AX5605">
        <v>32</v>
      </c>
      <c r="AY5605">
        <v>23</v>
      </c>
      <c r="AZ5605">
        <v>18</v>
      </c>
      <c r="BA5605">
        <v>17</v>
      </c>
      <c r="BB5605">
        <v>24</v>
      </c>
      <c r="BC5605">
        <v>35</v>
      </c>
      <c r="BD5605">
        <v>22</v>
      </c>
      <c r="BE5605">
        <v>25</v>
      </c>
      <c r="BF5605">
        <v>21</v>
      </c>
      <c r="BG5605">
        <v>18</v>
      </c>
      <c r="BH5605">
        <v>21</v>
      </c>
      <c r="BI5605">
        <v>23</v>
      </c>
      <c r="BJ5605">
        <v>20</v>
      </c>
      <c r="BK5605">
        <v>22</v>
      </c>
    </row>
    <row r="5606" spans="1:63" x14ac:dyDescent="0.3">
      <c r="A5606" s="1" t="s">
        <v>267</v>
      </c>
      <c r="B5606">
        <v>54</v>
      </c>
      <c r="C5606" s="1" t="s">
        <v>268</v>
      </c>
      <c r="D5606">
        <v>2635</v>
      </c>
      <c r="E5606" s="1" t="s">
        <v>106</v>
      </c>
      <c r="F5606">
        <v>5142</v>
      </c>
      <c r="G5606" s="1" t="s">
        <v>66</v>
      </c>
      <c r="H5606" s="1" t="s">
        <v>67</v>
      </c>
      <c r="I5606">
        <v>5626</v>
      </c>
      <c r="J5606">
        <v>95</v>
      </c>
      <c r="K5606">
        <v>1</v>
      </c>
      <c r="L5606">
        <v>2</v>
      </c>
      <c r="M5606">
        <v>1</v>
      </c>
      <c r="N5606">
        <v>2</v>
      </c>
      <c r="O5606">
        <v>1</v>
      </c>
      <c r="P5606">
        <v>1</v>
      </c>
      <c r="Q5606">
        <v>1</v>
      </c>
      <c r="R5606">
        <v>2</v>
      </c>
      <c r="S5606">
        <v>2</v>
      </c>
      <c r="T5606">
        <v>2</v>
      </c>
      <c r="U5606">
        <v>2</v>
      </c>
      <c r="V5606">
        <v>2</v>
      </c>
      <c r="W5606">
        <v>2</v>
      </c>
      <c r="X5606">
        <v>2</v>
      </c>
      <c r="Y5606">
        <v>2</v>
      </c>
      <c r="Z5606">
        <v>2</v>
      </c>
      <c r="AA5606">
        <v>2</v>
      </c>
      <c r="AB5606">
        <v>2</v>
      </c>
      <c r="AC5606">
        <v>2</v>
      </c>
      <c r="AD5606">
        <v>2</v>
      </c>
      <c r="AE5606">
        <v>2</v>
      </c>
      <c r="AF5606">
        <v>2</v>
      </c>
      <c r="AG5606">
        <v>2</v>
      </c>
      <c r="AH5606">
        <v>2</v>
      </c>
      <c r="AI5606">
        <v>2</v>
      </c>
      <c r="AJ5606">
        <v>2</v>
      </c>
      <c r="AK5606">
        <v>2</v>
      </c>
      <c r="AL5606">
        <v>2</v>
      </c>
      <c r="AM5606">
        <v>2</v>
      </c>
      <c r="AN5606">
        <v>2</v>
      </c>
      <c r="AO5606">
        <v>2</v>
      </c>
      <c r="AP5606">
        <v>2</v>
      </c>
      <c r="AQ5606">
        <v>2</v>
      </c>
      <c r="AR5606">
        <v>2</v>
      </c>
      <c r="AS5606">
        <v>2</v>
      </c>
      <c r="AT5606">
        <v>2</v>
      </c>
      <c r="AU5606">
        <v>2</v>
      </c>
      <c r="AV5606">
        <v>1</v>
      </c>
      <c r="AW5606">
        <v>2</v>
      </c>
      <c r="AX5606">
        <v>2</v>
      </c>
      <c r="AY5606">
        <v>2</v>
      </c>
      <c r="AZ5606">
        <v>2</v>
      </c>
      <c r="BA5606">
        <v>2</v>
      </c>
      <c r="BB5606">
        <v>3</v>
      </c>
      <c r="BC5606">
        <v>3</v>
      </c>
      <c r="BD5606">
        <v>3</v>
      </c>
      <c r="BE5606">
        <v>2</v>
      </c>
      <c r="BF5606">
        <v>2</v>
      </c>
      <c r="BG5606">
        <v>2</v>
      </c>
      <c r="BH5606">
        <v>2</v>
      </c>
      <c r="BI5606">
        <v>2</v>
      </c>
      <c r="BJ5606">
        <v>2</v>
      </c>
      <c r="BK5606">
        <v>2</v>
      </c>
    </row>
    <row r="5607" spans="1:63" x14ac:dyDescent="0.3">
      <c r="A5607" s="1" t="s">
        <v>267</v>
      </c>
      <c r="B5607">
        <v>54</v>
      </c>
      <c r="C5607" s="1" t="s">
        <v>268</v>
      </c>
      <c r="D5607">
        <v>2640</v>
      </c>
      <c r="E5607" s="1" t="s">
        <v>107</v>
      </c>
      <c r="F5607">
        <v>5142</v>
      </c>
      <c r="G5607" s="1" t="s">
        <v>66</v>
      </c>
      <c r="H5607" s="1" t="s">
        <v>67</v>
      </c>
      <c r="I5607">
        <v>5626</v>
      </c>
      <c r="J5607">
        <v>95</v>
      </c>
      <c r="K5607">
        <v>0</v>
      </c>
      <c r="L5607">
        <v>0</v>
      </c>
      <c r="M5607">
        <v>0</v>
      </c>
      <c r="N5607">
        <v>0</v>
      </c>
      <c r="O5607">
        <v>0</v>
      </c>
      <c r="P5607">
        <v>0</v>
      </c>
      <c r="Q5607">
        <v>0</v>
      </c>
      <c r="R5607">
        <v>1</v>
      </c>
      <c r="S5607">
        <v>0</v>
      </c>
      <c r="T5607">
        <v>1</v>
      </c>
      <c r="U5607">
        <v>1</v>
      </c>
      <c r="V5607">
        <v>1</v>
      </c>
      <c r="W5607">
        <v>1</v>
      </c>
      <c r="X5607">
        <v>0</v>
      </c>
      <c r="Y5607">
        <v>1</v>
      </c>
      <c r="Z5607">
        <v>1</v>
      </c>
      <c r="AA5607">
        <v>1</v>
      </c>
      <c r="AB5607">
        <v>1</v>
      </c>
      <c r="AC5607">
        <v>1</v>
      </c>
      <c r="AD5607">
        <v>1</v>
      </c>
      <c r="AE5607">
        <v>1</v>
      </c>
      <c r="AF5607">
        <v>1</v>
      </c>
      <c r="AG5607">
        <v>1</v>
      </c>
      <c r="AH5607">
        <v>1</v>
      </c>
      <c r="AI5607">
        <v>1</v>
      </c>
      <c r="AJ5607">
        <v>1</v>
      </c>
      <c r="AK5607">
        <v>1</v>
      </c>
      <c r="AL5607">
        <v>1</v>
      </c>
      <c r="AM5607">
        <v>1</v>
      </c>
      <c r="AN5607">
        <v>1</v>
      </c>
      <c r="AO5607">
        <v>1</v>
      </c>
      <c r="AP5607">
        <v>1</v>
      </c>
      <c r="AQ5607">
        <v>1</v>
      </c>
      <c r="AR5607">
        <v>1</v>
      </c>
      <c r="AS5607">
        <v>1</v>
      </c>
      <c r="AT5607">
        <v>1</v>
      </c>
      <c r="AU5607">
        <v>1</v>
      </c>
      <c r="AV5607">
        <v>1</v>
      </c>
      <c r="AW5607">
        <v>2</v>
      </c>
      <c r="AX5607">
        <v>1</v>
      </c>
      <c r="AY5607">
        <v>1</v>
      </c>
      <c r="AZ5607">
        <v>1</v>
      </c>
      <c r="BA5607">
        <v>1</v>
      </c>
      <c r="BB5607">
        <v>1</v>
      </c>
      <c r="BC5607">
        <v>1</v>
      </c>
      <c r="BD5607">
        <v>1</v>
      </c>
      <c r="BE5607">
        <v>1</v>
      </c>
      <c r="BF5607">
        <v>1</v>
      </c>
      <c r="BG5607">
        <v>1</v>
      </c>
      <c r="BH5607">
        <v>1</v>
      </c>
      <c r="BI5607">
        <v>1</v>
      </c>
      <c r="BJ5607">
        <v>1</v>
      </c>
      <c r="BK5607">
        <v>1</v>
      </c>
    </row>
    <row r="5608" spans="1:63" x14ac:dyDescent="0.3">
      <c r="A5608" s="1" t="s">
        <v>267</v>
      </c>
      <c r="B5608">
        <v>54</v>
      </c>
      <c r="C5608" s="1" t="s">
        <v>268</v>
      </c>
      <c r="D5608">
        <v>2641</v>
      </c>
      <c r="E5608" s="1" t="s">
        <v>161</v>
      </c>
      <c r="F5608">
        <v>5142</v>
      </c>
      <c r="G5608" s="1" t="s">
        <v>66</v>
      </c>
      <c r="H5608" s="1" t="s">
        <v>67</v>
      </c>
      <c r="I5608">
        <v>5626</v>
      </c>
      <c r="J5608">
        <v>95</v>
      </c>
      <c r="K5608">
        <v>0</v>
      </c>
      <c r="L5608">
        <v>0</v>
      </c>
      <c r="M5608">
        <v>0</v>
      </c>
      <c r="N5608">
        <v>0</v>
      </c>
      <c r="O5608">
        <v>0</v>
      </c>
      <c r="P5608">
        <v>0</v>
      </c>
      <c r="Q5608">
        <v>0</v>
      </c>
      <c r="R5608">
        <v>0</v>
      </c>
      <c r="S5608">
        <v>0</v>
      </c>
      <c r="T5608">
        <v>0</v>
      </c>
      <c r="U5608">
        <v>0</v>
      </c>
      <c r="V5608">
        <v>0</v>
      </c>
      <c r="W5608">
        <v>0</v>
      </c>
      <c r="X5608">
        <v>0</v>
      </c>
      <c r="Y5608">
        <v>0</v>
      </c>
      <c r="Z5608">
        <v>0</v>
      </c>
      <c r="AA5608">
        <v>0</v>
      </c>
      <c r="AB5608">
        <v>0</v>
      </c>
      <c r="AC5608">
        <v>0</v>
      </c>
      <c r="AD5608">
        <v>0</v>
      </c>
      <c r="AE5608">
        <v>0</v>
      </c>
      <c r="AF5608">
        <v>0</v>
      </c>
      <c r="AG5608">
        <v>0</v>
      </c>
      <c r="AH5608">
        <v>0</v>
      </c>
      <c r="AI5608">
        <v>0</v>
      </c>
      <c r="AJ5608">
        <v>0</v>
      </c>
      <c r="AK5608">
        <v>0</v>
      </c>
      <c r="AL5608">
        <v>0</v>
      </c>
      <c r="AM5608">
        <v>0</v>
      </c>
      <c r="AN5608">
        <v>0</v>
      </c>
      <c r="AO5608">
        <v>0</v>
      </c>
      <c r="AP5608">
        <v>0</v>
      </c>
      <c r="AQ5608">
        <v>0</v>
      </c>
      <c r="AR5608">
        <v>0</v>
      </c>
      <c r="AS5608">
        <v>1</v>
      </c>
      <c r="AT5608">
        <v>1</v>
      </c>
      <c r="AU5608">
        <v>1</v>
      </c>
      <c r="AV5608">
        <v>1</v>
      </c>
      <c r="AW5608">
        <v>1</v>
      </c>
      <c r="AX5608">
        <v>1</v>
      </c>
      <c r="AY5608">
        <v>1</v>
      </c>
      <c r="AZ5608">
        <v>1</v>
      </c>
      <c r="BA5608">
        <v>1</v>
      </c>
      <c r="BB5608">
        <v>1</v>
      </c>
      <c r="BC5608">
        <v>1</v>
      </c>
      <c r="BD5608">
        <v>1</v>
      </c>
      <c r="BE5608">
        <v>1</v>
      </c>
      <c r="BF5608">
        <v>1</v>
      </c>
      <c r="BG5608">
        <v>1</v>
      </c>
      <c r="BH5608">
        <v>1</v>
      </c>
      <c r="BI5608">
        <v>1</v>
      </c>
      <c r="BJ5608">
        <v>1</v>
      </c>
      <c r="BK5608">
        <v>1</v>
      </c>
    </row>
    <row r="5609" spans="1:63" x14ac:dyDescent="0.3">
      <c r="A5609" s="1" t="s">
        <v>267</v>
      </c>
      <c r="B5609">
        <v>54</v>
      </c>
      <c r="C5609" s="1" t="s">
        <v>268</v>
      </c>
      <c r="D5609">
        <v>2642</v>
      </c>
      <c r="E5609" s="1" t="s">
        <v>179</v>
      </c>
      <c r="F5609">
        <v>5142</v>
      </c>
      <c r="G5609" s="1" t="s">
        <v>66</v>
      </c>
      <c r="H5609" s="1" t="s">
        <v>67</v>
      </c>
      <c r="I5609">
        <v>5626</v>
      </c>
      <c r="J5609">
        <v>95</v>
      </c>
      <c r="K5609">
        <v>0</v>
      </c>
      <c r="L5609">
        <v>0</v>
      </c>
      <c r="M5609">
        <v>0</v>
      </c>
      <c r="N5609">
        <v>0</v>
      </c>
      <c r="O5609">
        <v>0</v>
      </c>
      <c r="P5609">
        <v>0</v>
      </c>
      <c r="Q5609">
        <v>0</v>
      </c>
      <c r="R5609">
        <v>0</v>
      </c>
      <c r="S5609">
        <v>0</v>
      </c>
      <c r="T5609">
        <v>0</v>
      </c>
      <c r="U5609">
        <v>0</v>
      </c>
      <c r="V5609">
        <v>0</v>
      </c>
      <c r="W5609">
        <v>0</v>
      </c>
      <c r="X5609">
        <v>0</v>
      </c>
      <c r="Y5609">
        <v>0</v>
      </c>
      <c r="Z5609">
        <v>0</v>
      </c>
      <c r="AA5609">
        <v>0</v>
      </c>
      <c r="AB5609">
        <v>0</v>
      </c>
      <c r="AC5609">
        <v>0</v>
      </c>
      <c r="AD5609">
        <v>0</v>
      </c>
      <c r="AE5609">
        <v>0</v>
      </c>
      <c r="AF5609">
        <v>0</v>
      </c>
      <c r="AG5609">
        <v>0</v>
      </c>
      <c r="AH5609">
        <v>0</v>
      </c>
      <c r="AI5609">
        <v>0</v>
      </c>
      <c r="AJ5609">
        <v>0</v>
      </c>
      <c r="AK5609">
        <v>0</v>
      </c>
      <c r="AL5609">
        <v>0</v>
      </c>
      <c r="AM5609">
        <v>0</v>
      </c>
      <c r="AN5609">
        <v>0</v>
      </c>
      <c r="AO5609">
        <v>0</v>
      </c>
      <c r="AP5609">
        <v>0</v>
      </c>
      <c r="AQ5609">
        <v>0</v>
      </c>
      <c r="AR5609">
        <v>0</v>
      </c>
      <c r="AS5609">
        <v>0</v>
      </c>
      <c r="AT5609">
        <v>0</v>
      </c>
      <c r="AU5609">
        <v>0</v>
      </c>
      <c r="AV5609">
        <v>0</v>
      </c>
      <c r="AW5609">
        <v>0</v>
      </c>
      <c r="AX5609">
        <v>0</v>
      </c>
      <c r="AY5609">
        <v>0</v>
      </c>
      <c r="AZ5609">
        <v>0</v>
      </c>
      <c r="BA5609">
        <v>0</v>
      </c>
      <c r="BB5609">
        <v>0</v>
      </c>
      <c r="BC5609">
        <v>0</v>
      </c>
      <c r="BD5609">
        <v>0</v>
      </c>
      <c r="BE5609">
        <v>0</v>
      </c>
      <c r="BF5609">
        <v>0</v>
      </c>
      <c r="BG5609">
        <v>0</v>
      </c>
      <c r="BH5609">
        <v>0</v>
      </c>
      <c r="BI5609">
        <v>0</v>
      </c>
      <c r="BJ5609">
        <v>0</v>
      </c>
      <c r="BK5609">
        <v>0</v>
      </c>
    </row>
    <row r="5610" spans="1:63" x14ac:dyDescent="0.3">
      <c r="A5610" s="1" t="s">
        <v>267</v>
      </c>
      <c r="B5610">
        <v>54</v>
      </c>
      <c r="C5610" s="1" t="s">
        <v>268</v>
      </c>
      <c r="D5610">
        <v>2645</v>
      </c>
      <c r="E5610" s="1" t="s">
        <v>108</v>
      </c>
      <c r="F5610">
        <v>5142</v>
      </c>
      <c r="G5610" s="1" t="s">
        <v>66</v>
      </c>
      <c r="H5610" s="1" t="s">
        <v>67</v>
      </c>
      <c r="I5610">
        <v>5626</v>
      </c>
      <c r="J5610">
        <v>95</v>
      </c>
      <c r="K5610">
        <v>1</v>
      </c>
      <c r="L5610">
        <v>1</v>
      </c>
      <c r="M5610">
        <v>1</v>
      </c>
      <c r="N5610">
        <v>1</v>
      </c>
      <c r="O5610">
        <v>1</v>
      </c>
      <c r="P5610">
        <v>1</v>
      </c>
      <c r="Q5610">
        <v>0</v>
      </c>
      <c r="R5610">
        <v>1</v>
      </c>
      <c r="S5610">
        <v>1</v>
      </c>
      <c r="T5610">
        <v>1</v>
      </c>
      <c r="U5610">
        <v>1</v>
      </c>
      <c r="V5610">
        <v>1</v>
      </c>
      <c r="W5610">
        <v>1</v>
      </c>
      <c r="X5610">
        <v>1</v>
      </c>
      <c r="Y5610">
        <v>1</v>
      </c>
      <c r="Z5610">
        <v>1</v>
      </c>
      <c r="AA5610">
        <v>0</v>
      </c>
      <c r="AB5610">
        <v>1</v>
      </c>
      <c r="AC5610">
        <v>1</v>
      </c>
      <c r="AD5610">
        <v>1</v>
      </c>
      <c r="AE5610">
        <v>1</v>
      </c>
      <c r="AF5610">
        <v>1</v>
      </c>
      <c r="AG5610">
        <v>1</v>
      </c>
      <c r="AH5610">
        <v>1</v>
      </c>
      <c r="AI5610">
        <v>1</v>
      </c>
      <c r="AJ5610">
        <v>1</v>
      </c>
      <c r="AK5610">
        <v>1</v>
      </c>
      <c r="AL5610">
        <v>1</v>
      </c>
      <c r="AM5610">
        <v>1</v>
      </c>
      <c r="AN5610">
        <v>1</v>
      </c>
      <c r="AO5610">
        <v>1</v>
      </c>
      <c r="AP5610">
        <v>2</v>
      </c>
      <c r="AQ5610">
        <v>2</v>
      </c>
      <c r="AR5610">
        <v>2</v>
      </c>
      <c r="AS5610">
        <v>2</v>
      </c>
      <c r="AT5610">
        <v>1</v>
      </c>
      <c r="AU5610">
        <v>1</v>
      </c>
      <c r="AV5610">
        <v>3</v>
      </c>
      <c r="AW5610">
        <v>2</v>
      </c>
      <c r="AX5610">
        <v>1</v>
      </c>
      <c r="AY5610">
        <v>2</v>
      </c>
      <c r="AZ5610">
        <v>2</v>
      </c>
      <c r="BA5610">
        <v>4</v>
      </c>
      <c r="BB5610">
        <v>4</v>
      </c>
      <c r="BC5610">
        <v>3</v>
      </c>
      <c r="BD5610">
        <v>3</v>
      </c>
      <c r="BE5610">
        <v>2</v>
      </c>
      <c r="BF5610">
        <v>3</v>
      </c>
      <c r="BG5610">
        <v>3</v>
      </c>
      <c r="BH5610">
        <v>4</v>
      </c>
      <c r="BI5610">
        <v>4</v>
      </c>
      <c r="BJ5610">
        <v>8</v>
      </c>
      <c r="BK5610">
        <v>7</v>
      </c>
    </row>
    <row r="5611" spans="1:63" x14ac:dyDescent="0.3">
      <c r="A5611" s="1" t="s">
        <v>267</v>
      </c>
      <c r="B5611">
        <v>54</v>
      </c>
      <c r="C5611" s="1" t="s">
        <v>268</v>
      </c>
      <c r="D5611">
        <v>2655</v>
      </c>
      <c r="E5611" s="1" t="s">
        <v>109</v>
      </c>
      <c r="F5611">
        <v>5142</v>
      </c>
      <c r="G5611" s="1" t="s">
        <v>66</v>
      </c>
      <c r="H5611" s="1" t="s">
        <v>67</v>
      </c>
      <c r="I5611">
        <v>5626</v>
      </c>
      <c r="J5611">
        <v>95</v>
      </c>
      <c r="K5611">
        <v>14</v>
      </c>
      <c r="L5611">
        <v>14</v>
      </c>
      <c r="M5611">
        <v>14</v>
      </c>
      <c r="N5611">
        <v>17</v>
      </c>
      <c r="O5611">
        <v>19</v>
      </c>
      <c r="P5611">
        <v>20</v>
      </c>
      <c r="Q5611">
        <v>20</v>
      </c>
      <c r="R5611">
        <v>20</v>
      </c>
      <c r="S5611">
        <v>24</v>
      </c>
      <c r="T5611">
        <v>29</v>
      </c>
      <c r="U5611">
        <v>31</v>
      </c>
      <c r="V5611">
        <v>35</v>
      </c>
      <c r="W5611">
        <v>57</v>
      </c>
      <c r="X5611">
        <v>41</v>
      </c>
      <c r="Y5611">
        <v>54</v>
      </c>
      <c r="Z5611">
        <v>63</v>
      </c>
      <c r="AA5611">
        <v>59</v>
      </c>
      <c r="AB5611">
        <v>61</v>
      </c>
      <c r="AC5611">
        <v>68</v>
      </c>
      <c r="AD5611">
        <v>68</v>
      </c>
      <c r="AE5611">
        <v>78</v>
      </c>
      <c r="AF5611">
        <v>87</v>
      </c>
      <c r="AG5611">
        <v>91</v>
      </c>
      <c r="AH5611">
        <v>94</v>
      </c>
      <c r="AI5611">
        <v>102</v>
      </c>
      <c r="AJ5611">
        <v>99</v>
      </c>
      <c r="AK5611">
        <v>105</v>
      </c>
      <c r="AL5611">
        <v>110</v>
      </c>
      <c r="AM5611">
        <v>103</v>
      </c>
      <c r="AN5611">
        <v>112</v>
      </c>
      <c r="AO5611">
        <v>119</v>
      </c>
      <c r="AP5611">
        <v>129</v>
      </c>
      <c r="AQ5611">
        <v>118</v>
      </c>
      <c r="AR5611">
        <v>123</v>
      </c>
      <c r="AS5611">
        <v>130</v>
      </c>
      <c r="AT5611">
        <v>148</v>
      </c>
      <c r="AU5611">
        <v>165</v>
      </c>
      <c r="AV5611">
        <v>164</v>
      </c>
      <c r="AW5611">
        <v>161</v>
      </c>
      <c r="AX5611">
        <v>167</v>
      </c>
      <c r="AY5611">
        <v>182</v>
      </c>
      <c r="AZ5611">
        <v>175</v>
      </c>
      <c r="BA5611">
        <v>175</v>
      </c>
      <c r="BB5611">
        <v>165</v>
      </c>
      <c r="BC5611">
        <v>151</v>
      </c>
      <c r="BD5611">
        <v>155</v>
      </c>
      <c r="BE5611">
        <v>155</v>
      </c>
      <c r="BF5611">
        <v>149</v>
      </c>
      <c r="BG5611">
        <v>155</v>
      </c>
      <c r="BH5611">
        <v>162</v>
      </c>
      <c r="BI5611">
        <v>171</v>
      </c>
      <c r="BJ5611">
        <v>152</v>
      </c>
      <c r="BK5611">
        <v>159</v>
      </c>
    </row>
    <row r="5612" spans="1:63" x14ac:dyDescent="0.3">
      <c r="A5612" s="1" t="s">
        <v>267</v>
      </c>
      <c r="B5612">
        <v>54</v>
      </c>
      <c r="C5612" s="1" t="s">
        <v>268</v>
      </c>
      <c r="D5612">
        <v>2656</v>
      </c>
      <c r="E5612" s="1" t="s">
        <v>110</v>
      </c>
      <c r="F5612">
        <v>5142</v>
      </c>
      <c r="G5612" s="1" t="s">
        <v>66</v>
      </c>
      <c r="H5612" s="1" t="s">
        <v>67</v>
      </c>
      <c r="I5612">
        <v>5626</v>
      </c>
      <c r="J5612">
        <v>95</v>
      </c>
      <c r="K5612">
        <v>347</v>
      </c>
      <c r="L5612">
        <v>354</v>
      </c>
      <c r="M5612">
        <v>367</v>
      </c>
      <c r="N5612">
        <v>395</v>
      </c>
      <c r="O5612">
        <v>383</v>
      </c>
      <c r="P5612">
        <v>425</v>
      </c>
      <c r="Q5612">
        <v>442</v>
      </c>
      <c r="R5612">
        <v>459</v>
      </c>
      <c r="S5612">
        <v>500</v>
      </c>
      <c r="T5612">
        <v>534</v>
      </c>
      <c r="U5612">
        <v>571</v>
      </c>
      <c r="V5612">
        <v>604</v>
      </c>
      <c r="W5612">
        <v>629</v>
      </c>
      <c r="X5612">
        <v>630</v>
      </c>
      <c r="Y5612">
        <v>659</v>
      </c>
      <c r="Z5612">
        <v>666</v>
      </c>
      <c r="AA5612">
        <v>680</v>
      </c>
      <c r="AB5612">
        <v>656</v>
      </c>
      <c r="AC5612">
        <v>668</v>
      </c>
      <c r="AD5612">
        <v>675</v>
      </c>
      <c r="AE5612">
        <v>679</v>
      </c>
      <c r="AF5612">
        <v>689</v>
      </c>
      <c r="AG5612">
        <v>685</v>
      </c>
      <c r="AH5612">
        <v>663</v>
      </c>
      <c r="AI5612">
        <v>642</v>
      </c>
      <c r="AJ5612">
        <v>644</v>
      </c>
      <c r="AK5612">
        <v>622</v>
      </c>
      <c r="AL5612">
        <v>615</v>
      </c>
      <c r="AM5612">
        <v>633</v>
      </c>
      <c r="AN5612">
        <v>649</v>
      </c>
      <c r="AO5612">
        <v>651</v>
      </c>
      <c r="AP5612">
        <v>626</v>
      </c>
      <c r="AQ5612">
        <v>623</v>
      </c>
      <c r="AR5612">
        <v>632</v>
      </c>
      <c r="AS5612">
        <v>628</v>
      </c>
      <c r="AT5612">
        <v>619</v>
      </c>
      <c r="AU5612">
        <v>601</v>
      </c>
      <c r="AV5612">
        <v>557</v>
      </c>
      <c r="AW5612">
        <v>542</v>
      </c>
      <c r="AX5612">
        <v>532</v>
      </c>
      <c r="AY5612">
        <v>516</v>
      </c>
      <c r="AZ5612">
        <v>508</v>
      </c>
      <c r="BA5612">
        <v>507</v>
      </c>
      <c r="BB5612">
        <v>477</v>
      </c>
      <c r="BC5612">
        <v>474</v>
      </c>
      <c r="BD5612">
        <v>464</v>
      </c>
      <c r="BE5612">
        <v>452</v>
      </c>
      <c r="BF5612">
        <v>432</v>
      </c>
      <c r="BG5612">
        <v>398</v>
      </c>
      <c r="BH5612">
        <v>375</v>
      </c>
      <c r="BI5612">
        <v>372</v>
      </c>
      <c r="BJ5612">
        <v>350</v>
      </c>
      <c r="BK5612">
        <v>346</v>
      </c>
    </row>
    <row r="5613" spans="1:63" x14ac:dyDescent="0.3">
      <c r="A5613" s="1" t="s">
        <v>267</v>
      </c>
      <c r="B5613">
        <v>54</v>
      </c>
      <c r="C5613" s="1" t="s">
        <v>268</v>
      </c>
      <c r="D5613">
        <v>2657</v>
      </c>
      <c r="E5613" s="1" t="s">
        <v>162</v>
      </c>
      <c r="F5613">
        <v>5142</v>
      </c>
      <c r="G5613" s="1" t="s">
        <v>66</v>
      </c>
      <c r="H5613" s="1" t="s">
        <v>67</v>
      </c>
      <c r="I5613">
        <v>5626</v>
      </c>
      <c r="J5613">
        <v>95</v>
      </c>
      <c r="K5613">
        <v>3</v>
      </c>
      <c r="L5613">
        <v>3</v>
      </c>
      <c r="M5613">
        <v>3</v>
      </c>
      <c r="N5613">
        <v>3</v>
      </c>
      <c r="O5613">
        <v>3</v>
      </c>
      <c r="P5613">
        <v>3</v>
      </c>
      <c r="Q5613">
        <v>3</v>
      </c>
      <c r="R5613">
        <v>3</v>
      </c>
      <c r="S5613">
        <v>3</v>
      </c>
      <c r="T5613">
        <v>3</v>
      </c>
      <c r="U5613">
        <v>3</v>
      </c>
      <c r="V5613">
        <v>3</v>
      </c>
      <c r="W5613">
        <v>3</v>
      </c>
      <c r="X5613">
        <v>3</v>
      </c>
      <c r="Y5613">
        <v>3</v>
      </c>
      <c r="Z5613">
        <v>3</v>
      </c>
      <c r="AA5613">
        <v>3</v>
      </c>
      <c r="AB5613">
        <v>3</v>
      </c>
      <c r="AC5613">
        <v>2</v>
      </c>
      <c r="AD5613">
        <v>2</v>
      </c>
      <c r="AE5613">
        <v>2</v>
      </c>
      <c r="AF5613">
        <v>2</v>
      </c>
      <c r="AG5613">
        <v>1</v>
      </c>
      <c r="AH5613">
        <v>1</v>
      </c>
      <c r="AI5613">
        <v>2</v>
      </c>
      <c r="AJ5613">
        <v>2</v>
      </c>
      <c r="AK5613">
        <v>1</v>
      </c>
      <c r="AL5613">
        <v>2</v>
      </c>
      <c r="AM5613">
        <v>0</v>
      </c>
      <c r="AN5613">
        <v>0</v>
      </c>
      <c r="AO5613">
        <v>0</v>
      </c>
      <c r="AP5613">
        <v>0</v>
      </c>
      <c r="AQ5613">
        <v>0</v>
      </c>
      <c r="AR5613">
        <v>0</v>
      </c>
      <c r="AS5613">
        <v>1</v>
      </c>
      <c r="AT5613">
        <v>2</v>
      </c>
      <c r="AU5613">
        <v>2</v>
      </c>
      <c r="AV5613">
        <v>4</v>
      </c>
      <c r="AW5613">
        <v>3</v>
      </c>
      <c r="AX5613">
        <v>4</v>
      </c>
      <c r="AY5613">
        <v>4</v>
      </c>
      <c r="AZ5613">
        <v>2</v>
      </c>
      <c r="BA5613">
        <v>1</v>
      </c>
      <c r="BB5613">
        <v>1</v>
      </c>
      <c r="BC5613">
        <v>1</v>
      </c>
      <c r="BD5613">
        <v>3</v>
      </c>
      <c r="BE5613">
        <v>7</v>
      </c>
      <c r="BF5613">
        <v>18</v>
      </c>
      <c r="BG5613">
        <v>10</v>
      </c>
      <c r="BH5613">
        <v>9</v>
      </c>
      <c r="BI5613">
        <v>2</v>
      </c>
      <c r="BJ5613">
        <v>4</v>
      </c>
      <c r="BK5613">
        <v>5</v>
      </c>
    </row>
    <row r="5614" spans="1:63" x14ac:dyDescent="0.3">
      <c r="A5614" s="1" t="s">
        <v>267</v>
      </c>
      <c r="B5614">
        <v>54</v>
      </c>
      <c r="C5614" s="1" t="s">
        <v>268</v>
      </c>
      <c r="D5614">
        <v>2658</v>
      </c>
      <c r="E5614" s="1" t="s">
        <v>111</v>
      </c>
      <c r="F5614">
        <v>5142</v>
      </c>
      <c r="G5614" s="1" t="s">
        <v>66</v>
      </c>
      <c r="H5614" s="1" t="s">
        <v>67</v>
      </c>
      <c r="I5614">
        <v>5626</v>
      </c>
      <c r="J5614">
        <v>95</v>
      </c>
      <c r="K5614">
        <v>8</v>
      </c>
      <c r="L5614">
        <v>7</v>
      </c>
      <c r="M5614">
        <v>8</v>
      </c>
      <c r="N5614">
        <v>10</v>
      </c>
      <c r="O5614">
        <v>11</v>
      </c>
      <c r="P5614">
        <v>11</v>
      </c>
      <c r="Q5614">
        <v>11</v>
      </c>
      <c r="R5614">
        <v>11</v>
      </c>
      <c r="S5614">
        <v>13</v>
      </c>
      <c r="T5614">
        <v>15</v>
      </c>
      <c r="U5614">
        <v>17</v>
      </c>
      <c r="V5614">
        <v>18</v>
      </c>
      <c r="W5614">
        <v>18</v>
      </c>
      <c r="X5614">
        <v>19</v>
      </c>
      <c r="Y5614">
        <v>22</v>
      </c>
      <c r="Z5614">
        <v>23</v>
      </c>
      <c r="AA5614">
        <v>22</v>
      </c>
      <c r="AB5614">
        <v>17</v>
      </c>
      <c r="AC5614">
        <v>17</v>
      </c>
      <c r="AD5614">
        <v>18</v>
      </c>
      <c r="AE5614">
        <v>20</v>
      </c>
      <c r="AF5614">
        <v>20</v>
      </c>
      <c r="AG5614">
        <v>20</v>
      </c>
      <c r="AH5614">
        <v>19</v>
      </c>
      <c r="AI5614">
        <v>21</v>
      </c>
      <c r="AJ5614">
        <v>20</v>
      </c>
      <c r="AK5614">
        <v>19</v>
      </c>
      <c r="AL5614">
        <v>19</v>
      </c>
      <c r="AM5614">
        <v>18</v>
      </c>
      <c r="AN5614">
        <v>17</v>
      </c>
      <c r="AO5614">
        <v>16</v>
      </c>
      <c r="AP5614">
        <v>15</v>
      </c>
      <c r="AQ5614">
        <v>14</v>
      </c>
      <c r="AR5614">
        <v>14</v>
      </c>
      <c r="AS5614">
        <v>14</v>
      </c>
      <c r="AT5614">
        <v>15</v>
      </c>
      <c r="AU5614">
        <v>15</v>
      </c>
      <c r="AV5614">
        <v>15</v>
      </c>
      <c r="AW5614">
        <v>15</v>
      </c>
      <c r="AX5614">
        <v>15</v>
      </c>
      <c r="AY5614">
        <v>16</v>
      </c>
      <c r="AZ5614">
        <v>20</v>
      </c>
      <c r="BA5614">
        <v>25</v>
      </c>
      <c r="BB5614">
        <v>25</v>
      </c>
      <c r="BC5614">
        <v>28</v>
      </c>
      <c r="BD5614">
        <v>23</v>
      </c>
      <c r="BE5614">
        <v>25</v>
      </c>
      <c r="BF5614">
        <v>23</v>
      </c>
      <c r="BG5614">
        <v>18</v>
      </c>
      <c r="BH5614">
        <v>17</v>
      </c>
      <c r="BI5614">
        <v>18</v>
      </c>
      <c r="BJ5614">
        <v>18</v>
      </c>
      <c r="BK5614">
        <v>19</v>
      </c>
    </row>
    <row r="5615" spans="1:63" x14ac:dyDescent="0.3">
      <c r="A5615" s="1" t="s">
        <v>267</v>
      </c>
      <c r="B5615">
        <v>54</v>
      </c>
      <c r="C5615" s="1" t="s">
        <v>268</v>
      </c>
      <c r="D5615">
        <v>2731</v>
      </c>
      <c r="E5615" s="1" t="s">
        <v>112</v>
      </c>
      <c r="F5615">
        <v>5142</v>
      </c>
      <c r="G5615" s="1" t="s">
        <v>66</v>
      </c>
      <c r="H5615" s="1" t="s">
        <v>67</v>
      </c>
      <c r="I5615">
        <v>5626</v>
      </c>
      <c r="J5615">
        <v>95</v>
      </c>
      <c r="K5615">
        <v>77</v>
      </c>
      <c r="L5615">
        <v>60</v>
      </c>
      <c r="M5615">
        <v>65</v>
      </c>
      <c r="N5615">
        <v>58</v>
      </c>
      <c r="O5615">
        <v>57</v>
      </c>
      <c r="P5615">
        <v>91</v>
      </c>
      <c r="Q5615">
        <v>93</v>
      </c>
      <c r="R5615">
        <v>93</v>
      </c>
      <c r="S5615">
        <v>104</v>
      </c>
      <c r="T5615">
        <v>98</v>
      </c>
      <c r="U5615">
        <v>96</v>
      </c>
      <c r="V5615">
        <v>81</v>
      </c>
      <c r="W5615">
        <v>74</v>
      </c>
      <c r="X5615">
        <v>73</v>
      </c>
      <c r="Y5615">
        <v>80</v>
      </c>
      <c r="Z5615">
        <v>82</v>
      </c>
      <c r="AA5615">
        <v>79</v>
      </c>
      <c r="AB5615">
        <v>85</v>
      </c>
      <c r="AC5615">
        <v>76</v>
      </c>
      <c r="AD5615">
        <v>74</v>
      </c>
      <c r="AE5615">
        <v>71</v>
      </c>
      <c r="AF5615">
        <v>58</v>
      </c>
      <c r="AG5615">
        <v>59</v>
      </c>
      <c r="AH5615">
        <v>69</v>
      </c>
      <c r="AI5615">
        <v>73</v>
      </c>
      <c r="AJ5615">
        <v>86</v>
      </c>
      <c r="AK5615">
        <v>84</v>
      </c>
      <c r="AL5615">
        <v>89</v>
      </c>
      <c r="AM5615">
        <v>101</v>
      </c>
      <c r="AN5615">
        <v>100</v>
      </c>
      <c r="AO5615">
        <v>103</v>
      </c>
      <c r="AP5615">
        <v>109</v>
      </c>
      <c r="AQ5615">
        <v>106</v>
      </c>
      <c r="AR5615">
        <v>100</v>
      </c>
      <c r="AS5615">
        <v>95</v>
      </c>
      <c r="AT5615">
        <v>101</v>
      </c>
      <c r="AU5615">
        <v>104</v>
      </c>
      <c r="AV5615">
        <v>114</v>
      </c>
      <c r="AW5615">
        <v>133</v>
      </c>
      <c r="AX5615">
        <v>126</v>
      </c>
      <c r="AY5615">
        <v>130</v>
      </c>
      <c r="AZ5615">
        <v>147</v>
      </c>
      <c r="BA5615">
        <v>153</v>
      </c>
      <c r="BB5615">
        <v>157</v>
      </c>
      <c r="BC5615">
        <v>146</v>
      </c>
      <c r="BD5615">
        <v>142</v>
      </c>
      <c r="BE5615">
        <v>144</v>
      </c>
      <c r="BF5615">
        <v>150</v>
      </c>
      <c r="BG5615">
        <v>144</v>
      </c>
      <c r="BH5615">
        <v>163</v>
      </c>
      <c r="BI5615">
        <v>165</v>
      </c>
      <c r="BJ5615">
        <v>153</v>
      </c>
      <c r="BK5615">
        <v>160</v>
      </c>
    </row>
    <row r="5616" spans="1:63" x14ac:dyDescent="0.3">
      <c r="A5616" s="1" t="s">
        <v>267</v>
      </c>
      <c r="B5616">
        <v>54</v>
      </c>
      <c r="C5616" s="1" t="s">
        <v>268</v>
      </c>
      <c r="D5616">
        <v>2732</v>
      </c>
      <c r="E5616" s="1" t="s">
        <v>113</v>
      </c>
      <c r="F5616">
        <v>5142</v>
      </c>
      <c r="G5616" s="1" t="s">
        <v>66</v>
      </c>
      <c r="H5616" s="1" t="s">
        <v>67</v>
      </c>
      <c r="I5616">
        <v>5626</v>
      </c>
      <c r="J5616">
        <v>95</v>
      </c>
      <c r="K5616">
        <v>1</v>
      </c>
      <c r="L5616">
        <v>1</v>
      </c>
      <c r="M5616">
        <v>1</v>
      </c>
      <c r="N5616">
        <v>1</v>
      </c>
      <c r="O5616">
        <v>2</v>
      </c>
      <c r="P5616">
        <v>2</v>
      </c>
      <c r="Q5616">
        <v>3</v>
      </c>
      <c r="R5616">
        <v>3</v>
      </c>
      <c r="S5616">
        <v>2</v>
      </c>
      <c r="T5616">
        <v>2</v>
      </c>
      <c r="U5616">
        <v>2</v>
      </c>
      <c r="V5616">
        <v>2</v>
      </c>
      <c r="W5616">
        <v>2</v>
      </c>
      <c r="X5616">
        <v>1</v>
      </c>
      <c r="Y5616">
        <v>2</v>
      </c>
      <c r="Z5616">
        <v>2</v>
      </c>
      <c r="AA5616">
        <v>2</v>
      </c>
      <c r="AB5616">
        <v>3</v>
      </c>
      <c r="AC5616">
        <v>3</v>
      </c>
      <c r="AD5616">
        <v>2</v>
      </c>
      <c r="AE5616">
        <v>3</v>
      </c>
      <c r="AF5616">
        <v>2</v>
      </c>
      <c r="AG5616">
        <v>2</v>
      </c>
      <c r="AH5616">
        <v>3</v>
      </c>
      <c r="AI5616">
        <v>3</v>
      </c>
      <c r="AJ5616">
        <v>3</v>
      </c>
      <c r="AK5616">
        <v>4</v>
      </c>
      <c r="AL5616">
        <v>4</v>
      </c>
      <c r="AM5616">
        <v>4</v>
      </c>
      <c r="AN5616">
        <v>5</v>
      </c>
      <c r="AO5616">
        <v>5</v>
      </c>
      <c r="AP5616">
        <v>5</v>
      </c>
      <c r="AQ5616">
        <v>5</v>
      </c>
      <c r="AR5616">
        <v>6</v>
      </c>
      <c r="AS5616">
        <v>6</v>
      </c>
      <c r="AT5616">
        <v>5</v>
      </c>
      <c r="AU5616">
        <v>4</v>
      </c>
      <c r="AV5616">
        <v>6</v>
      </c>
      <c r="AW5616">
        <v>5</v>
      </c>
      <c r="AX5616">
        <v>6</v>
      </c>
      <c r="AY5616">
        <v>6</v>
      </c>
      <c r="AZ5616">
        <v>5</v>
      </c>
      <c r="BA5616">
        <v>6</v>
      </c>
      <c r="BB5616">
        <v>6</v>
      </c>
      <c r="BC5616">
        <v>5</v>
      </c>
      <c r="BD5616">
        <v>5</v>
      </c>
      <c r="BE5616">
        <v>7</v>
      </c>
      <c r="BF5616">
        <v>6</v>
      </c>
      <c r="BG5616">
        <v>6</v>
      </c>
      <c r="BH5616">
        <v>5</v>
      </c>
      <c r="BI5616">
        <v>5</v>
      </c>
      <c r="BJ5616">
        <v>4</v>
      </c>
      <c r="BK5616">
        <v>5</v>
      </c>
    </row>
    <row r="5617" spans="1:63" x14ac:dyDescent="0.3">
      <c r="A5617" s="1" t="s">
        <v>267</v>
      </c>
      <c r="B5617">
        <v>54</v>
      </c>
      <c r="C5617" s="1" t="s">
        <v>268</v>
      </c>
      <c r="D5617">
        <v>2733</v>
      </c>
      <c r="E5617" s="1" t="s">
        <v>163</v>
      </c>
      <c r="F5617">
        <v>5142</v>
      </c>
      <c r="G5617" s="1" t="s">
        <v>66</v>
      </c>
      <c r="H5617" s="1" t="s">
        <v>67</v>
      </c>
      <c r="I5617">
        <v>5626</v>
      </c>
      <c r="J5617">
        <v>95</v>
      </c>
      <c r="K5617">
        <v>164</v>
      </c>
      <c r="L5617">
        <v>149</v>
      </c>
      <c r="M5617">
        <v>147</v>
      </c>
      <c r="N5617">
        <v>149</v>
      </c>
      <c r="O5617">
        <v>153</v>
      </c>
      <c r="P5617">
        <v>156</v>
      </c>
      <c r="Q5617">
        <v>153</v>
      </c>
      <c r="R5617">
        <v>147</v>
      </c>
      <c r="S5617">
        <v>146</v>
      </c>
      <c r="T5617">
        <v>146</v>
      </c>
      <c r="U5617">
        <v>153</v>
      </c>
      <c r="V5617">
        <v>171</v>
      </c>
      <c r="W5617">
        <v>175</v>
      </c>
      <c r="X5617">
        <v>179</v>
      </c>
      <c r="Y5617">
        <v>198</v>
      </c>
      <c r="Z5617">
        <v>202</v>
      </c>
      <c r="AA5617">
        <v>213</v>
      </c>
      <c r="AB5617">
        <v>234</v>
      </c>
      <c r="AC5617">
        <v>245</v>
      </c>
      <c r="AD5617">
        <v>283</v>
      </c>
      <c r="AE5617">
        <v>262</v>
      </c>
      <c r="AF5617">
        <v>251</v>
      </c>
      <c r="AG5617">
        <v>263</v>
      </c>
      <c r="AH5617">
        <v>276</v>
      </c>
      <c r="AI5617">
        <v>291</v>
      </c>
      <c r="AJ5617">
        <v>325</v>
      </c>
      <c r="AK5617">
        <v>340</v>
      </c>
      <c r="AL5617">
        <v>338</v>
      </c>
      <c r="AM5617">
        <v>333</v>
      </c>
      <c r="AN5617">
        <v>333</v>
      </c>
      <c r="AO5617">
        <v>336</v>
      </c>
      <c r="AP5617">
        <v>336</v>
      </c>
      <c r="AQ5617">
        <v>336</v>
      </c>
      <c r="AR5617">
        <v>331</v>
      </c>
      <c r="AS5617">
        <v>337</v>
      </c>
      <c r="AT5617">
        <v>343</v>
      </c>
      <c r="AU5617">
        <v>305</v>
      </c>
      <c r="AV5617">
        <v>363</v>
      </c>
      <c r="AW5617">
        <v>127</v>
      </c>
      <c r="AX5617">
        <v>144</v>
      </c>
      <c r="AY5617">
        <v>140</v>
      </c>
      <c r="AZ5617">
        <v>183</v>
      </c>
      <c r="BA5617">
        <v>154</v>
      </c>
      <c r="BB5617">
        <v>131</v>
      </c>
      <c r="BC5617">
        <v>239</v>
      </c>
      <c r="BD5617">
        <v>174</v>
      </c>
      <c r="BE5617">
        <v>219</v>
      </c>
      <c r="BF5617">
        <v>145</v>
      </c>
      <c r="BG5617">
        <v>107</v>
      </c>
      <c r="BH5617">
        <v>126</v>
      </c>
      <c r="BI5617">
        <v>102</v>
      </c>
      <c r="BJ5617">
        <v>141</v>
      </c>
      <c r="BK5617">
        <v>140</v>
      </c>
    </row>
    <row r="5618" spans="1:63" x14ac:dyDescent="0.3">
      <c r="A5618" s="1" t="s">
        <v>267</v>
      </c>
      <c r="B5618">
        <v>54</v>
      </c>
      <c r="C5618" s="1" t="s">
        <v>268</v>
      </c>
      <c r="D5618">
        <v>2734</v>
      </c>
      <c r="E5618" s="1" t="s">
        <v>114</v>
      </c>
      <c r="F5618">
        <v>5142</v>
      </c>
      <c r="G5618" s="1" t="s">
        <v>66</v>
      </c>
      <c r="H5618" s="1" t="s">
        <v>67</v>
      </c>
      <c r="I5618">
        <v>5626</v>
      </c>
      <c r="J5618">
        <v>95</v>
      </c>
      <c r="K5618">
        <v>33</v>
      </c>
      <c r="L5618">
        <v>37</v>
      </c>
      <c r="M5618">
        <v>28</v>
      </c>
      <c r="N5618">
        <v>39</v>
      </c>
      <c r="O5618">
        <v>32</v>
      </c>
      <c r="P5618">
        <v>23</v>
      </c>
      <c r="Q5618">
        <v>18</v>
      </c>
      <c r="R5618">
        <v>21</v>
      </c>
      <c r="S5618">
        <v>20</v>
      </c>
      <c r="T5618">
        <v>29</v>
      </c>
      <c r="U5618">
        <v>24</v>
      </c>
      <c r="V5618">
        <v>32</v>
      </c>
      <c r="W5618">
        <v>39</v>
      </c>
      <c r="X5618">
        <v>37</v>
      </c>
      <c r="Y5618">
        <v>34</v>
      </c>
      <c r="Z5618">
        <v>45</v>
      </c>
      <c r="AA5618">
        <v>42</v>
      </c>
      <c r="AB5618">
        <v>46</v>
      </c>
      <c r="AC5618">
        <v>42</v>
      </c>
      <c r="AD5618">
        <v>43</v>
      </c>
      <c r="AE5618">
        <v>46</v>
      </c>
      <c r="AF5618">
        <v>48</v>
      </c>
      <c r="AG5618">
        <v>51</v>
      </c>
      <c r="AH5618">
        <v>54</v>
      </c>
      <c r="AI5618">
        <v>57</v>
      </c>
      <c r="AJ5618">
        <v>64</v>
      </c>
      <c r="AK5618">
        <v>62</v>
      </c>
      <c r="AL5618">
        <v>61</v>
      </c>
      <c r="AM5618">
        <v>66</v>
      </c>
      <c r="AN5618">
        <v>62</v>
      </c>
      <c r="AO5618">
        <v>71</v>
      </c>
      <c r="AP5618">
        <v>75</v>
      </c>
      <c r="AQ5618">
        <v>68</v>
      </c>
      <c r="AR5618">
        <v>80</v>
      </c>
      <c r="AS5618">
        <v>87</v>
      </c>
      <c r="AT5618">
        <v>84</v>
      </c>
      <c r="AU5618">
        <v>97</v>
      </c>
      <c r="AV5618">
        <v>88</v>
      </c>
      <c r="AW5618">
        <v>93</v>
      </c>
      <c r="AX5618">
        <v>93</v>
      </c>
      <c r="AY5618">
        <v>109</v>
      </c>
      <c r="AZ5618">
        <v>108</v>
      </c>
      <c r="BA5618">
        <v>99</v>
      </c>
      <c r="BB5618">
        <v>91</v>
      </c>
      <c r="BC5618">
        <v>107</v>
      </c>
      <c r="BD5618">
        <v>104</v>
      </c>
      <c r="BE5618">
        <v>109</v>
      </c>
      <c r="BF5618">
        <v>125</v>
      </c>
      <c r="BG5618">
        <v>104</v>
      </c>
      <c r="BH5618">
        <v>122</v>
      </c>
      <c r="BI5618">
        <v>144</v>
      </c>
      <c r="BJ5618">
        <v>123</v>
      </c>
      <c r="BK5618">
        <v>150</v>
      </c>
    </row>
    <row r="5619" spans="1:63" x14ac:dyDescent="0.3">
      <c r="A5619" s="1" t="s">
        <v>267</v>
      </c>
      <c r="B5619">
        <v>54</v>
      </c>
      <c r="C5619" s="1" t="s">
        <v>268</v>
      </c>
      <c r="D5619">
        <v>2735</v>
      </c>
      <c r="E5619" s="1" t="s">
        <v>115</v>
      </c>
      <c r="F5619">
        <v>5142</v>
      </c>
      <c r="G5619" s="1" t="s">
        <v>66</v>
      </c>
      <c r="H5619" s="1" t="s">
        <v>67</v>
      </c>
      <c r="I5619">
        <v>5626</v>
      </c>
      <c r="J5619">
        <v>95</v>
      </c>
      <c r="K5619">
        <v>6</v>
      </c>
      <c r="L5619">
        <v>5</v>
      </c>
      <c r="M5619">
        <v>5</v>
      </c>
      <c r="N5619">
        <v>6</v>
      </c>
      <c r="O5619">
        <v>6</v>
      </c>
      <c r="P5619">
        <v>5</v>
      </c>
      <c r="Q5619">
        <v>5</v>
      </c>
      <c r="R5619">
        <v>3</v>
      </c>
      <c r="S5619">
        <v>3</v>
      </c>
      <c r="T5619">
        <v>3</v>
      </c>
      <c r="U5619">
        <v>3</v>
      </c>
      <c r="V5619">
        <v>3</v>
      </c>
      <c r="W5619">
        <v>1</v>
      </c>
      <c r="X5619">
        <v>2</v>
      </c>
      <c r="Y5619">
        <v>2</v>
      </c>
      <c r="Z5619">
        <v>3</v>
      </c>
      <c r="AA5619">
        <v>3</v>
      </c>
      <c r="AB5619">
        <v>3</v>
      </c>
      <c r="AC5619">
        <v>3</v>
      </c>
      <c r="AD5619">
        <v>3</v>
      </c>
      <c r="AE5619">
        <v>2</v>
      </c>
      <c r="AF5619">
        <v>2</v>
      </c>
      <c r="AG5619">
        <v>2</v>
      </c>
      <c r="AH5619">
        <v>2</v>
      </c>
      <c r="AI5619">
        <v>3</v>
      </c>
      <c r="AJ5619">
        <v>3</v>
      </c>
      <c r="AK5619">
        <v>3</v>
      </c>
      <c r="AL5619">
        <v>4</v>
      </c>
      <c r="AM5619">
        <v>4</v>
      </c>
      <c r="AN5619">
        <v>4</v>
      </c>
      <c r="AO5619">
        <v>4</v>
      </c>
      <c r="AP5619">
        <v>4</v>
      </c>
      <c r="AQ5619">
        <v>5</v>
      </c>
      <c r="AR5619">
        <v>5</v>
      </c>
      <c r="AS5619">
        <v>6</v>
      </c>
      <c r="AT5619">
        <v>6</v>
      </c>
      <c r="AU5619">
        <v>5</v>
      </c>
      <c r="AV5619">
        <v>4</v>
      </c>
      <c r="AW5619">
        <v>4</v>
      </c>
      <c r="AX5619">
        <v>4</v>
      </c>
      <c r="AY5619">
        <v>4</v>
      </c>
      <c r="AZ5619">
        <v>4</v>
      </c>
      <c r="BA5619">
        <v>4</v>
      </c>
      <c r="BB5619">
        <v>5</v>
      </c>
      <c r="BC5619">
        <v>5</v>
      </c>
      <c r="BD5619">
        <v>5</v>
      </c>
      <c r="BE5619">
        <v>13</v>
      </c>
      <c r="BF5619">
        <v>5</v>
      </c>
      <c r="BG5619">
        <v>6</v>
      </c>
      <c r="BH5619">
        <v>6</v>
      </c>
      <c r="BI5619">
        <v>5</v>
      </c>
      <c r="BJ5619">
        <v>5</v>
      </c>
      <c r="BK5619">
        <v>5</v>
      </c>
    </row>
    <row r="5620" spans="1:63" x14ac:dyDescent="0.3">
      <c r="A5620" s="1" t="s">
        <v>267</v>
      </c>
      <c r="B5620">
        <v>54</v>
      </c>
      <c r="C5620" s="1" t="s">
        <v>268</v>
      </c>
      <c r="D5620">
        <v>2736</v>
      </c>
      <c r="E5620" s="1" t="s">
        <v>116</v>
      </c>
      <c r="F5620">
        <v>5521</v>
      </c>
      <c r="G5620" s="1" t="s">
        <v>70</v>
      </c>
      <c r="H5620" s="1" t="s">
        <v>67</v>
      </c>
      <c r="I5620">
        <v>5626</v>
      </c>
      <c r="J5620">
        <v>95</v>
      </c>
      <c r="K5620">
        <v>1</v>
      </c>
      <c r="L5620">
        <v>1</v>
      </c>
      <c r="M5620">
        <v>1</v>
      </c>
      <c r="N5620">
        <v>1</v>
      </c>
      <c r="O5620">
        <v>1</v>
      </c>
      <c r="P5620">
        <v>1</v>
      </c>
      <c r="Q5620">
        <v>1</v>
      </c>
      <c r="R5620">
        <v>1</v>
      </c>
      <c r="S5620">
        <v>1</v>
      </c>
      <c r="T5620">
        <v>1</v>
      </c>
      <c r="U5620">
        <v>1</v>
      </c>
      <c r="V5620">
        <v>1</v>
      </c>
      <c r="W5620">
        <v>1</v>
      </c>
      <c r="X5620">
        <v>1</v>
      </c>
      <c r="Y5620">
        <v>1</v>
      </c>
      <c r="Z5620">
        <v>4</v>
      </c>
      <c r="AA5620">
        <v>4</v>
      </c>
      <c r="AB5620">
        <v>1</v>
      </c>
      <c r="AC5620">
        <v>1</v>
      </c>
      <c r="AD5620">
        <v>1</v>
      </c>
      <c r="AE5620">
        <v>1</v>
      </c>
      <c r="AF5620">
        <v>1</v>
      </c>
      <c r="AG5620">
        <v>1</v>
      </c>
      <c r="AH5620">
        <v>1</v>
      </c>
      <c r="AI5620">
        <v>0</v>
      </c>
      <c r="AJ5620">
        <v>0</v>
      </c>
      <c r="AK5620">
        <v>0</v>
      </c>
      <c r="AL5620">
        <v>1</v>
      </c>
      <c r="AM5620">
        <v>1</v>
      </c>
      <c r="AN5620">
        <v>1</v>
      </c>
      <c r="AO5620">
        <v>1</v>
      </c>
      <c r="AP5620">
        <v>1</v>
      </c>
      <c r="AQ5620">
        <v>0</v>
      </c>
      <c r="AR5620">
        <v>0</v>
      </c>
      <c r="AS5620">
        <v>0</v>
      </c>
      <c r="AT5620">
        <v>1</v>
      </c>
      <c r="AU5620">
        <v>0</v>
      </c>
      <c r="AV5620">
        <v>0</v>
      </c>
      <c r="AW5620">
        <v>0</v>
      </c>
      <c r="AX5620">
        <v>1</v>
      </c>
      <c r="AY5620">
        <v>1</v>
      </c>
      <c r="AZ5620">
        <v>1</v>
      </c>
      <c r="BA5620">
        <v>1</v>
      </c>
      <c r="BB5620">
        <v>1</v>
      </c>
      <c r="BC5620">
        <v>1</v>
      </c>
      <c r="BD5620">
        <v>1</v>
      </c>
      <c r="BE5620">
        <v>1</v>
      </c>
      <c r="BF5620">
        <v>2</v>
      </c>
      <c r="BG5620">
        <v>4</v>
      </c>
      <c r="BH5620">
        <v>3</v>
      </c>
      <c r="BI5620">
        <v>2</v>
      </c>
      <c r="BJ5620">
        <v>16</v>
      </c>
      <c r="BK5620">
        <v>18</v>
      </c>
    </row>
    <row r="5621" spans="1:63" x14ac:dyDescent="0.3">
      <c r="A5621" s="1" t="s">
        <v>267</v>
      </c>
      <c r="B5621">
        <v>54</v>
      </c>
      <c r="C5621" s="1" t="s">
        <v>268</v>
      </c>
      <c r="D5621">
        <v>2736</v>
      </c>
      <c r="E5621" s="1" t="s">
        <v>116</v>
      </c>
      <c r="F5621">
        <v>5142</v>
      </c>
      <c r="G5621" s="1" t="s">
        <v>66</v>
      </c>
      <c r="H5621" s="1" t="s">
        <v>67</v>
      </c>
      <c r="I5621">
        <v>5626</v>
      </c>
      <c r="J5621">
        <v>95</v>
      </c>
      <c r="K5621">
        <v>3</v>
      </c>
      <c r="L5621">
        <v>6</v>
      </c>
      <c r="M5621">
        <v>6</v>
      </c>
      <c r="N5621">
        <v>6</v>
      </c>
      <c r="O5621">
        <v>6</v>
      </c>
      <c r="P5621">
        <v>8</v>
      </c>
      <c r="Q5621">
        <v>8</v>
      </c>
      <c r="R5621">
        <v>6</v>
      </c>
      <c r="S5621">
        <v>7</v>
      </c>
      <c r="T5621">
        <v>7</v>
      </c>
      <c r="U5621">
        <v>10</v>
      </c>
      <c r="V5621">
        <v>10</v>
      </c>
      <c r="W5621">
        <v>9</v>
      </c>
      <c r="X5621">
        <v>13</v>
      </c>
      <c r="Y5621">
        <v>13</v>
      </c>
      <c r="Z5621">
        <v>14</v>
      </c>
      <c r="AA5621">
        <v>15</v>
      </c>
      <c r="AB5621">
        <v>15</v>
      </c>
      <c r="AC5621">
        <v>15</v>
      </c>
      <c r="AD5621">
        <v>13</v>
      </c>
      <c r="AE5621">
        <v>11</v>
      </c>
      <c r="AF5621">
        <v>10</v>
      </c>
      <c r="AG5621">
        <v>11</v>
      </c>
      <c r="AH5621">
        <v>11</v>
      </c>
      <c r="AI5621">
        <v>11</v>
      </c>
      <c r="AJ5621">
        <v>16</v>
      </c>
      <c r="AK5621">
        <v>15</v>
      </c>
      <c r="AL5621">
        <v>16</v>
      </c>
      <c r="AM5621">
        <v>14</v>
      </c>
      <c r="AN5621">
        <v>67</v>
      </c>
      <c r="AO5621">
        <v>63</v>
      </c>
      <c r="AP5621">
        <v>60</v>
      </c>
      <c r="AQ5621">
        <v>66</v>
      </c>
      <c r="AR5621">
        <v>57</v>
      </c>
      <c r="AS5621">
        <v>44</v>
      </c>
      <c r="AT5621">
        <v>43</v>
      </c>
      <c r="AU5621">
        <v>23</v>
      </c>
      <c r="AV5621">
        <v>30</v>
      </c>
      <c r="AW5621">
        <v>82</v>
      </c>
      <c r="AX5621">
        <v>67</v>
      </c>
      <c r="AY5621">
        <v>100</v>
      </c>
      <c r="AZ5621">
        <v>90</v>
      </c>
      <c r="BA5621">
        <v>81</v>
      </c>
      <c r="BB5621">
        <v>86</v>
      </c>
      <c r="BC5621">
        <v>66</v>
      </c>
      <c r="BD5621">
        <v>70</v>
      </c>
      <c r="BE5621">
        <v>38</v>
      </c>
      <c r="BF5621">
        <v>53</v>
      </c>
      <c r="BG5621">
        <v>16</v>
      </c>
      <c r="BH5621">
        <v>46</v>
      </c>
      <c r="BI5621">
        <v>29</v>
      </c>
      <c r="BJ5621">
        <v>35</v>
      </c>
      <c r="BK5621">
        <v>38</v>
      </c>
    </row>
    <row r="5622" spans="1:63" x14ac:dyDescent="0.3">
      <c r="A5622" s="1" t="s">
        <v>267</v>
      </c>
      <c r="B5622">
        <v>54</v>
      </c>
      <c r="C5622" s="1" t="s">
        <v>268</v>
      </c>
      <c r="D5622">
        <v>2740</v>
      </c>
      <c r="E5622" s="1" t="s">
        <v>117</v>
      </c>
      <c r="F5622">
        <v>5142</v>
      </c>
      <c r="G5622" s="1" t="s">
        <v>66</v>
      </c>
      <c r="H5622" s="1" t="s">
        <v>67</v>
      </c>
      <c r="I5622">
        <v>5626</v>
      </c>
      <c r="J5622">
        <v>95</v>
      </c>
      <c r="K5622">
        <v>41</v>
      </c>
      <c r="L5622">
        <v>40</v>
      </c>
      <c r="M5622">
        <v>41</v>
      </c>
      <c r="N5622">
        <v>41</v>
      </c>
      <c r="O5622">
        <v>39</v>
      </c>
      <c r="P5622">
        <v>47</v>
      </c>
      <c r="Q5622">
        <v>46</v>
      </c>
      <c r="R5622">
        <v>46</v>
      </c>
      <c r="S5622">
        <v>45</v>
      </c>
      <c r="T5622">
        <v>45</v>
      </c>
      <c r="U5622">
        <v>43</v>
      </c>
      <c r="V5622">
        <v>43</v>
      </c>
      <c r="W5622">
        <v>41</v>
      </c>
      <c r="X5622">
        <v>42</v>
      </c>
      <c r="Y5622">
        <v>40</v>
      </c>
      <c r="Z5622">
        <v>39</v>
      </c>
      <c r="AA5622">
        <v>41</v>
      </c>
      <c r="AB5622">
        <v>42</v>
      </c>
      <c r="AC5622">
        <v>44</v>
      </c>
      <c r="AD5622">
        <v>43</v>
      </c>
      <c r="AE5622">
        <v>40</v>
      </c>
      <c r="AF5622">
        <v>40</v>
      </c>
      <c r="AG5622">
        <v>39</v>
      </c>
      <c r="AH5622">
        <v>40</v>
      </c>
      <c r="AI5622">
        <v>37</v>
      </c>
      <c r="AJ5622">
        <v>37</v>
      </c>
      <c r="AK5622">
        <v>37</v>
      </c>
      <c r="AL5622">
        <v>35</v>
      </c>
      <c r="AM5622">
        <v>33</v>
      </c>
      <c r="AN5622">
        <v>30</v>
      </c>
      <c r="AO5622">
        <v>21</v>
      </c>
      <c r="AP5622">
        <v>16</v>
      </c>
      <c r="AQ5622">
        <v>13</v>
      </c>
      <c r="AR5622">
        <v>12</v>
      </c>
      <c r="AS5622">
        <v>11</v>
      </c>
      <c r="AT5622">
        <v>11</v>
      </c>
      <c r="AU5622">
        <v>10</v>
      </c>
      <c r="AV5622">
        <v>10</v>
      </c>
      <c r="AW5622">
        <v>9</v>
      </c>
      <c r="AX5622">
        <v>9</v>
      </c>
      <c r="AY5622">
        <v>9</v>
      </c>
      <c r="AZ5622">
        <v>9</v>
      </c>
      <c r="BA5622">
        <v>9</v>
      </c>
      <c r="BB5622">
        <v>10</v>
      </c>
      <c r="BC5622">
        <v>11</v>
      </c>
      <c r="BD5622">
        <v>9</v>
      </c>
      <c r="BE5622">
        <v>10</v>
      </c>
      <c r="BF5622">
        <v>10</v>
      </c>
      <c r="BG5622">
        <v>10</v>
      </c>
      <c r="BH5622">
        <v>11</v>
      </c>
      <c r="BI5622">
        <v>11</v>
      </c>
      <c r="BJ5622">
        <v>12</v>
      </c>
      <c r="BK5622">
        <v>10</v>
      </c>
    </row>
    <row r="5623" spans="1:63" x14ac:dyDescent="0.3">
      <c r="A5623" s="1" t="s">
        <v>267</v>
      </c>
      <c r="B5623">
        <v>54</v>
      </c>
      <c r="C5623" s="1" t="s">
        <v>268</v>
      </c>
      <c r="D5623">
        <v>2743</v>
      </c>
      <c r="E5623" s="1" t="s">
        <v>118</v>
      </c>
      <c r="F5623">
        <v>5142</v>
      </c>
      <c r="G5623" s="1" t="s">
        <v>66</v>
      </c>
      <c r="H5623" s="1" t="s">
        <v>67</v>
      </c>
      <c r="I5623">
        <v>5626</v>
      </c>
      <c r="J5623">
        <v>95</v>
      </c>
      <c r="K5623">
        <v>37</v>
      </c>
      <c r="L5623">
        <v>40</v>
      </c>
      <c r="M5623">
        <v>39</v>
      </c>
      <c r="N5623">
        <v>40</v>
      </c>
      <c r="O5623">
        <v>39</v>
      </c>
      <c r="P5623">
        <v>41</v>
      </c>
      <c r="Q5623">
        <v>42</v>
      </c>
      <c r="R5623">
        <v>44</v>
      </c>
      <c r="S5623">
        <v>46</v>
      </c>
      <c r="T5623">
        <v>46</v>
      </c>
      <c r="U5623">
        <v>46</v>
      </c>
      <c r="V5623">
        <v>48</v>
      </c>
      <c r="W5623">
        <v>39</v>
      </c>
      <c r="X5623">
        <v>40</v>
      </c>
      <c r="Y5623">
        <v>38</v>
      </c>
      <c r="Z5623">
        <v>40</v>
      </c>
      <c r="AA5623">
        <v>37</v>
      </c>
      <c r="AB5623">
        <v>41</v>
      </c>
      <c r="AC5623">
        <v>43</v>
      </c>
      <c r="AD5623">
        <v>44</v>
      </c>
      <c r="AE5623">
        <v>45</v>
      </c>
      <c r="AF5623">
        <v>47</v>
      </c>
      <c r="AG5623">
        <v>37</v>
      </c>
      <c r="AH5623">
        <v>40</v>
      </c>
      <c r="AI5623">
        <v>41</v>
      </c>
      <c r="AJ5623">
        <v>43</v>
      </c>
      <c r="AK5623">
        <v>44</v>
      </c>
      <c r="AL5623">
        <v>36</v>
      </c>
      <c r="AM5623">
        <v>38</v>
      </c>
      <c r="AN5623">
        <v>47</v>
      </c>
      <c r="AO5623">
        <v>47</v>
      </c>
      <c r="AP5623">
        <v>49</v>
      </c>
      <c r="AQ5623">
        <v>38</v>
      </c>
      <c r="AR5623">
        <v>39</v>
      </c>
      <c r="AS5623">
        <v>39</v>
      </c>
      <c r="AT5623">
        <v>42</v>
      </c>
      <c r="AU5623">
        <v>42</v>
      </c>
      <c r="AV5623">
        <v>46</v>
      </c>
      <c r="AW5623">
        <v>51</v>
      </c>
      <c r="AX5623">
        <v>50</v>
      </c>
      <c r="AY5623">
        <v>55</v>
      </c>
      <c r="AZ5623">
        <v>59</v>
      </c>
      <c r="BA5623">
        <v>61</v>
      </c>
      <c r="BB5623">
        <v>63</v>
      </c>
      <c r="BC5623">
        <v>55</v>
      </c>
      <c r="BD5623">
        <v>40</v>
      </c>
      <c r="BE5623">
        <v>60</v>
      </c>
      <c r="BF5623">
        <v>56</v>
      </c>
      <c r="BG5623">
        <v>60</v>
      </c>
      <c r="BH5623">
        <v>57</v>
      </c>
      <c r="BI5623">
        <v>56</v>
      </c>
      <c r="BJ5623">
        <v>55</v>
      </c>
      <c r="BK5623">
        <v>51</v>
      </c>
    </row>
    <row r="5624" spans="1:63" x14ac:dyDescent="0.3">
      <c r="A5624" s="1" t="s">
        <v>267</v>
      </c>
      <c r="B5624">
        <v>54</v>
      </c>
      <c r="C5624" s="1" t="s">
        <v>268</v>
      </c>
      <c r="D5624">
        <v>2737</v>
      </c>
      <c r="E5624" s="1" t="s">
        <v>119</v>
      </c>
      <c r="F5624">
        <v>5142</v>
      </c>
      <c r="G5624" s="1" t="s">
        <v>66</v>
      </c>
      <c r="H5624" s="1" t="s">
        <v>67</v>
      </c>
      <c r="I5624">
        <v>5626</v>
      </c>
      <c r="J5624">
        <v>95</v>
      </c>
      <c r="K5624">
        <v>39</v>
      </c>
      <c r="L5624">
        <v>34</v>
      </c>
      <c r="M5624">
        <v>38</v>
      </c>
      <c r="N5624">
        <v>40</v>
      </c>
      <c r="O5624">
        <v>42</v>
      </c>
      <c r="P5624">
        <v>34</v>
      </c>
      <c r="Q5624">
        <v>38</v>
      </c>
      <c r="R5624">
        <v>43</v>
      </c>
      <c r="S5624">
        <v>44</v>
      </c>
      <c r="T5624">
        <v>48</v>
      </c>
      <c r="U5624">
        <v>54</v>
      </c>
      <c r="V5624">
        <v>51</v>
      </c>
      <c r="W5624">
        <v>52</v>
      </c>
      <c r="X5624">
        <v>45</v>
      </c>
      <c r="Y5624">
        <v>40</v>
      </c>
      <c r="Z5624">
        <v>40</v>
      </c>
      <c r="AA5624">
        <v>45</v>
      </c>
      <c r="AB5624">
        <v>45</v>
      </c>
      <c r="AC5624">
        <v>52</v>
      </c>
      <c r="AD5624">
        <v>50</v>
      </c>
      <c r="AE5624">
        <v>52</v>
      </c>
      <c r="AF5624">
        <v>33</v>
      </c>
      <c r="AG5624">
        <v>28</v>
      </c>
      <c r="AH5624">
        <v>25</v>
      </c>
      <c r="AI5624">
        <v>22</v>
      </c>
      <c r="AJ5624">
        <v>17</v>
      </c>
      <c r="AK5624">
        <v>24</v>
      </c>
      <c r="AL5624">
        <v>43</v>
      </c>
      <c r="AM5624">
        <v>44</v>
      </c>
      <c r="AN5624">
        <v>39</v>
      </c>
      <c r="AO5624">
        <v>55</v>
      </c>
      <c r="AP5624">
        <v>65</v>
      </c>
      <c r="AQ5624">
        <v>64</v>
      </c>
      <c r="AR5624">
        <v>64</v>
      </c>
      <c r="AS5624">
        <v>64</v>
      </c>
      <c r="AT5624">
        <v>61</v>
      </c>
      <c r="AU5624">
        <v>62</v>
      </c>
      <c r="AV5624">
        <v>62</v>
      </c>
      <c r="AW5624">
        <v>68</v>
      </c>
      <c r="AX5624">
        <v>59</v>
      </c>
      <c r="AY5624">
        <v>55</v>
      </c>
      <c r="AZ5624">
        <v>45</v>
      </c>
      <c r="BA5624">
        <v>44</v>
      </c>
      <c r="BB5624">
        <v>45</v>
      </c>
      <c r="BC5624">
        <v>52</v>
      </c>
      <c r="BD5624">
        <v>45</v>
      </c>
      <c r="BE5624">
        <v>38</v>
      </c>
      <c r="BF5624">
        <v>51</v>
      </c>
      <c r="BG5624">
        <v>52</v>
      </c>
      <c r="BH5624">
        <v>52</v>
      </c>
      <c r="BI5624">
        <v>53</v>
      </c>
      <c r="BJ5624">
        <v>42</v>
      </c>
      <c r="BK5624">
        <v>43</v>
      </c>
    </row>
    <row r="5625" spans="1:63" x14ac:dyDescent="0.3">
      <c r="A5625" s="1" t="s">
        <v>267</v>
      </c>
      <c r="B5625">
        <v>54</v>
      </c>
      <c r="C5625" s="1" t="s">
        <v>268</v>
      </c>
      <c r="D5625">
        <v>2781</v>
      </c>
      <c r="E5625" s="1" t="s">
        <v>164</v>
      </c>
      <c r="F5625">
        <v>5521</v>
      </c>
      <c r="G5625" s="1" t="s">
        <v>70</v>
      </c>
      <c r="H5625" s="1" t="s">
        <v>67</v>
      </c>
      <c r="I5625">
        <v>5626</v>
      </c>
      <c r="J5625">
        <v>95</v>
      </c>
      <c r="K5625">
        <v>0</v>
      </c>
      <c r="L5625">
        <v>0</v>
      </c>
      <c r="M5625">
        <v>0</v>
      </c>
      <c r="N5625">
        <v>0</v>
      </c>
      <c r="O5625">
        <v>0</v>
      </c>
      <c r="P5625">
        <v>0</v>
      </c>
      <c r="Q5625">
        <v>0</v>
      </c>
      <c r="R5625">
        <v>0</v>
      </c>
      <c r="S5625">
        <v>0</v>
      </c>
      <c r="T5625">
        <v>0</v>
      </c>
      <c r="U5625">
        <v>0</v>
      </c>
      <c r="V5625">
        <v>0</v>
      </c>
      <c r="W5625">
        <v>0</v>
      </c>
      <c r="X5625">
        <v>0</v>
      </c>
      <c r="Y5625">
        <v>0</v>
      </c>
      <c r="Z5625">
        <v>0</v>
      </c>
      <c r="AA5625">
        <v>0</v>
      </c>
      <c r="AB5625">
        <v>0</v>
      </c>
      <c r="AC5625">
        <v>0</v>
      </c>
      <c r="AD5625">
        <v>0</v>
      </c>
      <c r="AE5625">
        <v>0</v>
      </c>
      <c r="AF5625">
        <v>0</v>
      </c>
      <c r="AG5625">
        <v>0</v>
      </c>
      <c r="AH5625">
        <v>0</v>
      </c>
      <c r="AI5625">
        <v>0</v>
      </c>
      <c r="AJ5625">
        <v>0</v>
      </c>
      <c r="AK5625">
        <v>45</v>
      </c>
      <c r="AL5625">
        <v>44</v>
      </c>
      <c r="AM5625">
        <v>52</v>
      </c>
      <c r="AN5625">
        <v>45</v>
      </c>
      <c r="AO5625">
        <v>50</v>
      </c>
      <c r="AP5625">
        <v>35</v>
      </c>
      <c r="AQ5625">
        <v>38</v>
      </c>
      <c r="AR5625">
        <v>44</v>
      </c>
      <c r="AS5625">
        <v>31</v>
      </c>
      <c r="AT5625">
        <v>20</v>
      </c>
      <c r="AU5625">
        <v>33</v>
      </c>
      <c r="AV5625">
        <v>56</v>
      </c>
      <c r="AW5625">
        <v>26</v>
      </c>
      <c r="AX5625">
        <v>0</v>
      </c>
      <c r="AY5625">
        <v>35</v>
      </c>
      <c r="AZ5625">
        <v>22</v>
      </c>
      <c r="BA5625">
        <v>34</v>
      </c>
      <c r="BB5625">
        <v>27</v>
      </c>
      <c r="BC5625">
        <v>45</v>
      </c>
      <c r="BD5625">
        <v>89</v>
      </c>
      <c r="BE5625">
        <v>124</v>
      </c>
      <c r="BF5625">
        <v>50</v>
      </c>
      <c r="BG5625">
        <v>40</v>
      </c>
      <c r="BH5625">
        <v>65</v>
      </c>
      <c r="BI5625">
        <v>56</v>
      </c>
      <c r="BJ5625">
        <v>85</v>
      </c>
      <c r="BK5625">
        <v>43</v>
      </c>
    </row>
    <row r="5626" spans="1:63" x14ac:dyDescent="0.3">
      <c r="A5626" s="1" t="s">
        <v>267</v>
      </c>
      <c r="B5626">
        <v>54</v>
      </c>
      <c r="C5626" s="1" t="s">
        <v>268</v>
      </c>
      <c r="D5626">
        <v>2781</v>
      </c>
      <c r="E5626" s="1" t="s">
        <v>164</v>
      </c>
      <c r="F5626">
        <v>5142</v>
      </c>
      <c r="G5626" s="1" t="s">
        <v>66</v>
      </c>
      <c r="H5626" s="1" t="s">
        <v>67</v>
      </c>
      <c r="I5626">
        <v>5626</v>
      </c>
      <c r="J5626">
        <v>95</v>
      </c>
      <c r="K5626">
        <v>25</v>
      </c>
      <c r="L5626">
        <v>21</v>
      </c>
      <c r="M5626">
        <v>23</v>
      </c>
      <c r="N5626">
        <v>26</v>
      </c>
      <c r="O5626">
        <v>28</v>
      </c>
      <c r="P5626">
        <v>23</v>
      </c>
      <c r="Q5626">
        <v>18</v>
      </c>
      <c r="R5626">
        <v>28</v>
      </c>
      <c r="S5626">
        <v>27</v>
      </c>
      <c r="T5626">
        <v>34</v>
      </c>
      <c r="U5626">
        <v>37</v>
      </c>
      <c r="V5626">
        <v>18</v>
      </c>
      <c r="W5626">
        <v>14</v>
      </c>
      <c r="X5626">
        <v>18</v>
      </c>
      <c r="Y5626">
        <v>18</v>
      </c>
      <c r="Z5626">
        <v>1</v>
      </c>
      <c r="AA5626">
        <v>4</v>
      </c>
      <c r="AB5626">
        <v>1</v>
      </c>
      <c r="AC5626">
        <v>1</v>
      </c>
      <c r="AD5626">
        <v>1</v>
      </c>
      <c r="AE5626">
        <v>0</v>
      </c>
      <c r="AF5626">
        <v>0</v>
      </c>
      <c r="AG5626">
        <v>2</v>
      </c>
      <c r="AH5626">
        <v>2</v>
      </c>
      <c r="AI5626">
        <v>10</v>
      </c>
      <c r="AJ5626">
        <v>1</v>
      </c>
      <c r="AK5626">
        <v>3</v>
      </c>
      <c r="AL5626">
        <v>3</v>
      </c>
      <c r="AM5626">
        <v>3</v>
      </c>
      <c r="AN5626">
        <v>3</v>
      </c>
      <c r="AO5626">
        <v>7</v>
      </c>
      <c r="AP5626">
        <v>26</v>
      </c>
      <c r="AQ5626">
        <v>26</v>
      </c>
      <c r="AR5626">
        <v>26</v>
      </c>
      <c r="AS5626">
        <v>25</v>
      </c>
      <c r="AT5626">
        <v>27</v>
      </c>
      <c r="AU5626">
        <v>27</v>
      </c>
      <c r="AV5626">
        <v>28</v>
      </c>
      <c r="AW5626">
        <v>28</v>
      </c>
      <c r="AX5626">
        <v>15</v>
      </c>
      <c r="AY5626">
        <v>21</v>
      </c>
      <c r="AZ5626">
        <v>22</v>
      </c>
      <c r="BA5626">
        <v>23</v>
      </c>
      <c r="BB5626">
        <v>23</v>
      </c>
      <c r="BC5626">
        <v>24</v>
      </c>
      <c r="BD5626">
        <v>23</v>
      </c>
      <c r="BE5626">
        <v>24</v>
      </c>
      <c r="BF5626">
        <v>20</v>
      </c>
      <c r="BG5626">
        <v>21</v>
      </c>
      <c r="BH5626">
        <v>21</v>
      </c>
      <c r="BI5626">
        <v>21</v>
      </c>
      <c r="BJ5626">
        <v>21</v>
      </c>
      <c r="BK5626">
        <v>20</v>
      </c>
    </row>
    <row r="5627" spans="1:63" x14ac:dyDescent="0.3">
      <c r="A5627" s="1" t="s">
        <v>267</v>
      </c>
      <c r="B5627">
        <v>54</v>
      </c>
      <c r="C5627" s="1" t="s">
        <v>268</v>
      </c>
      <c r="D5627">
        <v>2782</v>
      </c>
      <c r="E5627" s="1" t="s">
        <v>165</v>
      </c>
      <c r="F5627">
        <v>5521</v>
      </c>
      <c r="G5627" s="1" t="s">
        <v>70</v>
      </c>
      <c r="H5627" s="1" t="s">
        <v>67</v>
      </c>
      <c r="I5627">
        <v>5626</v>
      </c>
      <c r="J5627">
        <v>95</v>
      </c>
      <c r="K5627">
        <v>2</v>
      </c>
      <c r="L5627">
        <v>3</v>
      </c>
      <c r="M5627">
        <v>3</v>
      </c>
      <c r="N5627">
        <v>3</v>
      </c>
      <c r="O5627">
        <v>2</v>
      </c>
      <c r="P5627">
        <v>2</v>
      </c>
      <c r="Q5627">
        <v>1</v>
      </c>
      <c r="R5627">
        <v>2</v>
      </c>
      <c r="S5627">
        <v>2</v>
      </c>
      <c r="T5627">
        <v>2</v>
      </c>
      <c r="U5627">
        <v>2</v>
      </c>
      <c r="V5627">
        <v>2</v>
      </c>
      <c r="W5627">
        <v>0</v>
      </c>
      <c r="X5627">
        <v>0</v>
      </c>
      <c r="Y5627">
        <v>0</v>
      </c>
      <c r="Z5627">
        <v>2</v>
      </c>
      <c r="AA5627">
        <v>2</v>
      </c>
      <c r="AB5627">
        <v>2</v>
      </c>
      <c r="AC5627">
        <v>2</v>
      </c>
      <c r="AD5627">
        <v>0</v>
      </c>
      <c r="AE5627">
        <v>1</v>
      </c>
      <c r="AF5627">
        <v>2</v>
      </c>
      <c r="AG5627">
        <v>2</v>
      </c>
      <c r="AH5627">
        <v>1</v>
      </c>
      <c r="AI5627">
        <v>1</v>
      </c>
      <c r="AJ5627">
        <v>1</v>
      </c>
      <c r="AK5627">
        <v>1</v>
      </c>
      <c r="AL5627">
        <v>0</v>
      </c>
      <c r="AM5627">
        <v>0</v>
      </c>
      <c r="AN5627">
        <v>0</v>
      </c>
      <c r="AO5627">
        <v>0</v>
      </c>
      <c r="AP5627">
        <v>0</v>
      </c>
      <c r="AQ5627">
        <v>1</v>
      </c>
      <c r="AR5627">
        <v>0</v>
      </c>
      <c r="AS5627">
        <v>1</v>
      </c>
      <c r="AT5627">
        <v>1</v>
      </c>
      <c r="AU5627">
        <v>7</v>
      </c>
      <c r="AV5627">
        <v>2</v>
      </c>
      <c r="AW5627">
        <v>1</v>
      </c>
      <c r="AX5627">
        <v>1</v>
      </c>
      <c r="AY5627">
        <v>3</v>
      </c>
      <c r="AZ5627">
        <v>4</v>
      </c>
      <c r="BA5627">
        <v>6</v>
      </c>
      <c r="BB5627">
        <v>3</v>
      </c>
      <c r="BC5627">
        <v>4</v>
      </c>
      <c r="BD5627">
        <v>3</v>
      </c>
      <c r="BE5627">
        <v>3</v>
      </c>
      <c r="BF5627">
        <v>3</v>
      </c>
      <c r="BG5627">
        <v>4</v>
      </c>
      <c r="BH5627">
        <v>3</v>
      </c>
      <c r="BI5627">
        <v>4</v>
      </c>
      <c r="BJ5627">
        <v>2</v>
      </c>
      <c r="BK5627">
        <v>2</v>
      </c>
    </row>
    <row r="5628" spans="1:63" x14ac:dyDescent="0.3">
      <c r="A5628" s="1" t="s">
        <v>267</v>
      </c>
      <c r="B5628">
        <v>54</v>
      </c>
      <c r="C5628" s="1" t="s">
        <v>268</v>
      </c>
      <c r="D5628">
        <v>2782</v>
      </c>
      <c r="E5628" s="1" t="s">
        <v>165</v>
      </c>
      <c r="F5628">
        <v>5142</v>
      </c>
      <c r="G5628" s="1" t="s">
        <v>66</v>
      </c>
      <c r="H5628" s="1" t="s">
        <v>67</v>
      </c>
      <c r="I5628">
        <v>5626</v>
      </c>
      <c r="J5628">
        <v>95</v>
      </c>
      <c r="K5628">
        <v>0</v>
      </c>
      <c r="L5628">
        <v>0</v>
      </c>
      <c r="M5628">
        <v>0</v>
      </c>
      <c r="N5628">
        <v>0</v>
      </c>
      <c r="O5628">
        <v>0</v>
      </c>
      <c r="P5628">
        <v>0</v>
      </c>
      <c r="Q5628">
        <v>0</v>
      </c>
      <c r="R5628">
        <v>0</v>
      </c>
      <c r="S5628">
        <v>0</v>
      </c>
      <c r="T5628">
        <v>0</v>
      </c>
      <c r="U5628">
        <v>0</v>
      </c>
      <c r="V5628">
        <v>0</v>
      </c>
      <c r="W5628">
        <v>0</v>
      </c>
      <c r="X5628">
        <v>0</v>
      </c>
      <c r="Y5628">
        <v>0</v>
      </c>
      <c r="Z5628">
        <v>0</v>
      </c>
      <c r="AA5628">
        <v>0</v>
      </c>
      <c r="AB5628">
        <v>0</v>
      </c>
      <c r="AC5628">
        <v>0</v>
      </c>
      <c r="AD5628">
        <v>0</v>
      </c>
      <c r="AE5628">
        <v>0</v>
      </c>
      <c r="AF5628">
        <v>0</v>
      </c>
      <c r="AG5628">
        <v>0</v>
      </c>
      <c r="AH5628">
        <v>0</v>
      </c>
      <c r="AI5628">
        <v>0</v>
      </c>
      <c r="AJ5628">
        <v>0</v>
      </c>
      <c r="AK5628">
        <v>0</v>
      </c>
      <c r="AL5628">
        <v>0</v>
      </c>
      <c r="AM5628">
        <v>0</v>
      </c>
      <c r="AN5628">
        <v>0</v>
      </c>
      <c r="AO5628">
        <v>0</v>
      </c>
      <c r="AP5628">
        <v>0</v>
      </c>
      <c r="AQ5628">
        <v>0</v>
      </c>
      <c r="AR5628">
        <v>0</v>
      </c>
      <c r="AS5628">
        <v>0</v>
      </c>
      <c r="AT5628">
        <v>0</v>
      </c>
      <c r="AU5628">
        <v>0</v>
      </c>
      <c r="AV5628">
        <v>0</v>
      </c>
      <c r="AW5628">
        <v>0</v>
      </c>
      <c r="AX5628">
        <v>0</v>
      </c>
      <c r="AY5628">
        <v>0</v>
      </c>
      <c r="AZ5628">
        <v>0</v>
      </c>
      <c r="BA5628">
        <v>0</v>
      </c>
      <c r="BB5628">
        <v>0</v>
      </c>
      <c r="BC5628">
        <v>0</v>
      </c>
      <c r="BD5628">
        <v>0</v>
      </c>
      <c r="BE5628">
        <v>0</v>
      </c>
      <c r="BF5628">
        <v>0</v>
      </c>
      <c r="BG5628">
        <v>0</v>
      </c>
      <c r="BH5628">
        <v>0</v>
      </c>
      <c r="BI5628">
        <v>0</v>
      </c>
      <c r="BJ5628">
        <v>0</v>
      </c>
      <c r="BK5628">
        <v>0</v>
      </c>
    </row>
    <row r="5629" spans="1:63" x14ac:dyDescent="0.3">
      <c r="A5629" s="1" t="s">
        <v>267</v>
      </c>
      <c r="B5629">
        <v>54</v>
      </c>
      <c r="C5629" s="1" t="s">
        <v>268</v>
      </c>
      <c r="D5629">
        <v>2744</v>
      </c>
      <c r="E5629" s="1" t="s">
        <v>120</v>
      </c>
      <c r="F5629">
        <v>5142</v>
      </c>
      <c r="G5629" s="1" t="s">
        <v>66</v>
      </c>
      <c r="H5629" s="1" t="s">
        <v>67</v>
      </c>
      <c r="I5629">
        <v>5626</v>
      </c>
      <c r="J5629">
        <v>95</v>
      </c>
      <c r="K5629">
        <v>48</v>
      </c>
      <c r="L5629">
        <v>53</v>
      </c>
      <c r="M5629">
        <v>60</v>
      </c>
      <c r="N5629">
        <v>61</v>
      </c>
      <c r="O5629">
        <v>60</v>
      </c>
      <c r="P5629">
        <v>61</v>
      </c>
      <c r="Q5629">
        <v>60</v>
      </c>
      <c r="R5629">
        <v>59</v>
      </c>
      <c r="S5629">
        <v>58</v>
      </c>
      <c r="T5629">
        <v>59</v>
      </c>
      <c r="U5629">
        <v>55</v>
      </c>
      <c r="V5629">
        <v>57</v>
      </c>
      <c r="W5629">
        <v>54</v>
      </c>
      <c r="X5629">
        <v>58</v>
      </c>
      <c r="Y5629">
        <v>59</v>
      </c>
      <c r="Z5629">
        <v>60</v>
      </c>
      <c r="AA5629">
        <v>62</v>
      </c>
      <c r="AB5629">
        <v>66</v>
      </c>
      <c r="AC5629">
        <v>67</v>
      </c>
      <c r="AD5629">
        <v>69</v>
      </c>
      <c r="AE5629">
        <v>73</v>
      </c>
      <c r="AF5629">
        <v>74</v>
      </c>
      <c r="AG5629">
        <v>73</v>
      </c>
      <c r="AH5629">
        <v>74</v>
      </c>
      <c r="AI5629">
        <v>76</v>
      </c>
      <c r="AJ5629">
        <v>75</v>
      </c>
      <c r="AK5629">
        <v>77</v>
      </c>
      <c r="AL5629">
        <v>76</v>
      </c>
      <c r="AM5629">
        <v>74</v>
      </c>
      <c r="AN5629">
        <v>72</v>
      </c>
      <c r="AO5629">
        <v>75</v>
      </c>
      <c r="AP5629">
        <v>80</v>
      </c>
      <c r="AQ5629">
        <v>79</v>
      </c>
      <c r="AR5629">
        <v>82</v>
      </c>
      <c r="AS5629">
        <v>84</v>
      </c>
      <c r="AT5629">
        <v>72</v>
      </c>
      <c r="AU5629">
        <v>84</v>
      </c>
      <c r="AV5629">
        <v>82</v>
      </c>
      <c r="AW5629">
        <v>78</v>
      </c>
      <c r="AX5629">
        <v>73</v>
      </c>
      <c r="AY5629">
        <v>87</v>
      </c>
      <c r="AZ5629">
        <v>88</v>
      </c>
      <c r="BA5629">
        <v>94</v>
      </c>
      <c r="BB5629">
        <v>108</v>
      </c>
      <c r="BC5629">
        <v>103</v>
      </c>
      <c r="BD5629">
        <v>106</v>
      </c>
      <c r="BE5629">
        <v>104</v>
      </c>
      <c r="BF5629">
        <v>104</v>
      </c>
      <c r="BG5629">
        <v>93</v>
      </c>
      <c r="BH5629">
        <v>92</v>
      </c>
      <c r="BI5629">
        <v>85</v>
      </c>
      <c r="BJ5629">
        <v>85</v>
      </c>
      <c r="BK5629">
        <v>86</v>
      </c>
    </row>
    <row r="5630" spans="1:63" x14ac:dyDescent="0.3">
      <c r="A5630" s="1" t="s">
        <v>267</v>
      </c>
      <c r="B5630">
        <v>54</v>
      </c>
      <c r="C5630" s="1" t="s">
        <v>268</v>
      </c>
      <c r="D5630">
        <v>2848</v>
      </c>
      <c r="E5630" s="1" t="s">
        <v>121</v>
      </c>
      <c r="F5630">
        <v>5521</v>
      </c>
      <c r="G5630" s="1" t="s">
        <v>70</v>
      </c>
      <c r="H5630" s="1" t="s">
        <v>67</v>
      </c>
      <c r="I5630">
        <v>5626</v>
      </c>
      <c r="J5630">
        <v>95</v>
      </c>
      <c r="K5630">
        <v>3395</v>
      </c>
      <c r="L5630">
        <v>3328</v>
      </c>
      <c r="M5630">
        <v>3301</v>
      </c>
      <c r="N5630">
        <v>3485</v>
      </c>
      <c r="O5630">
        <v>3349</v>
      </c>
      <c r="P5630">
        <v>3273</v>
      </c>
      <c r="Q5630">
        <v>3045</v>
      </c>
      <c r="R5630">
        <v>3373</v>
      </c>
      <c r="S5630">
        <v>3052</v>
      </c>
      <c r="T5630">
        <v>2779</v>
      </c>
      <c r="U5630">
        <v>2506</v>
      </c>
      <c r="V5630">
        <v>2344</v>
      </c>
      <c r="W5630">
        <v>2349</v>
      </c>
      <c r="X5630">
        <v>2108</v>
      </c>
      <c r="Y5630">
        <v>1927</v>
      </c>
      <c r="Z5630">
        <v>2500</v>
      </c>
      <c r="AA5630">
        <v>2116</v>
      </c>
      <c r="AB5630">
        <v>2210</v>
      </c>
      <c r="AC5630">
        <v>2451</v>
      </c>
      <c r="AD5630">
        <v>2264</v>
      </c>
      <c r="AE5630">
        <v>1750</v>
      </c>
      <c r="AF5630">
        <v>1519</v>
      </c>
      <c r="AG5630">
        <v>1582</v>
      </c>
      <c r="AH5630">
        <v>1512</v>
      </c>
      <c r="AI5630">
        <v>1364</v>
      </c>
      <c r="AJ5630">
        <v>1135</v>
      </c>
      <c r="AK5630">
        <v>957</v>
      </c>
      <c r="AL5630">
        <v>921</v>
      </c>
      <c r="AM5630">
        <v>771</v>
      </c>
      <c r="AN5630">
        <v>682</v>
      </c>
      <c r="AO5630">
        <v>650</v>
      </c>
      <c r="AP5630">
        <v>611</v>
      </c>
      <c r="AQ5630">
        <v>563</v>
      </c>
      <c r="AR5630">
        <v>674</v>
      </c>
      <c r="AS5630">
        <v>718</v>
      </c>
      <c r="AT5630">
        <v>729</v>
      </c>
      <c r="AU5630">
        <v>684</v>
      </c>
      <c r="AV5630">
        <v>734</v>
      </c>
      <c r="AW5630">
        <v>708</v>
      </c>
      <c r="AX5630">
        <v>826</v>
      </c>
      <c r="AY5630">
        <v>959</v>
      </c>
      <c r="AZ5630">
        <v>949</v>
      </c>
      <c r="BA5630">
        <v>878</v>
      </c>
      <c r="BB5630">
        <v>571</v>
      </c>
      <c r="BC5630">
        <v>457</v>
      </c>
      <c r="BD5630">
        <v>641</v>
      </c>
      <c r="BE5630">
        <v>384</v>
      </c>
      <c r="BF5630">
        <v>621</v>
      </c>
      <c r="BG5630">
        <v>435</v>
      </c>
      <c r="BH5630">
        <v>484</v>
      </c>
      <c r="BI5630">
        <v>540</v>
      </c>
      <c r="BJ5630">
        <v>336</v>
      </c>
      <c r="BK5630">
        <v>827</v>
      </c>
    </row>
    <row r="5631" spans="1:63" x14ac:dyDescent="0.3">
      <c r="A5631" s="1" t="s">
        <v>267</v>
      </c>
      <c r="B5631">
        <v>54</v>
      </c>
      <c r="C5631" s="1" t="s">
        <v>268</v>
      </c>
      <c r="D5631">
        <v>2848</v>
      </c>
      <c r="E5631" s="1" t="s">
        <v>121</v>
      </c>
      <c r="F5631">
        <v>5142</v>
      </c>
      <c r="G5631" s="1" t="s">
        <v>66</v>
      </c>
      <c r="H5631" s="1" t="s">
        <v>67</v>
      </c>
      <c r="I5631">
        <v>5626</v>
      </c>
      <c r="J5631">
        <v>95</v>
      </c>
      <c r="K5631">
        <v>1038</v>
      </c>
      <c r="L5631">
        <v>925</v>
      </c>
      <c r="M5631">
        <v>1045</v>
      </c>
      <c r="N5631">
        <v>1068</v>
      </c>
      <c r="O5631">
        <v>1053</v>
      </c>
      <c r="P5631">
        <v>1064</v>
      </c>
      <c r="Q5631">
        <v>1044</v>
      </c>
      <c r="R5631">
        <v>965</v>
      </c>
      <c r="S5631">
        <v>1050</v>
      </c>
      <c r="T5631">
        <v>976</v>
      </c>
      <c r="U5631">
        <v>1059</v>
      </c>
      <c r="V5631">
        <v>1060</v>
      </c>
      <c r="W5631">
        <v>914</v>
      </c>
      <c r="X5631">
        <v>1043</v>
      </c>
      <c r="Y5631">
        <v>1130</v>
      </c>
      <c r="Z5631">
        <v>979</v>
      </c>
      <c r="AA5631">
        <v>1090</v>
      </c>
      <c r="AB5631">
        <v>1089</v>
      </c>
      <c r="AC5631">
        <v>1007</v>
      </c>
      <c r="AD5631">
        <v>1001</v>
      </c>
      <c r="AE5631">
        <v>1098</v>
      </c>
      <c r="AF5631">
        <v>1032</v>
      </c>
      <c r="AG5631">
        <v>975</v>
      </c>
      <c r="AH5631">
        <v>887</v>
      </c>
      <c r="AI5631">
        <v>1142</v>
      </c>
      <c r="AJ5631">
        <v>1074</v>
      </c>
      <c r="AK5631">
        <v>1173</v>
      </c>
      <c r="AL5631">
        <v>1239</v>
      </c>
      <c r="AM5631">
        <v>1282</v>
      </c>
      <c r="AN5631">
        <v>1177</v>
      </c>
      <c r="AO5631">
        <v>1208</v>
      </c>
      <c r="AP5631">
        <v>1021</v>
      </c>
      <c r="AQ5631">
        <v>991</v>
      </c>
      <c r="AR5631">
        <v>972</v>
      </c>
      <c r="AS5631">
        <v>1260</v>
      </c>
      <c r="AT5631">
        <v>1283</v>
      </c>
      <c r="AU5631">
        <v>1190</v>
      </c>
      <c r="AV5631">
        <v>1195</v>
      </c>
      <c r="AW5631">
        <v>1211</v>
      </c>
      <c r="AX5631">
        <v>1249</v>
      </c>
      <c r="AY5631">
        <v>1323</v>
      </c>
      <c r="AZ5631">
        <v>1110</v>
      </c>
      <c r="BA5631">
        <v>1072</v>
      </c>
      <c r="BB5631">
        <v>1162</v>
      </c>
      <c r="BC5631">
        <v>1608</v>
      </c>
      <c r="BD5631">
        <v>1444</v>
      </c>
      <c r="BE5631">
        <v>1391</v>
      </c>
      <c r="BF5631">
        <v>1436</v>
      </c>
      <c r="BG5631">
        <v>1582</v>
      </c>
      <c r="BH5631">
        <v>1436</v>
      </c>
      <c r="BI5631">
        <v>1574</v>
      </c>
      <c r="BJ5631">
        <v>1366</v>
      </c>
      <c r="BK5631">
        <v>1558</v>
      </c>
    </row>
    <row r="5632" spans="1:63" x14ac:dyDescent="0.3">
      <c r="A5632" s="1" t="s">
        <v>267</v>
      </c>
      <c r="B5632">
        <v>54</v>
      </c>
      <c r="C5632" s="1" t="s">
        <v>268</v>
      </c>
      <c r="D5632">
        <v>2761</v>
      </c>
      <c r="E5632" s="1" t="s">
        <v>122</v>
      </c>
      <c r="F5632">
        <v>5142</v>
      </c>
      <c r="G5632" s="1" t="s">
        <v>66</v>
      </c>
      <c r="H5632" s="1" t="s">
        <v>67</v>
      </c>
      <c r="I5632">
        <v>5626</v>
      </c>
      <c r="J5632">
        <v>95</v>
      </c>
      <c r="K5632">
        <v>4</v>
      </c>
      <c r="L5632">
        <v>3</v>
      </c>
      <c r="M5632">
        <v>3</v>
      </c>
      <c r="N5632">
        <v>4</v>
      </c>
      <c r="O5632">
        <v>4</v>
      </c>
      <c r="P5632">
        <v>8</v>
      </c>
      <c r="Q5632">
        <v>10</v>
      </c>
      <c r="R5632">
        <v>11</v>
      </c>
      <c r="S5632">
        <v>4</v>
      </c>
      <c r="T5632">
        <v>2</v>
      </c>
      <c r="U5632">
        <v>7</v>
      </c>
      <c r="V5632">
        <v>4</v>
      </c>
      <c r="W5632">
        <v>5</v>
      </c>
      <c r="X5632">
        <v>3</v>
      </c>
      <c r="Y5632">
        <v>3</v>
      </c>
      <c r="Z5632">
        <v>2</v>
      </c>
      <c r="AA5632">
        <v>2</v>
      </c>
      <c r="AB5632">
        <v>2</v>
      </c>
      <c r="AC5632">
        <v>2</v>
      </c>
      <c r="AD5632">
        <v>3</v>
      </c>
      <c r="AE5632">
        <v>1</v>
      </c>
      <c r="AF5632">
        <v>2</v>
      </c>
      <c r="AG5632">
        <v>3</v>
      </c>
      <c r="AH5632">
        <v>2</v>
      </c>
      <c r="AI5632">
        <v>5</v>
      </c>
      <c r="AJ5632">
        <v>1</v>
      </c>
      <c r="AK5632">
        <v>2</v>
      </c>
      <c r="AL5632">
        <v>8</v>
      </c>
      <c r="AM5632">
        <v>9</v>
      </c>
      <c r="AN5632">
        <v>12</v>
      </c>
      <c r="AO5632">
        <v>14</v>
      </c>
      <c r="AP5632">
        <v>11</v>
      </c>
      <c r="AQ5632">
        <v>8</v>
      </c>
      <c r="AR5632">
        <v>16</v>
      </c>
      <c r="AS5632">
        <v>23</v>
      </c>
      <c r="AT5632">
        <v>22</v>
      </c>
      <c r="AU5632">
        <v>7</v>
      </c>
      <c r="AV5632">
        <v>9</v>
      </c>
      <c r="AW5632">
        <v>9</v>
      </c>
      <c r="AX5632">
        <v>17</v>
      </c>
      <c r="AY5632">
        <v>12</v>
      </c>
      <c r="AZ5632">
        <v>6</v>
      </c>
      <c r="BA5632">
        <v>9</v>
      </c>
      <c r="BB5632">
        <v>14</v>
      </c>
      <c r="BC5632">
        <v>23</v>
      </c>
      <c r="BD5632">
        <v>18</v>
      </c>
      <c r="BE5632">
        <v>12</v>
      </c>
      <c r="BF5632">
        <v>21</v>
      </c>
      <c r="BG5632">
        <v>15</v>
      </c>
      <c r="BH5632">
        <v>13</v>
      </c>
      <c r="BI5632">
        <v>8</v>
      </c>
      <c r="BJ5632">
        <v>8</v>
      </c>
      <c r="BK5632">
        <v>4</v>
      </c>
    </row>
    <row r="5633" spans="1:63" x14ac:dyDescent="0.3">
      <c r="A5633" s="1" t="s">
        <v>267</v>
      </c>
      <c r="B5633">
        <v>54</v>
      </c>
      <c r="C5633" s="1" t="s">
        <v>268</v>
      </c>
      <c r="D5633">
        <v>2762</v>
      </c>
      <c r="E5633" s="1" t="s">
        <v>166</v>
      </c>
      <c r="F5633">
        <v>5521</v>
      </c>
      <c r="G5633" s="1" t="s">
        <v>70</v>
      </c>
      <c r="H5633" s="1" t="s">
        <v>67</v>
      </c>
      <c r="I5633">
        <v>5626</v>
      </c>
      <c r="J5633">
        <v>95</v>
      </c>
      <c r="K5633">
        <v>44</v>
      </c>
      <c r="L5633">
        <v>181</v>
      </c>
      <c r="M5633">
        <v>176</v>
      </c>
      <c r="N5633">
        <v>104</v>
      </c>
      <c r="O5633">
        <v>60</v>
      </c>
      <c r="P5633">
        <v>143</v>
      </c>
      <c r="Q5633">
        <v>272</v>
      </c>
      <c r="R5633">
        <v>179</v>
      </c>
      <c r="S5633">
        <v>335</v>
      </c>
      <c r="T5633">
        <v>279</v>
      </c>
      <c r="U5633">
        <v>246</v>
      </c>
      <c r="V5633">
        <v>226</v>
      </c>
      <c r="W5633">
        <v>187</v>
      </c>
      <c r="X5633">
        <v>176</v>
      </c>
      <c r="Y5633">
        <v>121</v>
      </c>
      <c r="Z5633">
        <v>19</v>
      </c>
      <c r="AA5633">
        <v>35</v>
      </c>
      <c r="AB5633">
        <v>22</v>
      </c>
      <c r="AC5633">
        <v>0</v>
      </c>
      <c r="AD5633">
        <v>56</v>
      </c>
      <c r="AE5633">
        <v>15</v>
      </c>
      <c r="AF5633">
        <v>30</v>
      </c>
      <c r="AG5633">
        <v>31</v>
      </c>
      <c r="AH5633">
        <v>197</v>
      </c>
      <c r="AI5633">
        <v>258</v>
      </c>
      <c r="AJ5633">
        <v>236</v>
      </c>
      <c r="AK5633">
        <v>157</v>
      </c>
      <c r="AL5633">
        <v>222</v>
      </c>
      <c r="AM5633">
        <v>297</v>
      </c>
      <c r="AN5633">
        <v>283</v>
      </c>
      <c r="AO5633">
        <v>395</v>
      </c>
      <c r="AP5633">
        <v>456</v>
      </c>
      <c r="AQ5633">
        <v>145</v>
      </c>
      <c r="AR5633">
        <v>210</v>
      </c>
      <c r="AS5633">
        <v>257</v>
      </c>
      <c r="AT5633">
        <v>136</v>
      </c>
      <c r="AU5633">
        <v>204</v>
      </c>
      <c r="AV5633">
        <v>83</v>
      </c>
      <c r="AW5633">
        <v>81</v>
      </c>
      <c r="AX5633">
        <v>193</v>
      </c>
      <c r="AY5633">
        <v>129</v>
      </c>
      <c r="AZ5633">
        <v>136</v>
      </c>
      <c r="BA5633">
        <v>112</v>
      </c>
      <c r="BB5633">
        <v>123</v>
      </c>
      <c r="BC5633">
        <v>32</v>
      </c>
      <c r="BD5633">
        <v>25</v>
      </c>
      <c r="BE5633">
        <v>26</v>
      </c>
      <c r="BF5633">
        <v>31</v>
      </c>
      <c r="BG5633">
        <v>39</v>
      </c>
      <c r="BH5633">
        <v>36</v>
      </c>
      <c r="BI5633">
        <v>25</v>
      </c>
      <c r="BJ5633">
        <v>31</v>
      </c>
      <c r="BK5633">
        <v>36</v>
      </c>
    </row>
    <row r="5634" spans="1:63" x14ac:dyDescent="0.3">
      <c r="A5634" s="1" t="s">
        <v>267</v>
      </c>
      <c r="B5634">
        <v>54</v>
      </c>
      <c r="C5634" s="1" t="s">
        <v>268</v>
      </c>
      <c r="D5634">
        <v>2762</v>
      </c>
      <c r="E5634" s="1" t="s">
        <v>166</v>
      </c>
      <c r="F5634">
        <v>5142</v>
      </c>
      <c r="G5634" s="1" t="s">
        <v>66</v>
      </c>
      <c r="H5634" s="1" t="s">
        <v>67</v>
      </c>
      <c r="I5634">
        <v>5626</v>
      </c>
      <c r="J5634">
        <v>95</v>
      </c>
      <c r="K5634">
        <v>42</v>
      </c>
      <c r="L5634">
        <v>40</v>
      </c>
      <c r="M5634">
        <v>36</v>
      </c>
      <c r="N5634">
        <v>26</v>
      </c>
      <c r="O5634">
        <v>28</v>
      </c>
      <c r="P5634">
        <v>30</v>
      </c>
      <c r="Q5634">
        <v>17</v>
      </c>
      <c r="R5634">
        <v>31</v>
      </c>
      <c r="S5634">
        <v>32</v>
      </c>
      <c r="T5634">
        <v>24</v>
      </c>
      <c r="U5634">
        <v>20</v>
      </c>
      <c r="V5634">
        <v>17</v>
      </c>
      <c r="W5634">
        <v>10</v>
      </c>
      <c r="X5634">
        <v>9</v>
      </c>
      <c r="Y5634">
        <v>10</v>
      </c>
      <c r="Z5634">
        <v>7</v>
      </c>
      <c r="AA5634">
        <v>6</v>
      </c>
      <c r="AB5634">
        <v>8</v>
      </c>
      <c r="AC5634">
        <v>19</v>
      </c>
      <c r="AD5634">
        <v>12</v>
      </c>
      <c r="AE5634">
        <v>22</v>
      </c>
      <c r="AF5634">
        <v>15</v>
      </c>
      <c r="AG5634">
        <v>24</v>
      </c>
      <c r="AH5634">
        <v>26</v>
      </c>
      <c r="AI5634">
        <v>24</v>
      </c>
      <c r="AJ5634">
        <v>24</v>
      </c>
      <c r="AK5634">
        <v>30</v>
      </c>
      <c r="AL5634">
        <v>31</v>
      </c>
      <c r="AM5634">
        <v>48</v>
      </c>
      <c r="AN5634">
        <v>47</v>
      </c>
      <c r="AO5634">
        <v>34</v>
      </c>
      <c r="AP5634">
        <v>33</v>
      </c>
      <c r="AQ5634">
        <v>47</v>
      </c>
      <c r="AR5634">
        <v>25</v>
      </c>
      <c r="AS5634">
        <v>17</v>
      </c>
      <c r="AT5634">
        <v>18</v>
      </c>
      <c r="AU5634">
        <v>28</v>
      </c>
      <c r="AV5634">
        <v>28</v>
      </c>
      <c r="AW5634">
        <v>26</v>
      </c>
      <c r="AX5634">
        <v>9</v>
      </c>
      <c r="AY5634">
        <v>11</v>
      </c>
      <c r="AZ5634">
        <v>8</v>
      </c>
      <c r="BA5634">
        <v>18</v>
      </c>
      <c r="BB5634">
        <v>18</v>
      </c>
      <c r="BC5634">
        <v>16</v>
      </c>
      <c r="BD5634">
        <v>24</v>
      </c>
      <c r="BE5634">
        <v>18</v>
      </c>
      <c r="BF5634">
        <v>9</v>
      </c>
      <c r="BG5634">
        <v>9</v>
      </c>
      <c r="BH5634">
        <v>9</v>
      </c>
      <c r="BI5634">
        <v>7</v>
      </c>
      <c r="BJ5634">
        <v>17</v>
      </c>
      <c r="BK5634">
        <v>28</v>
      </c>
    </row>
    <row r="5635" spans="1:63" x14ac:dyDescent="0.3">
      <c r="A5635" s="1" t="s">
        <v>267</v>
      </c>
      <c r="B5635">
        <v>54</v>
      </c>
      <c r="C5635" s="1" t="s">
        <v>268</v>
      </c>
      <c r="D5635">
        <v>2763</v>
      </c>
      <c r="E5635" s="1" t="s">
        <v>167</v>
      </c>
      <c r="F5635">
        <v>5521</v>
      </c>
      <c r="G5635" s="1" t="s">
        <v>70</v>
      </c>
      <c r="H5635" s="1" t="s">
        <v>67</v>
      </c>
      <c r="I5635">
        <v>5626</v>
      </c>
      <c r="J5635">
        <v>95</v>
      </c>
      <c r="K5635">
        <v>159</v>
      </c>
      <c r="L5635">
        <v>5</v>
      </c>
      <c r="M5635">
        <v>0</v>
      </c>
      <c r="N5635">
        <v>141</v>
      </c>
      <c r="O5635">
        <v>124</v>
      </c>
      <c r="P5635">
        <v>72</v>
      </c>
      <c r="Q5635">
        <v>21</v>
      </c>
      <c r="R5635">
        <v>0</v>
      </c>
      <c r="S5635">
        <v>0</v>
      </c>
      <c r="T5635">
        <v>1</v>
      </c>
      <c r="U5635">
        <v>1</v>
      </c>
      <c r="V5635">
        <v>0</v>
      </c>
      <c r="W5635">
        <v>1</v>
      </c>
      <c r="X5635">
        <v>3</v>
      </c>
      <c r="Y5635">
        <v>0</v>
      </c>
      <c r="Z5635">
        <v>236</v>
      </c>
      <c r="AA5635">
        <v>232</v>
      </c>
      <c r="AB5635">
        <v>141</v>
      </c>
      <c r="AC5635">
        <v>389</v>
      </c>
      <c r="AD5635">
        <v>255</v>
      </c>
      <c r="AE5635">
        <v>346</v>
      </c>
      <c r="AF5635">
        <v>325</v>
      </c>
      <c r="AG5635">
        <v>345</v>
      </c>
      <c r="AH5635">
        <v>252</v>
      </c>
      <c r="AI5635">
        <v>171</v>
      </c>
      <c r="AJ5635">
        <v>235</v>
      </c>
      <c r="AK5635">
        <v>297</v>
      </c>
      <c r="AL5635">
        <v>336</v>
      </c>
      <c r="AM5635">
        <v>284</v>
      </c>
      <c r="AN5635">
        <v>288</v>
      </c>
      <c r="AO5635">
        <v>93</v>
      </c>
      <c r="AP5635">
        <v>134</v>
      </c>
      <c r="AQ5635">
        <v>174</v>
      </c>
      <c r="AR5635">
        <v>288</v>
      </c>
      <c r="AS5635">
        <v>225</v>
      </c>
      <c r="AT5635">
        <v>225</v>
      </c>
      <c r="AU5635">
        <v>428</v>
      </c>
      <c r="AV5635">
        <v>334</v>
      </c>
      <c r="AW5635">
        <v>253</v>
      </c>
      <c r="AX5635">
        <v>313</v>
      </c>
      <c r="AY5635">
        <v>261</v>
      </c>
      <c r="AZ5635">
        <v>274</v>
      </c>
      <c r="BA5635">
        <v>465</v>
      </c>
      <c r="BB5635">
        <v>106</v>
      </c>
      <c r="BC5635">
        <v>108</v>
      </c>
      <c r="BD5635">
        <v>103</v>
      </c>
      <c r="BE5635">
        <v>100</v>
      </c>
      <c r="BF5635">
        <v>112</v>
      </c>
      <c r="BG5635">
        <v>48</v>
      </c>
      <c r="BH5635">
        <v>91</v>
      </c>
      <c r="BI5635">
        <v>69</v>
      </c>
      <c r="BJ5635">
        <v>54</v>
      </c>
      <c r="BK5635">
        <v>56</v>
      </c>
    </row>
    <row r="5636" spans="1:63" x14ac:dyDescent="0.3">
      <c r="A5636" s="1" t="s">
        <v>267</v>
      </c>
      <c r="B5636">
        <v>54</v>
      </c>
      <c r="C5636" s="1" t="s">
        <v>268</v>
      </c>
      <c r="D5636">
        <v>2763</v>
      </c>
      <c r="E5636" s="1" t="s">
        <v>167</v>
      </c>
      <c r="F5636">
        <v>5142</v>
      </c>
      <c r="G5636" s="1" t="s">
        <v>66</v>
      </c>
      <c r="H5636" s="1" t="s">
        <v>67</v>
      </c>
      <c r="I5636">
        <v>5626</v>
      </c>
      <c r="J5636">
        <v>95</v>
      </c>
      <c r="K5636">
        <v>29</v>
      </c>
      <c r="L5636">
        <v>37</v>
      </c>
      <c r="M5636">
        <v>43</v>
      </c>
      <c r="N5636">
        <v>56</v>
      </c>
      <c r="O5636">
        <v>50</v>
      </c>
      <c r="P5636">
        <v>54</v>
      </c>
      <c r="Q5636">
        <v>64</v>
      </c>
      <c r="R5636">
        <v>51</v>
      </c>
      <c r="S5636">
        <v>68</v>
      </c>
      <c r="T5636">
        <v>66</v>
      </c>
      <c r="U5636">
        <v>59</v>
      </c>
      <c r="V5636">
        <v>73</v>
      </c>
      <c r="W5636">
        <v>63</v>
      </c>
      <c r="X5636">
        <v>71</v>
      </c>
      <c r="Y5636">
        <v>64</v>
      </c>
      <c r="Z5636">
        <v>61</v>
      </c>
      <c r="AA5636">
        <v>58</v>
      </c>
      <c r="AB5636">
        <v>68</v>
      </c>
      <c r="AC5636">
        <v>60</v>
      </c>
      <c r="AD5636">
        <v>61</v>
      </c>
      <c r="AE5636">
        <v>51</v>
      </c>
      <c r="AF5636">
        <v>64</v>
      </c>
      <c r="AG5636">
        <v>52</v>
      </c>
      <c r="AH5636">
        <v>42</v>
      </c>
      <c r="AI5636">
        <v>46</v>
      </c>
      <c r="AJ5636">
        <v>57</v>
      </c>
      <c r="AK5636">
        <v>49</v>
      </c>
      <c r="AL5636">
        <v>39</v>
      </c>
      <c r="AM5636">
        <v>28</v>
      </c>
      <c r="AN5636">
        <v>33</v>
      </c>
      <c r="AO5636">
        <v>45</v>
      </c>
      <c r="AP5636">
        <v>51</v>
      </c>
      <c r="AQ5636">
        <v>44</v>
      </c>
      <c r="AR5636">
        <v>48</v>
      </c>
      <c r="AS5636">
        <v>50</v>
      </c>
      <c r="AT5636">
        <v>30</v>
      </c>
      <c r="AU5636">
        <v>40</v>
      </c>
      <c r="AV5636">
        <v>33</v>
      </c>
      <c r="AW5636">
        <v>31</v>
      </c>
      <c r="AX5636">
        <v>32</v>
      </c>
      <c r="AY5636">
        <v>36</v>
      </c>
      <c r="AZ5636">
        <v>46</v>
      </c>
      <c r="BA5636">
        <v>40</v>
      </c>
      <c r="BB5636">
        <v>49</v>
      </c>
      <c r="BC5636">
        <v>55</v>
      </c>
      <c r="BD5636">
        <v>47</v>
      </c>
      <c r="BE5636">
        <v>65</v>
      </c>
      <c r="BF5636">
        <v>37</v>
      </c>
      <c r="BG5636">
        <v>60</v>
      </c>
      <c r="BH5636">
        <v>73</v>
      </c>
      <c r="BI5636">
        <v>61</v>
      </c>
      <c r="BJ5636">
        <v>59</v>
      </c>
      <c r="BK5636">
        <v>60</v>
      </c>
    </row>
    <row r="5637" spans="1:63" x14ac:dyDescent="0.3">
      <c r="A5637" s="1" t="s">
        <v>267</v>
      </c>
      <c r="B5637">
        <v>54</v>
      </c>
      <c r="C5637" s="1" t="s">
        <v>268</v>
      </c>
      <c r="D5637">
        <v>2764</v>
      </c>
      <c r="E5637" s="1" t="s">
        <v>168</v>
      </c>
      <c r="F5637">
        <v>5142</v>
      </c>
      <c r="G5637" s="1" t="s">
        <v>66</v>
      </c>
      <c r="H5637" s="1" t="s">
        <v>67</v>
      </c>
      <c r="I5637">
        <v>5626</v>
      </c>
      <c r="J5637">
        <v>95</v>
      </c>
      <c r="K5637">
        <v>0</v>
      </c>
      <c r="L5637">
        <v>0</v>
      </c>
      <c r="M5637">
        <v>0</v>
      </c>
      <c r="N5637">
        <v>0</v>
      </c>
      <c r="O5637">
        <v>0</v>
      </c>
      <c r="P5637">
        <v>0</v>
      </c>
      <c r="Q5637">
        <v>0</v>
      </c>
      <c r="R5637">
        <v>0</v>
      </c>
      <c r="S5637">
        <v>0</v>
      </c>
      <c r="T5637">
        <v>0</v>
      </c>
      <c r="U5637">
        <v>0</v>
      </c>
      <c r="V5637">
        <v>0</v>
      </c>
      <c r="W5637">
        <v>0</v>
      </c>
      <c r="X5637">
        <v>0</v>
      </c>
      <c r="Y5637">
        <v>0</v>
      </c>
      <c r="Z5637">
        <v>20</v>
      </c>
      <c r="AA5637">
        <v>20</v>
      </c>
      <c r="AB5637">
        <v>2</v>
      </c>
      <c r="AC5637">
        <v>1</v>
      </c>
      <c r="AD5637">
        <v>1</v>
      </c>
      <c r="AE5637">
        <v>1</v>
      </c>
      <c r="AF5637">
        <v>1</v>
      </c>
      <c r="AG5637">
        <v>1</v>
      </c>
      <c r="AH5637">
        <v>1</v>
      </c>
      <c r="AI5637">
        <v>1</v>
      </c>
      <c r="AJ5637">
        <v>0</v>
      </c>
      <c r="AK5637">
        <v>0</v>
      </c>
      <c r="AL5637">
        <v>0</v>
      </c>
      <c r="AM5637">
        <v>0</v>
      </c>
      <c r="AN5637">
        <v>0</v>
      </c>
      <c r="AO5637">
        <v>0</v>
      </c>
      <c r="AP5637">
        <v>0</v>
      </c>
      <c r="AQ5637">
        <v>0</v>
      </c>
      <c r="AR5637">
        <v>0</v>
      </c>
      <c r="AS5637">
        <v>0</v>
      </c>
      <c r="AT5637">
        <v>0</v>
      </c>
      <c r="AU5637">
        <v>0</v>
      </c>
      <c r="AV5637">
        <v>0</v>
      </c>
      <c r="AW5637">
        <v>0</v>
      </c>
      <c r="AX5637">
        <v>0</v>
      </c>
      <c r="AY5637">
        <v>0</v>
      </c>
      <c r="AZ5637">
        <v>0</v>
      </c>
      <c r="BA5637">
        <v>0</v>
      </c>
      <c r="BB5637">
        <v>0</v>
      </c>
      <c r="BC5637">
        <v>0</v>
      </c>
      <c r="BD5637">
        <v>0</v>
      </c>
      <c r="BE5637">
        <v>0</v>
      </c>
      <c r="BF5637">
        <v>0</v>
      </c>
      <c r="BG5637">
        <v>0</v>
      </c>
      <c r="BH5637">
        <v>0</v>
      </c>
      <c r="BI5637">
        <v>0</v>
      </c>
      <c r="BJ5637">
        <v>0</v>
      </c>
      <c r="BK5637">
        <v>0</v>
      </c>
    </row>
    <row r="5638" spans="1:63" x14ac:dyDescent="0.3">
      <c r="A5638" s="1" t="s">
        <v>267</v>
      </c>
      <c r="B5638">
        <v>54</v>
      </c>
      <c r="C5638" s="1" t="s">
        <v>268</v>
      </c>
      <c r="D5638">
        <v>2765</v>
      </c>
      <c r="E5638" s="1" t="s">
        <v>169</v>
      </c>
      <c r="F5638">
        <v>5142</v>
      </c>
      <c r="G5638" s="1" t="s">
        <v>66</v>
      </c>
      <c r="H5638" s="1" t="s">
        <v>67</v>
      </c>
      <c r="I5638">
        <v>5626</v>
      </c>
      <c r="J5638">
        <v>95</v>
      </c>
      <c r="K5638">
        <v>1</v>
      </c>
      <c r="L5638">
        <v>1</v>
      </c>
      <c r="M5638">
        <v>4</v>
      </c>
      <c r="N5638">
        <v>1</v>
      </c>
      <c r="O5638">
        <v>6</v>
      </c>
      <c r="P5638">
        <v>0</v>
      </c>
      <c r="Q5638">
        <v>5</v>
      </c>
      <c r="R5638">
        <v>8</v>
      </c>
      <c r="S5638">
        <v>3</v>
      </c>
      <c r="T5638">
        <v>9</v>
      </c>
      <c r="U5638">
        <v>9</v>
      </c>
      <c r="V5638">
        <v>9</v>
      </c>
      <c r="W5638">
        <v>31</v>
      </c>
      <c r="X5638">
        <v>25</v>
      </c>
      <c r="Y5638">
        <v>20</v>
      </c>
      <c r="Z5638">
        <v>8</v>
      </c>
      <c r="AA5638">
        <v>15</v>
      </c>
      <c r="AB5638">
        <v>14</v>
      </c>
      <c r="AC5638">
        <v>14</v>
      </c>
      <c r="AD5638">
        <v>20</v>
      </c>
      <c r="AE5638">
        <v>20</v>
      </c>
      <c r="AF5638">
        <v>15</v>
      </c>
      <c r="AG5638">
        <v>15</v>
      </c>
      <c r="AH5638">
        <v>22</v>
      </c>
      <c r="AI5638">
        <v>19</v>
      </c>
      <c r="AJ5638">
        <v>19</v>
      </c>
      <c r="AK5638">
        <v>24</v>
      </c>
      <c r="AL5638">
        <v>10</v>
      </c>
      <c r="AM5638">
        <v>30</v>
      </c>
      <c r="AN5638">
        <v>21</v>
      </c>
      <c r="AO5638">
        <v>19</v>
      </c>
      <c r="AP5638">
        <v>18</v>
      </c>
      <c r="AQ5638">
        <v>14</v>
      </c>
      <c r="AR5638">
        <v>32</v>
      </c>
      <c r="AS5638">
        <v>31</v>
      </c>
      <c r="AT5638">
        <v>30</v>
      </c>
      <c r="AU5638">
        <v>23</v>
      </c>
      <c r="AV5638">
        <v>16</v>
      </c>
      <c r="AW5638">
        <v>27</v>
      </c>
      <c r="AX5638">
        <v>24</v>
      </c>
      <c r="AY5638">
        <v>12</v>
      </c>
      <c r="AZ5638">
        <v>14</v>
      </c>
      <c r="BA5638">
        <v>17</v>
      </c>
      <c r="BB5638">
        <v>18</v>
      </c>
      <c r="BC5638">
        <v>25</v>
      </c>
      <c r="BD5638">
        <v>30</v>
      </c>
      <c r="BE5638">
        <v>14</v>
      </c>
      <c r="BF5638">
        <v>47</v>
      </c>
      <c r="BG5638">
        <v>34</v>
      </c>
      <c r="BH5638">
        <v>28</v>
      </c>
      <c r="BI5638">
        <v>40</v>
      </c>
      <c r="BJ5638">
        <v>29</v>
      </c>
      <c r="BK5638">
        <v>30</v>
      </c>
    </row>
    <row r="5639" spans="1:63" x14ac:dyDescent="0.3">
      <c r="A5639" s="1" t="s">
        <v>267</v>
      </c>
      <c r="B5639">
        <v>54</v>
      </c>
      <c r="C5639" s="1" t="s">
        <v>268</v>
      </c>
      <c r="D5639">
        <v>2766</v>
      </c>
      <c r="E5639" s="1" t="s">
        <v>170</v>
      </c>
      <c r="F5639">
        <v>5142</v>
      </c>
      <c r="G5639" s="1" t="s">
        <v>66</v>
      </c>
      <c r="H5639" s="1" t="s">
        <v>67</v>
      </c>
      <c r="I5639">
        <v>5626</v>
      </c>
      <c r="J5639">
        <v>95</v>
      </c>
      <c r="K5639">
        <v>0</v>
      </c>
      <c r="L5639">
        <v>0</v>
      </c>
      <c r="M5639">
        <v>0</v>
      </c>
      <c r="N5639">
        <v>0</v>
      </c>
      <c r="O5639">
        <v>0</v>
      </c>
      <c r="P5639">
        <v>0</v>
      </c>
      <c r="Q5639">
        <v>0</v>
      </c>
      <c r="R5639">
        <v>0</v>
      </c>
      <c r="S5639">
        <v>0</v>
      </c>
      <c r="T5639">
        <v>0</v>
      </c>
      <c r="U5639">
        <v>0</v>
      </c>
      <c r="V5639">
        <v>0</v>
      </c>
      <c r="W5639">
        <v>0</v>
      </c>
      <c r="X5639">
        <v>0</v>
      </c>
      <c r="Y5639">
        <v>0</v>
      </c>
      <c r="Z5639">
        <v>0</v>
      </c>
      <c r="AA5639">
        <v>0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H5639">
        <v>0</v>
      </c>
      <c r="AI5639">
        <v>0</v>
      </c>
      <c r="AJ5639">
        <v>0</v>
      </c>
      <c r="AK5639">
        <v>0</v>
      </c>
      <c r="AL5639">
        <v>0</v>
      </c>
      <c r="AM5639">
        <v>0</v>
      </c>
      <c r="AN5639">
        <v>0</v>
      </c>
      <c r="AO5639">
        <v>0</v>
      </c>
      <c r="AP5639">
        <v>0</v>
      </c>
      <c r="AQ5639">
        <v>0</v>
      </c>
      <c r="AR5639">
        <v>0</v>
      </c>
      <c r="AS5639">
        <v>0</v>
      </c>
      <c r="AT5639">
        <v>0</v>
      </c>
      <c r="AU5639">
        <v>0</v>
      </c>
      <c r="AV5639">
        <v>0</v>
      </c>
      <c r="AW5639">
        <v>0</v>
      </c>
      <c r="AX5639">
        <v>0</v>
      </c>
      <c r="AY5639">
        <v>0</v>
      </c>
      <c r="AZ5639">
        <v>0</v>
      </c>
      <c r="BA5639">
        <v>0</v>
      </c>
      <c r="BB5639">
        <v>0</v>
      </c>
      <c r="BC5639">
        <v>0</v>
      </c>
      <c r="BD5639">
        <v>0</v>
      </c>
      <c r="BE5639">
        <v>0</v>
      </c>
      <c r="BF5639">
        <v>0</v>
      </c>
      <c r="BG5639">
        <v>0</v>
      </c>
      <c r="BH5639">
        <v>0</v>
      </c>
      <c r="BI5639">
        <v>0</v>
      </c>
      <c r="BJ5639">
        <v>0</v>
      </c>
      <c r="BK5639">
        <v>0</v>
      </c>
    </row>
    <row r="5640" spans="1:63" x14ac:dyDescent="0.3">
      <c r="A5640" s="1" t="s">
        <v>267</v>
      </c>
      <c r="B5640">
        <v>54</v>
      </c>
      <c r="C5640" s="1" t="s">
        <v>268</v>
      </c>
      <c r="D5640">
        <v>2767</v>
      </c>
      <c r="E5640" s="1" t="s">
        <v>171</v>
      </c>
      <c r="F5640">
        <v>5142</v>
      </c>
      <c r="G5640" s="1" t="s">
        <v>66</v>
      </c>
      <c r="H5640" s="1" t="s">
        <v>67</v>
      </c>
      <c r="I5640">
        <v>5626</v>
      </c>
      <c r="J5640">
        <v>95</v>
      </c>
      <c r="K5640">
        <v>0</v>
      </c>
      <c r="L5640">
        <v>0</v>
      </c>
      <c r="M5640">
        <v>0</v>
      </c>
      <c r="N5640">
        <v>2</v>
      </c>
      <c r="O5640">
        <v>1</v>
      </c>
      <c r="P5640">
        <v>0</v>
      </c>
      <c r="Q5640">
        <v>1</v>
      </c>
      <c r="R5640">
        <v>0</v>
      </c>
      <c r="S5640">
        <v>2</v>
      </c>
      <c r="T5640">
        <v>3</v>
      </c>
      <c r="U5640">
        <v>2</v>
      </c>
      <c r="V5640">
        <v>2</v>
      </c>
      <c r="W5640">
        <v>3</v>
      </c>
      <c r="X5640">
        <v>2</v>
      </c>
      <c r="Y5640">
        <v>4</v>
      </c>
      <c r="Z5640">
        <v>6</v>
      </c>
      <c r="AA5640">
        <v>5</v>
      </c>
      <c r="AB5640">
        <v>8</v>
      </c>
      <c r="AC5640">
        <v>8</v>
      </c>
      <c r="AD5640">
        <v>10</v>
      </c>
      <c r="AE5640">
        <v>12</v>
      </c>
      <c r="AF5640">
        <v>10</v>
      </c>
      <c r="AG5640">
        <v>13</v>
      </c>
      <c r="AH5640">
        <v>13</v>
      </c>
      <c r="AI5640">
        <v>12</v>
      </c>
      <c r="AJ5640">
        <v>9</v>
      </c>
      <c r="AK5640">
        <v>5</v>
      </c>
      <c r="AL5640">
        <v>26</v>
      </c>
      <c r="AM5640">
        <v>3</v>
      </c>
      <c r="AN5640">
        <v>4</v>
      </c>
      <c r="AO5640">
        <v>4</v>
      </c>
      <c r="AP5640">
        <v>12</v>
      </c>
      <c r="AQ5640">
        <v>9</v>
      </c>
      <c r="AR5640">
        <v>11</v>
      </c>
      <c r="AS5640">
        <v>12</v>
      </c>
      <c r="AT5640">
        <v>21</v>
      </c>
      <c r="AU5640">
        <v>25</v>
      </c>
      <c r="AV5640">
        <v>36</v>
      </c>
      <c r="AW5640">
        <v>28</v>
      </c>
      <c r="AX5640">
        <v>37</v>
      </c>
      <c r="AY5640">
        <v>44</v>
      </c>
      <c r="AZ5640">
        <v>35</v>
      </c>
      <c r="BA5640">
        <v>39</v>
      </c>
      <c r="BB5640">
        <v>26</v>
      </c>
      <c r="BC5640">
        <v>14</v>
      </c>
      <c r="BD5640">
        <v>7</v>
      </c>
      <c r="BE5640">
        <v>12</v>
      </c>
      <c r="BF5640">
        <v>7</v>
      </c>
      <c r="BG5640">
        <v>10</v>
      </c>
      <c r="BH5640">
        <v>4</v>
      </c>
      <c r="BI5640">
        <v>11</v>
      </c>
      <c r="BJ5640">
        <v>14</v>
      </c>
      <c r="BK5640">
        <v>7</v>
      </c>
    </row>
    <row r="5641" spans="1:63" x14ac:dyDescent="0.3">
      <c r="A5641" s="1" t="s">
        <v>267</v>
      </c>
      <c r="B5641">
        <v>54</v>
      </c>
      <c r="C5641" s="1" t="s">
        <v>268</v>
      </c>
      <c r="D5641">
        <v>2769</v>
      </c>
      <c r="E5641" s="1" t="s">
        <v>172</v>
      </c>
      <c r="F5641">
        <v>5142</v>
      </c>
      <c r="G5641" s="1" t="s">
        <v>66</v>
      </c>
      <c r="H5641" s="1" t="s">
        <v>67</v>
      </c>
      <c r="I5641">
        <v>5626</v>
      </c>
      <c r="J5641">
        <v>95</v>
      </c>
      <c r="K5641">
        <v>0</v>
      </c>
      <c r="L5641">
        <v>0</v>
      </c>
      <c r="M5641">
        <v>0</v>
      </c>
      <c r="N5641">
        <v>0</v>
      </c>
      <c r="O5641">
        <v>0</v>
      </c>
      <c r="P5641">
        <v>0</v>
      </c>
      <c r="Q5641">
        <v>0</v>
      </c>
      <c r="R5641">
        <v>0</v>
      </c>
      <c r="S5641">
        <v>0</v>
      </c>
      <c r="T5641">
        <v>0</v>
      </c>
      <c r="U5641">
        <v>0</v>
      </c>
      <c r="V5641">
        <v>0</v>
      </c>
      <c r="W5641">
        <v>0</v>
      </c>
      <c r="X5641">
        <v>0</v>
      </c>
      <c r="Y5641">
        <v>0</v>
      </c>
      <c r="Z5641">
        <v>0</v>
      </c>
      <c r="AA5641">
        <v>0</v>
      </c>
      <c r="AB5641">
        <v>0</v>
      </c>
      <c r="AC5641">
        <v>0</v>
      </c>
      <c r="AD5641">
        <v>0</v>
      </c>
      <c r="AE5641">
        <v>0</v>
      </c>
      <c r="AF5641">
        <v>0</v>
      </c>
      <c r="AG5641">
        <v>0</v>
      </c>
      <c r="AH5641">
        <v>0</v>
      </c>
      <c r="AI5641">
        <v>0</v>
      </c>
      <c r="AJ5641">
        <v>0</v>
      </c>
      <c r="AK5641">
        <v>0</v>
      </c>
      <c r="AL5641">
        <v>0</v>
      </c>
      <c r="AM5641">
        <v>0</v>
      </c>
      <c r="AN5641">
        <v>0</v>
      </c>
      <c r="AO5641">
        <v>0</v>
      </c>
      <c r="AP5641">
        <v>0</v>
      </c>
      <c r="AQ5641">
        <v>1</v>
      </c>
      <c r="AR5641">
        <v>1</v>
      </c>
      <c r="AS5641">
        <v>0</v>
      </c>
      <c r="AT5641">
        <v>1</v>
      </c>
      <c r="AU5641">
        <v>0</v>
      </c>
      <c r="AV5641">
        <v>0</v>
      </c>
      <c r="AW5641">
        <v>0</v>
      </c>
      <c r="AX5641">
        <v>1</v>
      </c>
      <c r="AY5641">
        <v>1</v>
      </c>
      <c r="AZ5641">
        <v>1</v>
      </c>
      <c r="BA5641">
        <v>0</v>
      </c>
      <c r="BB5641">
        <v>0</v>
      </c>
      <c r="BC5641">
        <v>0</v>
      </c>
      <c r="BD5641">
        <v>0</v>
      </c>
      <c r="BE5641">
        <v>0</v>
      </c>
      <c r="BF5641">
        <v>0</v>
      </c>
      <c r="BG5641">
        <v>0</v>
      </c>
      <c r="BH5641">
        <v>0</v>
      </c>
      <c r="BI5641">
        <v>0</v>
      </c>
      <c r="BJ5641">
        <v>0</v>
      </c>
      <c r="BK5641">
        <v>0</v>
      </c>
    </row>
    <row r="5642" spans="1:63" x14ac:dyDescent="0.3">
      <c r="A5642" s="1" t="s">
        <v>267</v>
      </c>
      <c r="B5642">
        <v>54</v>
      </c>
      <c r="C5642" s="1" t="s">
        <v>268</v>
      </c>
      <c r="D5642">
        <v>2775</v>
      </c>
      <c r="E5642" s="1" t="s">
        <v>173</v>
      </c>
      <c r="F5642">
        <v>5142</v>
      </c>
      <c r="G5642" s="1" t="s">
        <v>66</v>
      </c>
      <c r="H5642" s="1" t="s">
        <v>67</v>
      </c>
      <c r="I5642">
        <v>5626</v>
      </c>
      <c r="J5642">
        <v>95</v>
      </c>
      <c r="K5642">
        <v>0</v>
      </c>
      <c r="L5642">
        <v>0</v>
      </c>
      <c r="M5642">
        <v>0</v>
      </c>
      <c r="N5642">
        <v>0</v>
      </c>
      <c r="O5642">
        <v>0</v>
      </c>
      <c r="P5642">
        <v>0</v>
      </c>
      <c r="Q5642">
        <v>0</v>
      </c>
      <c r="R5642">
        <v>0</v>
      </c>
      <c r="S5642">
        <v>0</v>
      </c>
      <c r="T5642">
        <v>0</v>
      </c>
      <c r="U5642">
        <v>0</v>
      </c>
      <c r="V5642">
        <v>0</v>
      </c>
      <c r="W5642">
        <v>0</v>
      </c>
      <c r="X5642">
        <v>0</v>
      </c>
      <c r="Y5642">
        <v>0</v>
      </c>
      <c r="Z5642">
        <v>0</v>
      </c>
      <c r="AA5642">
        <v>0</v>
      </c>
      <c r="AB5642">
        <v>0</v>
      </c>
      <c r="AC5642">
        <v>0</v>
      </c>
      <c r="AD5642">
        <v>0</v>
      </c>
      <c r="AE5642">
        <v>0</v>
      </c>
      <c r="AF5642">
        <v>0</v>
      </c>
      <c r="AG5642">
        <v>0</v>
      </c>
      <c r="AH5642">
        <v>0</v>
      </c>
      <c r="AI5642">
        <v>0</v>
      </c>
      <c r="AJ5642">
        <v>0</v>
      </c>
      <c r="AK5642">
        <v>0</v>
      </c>
      <c r="AL5642">
        <v>0</v>
      </c>
      <c r="AM5642">
        <v>0</v>
      </c>
      <c r="AN5642">
        <v>0</v>
      </c>
      <c r="AO5642">
        <v>0</v>
      </c>
      <c r="AP5642">
        <v>0</v>
      </c>
      <c r="AQ5642">
        <v>0</v>
      </c>
      <c r="AR5642">
        <v>0</v>
      </c>
      <c r="AS5642">
        <v>0</v>
      </c>
      <c r="AT5642">
        <v>0</v>
      </c>
      <c r="AU5642">
        <v>0</v>
      </c>
      <c r="AV5642">
        <v>0</v>
      </c>
      <c r="AW5642">
        <v>0</v>
      </c>
      <c r="AX5642">
        <v>0</v>
      </c>
      <c r="AY5642">
        <v>0</v>
      </c>
      <c r="AZ5642">
        <v>0</v>
      </c>
      <c r="BA5642">
        <v>0</v>
      </c>
      <c r="BB5642">
        <v>0</v>
      </c>
      <c r="BC5642">
        <v>0</v>
      </c>
      <c r="BD5642">
        <v>0</v>
      </c>
      <c r="BE5642">
        <v>0</v>
      </c>
      <c r="BF5642">
        <v>0</v>
      </c>
      <c r="BG5642">
        <v>0</v>
      </c>
      <c r="BH5642">
        <v>0</v>
      </c>
      <c r="BI5642">
        <v>0</v>
      </c>
      <c r="BJ5642">
        <v>0</v>
      </c>
      <c r="BK5642">
        <v>0</v>
      </c>
    </row>
    <row r="5643" spans="1:63" x14ac:dyDescent="0.3">
      <c r="A5643" s="1" t="s">
        <v>267</v>
      </c>
      <c r="B5643">
        <v>54</v>
      </c>
      <c r="C5643" s="1" t="s">
        <v>268</v>
      </c>
      <c r="D5643">
        <v>2680</v>
      </c>
      <c r="E5643" s="1" t="s">
        <v>123</v>
      </c>
      <c r="F5643">
        <v>5142</v>
      </c>
      <c r="G5643" s="1" t="s">
        <v>66</v>
      </c>
      <c r="H5643" s="1" t="s">
        <v>67</v>
      </c>
      <c r="I5643">
        <v>5626</v>
      </c>
      <c r="J5643">
        <v>95</v>
      </c>
      <c r="K5643">
        <v>0</v>
      </c>
      <c r="L5643">
        <v>0</v>
      </c>
      <c r="M5643">
        <v>0</v>
      </c>
      <c r="N5643">
        <v>0</v>
      </c>
      <c r="O5643">
        <v>0</v>
      </c>
      <c r="P5643">
        <v>0</v>
      </c>
      <c r="Q5643">
        <v>0</v>
      </c>
      <c r="R5643">
        <v>0</v>
      </c>
      <c r="S5643">
        <v>0</v>
      </c>
      <c r="T5643">
        <v>0</v>
      </c>
      <c r="U5643">
        <v>0</v>
      </c>
      <c r="V5643">
        <v>0</v>
      </c>
      <c r="W5643">
        <v>0</v>
      </c>
      <c r="X5643">
        <v>0</v>
      </c>
      <c r="Y5643">
        <v>1</v>
      </c>
      <c r="Z5643">
        <v>2</v>
      </c>
      <c r="AA5643">
        <v>3</v>
      </c>
      <c r="AB5643">
        <v>3</v>
      </c>
      <c r="AC5643">
        <v>3</v>
      </c>
      <c r="AD5643">
        <v>4</v>
      </c>
      <c r="AE5643">
        <v>4</v>
      </c>
      <c r="AF5643">
        <v>4</v>
      </c>
      <c r="AG5643">
        <v>4</v>
      </c>
      <c r="AH5643">
        <v>4</v>
      </c>
      <c r="AI5643">
        <v>5</v>
      </c>
      <c r="AJ5643">
        <v>6</v>
      </c>
      <c r="AK5643">
        <v>7</v>
      </c>
      <c r="AL5643">
        <v>0</v>
      </c>
      <c r="AM5643">
        <v>0</v>
      </c>
      <c r="AN5643">
        <v>0</v>
      </c>
      <c r="AO5643">
        <v>0</v>
      </c>
      <c r="AP5643">
        <v>0</v>
      </c>
      <c r="AQ5643">
        <v>0</v>
      </c>
      <c r="AR5643">
        <v>0</v>
      </c>
      <c r="AS5643">
        <v>0</v>
      </c>
      <c r="AT5643">
        <v>0</v>
      </c>
      <c r="AU5643">
        <v>0</v>
      </c>
      <c r="AV5643">
        <v>0</v>
      </c>
      <c r="AW5643">
        <v>0</v>
      </c>
      <c r="AX5643">
        <v>0</v>
      </c>
      <c r="AY5643">
        <v>0</v>
      </c>
      <c r="AZ5643">
        <v>0</v>
      </c>
      <c r="BA5643">
        <v>0</v>
      </c>
      <c r="BB5643">
        <v>0</v>
      </c>
      <c r="BC5643">
        <v>0</v>
      </c>
      <c r="BD5643">
        <v>0</v>
      </c>
      <c r="BE5643">
        <v>0</v>
      </c>
      <c r="BF5643">
        <v>0</v>
      </c>
      <c r="BG5643">
        <v>0</v>
      </c>
      <c r="BH5643">
        <v>0</v>
      </c>
      <c r="BI5643">
        <v>0</v>
      </c>
      <c r="BJ5643">
        <v>0</v>
      </c>
      <c r="BK5643">
        <v>0</v>
      </c>
    </row>
    <row r="5644" spans="1:63" x14ac:dyDescent="0.3">
      <c r="A5644" s="1" t="s">
        <v>267</v>
      </c>
      <c r="B5644">
        <v>54</v>
      </c>
      <c r="C5644" s="1" t="s">
        <v>268</v>
      </c>
      <c r="D5644">
        <v>2905</v>
      </c>
      <c r="E5644" s="1" t="s">
        <v>124</v>
      </c>
      <c r="F5644">
        <v>5521</v>
      </c>
      <c r="G5644" s="1" t="s">
        <v>70</v>
      </c>
      <c r="H5644" s="1" t="s">
        <v>67</v>
      </c>
      <c r="I5644">
        <v>5626</v>
      </c>
      <c r="J5644">
        <v>95</v>
      </c>
      <c r="K5644">
        <v>4620</v>
      </c>
      <c r="L5644">
        <v>4858</v>
      </c>
      <c r="M5644">
        <v>5153</v>
      </c>
      <c r="N5644">
        <v>5824</v>
      </c>
      <c r="O5644">
        <v>5684</v>
      </c>
      <c r="P5644">
        <v>5607</v>
      </c>
      <c r="Q5644">
        <v>5729</v>
      </c>
      <c r="R5644">
        <v>5227</v>
      </c>
      <c r="S5644">
        <v>5504</v>
      </c>
      <c r="T5644">
        <v>5911</v>
      </c>
      <c r="U5644">
        <v>6070</v>
      </c>
      <c r="V5644">
        <v>6327</v>
      </c>
      <c r="W5644">
        <v>6416</v>
      </c>
      <c r="X5644">
        <v>5398</v>
      </c>
      <c r="Y5644">
        <v>5570</v>
      </c>
      <c r="Z5644">
        <v>5181</v>
      </c>
      <c r="AA5644">
        <v>4957</v>
      </c>
      <c r="AB5644">
        <v>5343</v>
      </c>
      <c r="AC5644">
        <v>5621</v>
      </c>
      <c r="AD5644">
        <v>5793</v>
      </c>
      <c r="AE5644">
        <v>6073</v>
      </c>
      <c r="AF5644">
        <v>5333</v>
      </c>
      <c r="AG5644">
        <v>5820</v>
      </c>
      <c r="AH5644">
        <v>5519</v>
      </c>
      <c r="AI5644">
        <v>5166</v>
      </c>
      <c r="AJ5644">
        <v>6091</v>
      </c>
      <c r="AK5644">
        <v>5021</v>
      </c>
      <c r="AL5644">
        <v>4896</v>
      </c>
      <c r="AM5644">
        <v>4947</v>
      </c>
      <c r="AN5644">
        <v>5054</v>
      </c>
      <c r="AO5644">
        <v>4957</v>
      </c>
      <c r="AP5644">
        <v>5010</v>
      </c>
      <c r="AQ5644">
        <v>5184</v>
      </c>
      <c r="AR5644">
        <v>5307</v>
      </c>
      <c r="AS5644">
        <v>5510</v>
      </c>
      <c r="AT5644">
        <v>5974</v>
      </c>
      <c r="AU5644">
        <v>6225</v>
      </c>
      <c r="AV5644">
        <v>6356</v>
      </c>
      <c r="AW5644">
        <v>6580</v>
      </c>
      <c r="AX5644">
        <v>6449</v>
      </c>
      <c r="AY5644">
        <v>6558</v>
      </c>
      <c r="AZ5644">
        <v>6784</v>
      </c>
      <c r="BA5644">
        <v>7012</v>
      </c>
      <c r="BB5644">
        <v>7145</v>
      </c>
      <c r="BC5644">
        <v>7223</v>
      </c>
      <c r="BD5644">
        <v>7342</v>
      </c>
      <c r="BE5644">
        <v>7049</v>
      </c>
      <c r="BF5644">
        <v>6774</v>
      </c>
      <c r="BG5644">
        <v>6581</v>
      </c>
      <c r="BH5644">
        <v>6948</v>
      </c>
      <c r="BI5644">
        <v>6743</v>
      </c>
      <c r="BJ5644">
        <v>6573</v>
      </c>
      <c r="BK5644">
        <v>6650</v>
      </c>
    </row>
    <row r="5645" spans="1:63" x14ac:dyDescent="0.3">
      <c r="A5645" s="1" t="s">
        <v>267</v>
      </c>
      <c r="B5645">
        <v>54</v>
      </c>
      <c r="C5645" s="1" t="s">
        <v>268</v>
      </c>
      <c r="D5645">
        <v>2905</v>
      </c>
      <c r="E5645" s="1" t="s">
        <v>124</v>
      </c>
      <c r="F5645">
        <v>5142</v>
      </c>
      <c r="G5645" s="1" t="s">
        <v>66</v>
      </c>
      <c r="H5645" s="1" t="s">
        <v>67</v>
      </c>
      <c r="I5645">
        <v>5626</v>
      </c>
      <c r="J5645">
        <v>95</v>
      </c>
      <c r="K5645">
        <v>465</v>
      </c>
      <c r="L5645">
        <v>456</v>
      </c>
      <c r="M5645">
        <v>446</v>
      </c>
      <c r="N5645">
        <v>432</v>
      </c>
      <c r="O5645">
        <v>421</v>
      </c>
      <c r="P5645">
        <v>428</v>
      </c>
      <c r="Q5645">
        <v>428</v>
      </c>
      <c r="R5645">
        <v>421</v>
      </c>
      <c r="S5645">
        <v>420</v>
      </c>
      <c r="T5645">
        <v>435</v>
      </c>
      <c r="U5645">
        <v>425</v>
      </c>
      <c r="V5645">
        <v>421</v>
      </c>
      <c r="W5645">
        <v>410</v>
      </c>
      <c r="X5645">
        <v>410</v>
      </c>
      <c r="Y5645">
        <v>391</v>
      </c>
      <c r="Z5645">
        <v>408</v>
      </c>
      <c r="AA5645">
        <v>421</v>
      </c>
      <c r="AB5645">
        <v>429</v>
      </c>
      <c r="AC5645">
        <v>422</v>
      </c>
      <c r="AD5645">
        <v>435</v>
      </c>
      <c r="AE5645">
        <v>451</v>
      </c>
      <c r="AF5645">
        <v>444</v>
      </c>
      <c r="AG5645">
        <v>444</v>
      </c>
      <c r="AH5645">
        <v>465</v>
      </c>
      <c r="AI5645">
        <v>474</v>
      </c>
      <c r="AJ5645">
        <v>478</v>
      </c>
      <c r="AK5645">
        <v>493</v>
      </c>
      <c r="AL5645">
        <v>485</v>
      </c>
      <c r="AM5645">
        <v>466</v>
      </c>
      <c r="AN5645">
        <v>477</v>
      </c>
      <c r="AO5645">
        <v>490</v>
      </c>
      <c r="AP5645">
        <v>506</v>
      </c>
      <c r="AQ5645">
        <v>530</v>
      </c>
      <c r="AR5645">
        <v>539</v>
      </c>
      <c r="AS5645">
        <v>573</v>
      </c>
      <c r="AT5645">
        <v>554</v>
      </c>
      <c r="AU5645">
        <v>599</v>
      </c>
      <c r="AV5645">
        <v>622</v>
      </c>
      <c r="AW5645">
        <v>613</v>
      </c>
      <c r="AX5645">
        <v>572</v>
      </c>
      <c r="AY5645">
        <v>669</v>
      </c>
      <c r="AZ5645">
        <v>725</v>
      </c>
      <c r="BA5645">
        <v>726</v>
      </c>
      <c r="BB5645">
        <v>697</v>
      </c>
      <c r="BC5645">
        <v>727</v>
      </c>
      <c r="BD5645">
        <v>732</v>
      </c>
      <c r="BE5645">
        <v>709</v>
      </c>
      <c r="BF5645">
        <v>741</v>
      </c>
      <c r="BG5645">
        <v>767</v>
      </c>
      <c r="BH5645">
        <v>809</v>
      </c>
      <c r="BI5645">
        <v>767</v>
      </c>
      <c r="BJ5645">
        <v>745</v>
      </c>
      <c r="BK5645">
        <v>738</v>
      </c>
    </row>
    <row r="5646" spans="1:63" x14ac:dyDescent="0.3">
      <c r="A5646" s="1" t="s">
        <v>267</v>
      </c>
      <c r="B5646">
        <v>54</v>
      </c>
      <c r="C5646" s="1" t="s">
        <v>268</v>
      </c>
      <c r="D5646">
        <v>2907</v>
      </c>
      <c r="E5646" s="1" t="s">
        <v>125</v>
      </c>
      <c r="F5646">
        <v>5521</v>
      </c>
      <c r="G5646" s="1" t="s">
        <v>70</v>
      </c>
      <c r="H5646" s="1" t="s">
        <v>67</v>
      </c>
      <c r="I5646">
        <v>5626</v>
      </c>
      <c r="J5646">
        <v>95</v>
      </c>
      <c r="K5646">
        <v>483</v>
      </c>
      <c r="L5646">
        <v>285</v>
      </c>
      <c r="M5646">
        <v>530</v>
      </c>
      <c r="N5646">
        <v>388</v>
      </c>
      <c r="O5646">
        <v>168</v>
      </c>
      <c r="P5646">
        <v>203</v>
      </c>
      <c r="Q5646">
        <v>149</v>
      </c>
      <c r="R5646">
        <v>132</v>
      </c>
      <c r="S5646">
        <v>31</v>
      </c>
      <c r="T5646">
        <v>276</v>
      </c>
      <c r="U5646">
        <v>102</v>
      </c>
      <c r="V5646">
        <v>28</v>
      </c>
      <c r="W5646">
        <v>69</v>
      </c>
      <c r="X5646">
        <v>120</v>
      </c>
      <c r="Y5646">
        <v>22</v>
      </c>
      <c r="Z5646">
        <v>26</v>
      </c>
      <c r="AA5646">
        <v>274</v>
      </c>
      <c r="AB5646">
        <v>482</v>
      </c>
      <c r="AC5646">
        <v>282</v>
      </c>
      <c r="AD5646">
        <v>201</v>
      </c>
      <c r="AE5646">
        <v>339</v>
      </c>
      <c r="AF5646">
        <v>418</v>
      </c>
      <c r="AG5646">
        <v>55</v>
      </c>
      <c r="AH5646">
        <v>153</v>
      </c>
      <c r="AI5646">
        <v>133</v>
      </c>
      <c r="AJ5646">
        <v>132</v>
      </c>
      <c r="AK5646">
        <v>349</v>
      </c>
      <c r="AL5646">
        <v>454</v>
      </c>
      <c r="AM5646">
        <v>373</v>
      </c>
      <c r="AN5646">
        <v>200</v>
      </c>
      <c r="AO5646">
        <v>242</v>
      </c>
      <c r="AP5646">
        <v>418</v>
      </c>
      <c r="AQ5646">
        <v>398</v>
      </c>
      <c r="AR5646">
        <v>242</v>
      </c>
      <c r="AS5646">
        <v>222</v>
      </c>
      <c r="AT5646">
        <v>221</v>
      </c>
      <c r="AU5646">
        <v>218</v>
      </c>
      <c r="AV5646">
        <v>208</v>
      </c>
      <c r="AW5646">
        <v>231</v>
      </c>
      <c r="AX5646">
        <v>286</v>
      </c>
      <c r="AY5646">
        <v>120</v>
      </c>
      <c r="AZ5646">
        <v>63</v>
      </c>
      <c r="BA5646">
        <v>26</v>
      </c>
      <c r="BB5646">
        <v>9</v>
      </c>
      <c r="BC5646">
        <v>74</v>
      </c>
      <c r="BD5646">
        <v>77</v>
      </c>
      <c r="BE5646">
        <v>156</v>
      </c>
      <c r="BF5646">
        <v>0</v>
      </c>
      <c r="BG5646">
        <v>38</v>
      </c>
      <c r="BH5646">
        <v>15</v>
      </c>
      <c r="BI5646">
        <v>12</v>
      </c>
      <c r="BJ5646">
        <v>14</v>
      </c>
      <c r="BK5646">
        <v>13</v>
      </c>
    </row>
    <row r="5647" spans="1:63" x14ac:dyDescent="0.3">
      <c r="A5647" s="1" t="s">
        <v>267</v>
      </c>
      <c r="B5647">
        <v>54</v>
      </c>
      <c r="C5647" s="1" t="s">
        <v>268</v>
      </c>
      <c r="D5647">
        <v>2907</v>
      </c>
      <c r="E5647" s="1" t="s">
        <v>125</v>
      </c>
      <c r="F5647">
        <v>5142</v>
      </c>
      <c r="G5647" s="1" t="s">
        <v>66</v>
      </c>
      <c r="H5647" s="1" t="s">
        <v>67</v>
      </c>
      <c r="I5647">
        <v>5626</v>
      </c>
      <c r="J5647">
        <v>95</v>
      </c>
      <c r="K5647">
        <v>563</v>
      </c>
      <c r="L5647">
        <v>541</v>
      </c>
      <c r="M5647">
        <v>517</v>
      </c>
      <c r="N5647">
        <v>517</v>
      </c>
      <c r="O5647">
        <v>524</v>
      </c>
      <c r="P5647">
        <v>485</v>
      </c>
      <c r="Q5647">
        <v>461</v>
      </c>
      <c r="R5647">
        <v>467</v>
      </c>
      <c r="S5647">
        <v>389</v>
      </c>
      <c r="T5647">
        <v>421</v>
      </c>
      <c r="U5647">
        <v>426</v>
      </c>
      <c r="V5647">
        <v>420</v>
      </c>
      <c r="W5647">
        <v>426</v>
      </c>
      <c r="X5647">
        <v>429</v>
      </c>
      <c r="Y5647">
        <v>388</v>
      </c>
      <c r="Z5647">
        <v>328</v>
      </c>
      <c r="AA5647">
        <v>426</v>
      </c>
      <c r="AB5647">
        <v>402</v>
      </c>
      <c r="AC5647">
        <v>394</v>
      </c>
      <c r="AD5647">
        <v>399</v>
      </c>
      <c r="AE5647">
        <v>407</v>
      </c>
      <c r="AF5647">
        <v>401</v>
      </c>
      <c r="AG5647">
        <v>395</v>
      </c>
      <c r="AH5647">
        <v>394</v>
      </c>
      <c r="AI5647">
        <v>394</v>
      </c>
      <c r="AJ5647">
        <v>403</v>
      </c>
      <c r="AK5647">
        <v>378</v>
      </c>
      <c r="AL5647">
        <v>386</v>
      </c>
      <c r="AM5647">
        <v>372</v>
      </c>
      <c r="AN5647">
        <v>390</v>
      </c>
      <c r="AO5647">
        <v>366</v>
      </c>
      <c r="AP5647">
        <v>404</v>
      </c>
      <c r="AQ5647">
        <v>406</v>
      </c>
      <c r="AR5647">
        <v>384</v>
      </c>
      <c r="AS5647">
        <v>388</v>
      </c>
      <c r="AT5647">
        <v>403</v>
      </c>
      <c r="AU5647">
        <v>418</v>
      </c>
      <c r="AV5647">
        <v>429</v>
      </c>
      <c r="AW5647">
        <v>418</v>
      </c>
      <c r="AX5647">
        <v>424</v>
      </c>
      <c r="AY5647">
        <v>436</v>
      </c>
      <c r="AZ5647">
        <v>414</v>
      </c>
      <c r="BA5647">
        <v>412</v>
      </c>
      <c r="BB5647">
        <v>408</v>
      </c>
      <c r="BC5647">
        <v>411</v>
      </c>
      <c r="BD5647">
        <v>457</v>
      </c>
      <c r="BE5647">
        <v>444</v>
      </c>
      <c r="BF5647">
        <v>410</v>
      </c>
      <c r="BG5647">
        <v>419</v>
      </c>
      <c r="BH5647">
        <v>327</v>
      </c>
      <c r="BI5647">
        <v>333</v>
      </c>
      <c r="BJ5647">
        <v>340</v>
      </c>
      <c r="BK5647">
        <v>352</v>
      </c>
    </row>
    <row r="5648" spans="1:63" x14ac:dyDescent="0.3">
      <c r="A5648" s="1" t="s">
        <v>267</v>
      </c>
      <c r="B5648">
        <v>54</v>
      </c>
      <c r="C5648" s="1" t="s">
        <v>268</v>
      </c>
      <c r="D5648">
        <v>2908</v>
      </c>
      <c r="E5648" s="1" t="s">
        <v>126</v>
      </c>
      <c r="F5648">
        <v>5142</v>
      </c>
      <c r="G5648" s="1" t="s">
        <v>66</v>
      </c>
      <c r="H5648" s="1" t="s">
        <v>67</v>
      </c>
      <c r="I5648">
        <v>5626</v>
      </c>
      <c r="J5648">
        <v>95</v>
      </c>
      <c r="K5648">
        <v>0</v>
      </c>
      <c r="L5648">
        <v>0</v>
      </c>
      <c r="M5648">
        <v>0</v>
      </c>
      <c r="N5648">
        <v>0</v>
      </c>
      <c r="O5648">
        <v>0</v>
      </c>
      <c r="P5648">
        <v>0</v>
      </c>
      <c r="Q5648">
        <v>0</v>
      </c>
      <c r="R5648">
        <v>0</v>
      </c>
      <c r="S5648">
        <v>0</v>
      </c>
      <c r="T5648">
        <v>0</v>
      </c>
      <c r="U5648">
        <v>0</v>
      </c>
      <c r="V5648">
        <v>0</v>
      </c>
      <c r="W5648">
        <v>0</v>
      </c>
      <c r="X5648">
        <v>0</v>
      </c>
      <c r="Y5648">
        <v>0</v>
      </c>
      <c r="Z5648">
        <v>0</v>
      </c>
      <c r="AA5648">
        <v>0</v>
      </c>
      <c r="AB5648">
        <v>0</v>
      </c>
      <c r="AC5648">
        <v>0</v>
      </c>
      <c r="AD5648">
        <v>0</v>
      </c>
      <c r="AE5648">
        <v>0</v>
      </c>
      <c r="AF5648">
        <v>0</v>
      </c>
      <c r="AG5648">
        <v>0</v>
      </c>
      <c r="AH5648">
        <v>0</v>
      </c>
      <c r="AI5648">
        <v>0</v>
      </c>
      <c r="AJ5648">
        <v>0</v>
      </c>
      <c r="AK5648">
        <v>0</v>
      </c>
      <c r="AL5648">
        <v>0</v>
      </c>
      <c r="AM5648">
        <v>0</v>
      </c>
      <c r="AN5648">
        <v>0</v>
      </c>
      <c r="AO5648">
        <v>0</v>
      </c>
      <c r="AP5648">
        <v>0</v>
      </c>
      <c r="AQ5648">
        <v>0</v>
      </c>
      <c r="AR5648">
        <v>0</v>
      </c>
      <c r="AS5648">
        <v>0</v>
      </c>
      <c r="AT5648">
        <v>0</v>
      </c>
      <c r="AU5648">
        <v>0</v>
      </c>
      <c r="AV5648">
        <v>0</v>
      </c>
      <c r="AW5648">
        <v>0</v>
      </c>
      <c r="AX5648">
        <v>0</v>
      </c>
      <c r="AY5648">
        <v>0</v>
      </c>
      <c r="AZ5648">
        <v>0</v>
      </c>
      <c r="BA5648">
        <v>0</v>
      </c>
      <c r="BB5648">
        <v>0</v>
      </c>
      <c r="BC5648">
        <v>0</v>
      </c>
      <c r="BD5648">
        <v>0</v>
      </c>
      <c r="BE5648">
        <v>0</v>
      </c>
      <c r="BF5648">
        <v>0</v>
      </c>
      <c r="BG5648">
        <v>0</v>
      </c>
      <c r="BH5648">
        <v>0</v>
      </c>
      <c r="BI5648">
        <v>0</v>
      </c>
      <c r="BJ5648">
        <v>0</v>
      </c>
      <c r="BK5648">
        <v>0</v>
      </c>
    </row>
    <row r="5649" spans="1:63" x14ac:dyDescent="0.3">
      <c r="A5649" s="1" t="s">
        <v>267</v>
      </c>
      <c r="B5649">
        <v>54</v>
      </c>
      <c r="C5649" s="1" t="s">
        <v>268</v>
      </c>
      <c r="D5649">
        <v>2909</v>
      </c>
      <c r="E5649" s="1" t="s">
        <v>127</v>
      </c>
      <c r="F5649">
        <v>5521</v>
      </c>
      <c r="G5649" s="1" t="s">
        <v>70</v>
      </c>
      <c r="H5649" s="1" t="s">
        <v>67</v>
      </c>
      <c r="I5649">
        <v>5626</v>
      </c>
      <c r="J5649">
        <v>95</v>
      </c>
      <c r="K5649">
        <v>0</v>
      </c>
      <c r="L5649">
        <v>0</v>
      </c>
      <c r="M5649">
        <v>0</v>
      </c>
      <c r="N5649">
        <v>0</v>
      </c>
      <c r="O5649">
        <v>0</v>
      </c>
      <c r="P5649">
        <v>1</v>
      </c>
      <c r="Q5649">
        <v>1</v>
      </c>
      <c r="R5649">
        <v>1</v>
      </c>
      <c r="S5649">
        <v>1</v>
      </c>
      <c r="T5649">
        <v>1</v>
      </c>
      <c r="U5649">
        <v>1</v>
      </c>
      <c r="V5649">
        <v>1</v>
      </c>
      <c r="W5649">
        <v>1</v>
      </c>
      <c r="X5649">
        <v>1</v>
      </c>
      <c r="Y5649">
        <v>1</v>
      </c>
      <c r="Z5649">
        <v>1</v>
      </c>
      <c r="AA5649">
        <v>1</v>
      </c>
      <c r="AB5649">
        <v>1</v>
      </c>
      <c r="AC5649">
        <v>1</v>
      </c>
      <c r="AD5649">
        <v>1</v>
      </c>
      <c r="AE5649">
        <v>1</v>
      </c>
      <c r="AF5649">
        <v>1</v>
      </c>
      <c r="AG5649">
        <v>1</v>
      </c>
      <c r="AH5649">
        <v>1</v>
      </c>
      <c r="AI5649">
        <v>1</v>
      </c>
      <c r="AJ5649">
        <v>1</v>
      </c>
      <c r="AK5649">
        <v>1</v>
      </c>
      <c r="AL5649">
        <v>1</v>
      </c>
      <c r="AM5649">
        <v>1</v>
      </c>
      <c r="AN5649">
        <v>1</v>
      </c>
      <c r="AO5649">
        <v>1</v>
      </c>
      <c r="AP5649">
        <v>1</v>
      </c>
      <c r="AQ5649">
        <v>1</v>
      </c>
      <c r="AR5649">
        <v>1</v>
      </c>
      <c r="AS5649">
        <v>1</v>
      </c>
      <c r="AT5649">
        <v>1</v>
      </c>
      <c r="AU5649">
        <v>1</v>
      </c>
      <c r="AV5649">
        <v>1</v>
      </c>
      <c r="AW5649">
        <v>1</v>
      </c>
      <c r="AX5649">
        <v>1</v>
      </c>
      <c r="AY5649">
        <v>1</v>
      </c>
      <c r="AZ5649">
        <v>1</v>
      </c>
      <c r="BA5649">
        <v>1</v>
      </c>
      <c r="BB5649">
        <v>1</v>
      </c>
      <c r="BC5649">
        <v>1</v>
      </c>
      <c r="BD5649">
        <v>1</v>
      </c>
      <c r="BE5649">
        <v>1</v>
      </c>
      <c r="BF5649">
        <v>1</v>
      </c>
      <c r="BG5649">
        <v>1</v>
      </c>
      <c r="BH5649">
        <v>1</v>
      </c>
      <c r="BI5649">
        <v>1</v>
      </c>
      <c r="BJ5649">
        <v>1</v>
      </c>
      <c r="BK5649">
        <v>1</v>
      </c>
    </row>
    <row r="5650" spans="1:63" x14ac:dyDescent="0.3">
      <c r="A5650" s="1" t="s">
        <v>267</v>
      </c>
      <c r="B5650">
        <v>54</v>
      </c>
      <c r="C5650" s="1" t="s">
        <v>268</v>
      </c>
      <c r="D5650">
        <v>2909</v>
      </c>
      <c r="E5650" s="1" t="s">
        <v>127</v>
      </c>
      <c r="F5650">
        <v>5142</v>
      </c>
      <c r="G5650" s="1" t="s">
        <v>66</v>
      </c>
      <c r="H5650" s="1" t="s">
        <v>67</v>
      </c>
      <c r="I5650">
        <v>5626</v>
      </c>
      <c r="J5650">
        <v>95</v>
      </c>
      <c r="K5650">
        <v>237</v>
      </c>
      <c r="L5650">
        <v>249</v>
      </c>
      <c r="M5650">
        <v>246</v>
      </c>
      <c r="N5650">
        <v>242</v>
      </c>
      <c r="O5650">
        <v>253</v>
      </c>
      <c r="P5650">
        <v>257</v>
      </c>
      <c r="Q5650">
        <v>258</v>
      </c>
      <c r="R5650">
        <v>253</v>
      </c>
      <c r="S5650">
        <v>258</v>
      </c>
      <c r="T5650">
        <v>268</v>
      </c>
      <c r="U5650">
        <v>263</v>
      </c>
      <c r="V5650">
        <v>256</v>
      </c>
      <c r="W5650">
        <v>275</v>
      </c>
      <c r="X5650">
        <v>274</v>
      </c>
      <c r="Y5650">
        <v>257</v>
      </c>
      <c r="Z5650">
        <v>272</v>
      </c>
      <c r="AA5650">
        <v>234</v>
      </c>
      <c r="AB5650">
        <v>246</v>
      </c>
      <c r="AC5650">
        <v>236</v>
      </c>
      <c r="AD5650">
        <v>243</v>
      </c>
      <c r="AE5650">
        <v>244</v>
      </c>
      <c r="AF5650">
        <v>251</v>
      </c>
      <c r="AG5650">
        <v>250</v>
      </c>
      <c r="AH5650">
        <v>234</v>
      </c>
      <c r="AI5650">
        <v>235</v>
      </c>
      <c r="AJ5650">
        <v>232</v>
      </c>
      <c r="AK5650">
        <v>236</v>
      </c>
      <c r="AL5650">
        <v>226</v>
      </c>
      <c r="AM5650">
        <v>218</v>
      </c>
      <c r="AN5650">
        <v>229</v>
      </c>
      <c r="AO5650">
        <v>247</v>
      </c>
      <c r="AP5650">
        <v>254</v>
      </c>
      <c r="AQ5650">
        <v>268</v>
      </c>
      <c r="AR5650">
        <v>271</v>
      </c>
      <c r="AS5650">
        <v>264</v>
      </c>
      <c r="AT5650">
        <v>254</v>
      </c>
      <c r="AU5650">
        <v>282</v>
      </c>
      <c r="AV5650">
        <v>268</v>
      </c>
      <c r="AW5650">
        <v>264</v>
      </c>
      <c r="AX5650">
        <v>287</v>
      </c>
      <c r="AY5650">
        <v>278</v>
      </c>
      <c r="AZ5650">
        <v>309</v>
      </c>
      <c r="BA5650">
        <v>311</v>
      </c>
      <c r="BB5650">
        <v>313</v>
      </c>
      <c r="BC5650">
        <v>275</v>
      </c>
      <c r="BD5650">
        <v>294</v>
      </c>
      <c r="BE5650">
        <v>343</v>
      </c>
      <c r="BF5650">
        <v>294</v>
      </c>
      <c r="BG5650">
        <v>289</v>
      </c>
      <c r="BH5650">
        <v>297</v>
      </c>
      <c r="BI5650">
        <v>297</v>
      </c>
      <c r="BJ5650">
        <v>310</v>
      </c>
      <c r="BK5650">
        <v>312</v>
      </c>
    </row>
    <row r="5651" spans="1:63" x14ac:dyDescent="0.3">
      <c r="A5651" s="1" t="s">
        <v>267</v>
      </c>
      <c r="B5651">
        <v>54</v>
      </c>
      <c r="C5651" s="1" t="s">
        <v>268</v>
      </c>
      <c r="D5651">
        <v>2911</v>
      </c>
      <c r="E5651" s="1" t="s">
        <v>128</v>
      </c>
      <c r="F5651">
        <v>5521</v>
      </c>
      <c r="G5651" s="1" t="s">
        <v>70</v>
      </c>
      <c r="H5651" s="1" t="s">
        <v>67</v>
      </c>
      <c r="I5651">
        <v>5626</v>
      </c>
      <c r="J5651">
        <v>95</v>
      </c>
      <c r="K5651">
        <v>26</v>
      </c>
      <c r="L5651">
        <v>17</v>
      </c>
      <c r="M5651">
        <v>18</v>
      </c>
      <c r="N5651">
        <v>18</v>
      </c>
      <c r="O5651">
        <v>10</v>
      </c>
      <c r="P5651">
        <v>3</v>
      </c>
      <c r="Q5651">
        <v>20</v>
      </c>
      <c r="R5651">
        <v>28</v>
      </c>
      <c r="S5651">
        <v>65</v>
      </c>
      <c r="T5651">
        <v>72</v>
      </c>
      <c r="U5651">
        <v>53</v>
      </c>
      <c r="V5651">
        <v>25</v>
      </c>
      <c r="W5651">
        <v>7</v>
      </c>
      <c r="X5651">
        <v>9</v>
      </c>
      <c r="Y5651">
        <v>4</v>
      </c>
      <c r="Z5651">
        <v>3</v>
      </c>
      <c r="AA5651">
        <v>6</v>
      </c>
      <c r="AB5651">
        <v>7</v>
      </c>
      <c r="AC5651">
        <v>5</v>
      </c>
      <c r="AD5651">
        <v>3</v>
      </c>
      <c r="AE5651">
        <v>3</v>
      </c>
      <c r="AF5651">
        <v>12</v>
      </c>
      <c r="AG5651">
        <v>35</v>
      </c>
      <c r="AH5651">
        <v>54</v>
      </c>
      <c r="AI5651">
        <v>175</v>
      </c>
      <c r="AJ5651">
        <v>255</v>
      </c>
      <c r="AK5651">
        <v>305</v>
      </c>
      <c r="AL5651">
        <v>265</v>
      </c>
      <c r="AM5651">
        <v>207</v>
      </c>
      <c r="AN5651">
        <v>172</v>
      </c>
      <c r="AO5651">
        <v>168</v>
      </c>
      <c r="AP5651">
        <v>154</v>
      </c>
      <c r="AQ5651">
        <v>198</v>
      </c>
      <c r="AR5651">
        <v>243</v>
      </c>
      <c r="AS5651">
        <v>183</v>
      </c>
      <c r="AT5651">
        <v>170</v>
      </c>
      <c r="AU5651">
        <v>198</v>
      </c>
      <c r="AV5651">
        <v>227</v>
      </c>
      <c r="AW5651">
        <v>107</v>
      </c>
      <c r="AX5651">
        <v>138</v>
      </c>
      <c r="AY5651">
        <v>67</v>
      </c>
      <c r="AZ5651">
        <v>90</v>
      </c>
      <c r="BA5651">
        <v>64</v>
      </c>
      <c r="BB5651">
        <v>62</v>
      </c>
      <c r="BC5651">
        <v>52</v>
      </c>
      <c r="BD5651">
        <v>43</v>
      </c>
      <c r="BE5651">
        <v>66</v>
      </c>
      <c r="BF5651">
        <v>12</v>
      </c>
      <c r="BG5651">
        <v>33</v>
      </c>
      <c r="BH5651">
        <v>23</v>
      </c>
      <c r="BI5651">
        <v>22</v>
      </c>
      <c r="BJ5651">
        <v>25</v>
      </c>
      <c r="BK5651">
        <v>23</v>
      </c>
    </row>
    <row r="5652" spans="1:63" x14ac:dyDescent="0.3">
      <c r="A5652" s="1" t="s">
        <v>267</v>
      </c>
      <c r="B5652">
        <v>54</v>
      </c>
      <c r="C5652" s="1" t="s">
        <v>268</v>
      </c>
      <c r="D5652">
        <v>2911</v>
      </c>
      <c r="E5652" s="1" t="s">
        <v>128</v>
      </c>
      <c r="F5652">
        <v>5142</v>
      </c>
      <c r="G5652" s="1" t="s">
        <v>66</v>
      </c>
      <c r="H5652" s="1" t="s">
        <v>67</v>
      </c>
      <c r="I5652">
        <v>5626</v>
      </c>
      <c r="J5652">
        <v>95</v>
      </c>
      <c r="K5652">
        <v>0</v>
      </c>
      <c r="L5652">
        <v>0</v>
      </c>
      <c r="M5652">
        <v>0</v>
      </c>
      <c r="N5652">
        <v>0</v>
      </c>
      <c r="O5652">
        <v>0</v>
      </c>
      <c r="P5652">
        <v>0</v>
      </c>
      <c r="Q5652">
        <v>0</v>
      </c>
      <c r="R5652">
        <v>1</v>
      </c>
      <c r="S5652">
        <v>0</v>
      </c>
      <c r="T5652">
        <v>0</v>
      </c>
      <c r="U5652">
        <v>0</v>
      </c>
      <c r="V5652">
        <v>0</v>
      </c>
      <c r="W5652">
        <v>0</v>
      </c>
      <c r="X5652">
        <v>0</v>
      </c>
      <c r="Y5652">
        <v>0</v>
      </c>
      <c r="Z5652">
        <v>0</v>
      </c>
      <c r="AA5652">
        <v>0</v>
      </c>
      <c r="AB5652">
        <v>0</v>
      </c>
      <c r="AC5652">
        <v>0</v>
      </c>
      <c r="AD5652">
        <v>6</v>
      </c>
      <c r="AE5652">
        <v>6</v>
      </c>
      <c r="AF5652">
        <v>4</v>
      </c>
      <c r="AG5652">
        <v>4</v>
      </c>
      <c r="AH5652">
        <v>5</v>
      </c>
      <c r="AI5652">
        <v>4</v>
      </c>
      <c r="AJ5652">
        <v>5</v>
      </c>
      <c r="AK5652">
        <v>5</v>
      </c>
      <c r="AL5652">
        <v>5</v>
      </c>
      <c r="AM5652">
        <v>5</v>
      </c>
      <c r="AN5652">
        <v>5</v>
      </c>
      <c r="AO5652">
        <v>5</v>
      </c>
      <c r="AP5652">
        <v>5</v>
      </c>
      <c r="AQ5652">
        <v>5</v>
      </c>
      <c r="AR5652">
        <v>5</v>
      </c>
      <c r="AS5652">
        <v>4</v>
      </c>
      <c r="AT5652">
        <v>5</v>
      </c>
      <c r="AU5652">
        <v>5</v>
      </c>
      <c r="AV5652">
        <v>5</v>
      </c>
      <c r="AW5652">
        <v>9</v>
      </c>
      <c r="AX5652">
        <v>6</v>
      </c>
      <c r="AY5652">
        <v>6</v>
      </c>
      <c r="AZ5652">
        <v>6</v>
      </c>
      <c r="BA5652">
        <v>6</v>
      </c>
      <c r="BB5652">
        <v>6</v>
      </c>
      <c r="BC5652">
        <v>5</v>
      </c>
      <c r="BD5652">
        <v>5</v>
      </c>
      <c r="BE5652">
        <v>5</v>
      </c>
      <c r="BF5652">
        <v>5</v>
      </c>
      <c r="BG5652">
        <v>6</v>
      </c>
      <c r="BH5652">
        <v>6</v>
      </c>
      <c r="BI5652">
        <v>6</v>
      </c>
      <c r="BJ5652">
        <v>6</v>
      </c>
      <c r="BK5652">
        <v>6</v>
      </c>
    </row>
    <row r="5653" spans="1:63" x14ac:dyDescent="0.3">
      <c r="A5653" s="1" t="s">
        <v>267</v>
      </c>
      <c r="B5653">
        <v>54</v>
      </c>
      <c r="C5653" s="1" t="s">
        <v>268</v>
      </c>
      <c r="D5653">
        <v>2912</v>
      </c>
      <c r="E5653" s="1" t="s">
        <v>129</v>
      </c>
      <c r="F5653">
        <v>5142</v>
      </c>
      <c r="G5653" s="1" t="s">
        <v>66</v>
      </c>
      <c r="H5653" s="1" t="s">
        <v>67</v>
      </c>
      <c r="I5653">
        <v>5626</v>
      </c>
      <c r="J5653">
        <v>95</v>
      </c>
      <c r="K5653">
        <v>4</v>
      </c>
      <c r="L5653">
        <v>5</v>
      </c>
      <c r="M5653">
        <v>3</v>
      </c>
      <c r="N5653">
        <v>4</v>
      </c>
      <c r="O5653">
        <v>5</v>
      </c>
      <c r="P5653">
        <v>6</v>
      </c>
      <c r="Q5653">
        <v>5</v>
      </c>
      <c r="R5653">
        <v>5</v>
      </c>
      <c r="S5653">
        <v>6</v>
      </c>
      <c r="T5653">
        <v>7</v>
      </c>
      <c r="U5653">
        <v>7</v>
      </c>
      <c r="V5653">
        <v>8</v>
      </c>
      <c r="W5653">
        <v>9</v>
      </c>
      <c r="X5653">
        <v>7</v>
      </c>
      <c r="Y5653">
        <v>7</v>
      </c>
      <c r="Z5653">
        <v>9</v>
      </c>
      <c r="AA5653">
        <v>10</v>
      </c>
      <c r="AB5653">
        <v>9</v>
      </c>
      <c r="AC5653">
        <v>9</v>
      </c>
      <c r="AD5653">
        <v>9</v>
      </c>
      <c r="AE5653">
        <v>9</v>
      </c>
      <c r="AF5653">
        <v>11</v>
      </c>
      <c r="AG5653">
        <v>12</v>
      </c>
      <c r="AH5653">
        <v>12</v>
      </c>
      <c r="AI5653">
        <v>12</v>
      </c>
      <c r="AJ5653">
        <v>13</v>
      </c>
      <c r="AK5653">
        <v>14</v>
      </c>
      <c r="AL5653">
        <v>12</v>
      </c>
      <c r="AM5653">
        <v>13</v>
      </c>
      <c r="AN5653">
        <v>14</v>
      </c>
      <c r="AO5653">
        <v>18</v>
      </c>
      <c r="AP5653">
        <v>18</v>
      </c>
      <c r="AQ5653">
        <v>19</v>
      </c>
      <c r="AR5653">
        <v>17</v>
      </c>
      <c r="AS5653">
        <v>17</v>
      </c>
      <c r="AT5653">
        <v>19</v>
      </c>
      <c r="AU5653">
        <v>20</v>
      </c>
      <c r="AV5653">
        <v>20</v>
      </c>
      <c r="AW5653">
        <v>20</v>
      </c>
      <c r="AX5653">
        <v>23</v>
      </c>
      <c r="AY5653">
        <v>26</v>
      </c>
      <c r="AZ5653">
        <v>21</v>
      </c>
      <c r="BA5653">
        <v>24</v>
      </c>
      <c r="BB5653">
        <v>26</v>
      </c>
      <c r="BC5653">
        <v>23</v>
      </c>
      <c r="BD5653">
        <v>24</v>
      </c>
      <c r="BE5653">
        <v>23</v>
      </c>
      <c r="BF5653">
        <v>22</v>
      </c>
      <c r="BG5653">
        <v>25</v>
      </c>
      <c r="BH5653">
        <v>25</v>
      </c>
      <c r="BI5653">
        <v>29</v>
      </c>
      <c r="BJ5653">
        <v>30</v>
      </c>
      <c r="BK5653">
        <v>30</v>
      </c>
    </row>
    <row r="5654" spans="1:63" x14ac:dyDescent="0.3">
      <c r="A5654" s="1" t="s">
        <v>267</v>
      </c>
      <c r="B5654">
        <v>54</v>
      </c>
      <c r="C5654" s="1" t="s">
        <v>268</v>
      </c>
      <c r="D5654">
        <v>2913</v>
      </c>
      <c r="E5654" s="1" t="s">
        <v>130</v>
      </c>
      <c r="F5654">
        <v>5521</v>
      </c>
      <c r="G5654" s="1" t="s">
        <v>70</v>
      </c>
      <c r="H5654" s="1" t="s">
        <v>67</v>
      </c>
      <c r="I5654">
        <v>5626</v>
      </c>
      <c r="J5654">
        <v>95</v>
      </c>
      <c r="K5654">
        <v>0</v>
      </c>
      <c r="L5654">
        <v>0</v>
      </c>
      <c r="M5654">
        <v>1</v>
      </c>
      <c r="N5654">
        <v>2</v>
      </c>
      <c r="O5654">
        <v>1</v>
      </c>
      <c r="P5654">
        <v>1</v>
      </c>
      <c r="Q5654">
        <v>5</v>
      </c>
      <c r="R5654">
        <v>1</v>
      </c>
      <c r="S5654">
        <v>1</v>
      </c>
      <c r="T5654">
        <v>2</v>
      </c>
      <c r="U5654">
        <v>2</v>
      </c>
      <c r="V5654">
        <v>2</v>
      </c>
      <c r="W5654">
        <v>2</v>
      </c>
      <c r="X5654">
        <v>13</v>
      </c>
      <c r="Y5654">
        <v>22</v>
      </c>
      <c r="Z5654">
        <v>18</v>
      </c>
      <c r="AA5654">
        <v>16</v>
      </c>
      <c r="AB5654">
        <v>30</v>
      </c>
      <c r="AC5654">
        <v>24</v>
      </c>
      <c r="AD5654">
        <v>14</v>
      </c>
      <c r="AE5654">
        <v>50</v>
      </c>
      <c r="AF5654">
        <v>34</v>
      </c>
      <c r="AG5654">
        <v>45</v>
      </c>
      <c r="AH5654">
        <v>51</v>
      </c>
      <c r="AI5654">
        <v>60</v>
      </c>
      <c r="AJ5654">
        <v>85</v>
      </c>
      <c r="AK5654">
        <v>155</v>
      </c>
      <c r="AL5654">
        <v>50</v>
      </c>
      <c r="AM5654">
        <v>113</v>
      </c>
      <c r="AN5654">
        <v>59</v>
      </c>
      <c r="AO5654">
        <v>144</v>
      </c>
      <c r="AP5654">
        <v>120</v>
      </c>
      <c r="AQ5654">
        <v>131</v>
      </c>
      <c r="AR5654">
        <v>67</v>
      </c>
      <c r="AS5654">
        <v>113</v>
      </c>
      <c r="AT5654">
        <v>158</v>
      </c>
      <c r="AU5654">
        <v>52</v>
      </c>
      <c r="AV5654">
        <v>114</v>
      </c>
      <c r="AW5654">
        <v>99</v>
      </c>
      <c r="AX5654">
        <v>90</v>
      </c>
      <c r="AY5654">
        <v>103</v>
      </c>
      <c r="AZ5654">
        <v>135</v>
      </c>
      <c r="BA5654">
        <v>218</v>
      </c>
      <c r="BB5654">
        <v>329</v>
      </c>
      <c r="BC5654">
        <v>79</v>
      </c>
      <c r="BD5654">
        <v>209</v>
      </c>
      <c r="BE5654">
        <v>206</v>
      </c>
      <c r="BF5654">
        <v>336</v>
      </c>
      <c r="BG5654">
        <v>248</v>
      </c>
      <c r="BH5654">
        <v>306</v>
      </c>
      <c r="BI5654">
        <v>47</v>
      </c>
      <c r="BJ5654">
        <v>132</v>
      </c>
      <c r="BK5654">
        <v>166</v>
      </c>
    </row>
    <row r="5655" spans="1:63" x14ac:dyDescent="0.3">
      <c r="A5655" s="1" t="s">
        <v>267</v>
      </c>
      <c r="B5655">
        <v>54</v>
      </c>
      <c r="C5655" s="1" t="s">
        <v>268</v>
      </c>
      <c r="D5655">
        <v>2913</v>
      </c>
      <c r="E5655" s="1" t="s">
        <v>130</v>
      </c>
      <c r="F5655">
        <v>5142</v>
      </c>
      <c r="G5655" s="1" t="s">
        <v>66</v>
      </c>
      <c r="H5655" s="1" t="s">
        <v>67</v>
      </c>
      <c r="I5655">
        <v>5626</v>
      </c>
      <c r="J5655">
        <v>95</v>
      </c>
      <c r="K5655">
        <v>7</v>
      </c>
      <c r="L5655">
        <v>8</v>
      </c>
      <c r="M5655">
        <v>9</v>
      </c>
      <c r="N5655">
        <v>9</v>
      </c>
      <c r="O5655">
        <v>9</v>
      </c>
      <c r="P5655">
        <v>8</v>
      </c>
      <c r="Q5655">
        <v>7</v>
      </c>
      <c r="R5655">
        <v>7</v>
      </c>
      <c r="S5655">
        <v>7</v>
      </c>
      <c r="T5655">
        <v>7</v>
      </c>
      <c r="U5655">
        <v>8</v>
      </c>
      <c r="V5655">
        <v>9</v>
      </c>
      <c r="W5655">
        <v>9</v>
      </c>
      <c r="X5655">
        <v>8</v>
      </c>
      <c r="Y5655">
        <v>9</v>
      </c>
      <c r="Z5655">
        <v>8</v>
      </c>
      <c r="AA5655">
        <v>8</v>
      </c>
      <c r="AB5655">
        <v>9</v>
      </c>
      <c r="AC5655">
        <v>8</v>
      </c>
      <c r="AD5655">
        <v>9</v>
      </c>
      <c r="AE5655">
        <v>11</v>
      </c>
      <c r="AF5655">
        <v>11</v>
      </c>
      <c r="AG5655">
        <v>12</v>
      </c>
      <c r="AH5655">
        <v>11</v>
      </c>
      <c r="AI5655">
        <v>12</v>
      </c>
      <c r="AJ5655">
        <v>13</v>
      </c>
      <c r="AK5655">
        <v>14</v>
      </c>
      <c r="AL5655">
        <v>4</v>
      </c>
      <c r="AM5655">
        <v>4</v>
      </c>
      <c r="AN5655">
        <v>3</v>
      </c>
      <c r="AO5655">
        <v>4</v>
      </c>
      <c r="AP5655">
        <v>3</v>
      </c>
      <c r="AQ5655">
        <v>3</v>
      </c>
      <c r="AR5655">
        <v>3</v>
      </c>
      <c r="AS5655">
        <v>2</v>
      </c>
      <c r="AT5655">
        <v>5</v>
      </c>
      <c r="AU5655">
        <v>7</v>
      </c>
      <c r="AV5655">
        <v>8</v>
      </c>
      <c r="AW5655">
        <v>8</v>
      </c>
      <c r="AX5655">
        <v>9</v>
      </c>
      <c r="AY5655">
        <v>11</v>
      </c>
      <c r="AZ5655">
        <v>12</v>
      </c>
      <c r="BA5655">
        <v>11</v>
      </c>
      <c r="BB5655">
        <v>11</v>
      </c>
      <c r="BC5655">
        <v>10</v>
      </c>
      <c r="BD5655">
        <v>12</v>
      </c>
      <c r="BE5655">
        <v>17</v>
      </c>
      <c r="BF5655">
        <v>15</v>
      </c>
      <c r="BG5655">
        <v>16</v>
      </c>
      <c r="BH5655">
        <v>14</v>
      </c>
      <c r="BI5655">
        <v>16</v>
      </c>
      <c r="BJ5655">
        <v>14</v>
      </c>
      <c r="BK5655">
        <v>17</v>
      </c>
    </row>
    <row r="5656" spans="1:63" x14ac:dyDescent="0.3">
      <c r="A5656" s="1" t="s">
        <v>267</v>
      </c>
      <c r="B5656">
        <v>54</v>
      </c>
      <c r="C5656" s="1" t="s">
        <v>268</v>
      </c>
      <c r="D5656">
        <v>2914</v>
      </c>
      <c r="E5656" s="1" t="s">
        <v>131</v>
      </c>
      <c r="F5656">
        <v>5142</v>
      </c>
      <c r="G5656" s="1" t="s">
        <v>66</v>
      </c>
      <c r="H5656" s="1" t="s">
        <v>67</v>
      </c>
      <c r="I5656">
        <v>5626</v>
      </c>
      <c r="J5656">
        <v>95</v>
      </c>
      <c r="K5656">
        <v>64</v>
      </c>
      <c r="L5656">
        <v>65</v>
      </c>
      <c r="M5656">
        <v>58</v>
      </c>
      <c r="N5656">
        <v>59</v>
      </c>
      <c r="O5656">
        <v>57</v>
      </c>
      <c r="P5656">
        <v>60</v>
      </c>
      <c r="Q5656">
        <v>61</v>
      </c>
      <c r="R5656">
        <v>68</v>
      </c>
      <c r="S5656">
        <v>70</v>
      </c>
      <c r="T5656">
        <v>68</v>
      </c>
      <c r="U5656">
        <v>69</v>
      </c>
      <c r="V5656">
        <v>73</v>
      </c>
      <c r="W5656">
        <v>76</v>
      </c>
      <c r="X5656">
        <v>67</v>
      </c>
      <c r="Y5656">
        <v>72</v>
      </c>
      <c r="Z5656">
        <v>67</v>
      </c>
      <c r="AA5656">
        <v>73</v>
      </c>
      <c r="AB5656">
        <v>63</v>
      </c>
      <c r="AC5656">
        <v>58</v>
      </c>
      <c r="AD5656">
        <v>66</v>
      </c>
      <c r="AE5656">
        <v>71</v>
      </c>
      <c r="AF5656">
        <v>71</v>
      </c>
      <c r="AG5656">
        <v>64</v>
      </c>
      <c r="AH5656">
        <v>62</v>
      </c>
      <c r="AI5656">
        <v>61</v>
      </c>
      <c r="AJ5656">
        <v>60</v>
      </c>
      <c r="AK5656">
        <v>62</v>
      </c>
      <c r="AL5656">
        <v>60</v>
      </c>
      <c r="AM5656">
        <v>50</v>
      </c>
      <c r="AN5656">
        <v>46</v>
      </c>
      <c r="AO5656">
        <v>51</v>
      </c>
      <c r="AP5656">
        <v>49</v>
      </c>
      <c r="AQ5656">
        <v>45</v>
      </c>
      <c r="AR5656">
        <v>42</v>
      </c>
      <c r="AS5656">
        <v>45</v>
      </c>
      <c r="AT5656">
        <v>38</v>
      </c>
      <c r="AU5656">
        <v>37</v>
      </c>
      <c r="AV5656">
        <v>36</v>
      </c>
      <c r="AW5656">
        <v>47</v>
      </c>
      <c r="AX5656">
        <v>67</v>
      </c>
      <c r="AY5656">
        <v>58</v>
      </c>
      <c r="AZ5656">
        <v>51</v>
      </c>
      <c r="BA5656">
        <v>56</v>
      </c>
      <c r="BB5656">
        <v>61</v>
      </c>
      <c r="BC5656">
        <v>41</v>
      </c>
      <c r="BD5656">
        <v>46</v>
      </c>
      <c r="BE5656">
        <v>44</v>
      </c>
      <c r="BF5656">
        <v>38</v>
      </c>
      <c r="BG5656">
        <v>46</v>
      </c>
      <c r="BH5656">
        <v>38</v>
      </c>
      <c r="BI5656">
        <v>43</v>
      </c>
      <c r="BJ5656">
        <v>53</v>
      </c>
      <c r="BK5656">
        <v>52</v>
      </c>
    </row>
    <row r="5657" spans="1:63" x14ac:dyDescent="0.3">
      <c r="A5657" s="1" t="s">
        <v>267</v>
      </c>
      <c r="B5657">
        <v>54</v>
      </c>
      <c r="C5657" s="1" t="s">
        <v>268</v>
      </c>
      <c r="D5657">
        <v>2918</v>
      </c>
      <c r="E5657" s="1" t="s">
        <v>132</v>
      </c>
      <c r="F5657">
        <v>5521</v>
      </c>
      <c r="G5657" s="1" t="s">
        <v>70</v>
      </c>
      <c r="H5657" s="1" t="s">
        <v>67</v>
      </c>
      <c r="I5657">
        <v>5626</v>
      </c>
      <c r="J5657">
        <v>95</v>
      </c>
      <c r="K5657">
        <v>0</v>
      </c>
      <c r="L5657">
        <v>0</v>
      </c>
      <c r="M5657">
        <v>0</v>
      </c>
      <c r="N5657">
        <v>0</v>
      </c>
      <c r="O5657">
        <v>0</v>
      </c>
      <c r="P5657">
        <v>0</v>
      </c>
      <c r="Q5657">
        <v>0</v>
      </c>
      <c r="R5657">
        <v>0</v>
      </c>
      <c r="S5657">
        <v>0</v>
      </c>
      <c r="T5657">
        <v>0</v>
      </c>
      <c r="U5657">
        <v>0</v>
      </c>
      <c r="V5657">
        <v>0</v>
      </c>
      <c r="W5657">
        <v>0</v>
      </c>
      <c r="X5657">
        <v>0</v>
      </c>
      <c r="Y5657">
        <v>0</v>
      </c>
      <c r="Z5657">
        <v>0</v>
      </c>
      <c r="AA5657">
        <v>0</v>
      </c>
      <c r="AB5657">
        <v>0</v>
      </c>
      <c r="AC5657">
        <v>0</v>
      </c>
      <c r="AD5657">
        <v>0</v>
      </c>
      <c r="AE5657">
        <v>0</v>
      </c>
      <c r="AF5657">
        <v>0</v>
      </c>
      <c r="AG5657">
        <v>0</v>
      </c>
      <c r="AH5657">
        <v>0</v>
      </c>
      <c r="AI5657">
        <v>0</v>
      </c>
      <c r="AJ5657">
        <v>0</v>
      </c>
      <c r="AK5657">
        <v>0</v>
      </c>
      <c r="AL5657">
        <v>0</v>
      </c>
      <c r="AM5657">
        <v>0</v>
      </c>
      <c r="AN5657">
        <v>0</v>
      </c>
      <c r="AO5657">
        <v>0</v>
      </c>
      <c r="AP5657">
        <v>0</v>
      </c>
      <c r="AQ5657">
        <v>0</v>
      </c>
      <c r="AR5657">
        <v>0</v>
      </c>
      <c r="AS5657">
        <v>0</v>
      </c>
      <c r="AT5657">
        <v>1</v>
      </c>
      <c r="AU5657">
        <v>1</v>
      </c>
      <c r="AV5657">
        <v>0</v>
      </c>
      <c r="AW5657">
        <v>0</v>
      </c>
      <c r="AX5657">
        <v>0</v>
      </c>
      <c r="AY5657">
        <v>0</v>
      </c>
      <c r="AZ5657">
        <v>0</v>
      </c>
      <c r="BA5657">
        <v>0</v>
      </c>
      <c r="BB5657">
        <v>0</v>
      </c>
      <c r="BC5657">
        <v>0</v>
      </c>
      <c r="BD5657">
        <v>0</v>
      </c>
      <c r="BE5657">
        <v>0</v>
      </c>
      <c r="BF5657">
        <v>0</v>
      </c>
      <c r="BG5657">
        <v>0</v>
      </c>
      <c r="BH5657">
        <v>0</v>
      </c>
      <c r="BI5657">
        <v>0</v>
      </c>
      <c r="BJ5657">
        <v>1</v>
      </c>
      <c r="BK5657">
        <v>1</v>
      </c>
    </row>
    <row r="5658" spans="1:63" x14ac:dyDescent="0.3">
      <c r="A5658" s="1" t="s">
        <v>267</v>
      </c>
      <c r="B5658">
        <v>54</v>
      </c>
      <c r="C5658" s="1" t="s">
        <v>268</v>
      </c>
      <c r="D5658">
        <v>2918</v>
      </c>
      <c r="E5658" s="1" t="s">
        <v>132</v>
      </c>
      <c r="F5658">
        <v>5142</v>
      </c>
      <c r="G5658" s="1" t="s">
        <v>66</v>
      </c>
      <c r="H5658" s="1" t="s">
        <v>67</v>
      </c>
      <c r="I5658">
        <v>5626</v>
      </c>
      <c r="J5658">
        <v>95</v>
      </c>
      <c r="K5658">
        <v>188</v>
      </c>
      <c r="L5658">
        <v>188</v>
      </c>
      <c r="M5658">
        <v>215</v>
      </c>
      <c r="N5658">
        <v>193</v>
      </c>
      <c r="O5658">
        <v>168</v>
      </c>
      <c r="P5658">
        <v>218</v>
      </c>
      <c r="Q5658">
        <v>189</v>
      </c>
      <c r="R5658">
        <v>197</v>
      </c>
      <c r="S5658">
        <v>189</v>
      </c>
      <c r="T5658">
        <v>261</v>
      </c>
      <c r="U5658">
        <v>224</v>
      </c>
      <c r="V5658">
        <v>216</v>
      </c>
      <c r="W5658">
        <v>231</v>
      </c>
      <c r="X5658">
        <v>231</v>
      </c>
      <c r="Y5658">
        <v>210</v>
      </c>
      <c r="Z5658">
        <v>254</v>
      </c>
      <c r="AA5658">
        <v>302</v>
      </c>
      <c r="AB5658">
        <v>250</v>
      </c>
      <c r="AC5658">
        <v>308</v>
      </c>
      <c r="AD5658">
        <v>295</v>
      </c>
      <c r="AE5658">
        <v>338</v>
      </c>
      <c r="AF5658">
        <v>350</v>
      </c>
      <c r="AG5658">
        <v>326</v>
      </c>
      <c r="AH5658">
        <v>362</v>
      </c>
      <c r="AI5658">
        <v>404</v>
      </c>
      <c r="AJ5658">
        <v>426</v>
      </c>
      <c r="AK5658">
        <v>405</v>
      </c>
      <c r="AL5658">
        <v>416</v>
      </c>
      <c r="AM5658">
        <v>395</v>
      </c>
      <c r="AN5658">
        <v>361</v>
      </c>
      <c r="AO5658">
        <v>376</v>
      </c>
      <c r="AP5658">
        <v>417</v>
      </c>
      <c r="AQ5658">
        <v>393</v>
      </c>
      <c r="AR5658">
        <v>402</v>
      </c>
      <c r="AS5658">
        <v>375</v>
      </c>
      <c r="AT5658">
        <v>400</v>
      </c>
      <c r="AU5658">
        <v>452</v>
      </c>
      <c r="AV5658">
        <v>427</v>
      </c>
      <c r="AW5658">
        <v>493</v>
      </c>
      <c r="AX5658">
        <v>477</v>
      </c>
      <c r="AY5658">
        <v>480</v>
      </c>
      <c r="AZ5658">
        <v>509</v>
      </c>
      <c r="BA5658">
        <v>536</v>
      </c>
      <c r="BB5658">
        <v>554</v>
      </c>
      <c r="BC5658">
        <v>529</v>
      </c>
      <c r="BD5658">
        <v>542</v>
      </c>
      <c r="BE5658">
        <v>531</v>
      </c>
      <c r="BF5658">
        <v>550</v>
      </c>
      <c r="BG5658">
        <v>645</v>
      </c>
      <c r="BH5658">
        <v>671</v>
      </c>
      <c r="BI5658">
        <v>680</v>
      </c>
      <c r="BJ5658">
        <v>612</v>
      </c>
      <c r="BK5658">
        <v>592</v>
      </c>
    </row>
    <row r="5659" spans="1:63" x14ac:dyDescent="0.3">
      <c r="A5659" s="1" t="s">
        <v>267</v>
      </c>
      <c r="B5659">
        <v>54</v>
      </c>
      <c r="C5659" s="1" t="s">
        <v>268</v>
      </c>
      <c r="D5659">
        <v>2919</v>
      </c>
      <c r="E5659" s="1" t="s">
        <v>133</v>
      </c>
      <c r="F5659">
        <v>5142</v>
      </c>
      <c r="G5659" s="1" t="s">
        <v>66</v>
      </c>
      <c r="H5659" s="1" t="s">
        <v>67</v>
      </c>
      <c r="I5659">
        <v>5626</v>
      </c>
      <c r="J5659">
        <v>95</v>
      </c>
      <c r="K5659">
        <v>229</v>
      </c>
      <c r="L5659">
        <v>280</v>
      </c>
      <c r="M5659">
        <v>273</v>
      </c>
      <c r="N5659">
        <v>302</v>
      </c>
      <c r="O5659">
        <v>309</v>
      </c>
      <c r="P5659">
        <v>319</v>
      </c>
      <c r="Q5659">
        <v>333</v>
      </c>
      <c r="R5659">
        <v>324</v>
      </c>
      <c r="S5659">
        <v>324</v>
      </c>
      <c r="T5659">
        <v>339</v>
      </c>
      <c r="U5659">
        <v>316</v>
      </c>
      <c r="V5659">
        <v>307</v>
      </c>
      <c r="W5659">
        <v>344</v>
      </c>
      <c r="X5659">
        <v>320</v>
      </c>
      <c r="Y5659">
        <v>328</v>
      </c>
      <c r="Z5659">
        <v>357</v>
      </c>
      <c r="AA5659">
        <v>361</v>
      </c>
      <c r="AB5659">
        <v>322</v>
      </c>
      <c r="AC5659">
        <v>323</v>
      </c>
      <c r="AD5659">
        <v>296</v>
      </c>
      <c r="AE5659">
        <v>254</v>
      </c>
      <c r="AF5659">
        <v>246</v>
      </c>
      <c r="AG5659">
        <v>260</v>
      </c>
      <c r="AH5659">
        <v>275</v>
      </c>
      <c r="AI5659">
        <v>312</v>
      </c>
      <c r="AJ5659">
        <v>367</v>
      </c>
      <c r="AK5659">
        <v>385</v>
      </c>
      <c r="AL5659">
        <v>390</v>
      </c>
      <c r="AM5659">
        <v>392</v>
      </c>
      <c r="AN5659">
        <v>394</v>
      </c>
      <c r="AO5659">
        <v>393</v>
      </c>
      <c r="AP5659">
        <v>389</v>
      </c>
      <c r="AQ5659">
        <v>344</v>
      </c>
      <c r="AR5659">
        <v>321</v>
      </c>
      <c r="AS5659">
        <v>353</v>
      </c>
      <c r="AT5659">
        <v>387</v>
      </c>
      <c r="AU5659">
        <v>491</v>
      </c>
      <c r="AV5659">
        <v>406</v>
      </c>
      <c r="AW5659">
        <v>503</v>
      </c>
      <c r="AX5659">
        <v>551</v>
      </c>
      <c r="AY5659">
        <v>502</v>
      </c>
      <c r="AZ5659">
        <v>882</v>
      </c>
      <c r="BA5659">
        <v>744</v>
      </c>
      <c r="BB5659">
        <v>729</v>
      </c>
      <c r="BC5659">
        <v>739</v>
      </c>
      <c r="BD5659">
        <v>691</v>
      </c>
      <c r="BE5659">
        <v>608</v>
      </c>
      <c r="BF5659">
        <v>610</v>
      </c>
      <c r="BG5659">
        <v>674</v>
      </c>
      <c r="BH5659">
        <v>558</v>
      </c>
      <c r="BI5659">
        <v>550</v>
      </c>
      <c r="BJ5659">
        <v>701</v>
      </c>
      <c r="BK5659">
        <v>683</v>
      </c>
    </row>
    <row r="5660" spans="1:63" x14ac:dyDescent="0.3">
      <c r="A5660" s="1" t="s">
        <v>267</v>
      </c>
      <c r="B5660">
        <v>54</v>
      </c>
      <c r="C5660" s="1" t="s">
        <v>268</v>
      </c>
      <c r="D5660">
        <v>2922</v>
      </c>
      <c r="E5660" s="1" t="s">
        <v>134</v>
      </c>
      <c r="F5660">
        <v>5142</v>
      </c>
      <c r="G5660" s="1" t="s">
        <v>66</v>
      </c>
      <c r="H5660" s="1" t="s">
        <v>67</v>
      </c>
      <c r="I5660">
        <v>5626</v>
      </c>
      <c r="J5660">
        <v>95</v>
      </c>
      <c r="K5660">
        <v>52</v>
      </c>
      <c r="L5660">
        <v>57</v>
      </c>
      <c r="M5660">
        <v>62</v>
      </c>
      <c r="N5660">
        <v>58</v>
      </c>
      <c r="O5660">
        <v>60</v>
      </c>
      <c r="P5660">
        <v>63</v>
      </c>
      <c r="Q5660">
        <v>62</v>
      </c>
      <c r="R5660">
        <v>66</v>
      </c>
      <c r="S5660">
        <v>73</v>
      </c>
      <c r="T5660">
        <v>72</v>
      </c>
      <c r="U5660">
        <v>73</v>
      </c>
      <c r="V5660">
        <v>77</v>
      </c>
      <c r="W5660">
        <v>74</v>
      </c>
      <c r="X5660">
        <v>71</v>
      </c>
      <c r="Y5660">
        <v>78</v>
      </c>
      <c r="Z5660">
        <v>79</v>
      </c>
      <c r="AA5660">
        <v>63</v>
      </c>
      <c r="AB5660">
        <v>70</v>
      </c>
      <c r="AC5660">
        <v>70</v>
      </c>
      <c r="AD5660">
        <v>69</v>
      </c>
      <c r="AE5660">
        <v>74</v>
      </c>
      <c r="AF5660">
        <v>71</v>
      </c>
      <c r="AG5660">
        <v>70</v>
      </c>
      <c r="AH5660">
        <v>69</v>
      </c>
      <c r="AI5660">
        <v>69</v>
      </c>
      <c r="AJ5660">
        <v>69</v>
      </c>
      <c r="AK5660">
        <v>67</v>
      </c>
      <c r="AL5660">
        <v>70</v>
      </c>
      <c r="AM5660">
        <v>71</v>
      </c>
      <c r="AN5660">
        <v>68</v>
      </c>
      <c r="AO5660">
        <v>73</v>
      </c>
      <c r="AP5660">
        <v>77</v>
      </c>
      <c r="AQ5660">
        <v>74</v>
      </c>
      <c r="AR5660">
        <v>76</v>
      </c>
      <c r="AS5660">
        <v>67</v>
      </c>
      <c r="AT5660">
        <v>74</v>
      </c>
      <c r="AU5660">
        <v>77</v>
      </c>
      <c r="AV5660">
        <v>82</v>
      </c>
      <c r="AW5660">
        <v>84</v>
      </c>
      <c r="AX5660">
        <v>79</v>
      </c>
      <c r="AY5660">
        <v>76</v>
      </c>
      <c r="AZ5660">
        <v>68</v>
      </c>
      <c r="BA5660">
        <v>63</v>
      </c>
      <c r="BB5660">
        <v>77</v>
      </c>
      <c r="BC5660">
        <v>86</v>
      </c>
      <c r="BD5660">
        <v>71</v>
      </c>
      <c r="BE5660">
        <v>68</v>
      </c>
      <c r="BF5660">
        <v>67</v>
      </c>
      <c r="BG5660">
        <v>63</v>
      </c>
      <c r="BH5660">
        <v>78</v>
      </c>
      <c r="BI5660">
        <v>77</v>
      </c>
      <c r="BJ5660">
        <v>75</v>
      </c>
      <c r="BK5660">
        <v>77</v>
      </c>
    </row>
    <row r="5661" spans="1:63" x14ac:dyDescent="0.3">
      <c r="A5661" s="1" t="s">
        <v>267</v>
      </c>
      <c r="B5661">
        <v>54</v>
      </c>
      <c r="C5661" s="1" t="s">
        <v>268</v>
      </c>
      <c r="D5661">
        <v>2923</v>
      </c>
      <c r="E5661" s="1" t="s">
        <v>135</v>
      </c>
      <c r="F5661">
        <v>5142</v>
      </c>
      <c r="G5661" s="1" t="s">
        <v>66</v>
      </c>
      <c r="H5661" s="1" t="s">
        <v>67</v>
      </c>
      <c r="I5661">
        <v>5626</v>
      </c>
      <c r="J5661">
        <v>95</v>
      </c>
      <c r="K5661">
        <v>1</v>
      </c>
      <c r="L5661">
        <v>1</v>
      </c>
      <c r="M5661">
        <v>1</v>
      </c>
      <c r="N5661">
        <v>1</v>
      </c>
      <c r="O5661">
        <v>1</v>
      </c>
      <c r="P5661">
        <v>1</v>
      </c>
      <c r="Q5661">
        <v>1</v>
      </c>
      <c r="R5661">
        <v>1</v>
      </c>
      <c r="S5661">
        <v>1</v>
      </c>
      <c r="T5661">
        <v>1</v>
      </c>
      <c r="U5661">
        <v>1</v>
      </c>
      <c r="V5661">
        <v>1</v>
      </c>
      <c r="W5661">
        <v>2</v>
      </c>
      <c r="X5661">
        <v>2</v>
      </c>
      <c r="Y5661">
        <v>1</v>
      </c>
      <c r="Z5661">
        <v>2</v>
      </c>
      <c r="AA5661">
        <v>1</v>
      </c>
      <c r="AB5661">
        <v>2</v>
      </c>
      <c r="AC5661">
        <v>2</v>
      </c>
      <c r="AD5661">
        <v>2</v>
      </c>
      <c r="AE5661">
        <v>1</v>
      </c>
      <c r="AF5661">
        <v>2</v>
      </c>
      <c r="AG5661">
        <v>2</v>
      </c>
      <c r="AH5661">
        <v>2</v>
      </c>
      <c r="AI5661">
        <v>2</v>
      </c>
      <c r="AJ5661">
        <v>2</v>
      </c>
      <c r="AK5661">
        <v>2</v>
      </c>
      <c r="AL5661">
        <v>2</v>
      </c>
      <c r="AM5661">
        <v>2</v>
      </c>
      <c r="AN5661">
        <v>2</v>
      </c>
      <c r="AO5661">
        <v>2</v>
      </c>
      <c r="AP5661">
        <v>3</v>
      </c>
      <c r="AQ5661">
        <v>3</v>
      </c>
      <c r="AR5661">
        <v>3</v>
      </c>
      <c r="AS5661">
        <v>4</v>
      </c>
      <c r="AT5661">
        <v>3</v>
      </c>
      <c r="AU5661">
        <v>3</v>
      </c>
      <c r="AV5661">
        <v>4</v>
      </c>
      <c r="AW5661">
        <v>4</v>
      </c>
      <c r="AX5661">
        <v>3</v>
      </c>
      <c r="AY5661">
        <v>4</v>
      </c>
      <c r="AZ5661">
        <v>4</v>
      </c>
      <c r="BA5661">
        <v>5</v>
      </c>
      <c r="BB5661">
        <v>6</v>
      </c>
      <c r="BC5661">
        <v>4</v>
      </c>
      <c r="BD5661">
        <v>5</v>
      </c>
      <c r="BE5661">
        <v>4</v>
      </c>
      <c r="BF5661">
        <v>5</v>
      </c>
      <c r="BG5661">
        <v>5</v>
      </c>
      <c r="BH5661">
        <v>6</v>
      </c>
      <c r="BI5661">
        <v>6</v>
      </c>
      <c r="BJ5661">
        <v>10</v>
      </c>
      <c r="BK5661">
        <v>9</v>
      </c>
    </row>
    <row r="5662" spans="1:63" x14ac:dyDescent="0.3">
      <c r="A5662" s="1" t="s">
        <v>267</v>
      </c>
      <c r="B5662">
        <v>54</v>
      </c>
      <c r="C5662" s="1" t="s">
        <v>268</v>
      </c>
      <c r="D5662">
        <v>2924</v>
      </c>
      <c r="E5662" s="1" t="s">
        <v>136</v>
      </c>
      <c r="F5662">
        <v>5142</v>
      </c>
      <c r="G5662" s="1" t="s">
        <v>66</v>
      </c>
      <c r="H5662" s="1" t="s">
        <v>67</v>
      </c>
      <c r="I5662">
        <v>5626</v>
      </c>
      <c r="J5662">
        <v>95</v>
      </c>
      <c r="K5662">
        <v>372</v>
      </c>
      <c r="L5662">
        <v>378</v>
      </c>
      <c r="M5662">
        <v>392</v>
      </c>
      <c r="N5662">
        <v>425</v>
      </c>
      <c r="O5662">
        <v>415</v>
      </c>
      <c r="P5662">
        <v>458</v>
      </c>
      <c r="Q5662">
        <v>477</v>
      </c>
      <c r="R5662">
        <v>493</v>
      </c>
      <c r="S5662">
        <v>539</v>
      </c>
      <c r="T5662">
        <v>581</v>
      </c>
      <c r="U5662">
        <v>621</v>
      </c>
      <c r="V5662">
        <v>660</v>
      </c>
      <c r="W5662">
        <v>707</v>
      </c>
      <c r="X5662">
        <v>693</v>
      </c>
      <c r="Y5662">
        <v>738</v>
      </c>
      <c r="Z5662">
        <v>754</v>
      </c>
      <c r="AA5662">
        <v>763</v>
      </c>
      <c r="AB5662">
        <v>736</v>
      </c>
      <c r="AC5662">
        <v>755</v>
      </c>
      <c r="AD5662">
        <v>763</v>
      </c>
      <c r="AE5662">
        <v>778</v>
      </c>
      <c r="AF5662">
        <v>798</v>
      </c>
      <c r="AG5662">
        <v>797</v>
      </c>
      <c r="AH5662">
        <v>777</v>
      </c>
      <c r="AI5662">
        <v>767</v>
      </c>
      <c r="AJ5662">
        <v>765</v>
      </c>
      <c r="AK5662">
        <v>747</v>
      </c>
      <c r="AL5662">
        <v>745</v>
      </c>
      <c r="AM5662">
        <v>755</v>
      </c>
      <c r="AN5662">
        <v>778</v>
      </c>
      <c r="AO5662">
        <v>787</v>
      </c>
      <c r="AP5662">
        <v>770</v>
      </c>
      <c r="AQ5662">
        <v>755</v>
      </c>
      <c r="AR5662">
        <v>769</v>
      </c>
      <c r="AS5662">
        <v>773</v>
      </c>
      <c r="AT5662">
        <v>784</v>
      </c>
      <c r="AU5662">
        <v>782</v>
      </c>
      <c r="AV5662">
        <v>739</v>
      </c>
      <c r="AW5662">
        <v>721</v>
      </c>
      <c r="AX5662">
        <v>718</v>
      </c>
      <c r="AY5662">
        <v>717</v>
      </c>
      <c r="AZ5662">
        <v>705</v>
      </c>
      <c r="BA5662">
        <v>708</v>
      </c>
      <c r="BB5662">
        <v>667</v>
      </c>
      <c r="BC5662">
        <v>654</v>
      </c>
      <c r="BD5662">
        <v>646</v>
      </c>
      <c r="BE5662">
        <v>639</v>
      </c>
      <c r="BF5662">
        <v>621</v>
      </c>
      <c r="BG5662">
        <v>581</v>
      </c>
      <c r="BH5662">
        <v>563</v>
      </c>
      <c r="BI5662">
        <v>562</v>
      </c>
      <c r="BJ5662">
        <v>524</v>
      </c>
      <c r="BK5662">
        <v>529</v>
      </c>
    </row>
    <row r="5663" spans="1:63" x14ac:dyDescent="0.3">
      <c r="A5663" s="1" t="s">
        <v>267</v>
      </c>
      <c r="B5663">
        <v>54</v>
      </c>
      <c r="C5663" s="1" t="s">
        <v>268</v>
      </c>
      <c r="D5663">
        <v>2943</v>
      </c>
      <c r="E5663" s="1" t="s">
        <v>137</v>
      </c>
      <c r="F5663">
        <v>5142</v>
      </c>
      <c r="G5663" s="1" t="s">
        <v>66</v>
      </c>
      <c r="H5663" s="1" t="s">
        <v>67</v>
      </c>
      <c r="I5663">
        <v>5626</v>
      </c>
      <c r="J5663">
        <v>95</v>
      </c>
      <c r="K5663">
        <v>282</v>
      </c>
      <c r="L5663">
        <v>254</v>
      </c>
      <c r="M5663">
        <v>247</v>
      </c>
      <c r="N5663">
        <v>253</v>
      </c>
      <c r="O5663">
        <v>249</v>
      </c>
      <c r="P5663">
        <v>277</v>
      </c>
      <c r="Q5663">
        <v>271</v>
      </c>
      <c r="R5663">
        <v>268</v>
      </c>
      <c r="S5663">
        <v>276</v>
      </c>
      <c r="T5663">
        <v>278</v>
      </c>
      <c r="U5663">
        <v>279</v>
      </c>
      <c r="V5663">
        <v>289</v>
      </c>
      <c r="W5663">
        <v>291</v>
      </c>
      <c r="X5663">
        <v>293</v>
      </c>
      <c r="Y5663">
        <v>315</v>
      </c>
      <c r="Z5663">
        <v>334</v>
      </c>
      <c r="AA5663">
        <v>339</v>
      </c>
      <c r="AB5663">
        <v>372</v>
      </c>
      <c r="AC5663">
        <v>369</v>
      </c>
      <c r="AD5663">
        <v>405</v>
      </c>
      <c r="AE5663">
        <v>384</v>
      </c>
      <c r="AF5663">
        <v>362</v>
      </c>
      <c r="AG5663">
        <v>376</v>
      </c>
      <c r="AH5663">
        <v>403</v>
      </c>
      <c r="AI5663">
        <v>427</v>
      </c>
      <c r="AJ5663">
        <v>483</v>
      </c>
      <c r="AK5663">
        <v>493</v>
      </c>
      <c r="AL5663">
        <v>497</v>
      </c>
      <c r="AM5663">
        <v>508</v>
      </c>
      <c r="AN5663">
        <v>504</v>
      </c>
      <c r="AO5663">
        <v>519</v>
      </c>
      <c r="AP5663">
        <v>530</v>
      </c>
      <c r="AQ5663">
        <v>521</v>
      </c>
      <c r="AR5663">
        <v>523</v>
      </c>
      <c r="AS5663">
        <v>532</v>
      </c>
      <c r="AT5663">
        <v>538</v>
      </c>
      <c r="AU5663">
        <v>515</v>
      </c>
      <c r="AV5663">
        <v>574</v>
      </c>
      <c r="AW5663">
        <v>362</v>
      </c>
      <c r="AX5663">
        <v>373</v>
      </c>
      <c r="AY5663">
        <v>389</v>
      </c>
      <c r="AZ5663">
        <v>449</v>
      </c>
      <c r="BA5663">
        <v>416</v>
      </c>
      <c r="BB5663">
        <v>390</v>
      </c>
      <c r="BC5663">
        <v>501</v>
      </c>
      <c r="BD5663">
        <v>431</v>
      </c>
      <c r="BE5663">
        <v>492</v>
      </c>
      <c r="BF5663">
        <v>431</v>
      </c>
      <c r="BG5663">
        <v>367</v>
      </c>
      <c r="BH5663">
        <v>422</v>
      </c>
      <c r="BI5663">
        <v>420</v>
      </c>
      <c r="BJ5663">
        <v>427</v>
      </c>
      <c r="BK5663">
        <v>460</v>
      </c>
    </row>
    <row r="5664" spans="1:63" x14ac:dyDescent="0.3">
      <c r="A5664" s="1" t="s">
        <v>267</v>
      </c>
      <c r="B5664">
        <v>54</v>
      </c>
      <c r="C5664" s="1" t="s">
        <v>268</v>
      </c>
      <c r="D5664">
        <v>2945</v>
      </c>
      <c r="E5664" s="1" t="s">
        <v>138</v>
      </c>
      <c r="F5664">
        <v>5521</v>
      </c>
      <c r="G5664" s="1" t="s">
        <v>70</v>
      </c>
      <c r="H5664" s="1" t="s">
        <v>67</v>
      </c>
      <c r="I5664">
        <v>5626</v>
      </c>
      <c r="J5664">
        <v>95</v>
      </c>
      <c r="K5664">
        <v>1</v>
      </c>
      <c r="L5664">
        <v>1</v>
      </c>
      <c r="M5664">
        <v>1</v>
      </c>
      <c r="N5664">
        <v>1</v>
      </c>
      <c r="O5664">
        <v>1</v>
      </c>
      <c r="P5664">
        <v>1</v>
      </c>
      <c r="Q5664">
        <v>1</v>
      </c>
      <c r="R5664">
        <v>1</v>
      </c>
      <c r="S5664">
        <v>1</v>
      </c>
      <c r="T5664">
        <v>1</v>
      </c>
      <c r="U5664">
        <v>1</v>
      </c>
      <c r="V5664">
        <v>1</v>
      </c>
      <c r="W5664">
        <v>1</v>
      </c>
      <c r="X5664">
        <v>1</v>
      </c>
      <c r="Y5664">
        <v>1</v>
      </c>
      <c r="Z5664">
        <v>4</v>
      </c>
      <c r="AA5664">
        <v>4</v>
      </c>
      <c r="AB5664">
        <v>1</v>
      </c>
      <c r="AC5664">
        <v>1</v>
      </c>
      <c r="AD5664">
        <v>1</v>
      </c>
      <c r="AE5664">
        <v>1</v>
      </c>
      <c r="AF5664">
        <v>1</v>
      </c>
      <c r="AG5664">
        <v>1</v>
      </c>
      <c r="AH5664">
        <v>1</v>
      </c>
      <c r="AI5664">
        <v>0</v>
      </c>
      <c r="AJ5664">
        <v>0</v>
      </c>
      <c r="AK5664">
        <v>0</v>
      </c>
      <c r="AL5664">
        <v>1</v>
      </c>
      <c r="AM5664">
        <v>1</v>
      </c>
      <c r="AN5664">
        <v>1</v>
      </c>
      <c r="AO5664">
        <v>1</v>
      </c>
      <c r="AP5664">
        <v>1</v>
      </c>
      <c r="AQ5664">
        <v>0</v>
      </c>
      <c r="AR5664">
        <v>0</v>
      </c>
      <c r="AS5664">
        <v>0</v>
      </c>
      <c r="AT5664">
        <v>1</v>
      </c>
      <c r="AU5664">
        <v>0</v>
      </c>
      <c r="AV5664">
        <v>0</v>
      </c>
      <c r="AW5664">
        <v>0</v>
      </c>
      <c r="AX5664">
        <v>1</v>
      </c>
      <c r="AY5664">
        <v>1</v>
      </c>
      <c r="AZ5664">
        <v>1</v>
      </c>
      <c r="BA5664">
        <v>1</v>
      </c>
      <c r="BB5664">
        <v>1</v>
      </c>
      <c r="BC5664">
        <v>1</v>
      </c>
      <c r="BD5664">
        <v>1</v>
      </c>
      <c r="BE5664">
        <v>1</v>
      </c>
      <c r="BF5664">
        <v>2</v>
      </c>
      <c r="BG5664">
        <v>4</v>
      </c>
      <c r="BH5664">
        <v>3</v>
      </c>
      <c r="BI5664">
        <v>2</v>
      </c>
      <c r="BJ5664">
        <v>16</v>
      </c>
      <c r="BK5664">
        <v>18</v>
      </c>
    </row>
    <row r="5665" spans="1:63" x14ac:dyDescent="0.3">
      <c r="A5665" s="1" t="s">
        <v>267</v>
      </c>
      <c r="B5665">
        <v>54</v>
      </c>
      <c r="C5665" s="1" t="s">
        <v>268</v>
      </c>
      <c r="D5665">
        <v>2945</v>
      </c>
      <c r="E5665" s="1" t="s">
        <v>138</v>
      </c>
      <c r="F5665">
        <v>5142</v>
      </c>
      <c r="G5665" s="1" t="s">
        <v>66</v>
      </c>
      <c r="H5665" s="1" t="s">
        <v>67</v>
      </c>
      <c r="I5665">
        <v>5626</v>
      </c>
      <c r="J5665">
        <v>95</v>
      </c>
      <c r="K5665">
        <v>3</v>
      </c>
      <c r="L5665">
        <v>6</v>
      </c>
      <c r="M5665">
        <v>6</v>
      </c>
      <c r="N5665">
        <v>6</v>
      </c>
      <c r="O5665">
        <v>6</v>
      </c>
      <c r="P5665">
        <v>8</v>
      </c>
      <c r="Q5665">
        <v>8</v>
      </c>
      <c r="R5665">
        <v>6</v>
      </c>
      <c r="S5665">
        <v>7</v>
      </c>
      <c r="T5665">
        <v>7</v>
      </c>
      <c r="U5665">
        <v>10</v>
      </c>
      <c r="V5665">
        <v>10</v>
      </c>
      <c r="W5665">
        <v>9</v>
      </c>
      <c r="X5665">
        <v>13</v>
      </c>
      <c r="Y5665">
        <v>13</v>
      </c>
      <c r="Z5665">
        <v>14</v>
      </c>
      <c r="AA5665">
        <v>15</v>
      </c>
      <c r="AB5665">
        <v>15</v>
      </c>
      <c r="AC5665">
        <v>15</v>
      </c>
      <c r="AD5665">
        <v>13</v>
      </c>
      <c r="AE5665">
        <v>11</v>
      </c>
      <c r="AF5665">
        <v>10</v>
      </c>
      <c r="AG5665">
        <v>11</v>
      </c>
      <c r="AH5665">
        <v>11</v>
      </c>
      <c r="AI5665">
        <v>11</v>
      </c>
      <c r="AJ5665">
        <v>16</v>
      </c>
      <c r="AK5665">
        <v>15</v>
      </c>
      <c r="AL5665">
        <v>16</v>
      </c>
      <c r="AM5665">
        <v>14</v>
      </c>
      <c r="AN5665">
        <v>67</v>
      </c>
      <c r="AO5665">
        <v>63</v>
      </c>
      <c r="AP5665">
        <v>60</v>
      </c>
      <c r="AQ5665">
        <v>66</v>
      </c>
      <c r="AR5665">
        <v>57</v>
      </c>
      <c r="AS5665">
        <v>44</v>
      </c>
      <c r="AT5665">
        <v>43</v>
      </c>
      <c r="AU5665">
        <v>23</v>
      </c>
      <c r="AV5665">
        <v>30</v>
      </c>
      <c r="AW5665">
        <v>82</v>
      </c>
      <c r="AX5665">
        <v>67</v>
      </c>
      <c r="AY5665">
        <v>100</v>
      </c>
      <c r="AZ5665">
        <v>90</v>
      </c>
      <c r="BA5665">
        <v>81</v>
      </c>
      <c r="BB5665">
        <v>86</v>
      </c>
      <c r="BC5665">
        <v>66</v>
      </c>
      <c r="BD5665">
        <v>70</v>
      </c>
      <c r="BE5665">
        <v>38</v>
      </c>
      <c r="BF5665">
        <v>53</v>
      </c>
      <c r="BG5665">
        <v>16</v>
      </c>
      <c r="BH5665">
        <v>46</v>
      </c>
      <c r="BI5665">
        <v>29</v>
      </c>
      <c r="BJ5665">
        <v>35</v>
      </c>
      <c r="BK5665">
        <v>38</v>
      </c>
    </row>
    <row r="5666" spans="1:63" x14ac:dyDescent="0.3">
      <c r="A5666" s="1" t="s">
        <v>267</v>
      </c>
      <c r="B5666">
        <v>54</v>
      </c>
      <c r="C5666" s="1" t="s">
        <v>268</v>
      </c>
      <c r="D5666">
        <v>2946</v>
      </c>
      <c r="E5666" s="1" t="s">
        <v>139</v>
      </c>
      <c r="F5666">
        <v>5521</v>
      </c>
      <c r="G5666" s="1" t="s">
        <v>70</v>
      </c>
      <c r="H5666" s="1" t="s">
        <v>67</v>
      </c>
      <c r="I5666">
        <v>5626</v>
      </c>
      <c r="J5666">
        <v>95</v>
      </c>
      <c r="K5666">
        <v>2</v>
      </c>
      <c r="L5666">
        <v>3</v>
      </c>
      <c r="M5666">
        <v>3</v>
      </c>
      <c r="N5666">
        <v>3</v>
      </c>
      <c r="O5666">
        <v>2</v>
      </c>
      <c r="P5666">
        <v>2</v>
      </c>
      <c r="Q5666">
        <v>1</v>
      </c>
      <c r="R5666">
        <v>2</v>
      </c>
      <c r="S5666">
        <v>2</v>
      </c>
      <c r="T5666">
        <v>2</v>
      </c>
      <c r="U5666">
        <v>2</v>
      </c>
      <c r="V5666">
        <v>2</v>
      </c>
      <c r="W5666">
        <v>0</v>
      </c>
      <c r="X5666">
        <v>0</v>
      </c>
      <c r="Y5666">
        <v>0</v>
      </c>
      <c r="Z5666">
        <v>2</v>
      </c>
      <c r="AA5666">
        <v>2</v>
      </c>
      <c r="AB5666">
        <v>2</v>
      </c>
      <c r="AC5666">
        <v>2</v>
      </c>
      <c r="AD5666">
        <v>0</v>
      </c>
      <c r="AE5666">
        <v>1</v>
      </c>
      <c r="AF5666">
        <v>2</v>
      </c>
      <c r="AG5666">
        <v>2</v>
      </c>
      <c r="AH5666">
        <v>1</v>
      </c>
      <c r="AI5666">
        <v>1</v>
      </c>
      <c r="AJ5666">
        <v>1</v>
      </c>
      <c r="AK5666">
        <v>46</v>
      </c>
      <c r="AL5666">
        <v>44</v>
      </c>
      <c r="AM5666">
        <v>53</v>
      </c>
      <c r="AN5666">
        <v>45</v>
      </c>
      <c r="AO5666">
        <v>50</v>
      </c>
      <c r="AP5666">
        <v>35</v>
      </c>
      <c r="AQ5666">
        <v>39</v>
      </c>
      <c r="AR5666">
        <v>44</v>
      </c>
      <c r="AS5666">
        <v>32</v>
      </c>
      <c r="AT5666">
        <v>21</v>
      </c>
      <c r="AU5666">
        <v>40</v>
      </c>
      <c r="AV5666">
        <v>58</v>
      </c>
      <c r="AW5666">
        <v>27</v>
      </c>
      <c r="AX5666">
        <v>1</v>
      </c>
      <c r="AY5666">
        <v>38</v>
      </c>
      <c r="AZ5666">
        <v>26</v>
      </c>
      <c r="BA5666">
        <v>40</v>
      </c>
      <c r="BB5666">
        <v>30</v>
      </c>
      <c r="BC5666">
        <v>49</v>
      </c>
      <c r="BD5666">
        <v>92</v>
      </c>
      <c r="BE5666">
        <v>127</v>
      </c>
      <c r="BF5666">
        <v>53</v>
      </c>
      <c r="BG5666">
        <v>44</v>
      </c>
      <c r="BH5666">
        <v>68</v>
      </c>
      <c r="BI5666">
        <v>60</v>
      </c>
      <c r="BJ5666">
        <v>87</v>
      </c>
      <c r="BK5666">
        <v>45</v>
      </c>
    </row>
    <row r="5667" spans="1:63" x14ac:dyDescent="0.3">
      <c r="A5667" s="1" t="s">
        <v>267</v>
      </c>
      <c r="B5667">
        <v>54</v>
      </c>
      <c r="C5667" s="1" t="s">
        <v>268</v>
      </c>
      <c r="D5667">
        <v>2946</v>
      </c>
      <c r="E5667" s="1" t="s">
        <v>139</v>
      </c>
      <c r="F5667">
        <v>5142</v>
      </c>
      <c r="G5667" s="1" t="s">
        <v>66</v>
      </c>
      <c r="H5667" s="1" t="s">
        <v>67</v>
      </c>
      <c r="I5667">
        <v>5626</v>
      </c>
      <c r="J5667">
        <v>95</v>
      </c>
      <c r="K5667">
        <v>142</v>
      </c>
      <c r="L5667">
        <v>134</v>
      </c>
      <c r="M5667">
        <v>141</v>
      </c>
      <c r="N5667">
        <v>147</v>
      </c>
      <c r="O5667">
        <v>148</v>
      </c>
      <c r="P5667">
        <v>145</v>
      </c>
      <c r="Q5667">
        <v>144</v>
      </c>
      <c r="R5667">
        <v>160</v>
      </c>
      <c r="S5667">
        <v>161</v>
      </c>
      <c r="T5667">
        <v>173</v>
      </c>
      <c r="U5667">
        <v>180</v>
      </c>
      <c r="V5667">
        <v>160</v>
      </c>
      <c r="W5667">
        <v>145</v>
      </c>
      <c r="X5667">
        <v>144</v>
      </c>
      <c r="Y5667">
        <v>135</v>
      </c>
      <c r="Z5667">
        <v>120</v>
      </c>
      <c r="AA5667">
        <v>127</v>
      </c>
      <c r="AB5667">
        <v>129</v>
      </c>
      <c r="AC5667">
        <v>139</v>
      </c>
      <c r="AD5667">
        <v>138</v>
      </c>
      <c r="AE5667">
        <v>138</v>
      </c>
      <c r="AF5667">
        <v>121</v>
      </c>
      <c r="AG5667">
        <v>107</v>
      </c>
      <c r="AH5667">
        <v>108</v>
      </c>
      <c r="AI5667">
        <v>110</v>
      </c>
      <c r="AJ5667">
        <v>99</v>
      </c>
      <c r="AK5667">
        <v>108</v>
      </c>
      <c r="AL5667">
        <v>117</v>
      </c>
      <c r="AM5667">
        <v>118</v>
      </c>
      <c r="AN5667">
        <v>119</v>
      </c>
      <c r="AO5667">
        <v>130</v>
      </c>
      <c r="AP5667">
        <v>155</v>
      </c>
      <c r="AQ5667">
        <v>141</v>
      </c>
      <c r="AR5667">
        <v>141</v>
      </c>
      <c r="AS5667">
        <v>139</v>
      </c>
      <c r="AT5667">
        <v>141</v>
      </c>
      <c r="AU5667">
        <v>141</v>
      </c>
      <c r="AV5667">
        <v>146</v>
      </c>
      <c r="AW5667">
        <v>154</v>
      </c>
      <c r="AX5667">
        <v>132</v>
      </c>
      <c r="AY5667">
        <v>139</v>
      </c>
      <c r="AZ5667">
        <v>135</v>
      </c>
      <c r="BA5667">
        <v>136</v>
      </c>
      <c r="BB5667">
        <v>140</v>
      </c>
      <c r="BC5667">
        <v>142</v>
      </c>
      <c r="BD5667">
        <v>117</v>
      </c>
      <c r="BE5667">
        <v>131</v>
      </c>
      <c r="BF5667">
        <v>137</v>
      </c>
      <c r="BG5667">
        <v>144</v>
      </c>
      <c r="BH5667">
        <v>142</v>
      </c>
      <c r="BI5667">
        <v>141</v>
      </c>
      <c r="BJ5667">
        <v>130</v>
      </c>
      <c r="BK5667">
        <v>125</v>
      </c>
    </row>
    <row r="5668" spans="1:63" x14ac:dyDescent="0.3">
      <c r="A5668" s="1" t="s">
        <v>267</v>
      </c>
      <c r="B5668">
        <v>54</v>
      </c>
      <c r="C5668" s="1" t="s">
        <v>268</v>
      </c>
      <c r="D5668">
        <v>2949</v>
      </c>
      <c r="E5668" s="1" t="s">
        <v>120</v>
      </c>
      <c r="F5668">
        <v>5142</v>
      </c>
      <c r="G5668" s="1" t="s">
        <v>66</v>
      </c>
      <c r="H5668" s="1" t="s">
        <v>67</v>
      </c>
      <c r="I5668">
        <v>5626</v>
      </c>
      <c r="J5668">
        <v>95</v>
      </c>
      <c r="K5668">
        <v>48</v>
      </c>
      <c r="L5668">
        <v>53</v>
      </c>
      <c r="M5668">
        <v>60</v>
      </c>
      <c r="N5668">
        <v>61</v>
      </c>
      <c r="O5668">
        <v>60</v>
      </c>
      <c r="P5668">
        <v>61</v>
      </c>
      <c r="Q5668">
        <v>60</v>
      </c>
      <c r="R5668">
        <v>59</v>
      </c>
      <c r="S5668">
        <v>58</v>
      </c>
      <c r="T5668">
        <v>59</v>
      </c>
      <c r="U5668">
        <v>55</v>
      </c>
      <c r="V5668">
        <v>57</v>
      </c>
      <c r="W5668">
        <v>54</v>
      </c>
      <c r="X5668">
        <v>58</v>
      </c>
      <c r="Y5668">
        <v>59</v>
      </c>
      <c r="Z5668">
        <v>60</v>
      </c>
      <c r="AA5668">
        <v>62</v>
      </c>
      <c r="AB5668">
        <v>66</v>
      </c>
      <c r="AC5668">
        <v>67</v>
      </c>
      <c r="AD5668">
        <v>69</v>
      </c>
      <c r="AE5668">
        <v>73</v>
      </c>
      <c r="AF5668">
        <v>74</v>
      </c>
      <c r="AG5668">
        <v>73</v>
      </c>
      <c r="AH5668">
        <v>74</v>
      </c>
      <c r="AI5668">
        <v>76</v>
      </c>
      <c r="AJ5668">
        <v>75</v>
      </c>
      <c r="AK5668">
        <v>77</v>
      </c>
      <c r="AL5668">
        <v>76</v>
      </c>
      <c r="AM5668">
        <v>74</v>
      </c>
      <c r="AN5668">
        <v>72</v>
      </c>
      <c r="AO5668">
        <v>75</v>
      </c>
      <c r="AP5668">
        <v>80</v>
      </c>
      <c r="AQ5668">
        <v>79</v>
      </c>
      <c r="AR5668">
        <v>82</v>
      </c>
      <c r="AS5668">
        <v>84</v>
      </c>
      <c r="AT5668">
        <v>72</v>
      </c>
      <c r="AU5668">
        <v>84</v>
      </c>
      <c r="AV5668">
        <v>82</v>
      </c>
      <c r="AW5668">
        <v>78</v>
      </c>
      <c r="AX5668">
        <v>73</v>
      </c>
      <c r="AY5668">
        <v>87</v>
      </c>
      <c r="AZ5668">
        <v>88</v>
      </c>
      <c r="BA5668">
        <v>94</v>
      </c>
      <c r="BB5668">
        <v>108</v>
      </c>
      <c r="BC5668">
        <v>103</v>
      </c>
      <c r="BD5668">
        <v>106</v>
      </c>
      <c r="BE5668">
        <v>104</v>
      </c>
      <c r="BF5668">
        <v>104</v>
      </c>
      <c r="BG5668">
        <v>93</v>
      </c>
      <c r="BH5668">
        <v>92</v>
      </c>
      <c r="BI5668">
        <v>85</v>
      </c>
      <c r="BJ5668">
        <v>85</v>
      </c>
      <c r="BK5668">
        <v>86</v>
      </c>
    </row>
    <row r="5669" spans="1:63" x14ac:dyDescent="0.3">
      <c r="A5669" s="1" t="s">
        <v>267</v>
      </c>
      <c r="B5669">
        <v>54</v>
      </c>
      <c r="C5669" s="1" t="s">
        <v>268</v>
      </c>
      <c r="D5669">
        <v>2948</v>
      </c>
      <c r="E5669" s="1" t="s">
        <v>121</v>
      </c>
      <c r="F5669">
        <v>5521</v>
      </c>
      <c r="G5669" s="1" t="s">
        <v>70</v>
      </c>
      <c r="H5669" s="1" t="s">
        <v>67</v>
      </c>
      <c r="I5669">
        <v>5626</v>
      </c>
      <c r="J5669">
        <v>95</v>
      </c>
      <c r="K5669">
        <v>3395</v>
      </c>
      <c r="L5669">
        <v>3328</v>
      </c>
      <c r="M5669">
        <v>3301</v>
      </c>
      <c r="N5669">
        <v>3485</v>
      </c>
      <c r="O5669">
        <v>3349</v>
      </c>
      <c r="P5669">
        <v>3273</v>
      </c>
      <c r="Q5669">
        <v>3045</v>
      </c>
      <c r="R5669">
        <v>3373</v>
      </c>
      <c r="S5669">
        <v>3052</v>
      </c>
      <c r="T5669">
        <v>2779</v>
      </c>
      <c r="U5669">
        <v>2506</v>
      </c>
      <c r="V5669">
        <v>2344</v>
      </c>
      <c r="W5669">
        <v>2349</v>
      </c>
      <c r="X5669">
        <v>2108</v>
      </c>
      <c r="Y5669">
        <v>1927</v>
      </c>
      <c r="Z5669">
        <v>2500</v>
      </c>
      <c r="AA5669">
        <v>2116</v>
      </c>
      <c r="AB5669">
        <v>2210</v>
      </c>
      <c r="AC5669">
        <v>2451</v>
      </c>
      <c r="AD5669">
        <v>2264</v>
      </c>
      <c r="AE5669">
        <v>1750</v>
      </c>
      <c r="AF5669">
        <v>1519</v>
      </c>
      <c r="AG5669">
        <v>1582</v>
      </c>
      <c r="AH5669">
        <v>1512</v>
      </c>
      <c r="AI5669">
        <v>1364</v>
      </c>
      <c r="AJ5669">
        <v>1135</v>
      </c>
      <c r="AK5669">
        <v>957</v>
      </c>
      <c r="AL5669">
        <v>921</v>
      </c>
      <c r="AM5669">
        <v>771</v>
      </c>
      <c r="AN5669">
        <v>682</v>
      </c>
      <c r="AO5669">
        <v>650</v>
      </c>
      <c r="AP5669">
        <v>611</v>
      </c>
      <c r="AQ5669">
        <v>563</v>
      </c>
      <c r="AR5669">
        <v>674</v>
      </c>
      <c r="AS5669">
        <v>718</v>
      </c>
      <c r="AT5669">
        <v>729</v>
      </c>
      <c r="AU5669">
        <v>684</v>
      </c>
      <c r="AV5669">
        <v>734</v>
      </c>
      <c r="AW5669">
        <v>708</v>
      </c>
      <c r="AX5669">
        <v>826</v>
      </c>
      <c r="AY5669">
        <v>959</v>
      </c>
      <c r="AZ5669">
        <v>949</v>
      </c>
      <c r="BA5669">
        <v>878</v>
      </c>
      <c r="BB5669">
        <v>571</v>
      </c>
      <c r="BC5669">
        <v>457</v>
      </c>
      <c r="BD5669">
        <v>641</v>
      </c>
      <c r="BE5669">
        <v>384</v>
      </c>
      <c r="BF5669">
        <v>621</v>
      </c>
      <c r="BG5669">
        <v>435</v>
      </c>
      <c r="BH5669">
        <v>484</v>
      </c>
      <c r="BI5669">
        <v>540</v>
      </c>
      <c r="BJ5669">
        <v>336</v>
      </c>
      <c r="BK5669">
        <v>827</v>
      </c>
    </row>
    <row r="5670" spans="1:63" x14ac:dyDescent="0.3">
      <c r="A5670" s="1" t="s">
        <v>267</v>
      </c>
      <c r="B5670">
        <v>54</v>
      </c>
      <c r="C5670" s="1" t="s">
        <v>268</v>
      </c>
      <c r="D5670">
        <v>2948</v>
      </c>
      <c r="E5670" s="1" t="s">
        <v>121</v>
      </c>
      <c r="F5670">
        <v>5142</v>
      </c>
      <c r="G5670" s="1" t="s">
        <v>66</v>
      </c>
      <c r="H5670" s="1" t="s">
        <v>67</v>
      </c>
      <c r="I5670">
        <v>5626</v>
      </c>
      <c r="J5670">
        <v>95</v>
      </c>
      <c r="K5670">
        <v>1038</v>
      </c>
      <c r="L5670">
        <v>925</v>
      </c>
      <c r="M5670">
        <v>1045</v>
      </c>
      <c r="N5670">
        <v>1068</v>
      </c>
      <c r="O5670">
        <v>1053</v>
      </c>
      <c r="P5670">
        <v>1064</v>
      </c>
      <c r="Q5670">
        <v>1044</v>
      </c>
      <c r="R5670">
        <v>965</v>
      </c>
      <c r="S5670">
        <v>1050</v>
      </c>
      <c r="T5670">
        <v>976</v>
      </c>
      <c r="U5670">
        <v>1059</v>
      </c>
      <c r="V5670">
        <v>1060</v>
      </c>
      <c r="W5670">
        <v>914</v>
      </c>
      <c r="X5670">
        <v>1043</v>
      </c>
      <c r="Y5670">
        <v>1130</v>
      </c>
      <c r="Z5670">
        <v>979</v>
      </c>
      <c r="AA5670">
        <v>1090</v>
      </c>
      <c r="AB5670">
        <v>1089</v>
      </c>
      <c r="AC5670">
        <v>1007</v>
      </c>
      <c r="AD5670">
        <v>1001</v>
      </c>
      <c r="AE5670">
        <v>1098</v>
      </c>
      <c r="AF5670">
        <v>1032</v>
      </c>
      <c r="AG5670">
        <v>975</v>
      </c>
      <c r="AH5670">
        <v>887</v>
      </c>
      <c r="AI5670">
        <v>1142</v>
      </c>
      <c r="AJ5670">
        <v>1074</v>
      </c>
      <c r="AK5670">
        <v>1173</v>
      </c>
      <c r="AL5670">
        <v>1239</v>
      </c>
      <c r="AM5670">
        <v>1282</v>
      </c>
      <c r="AN5670">
        <v>1177</v>
      </c>
      <c r="AO5670">
        <v>1208</v>
      </c>
      <c r="AP5670">
        <v>1021</v>
      </c>
      <c r="AQ5670">
        <v>991</v>
      </c>
      <c r="AR5670">
        <v>972</v>
      </c>
      <c r="AS5670">
        <v>1260</v>
      </c>
      <c r="AT5670">
        <v>1283</v>
      </c>
      <c r="AU5670">
        <v>1190</v>
      </c>
      <c r="AV5670">
        <v>1195</v>
      </c>
      <c r="AW5670">
        <v>1211</v>
      </c>
      <c r="AX5670">
        <v>1249</v>
      </c>
      <c r="AY5670">
        <v>1323</v>
      </c>
      <c r="AZ5670">
        <v>1110</v>
      </c>
      <c r="BA5670">
        <v>1072</v>
      </c>
      <c r="BB5670">
        <v>1162</v>
      </c>
      <c r="BC5670">
        <v>1608</v>
      </c>
      <c r="BD5670">
        <v>1444</v>
      </c>
      <c r="BE5670">
        <v>1391</v>
      </c>
      <c r="BF5670">
        <v>1436</v>
      </c>
      <c r="BG5670">
        <v>1582</v>
      </c>
      <c r="BH5670">
        <v>1436</v>
      </c>
      <c r="BI5670">
        <v>1574</v>
      </c>
      <c r="BJ5670">
        <v>1366</v>
      </c>
      <c r="BK5670">
        <v>1558</v>
      </c>
    </row>
    <row r="5671" spans="1:63" x14ac:dyDescent="0.3">
      <c r="A5671" s="1" t="s">
        <v>267</v>
      </c>
      <c r="B5671">
        <v>54</v>
      </c>
      <c r="C5671" s="1" t="s">
        <v>268</v>
      </c>
      <c r="D5671">
        <v>2960</v>
      </c>
      <c r="E5671" s="1" t="s">
        <v>140</v>
      </c>
      <c r="F5671">
        <v>5521</v>
      </c>
      <c r="G5671" s="1" t="s">
        <v>70</v>
      </c>
      <c r="H5671" s="1" t="s">
        <v>67</v>
      </c>
      <c r="I5671">
        <v>5626</v>
      </c>
      <c r="J5671">
        <v>95</v>
      </c>
      <c r="K5671">
        <v>203</v>
      </c>
      <c r="L5671">
        <v>185</v>
      </c>
      <c r="M5671">
        <v>176</v>
      </c>
      <c r="N5671">
        <v>245</v>
      </c>
      <c r="O5671">
        <v>184</v>
      </c>
      <c r="P5671">
        <v>215</v>
      </c>
      <c r="Q5671">
        <v>293</v>
      </c>
      <c r="R5671">
        <v>179</v>
      </c>
      <c r="S5671">
        <v>335</v>
      </c>
      <c r="T5671">
        <v>280</v>
      </c>
      <c r="U5671">
        <v>248</v>
      </c>
      <c r="V5671">
        <v>226</v>
      </c>
      <c r="W5671">
        <v>188</v>
      </c>
      <c r="X5671">
        <v>179</v>
      </c>
      <c r="Y5671">
        <v>121</v>
      </c>
      <c r="Z5671">
        <v>255</v>
      </c>
      <c r="AA5671">
        <v>268</v>
      </c>
      <c r="AB5671">
        <v>163</v>
      </c>
      <c r="AC5671">
        <v>389</v>
      </c>
      <c r="AD5671">
        <v>310</v>
      </c>
      <c r="AE5671">
        <v>362</v>
      </c>
      <c r="AF5671">
        <v>355</v>
      </c>
      <c r="AG5671">
        <v>376</v>
      </c>
      <c r="AH5671">
        <v>449</v>
      </c>
      <c r="AI5671">
        <v>429</v>
      </c>
      <c r="AJ5671">
        <v>471</v>
      </c>
      <c r="AK5671">
        <v>453</v>
      </c>
      <c r="AL5671">
        <v>558</v>
      </c>
      <c r="AM5671">
        <v>580</v>
      </c>
      <c r="AN5671">
        <v>571</v>
      </c>
      <c r="AO5671">
        <v>488</v>
      </c>
      <c r="AP5671">
        <v>590</v>
      </c>
      <c r="AQ5671">
        <v>319</v>
      </c>
      <c r="AR5671">
        <v>498</v>
      </c>
      <c r="AS5671">
        <v>482</v>
      </c>
      <c r="AT5671">
        <v>361</v>
      </c>
      <c r="AU5671">
        <v>631</v>
      </c>
      <c r="AV5671">
        <v>417</v>
      </c>
      <c r="AW5671">
        <v>334</v>
      </c>
      <c r="AX5671">
        <v>506</v>
      </c>
      <c r="AY5671">
        <v>390</v>
      </c>
      <c r="AZ5671">
        <v>410</v>
      </c>
      <c r="BA5671">
        <v>577</v>
      </c>
      <c r="BB5671">
        <v>230</v>
      </c>
      <c r="BC5671">
        <v>140</v>
      </c>
      <c r="BD5671">
        <v>128</v>
      </c>
      <c r="BE5671">
        <v>125</v>
      </c>
      <c r="BF5671">
        <v>143</v>
      </c>
      <c r="BG5671">
        <v>87</v>
      </c>
      <c r="BH5671">
        <v>127</v>
      </c>
      <c r="BI5671">
        <v>94</v>
      </c>
      <c r="BJ5671">
        <v>85</v>
      </c>
      <c r="BK5671">
        <v>92</v>
      </c>
    </row>
    <row r="5672" spans="1:63" x14ac:dyDescent="0.3">
      <c r="A5672" s="1" t="s">
        <v>267</v>
      </c>
      <c r="B5672">
        <v>54</v>
      </c>
      <c r="C5672" s="1" t="s">
        <v>268</v>
      </c>
      <c r="D5672">
        <v>2960</v>
      </c>
      <c r="E5672" s="1" t="s">
        <v>140</v>
      </c>
      <c r="F5672">
        <v>5142</v>
      </c>
      <c r="G5672" s="1" t="s">
        <v>66</v>
      </c>
      <c r="H5672" s="1" t="s">
        <v>67</v>
      </c>
      <c r="I5672">
        <v>5626</v>
      </c>
      <c r="J5672">
        <v>95</v>
      </c>
      <c r="K5672">
        <v>76</v>
      </c>
      <c r="L5672">
        <v>82</v>
      </c>
      <c r="M5672">
        <v>85</v>
      </c>
      <c r="N5672">
        <v>88</v>
      </c>
      <c r="O5672">
        <v>88</v>
      </c>
      <c r="P5672">
        <v>93</v>
      </c>
      <c r="Q5672">
        <v>97</v>
      </c>
      <c r="R5672">
        <v>100</v>
      </c>
      <c r="S5672">
        <v>109</v>
      </c>
      <c r="T5672">
        <v>104</v>
      </c>
      <c r="U5672">
        <v>98</v>
      </c>
      <c r="V5672">
        <v>106</v>
      </c>
      <c r="W5672">
        <v>112</v>
      </c>
      <c r="X5672">
        <v>110</v>
      </c>
      <c r="Y5672">
        <v>101</v>
      </c>
      <c r="Z5672">
        <v>105</v>
      </c>
      <c r="AA5672">
        <v>106</v>
      </c>
      <c r="AB5672">
        <v>103</v>
      </c>
      <c r="AC5672">
        <v>104</v>
      </c>
      <c r="AD5672">
        <v>107</v>
      </c>
      <c r="AE5672">
        <v>108</v>
      </c>
      <c r="AF5672">
        <v>107</v>
      </c>
      <c r="AG5672">
        <v>108</v>
      </c>
      <c r="AH5672">
        <v>107</v>
      </c>
      <c r="AI5672">
        <v>107</v>
      </c>
      <c r="AJ5672">
        <v>111</v>
      </c>
      <c r="AK5672">
        <v>110</v>
      </c>
      <c r="AL5672">
        <v>115</v>
      </c>
      <c r="AM5672">
        <v>119</v>
      </c>
      <c r="AN5672">
        <v>117</v>
      </c>
      <c r="AO5672">
        <v>116</v>
      </c>
      <c r="AP5672">
        <v>124</v>
      </c>
      <c r="AQ5672">
        <v>123</v>
      </c>
      <c r="AR5672">
        <v>133</v>
      </c>
      <c r="AS5672">
        <v>133</v>
      </c>
      <c r="AT5672">
        <v>122</v>
      </c>
      <c r="AU5672">
        <v>123</v>
      </c>
      <c r="AV5672">
        <v>121</v>
      </c>
      <c r="AW5672">
        <v>122</v>
      </c>
      <c r="AX5672">
        <v>119</v>
      </c>
      <c r="AY5672">
        <v>115</v>
      </c>
      <c r="AZ5672">
        <v>110</v>
      </c>
      <c r="BA5672">
        <v>123</v>
      </c>
      <c r="BB5672">
        <v>125</v>
      </c>
      <c r="BC5672">
        <v>133</v>
      </c>
      <c r="BD5672">
        <v>125</v>
      </c>
      <c r="BE5672">
        <v>121</v>
      </c>
      <c r="BF5672">
        <v>122</v>
      </c>
      <c r="BG5672">
        <v>128</v>
      </c>
      <c r="BH5672">
        <v>128</v>
      </c>
      <c r="BI5672">
        <v>128</v>
      </c>
      <c r="BJ5672">
        <v>128</v>
      </c>
      <c r="BK5672">
        <v>130</v>
      </c>
    </row>
    <row r="5673" spans="1:63" x14ac:dyDescent="0.3">
      <c r="A5673" s="1" t="s">
        <v>267</v>
      </c>
      <c r="B5673">
        <v>54</v>
      </c>
      <c r="C5673" s="1" t="s">
        <v>268</v>
      </c>
      <c r="D5673">
        <v>2961</v>
      </c>
      <c r="E5673" s="1" t="s">
        <v>174</v>
      </c>
      <c r="F5673">
        <v>5142</v>
      </c>
      <c r="G5673" s="1" t="s">
        <v>66</v>
      </c>
      <c r="H5673" s="1" t="s">
        <v>67</v>
      </c>
      <c r="I5673">
        <v>5626</v>
      </c>
      <c r="J5673">
        <v>95</v>
      </c>
      <c r="K5673">
        <v>0</v>
      </c>
      <c r="L5673">
        <v>0</v>
      </c>
      <c r="M5673">
        <v>0</v>
      </c>
      <c r="N5673">
        <v>0</v>
      </c>
      <c r="O5673">
        <v>0</v>
      </c>
      <c r="P5673">
        <v>0</v>
      </c>
      <c r="Q5673">
        <v>0</v>
      </c>
      <c r="R5673">
        <v>0</v>
      </c>
      <c r="S5673">
        <v>0</v>
      </c>
      <c r="T5673">
        <v>0</v>
      </c>
      <c r="U5673">
        <v>0</v>
      </c>
      <c r="V5673">
        <v>0</v>
      </c>
      <c r="W5673">
        <v>0</v>
      </c>
      <c r="X5673">
        <v>0</v>
      </c>
      <c r="Y5673">
        <v>0</v>
      </c>
      <c r="Z5673">
        <v>0</v>
      </c>
      <c r="AA5673">
        <v>0</v>
      </c>
      <c r="AB5673">
        <v>0</v>
      </c>
      <c r="AC5673">
        <v>0</v>
      </c>
      <c r="AD5673">
        <v>0</v>
      </c>
      <c r="AE5673">
        <v>0</v>
      </c>
      <c r="AF5673">
        <v>0</v>
      </c>
      <c r="AG5673">
        <v>0</v>
      </c>
      <c r="AH5673">
        <v>0</v>
      </c>
      <c r="AI5673">
        <v>0</v>
      </c>
      <c r="AJ5673">
        <v>0</v>
      </c>
      <c r="AK5673">
        <v>0</v>
      </c>
      <c r="AL5673">
        <v>0</v>
      </c>
      <c r="AM5673">
        <v>0</v>
      </c>
      <c r="AN5673">
        <v>0</v>
      </c>
      <c r="AO5673">
        <v>0</v>
      </c>
      <c r="AP5673">
        <v>0</v>
      </c>
      <c r="AQ5673">
        <v>1</v>
      </c>
      <c r="AR5673">
        <v>1</v>
      </c>
      <c r="AS5673">
        <v>0</v>
      </c>
      <c r="AT5673">
        <v>1</v>
      </c>
      <c r="AU5673">
        <v>0</v>
      </c>
      <c r="AV5673">
        <v>0</v>
      </c>
      <c r="AW5673">
        <v>0</v>
      </c>
      <c r="AX5673">
        <v>1</v>
      </c>
      <c r="AY5673">
        <v>1</v>
      </c>
      <c r="AZ5673">
        <v>1</v>
      </c>
      <c r="BA5673">
        <v>0</v>
      </c>
      <c r="BB5673">
        <v>0</v>
      </c>
      <c r="BC5673">
        <v>0</v>
      </c>
      <c r="BD5673">
        <v>0</v>
      </c>
      <c r="BE5673">
        <v>0</v>
      </c>
      <c r="BF5673">
        <v>0</v>
      </c>
      <c r="BG5673">
        <v>0</v>
      </c>
      <c r="BH5673">
        <v>0</v>
      </c>
      <c r="BI5673">
        <v>0</v>
      </c>
      <c r="BJ5673">
        <v>0</v>
      </c>
      <c r="BK5673">
        <v>0</v>
      </c>
    </row>
    <row r="5674" spans="1:63" x14ac:dyDescent="0.3">
      <c r="A5674" s="1" t="s">
        <v>267</v>
      </c>
      <c r="B5674">
        <v>54</v>
      </c>
      <c r="C5674" s="1" t="s">
        <v>268</v>
      </c>
      <c r="D5674">
        <v>2928</v>
      </c>
      <c r="E5674" s="1" t="s">
        <v>141</v>
      </c>
      <c r="F5674">
        <v>5142</v>
      </c>
      <c r="G5674" s="1" t="s">
        <v>66</v>
      </c>
      <c r="H5674" s="1" t="s">
        <v>67</v>
      </c>
      <c r="I5674">
        <v>5626</v>
      </c>
      <c r="J5674">
        <v>95</v>
      </c>
      <c r="K5674">
        <v>0</v>
      </c>
      <c r="L5674">
        <v>0</v>
      </c>
      <c r="M5674">
        <v>0</v>
      </c>
      <c r="N5674">
        <v>0</v>
      </c>
      <c r="O5674">
        <v>0</v>
      </c>
      <c r="P5674">
        <v>0</v>
      </c>
      <c r="Q5674">
        <v>0</v>
      </c>
      <c r="R5674">
        <v>0</v>
      </c>
      <c r="S5674">
        <v>0</v>
      </c>
      <c r="T5674">
        <v>0</v>
      </c>
      <c r="U5674">
        <v>0</v>
      </c>
      <c r="V5674">
        <v>0</v>
      </c>
      <c r="W5674">
        <v>0</v>
      </c>
      <c r="X5674">
        <v>0</v>
      </c>
      <c r="Y5674">
        <v>1</v>
      </c>
      <c r="Z5674">
        <v>2</v>
      </c>
      <c r="AA5674">
        <v>3</v>
      </c>
      <c r="AB5674">
        <v>3</v>
      </c>
      <c r="AC5674">
        <v>3</v>
      </c>
      <c r="AD5674">
        <v>4</v>
      </c>
      <c r="AE5674">
        <v>4</v>
      </c>
      <c r="AF5674">
        <v>4</v>
      </c>
      <c r="AG5674">
        <v>4</v>
      </c>
      <c r="AH5674">
        <v>4</v>
      </c>
      <c r="AI5674">
        <v>5</v>
      </c>
      <c r="AJ5674">
        <v>6</v>
      </c>
      <c r="AK5674">
        <v>7</v>
      </c>
      <c r="AL5674">
        <v>0</v>
      </c>
      <c r="AM5674">
        <v>0</v>
      </c>
      <c r="AN5674">
        <v>0</v>
      </c>
      <c r="AO5674">
        <v>0</v>
      </c>
      <c r="AP5674">
        <v>0</v>
      </c>
      <c r="AQ5674">
        <v>0</v>
      </c>
      <c r="AR5674">
        <v>0</v>
      </c>
      <c r="AS5674">
        <v>0</v>
      </c>
      <c r="AT5674">
        <v>0</v>
      </c>
      <c r="AU5674">
        <v>0</v>
      </c>
      <c r="AV5674">
        <v>0</v>
      </c>
      <c r="AW5674">
        <v>0</v>
      </c>
      <c r="AX5674">
        <v>0</v>
      </c>
      <c r="AY5674">
        <v>0</v>
      </c>
      <c r="AZ5674">
        <v>0</v>
      </c>
      <c r="BA5674">
        <v>0</v>
      </c>
      <c r="BB5674">
        <v>0</v>
      </c>
      <c r="BC5674">
        <v>0</v>
      </c>
      <c r="BD5674">
        <v>0</v>
      </c>
      <c r="BE5674">
        <v>0</v>
      </c>
      <c r="BF5674">
        <v>0</v>
      </c>
      <c r="BG5674">
        <v>0</v>
      </c>
      <c r="BH5674">
        <v>0</v>
      </c>
      <c r="BI5674">
        <v>0</v>
      </c>
      <c r="BJ5674">
        <v>0</v>
      </c>
      <c r="BK5674">
        <v>0</v>
      </c>
    </row>
    <row r="5675" spans="1:63" x14ac:dyDescent="0.3">
      <c r="A5675" s="1" t="s">
        <v>269</v>
      </c>
      <c r="B5675">
        <v>72</v>
      </c>
      <c r="C5675" s="1" t="s">
        <v>270</v>
      </c>
      <c r="D5675">
        <v>2511</v>
      </c>
      <c r="E5675" s="1" t="s">
        <v>65</v>
      </c>
      <c r="F5675">
        <v>5142</v>
      </c>
      <c r="G5675" s="1" t="s">
        <v>66</v>
      </c>
      <c r="H5675" s="1" t="s">
        <v>67</v>
      </c>
      <c r="I5675">
        <v>1183</v>
      </c>
      <c r="J5675">
        <v>4259</v>
      </c>
      <c r="K5675">
        <v>3</v>
      </c>
      <c r="L5675">
        <v>4</v>
      </c>
      <c r="M5675">
        <v>4</v>
      </c>
      <c r="N5675">
        <v>5</v>
      </c>
      <c r="O5675">
        <v>5</v>
      </c>
      <c r="P5675">
        <v>5</v>
      </c>
      <c r="Q5675">
        <v>5</v>
      </c>
      <c r="R5675">
        <v>5</v>
      </c>
      <c r="S5675">
        <v>5</v>
      </c>
      <c r="T5675">
        <v>6</v>
      </c>
      <c r="U5675">
        <v>7</v>
      </c>
      <c r="V5675">
        <v>7</v>
      </c>
      <c r="W5675">
        <v>8</v>
      </c>
      <c r="X5675">
        <v>9</v>
      </c>
      <c r="Y5675">
        <v>9</v>
      </c>
      <c r="Z5675">
        <v>10</v>
      </c>
      <c r="AA5675">
        <v>13</v>
      </c>
      <c r="AB5675">
        <v>14</v>
      </c>
      <c r="AC5675">
        <v>13</v>
      </c>
      <c r="AD5675">
        <v>14</v>
      </c>
      <c r="AE5675">
        <v>14</v>
      </c>
      <c r="AF5675">
        <v>13</v>
      </c>
      <c r="AG5675">
        <v>14</v>
      </c>
      <c r="AH5675">
        <v>15</v>
      </c>
      <c r="AI5675">
        <v>18</v>
      </c>
      <c r="AJ5675">
        <v>20</v>
      </c>
      <c r="AK5675">
        <v>22</v>
      </c>
      <c r="AL5675">
        <v>23</v>
      </c>
      <c r="AM5675">
        <v>26</v>
      </c>
      <c r="AN5675">
        <v>31</v>
      </c>
      <c r="AO5675">
        <v>26</v>
      </c>
      <c r="AP5675">
        <v>31</v>
      </c>
      <c r="AQ5675">
        <v>34</v>
      </c>
      <c r="AR5675">
        <v>33</v>
      </c>
      <c r="AS5675">
        <v>37</v>
      </c>
      <c r="AT5675">
        <v>44</v>
      </c>
      <c r="AU5675">
        <v>44</v>
      </c>
      <c r="AV5675">
        <v>50</v>
      </c>
      <c r="AW5675">
        <v>54</v>
      </c>
      <c r="AX5675">
        <v>58</v>
      </c>
      <c r="AY5675">
        <v>58</v>
      </c>
      <c r="AZ5675">
        <v>61</v>
      </c>
      <c r="BA5675">
        <v>67</v>
      </c>
      <c r="BB5675">
        <v>73</v>
      </c>
      <c r="BC5675">
        <v>77</v>
      </c>
      <c r="BD5675">
        <v>82</v>
      </c>
      <c r="BE5675">
        <v>82</v>
      </c>
      <c r="BF5675">
        <v>85</v>
      </c>
      <c r="BG5675">
        <v>90</v>
      </c>
      <c r="BH5675">
        <v>95</v>
      </c>
      <c r="BI5675">
        <v>98</v>
      </c>
      <c r="BJ5675">
        <v>104</v>
      </c>
      <c r="BK5675">
        <v>104</v>
      </c>
    </row>
    <row r="5676" spans="1:63" x14ac:dyDescent="0.3">
      <c r="A5676" s="1" t="s">
        <v>269</v>
      </c>
      <c r="B5676">
        <v>72</v>
      </c>
      <c r="C5676" s="1" t="s">
        <v>270</v>
      </c>
      <c r="D5676">
        <v>2805</v>
      </c>
      <c r="E5676" s="1" t="s">
        <v>68</v>
      </c>
      <c r="F5676">
        <v>5142</v>
      </c>
      <c r="G5676" s="1" t="s">
        <v>66</v>
      </c>
      <c r="H5676" s="1" t="s">
        <v>67</v>
      </c>
      <c r="I5676">
        <v>1183</v>
      </c>
      <c r="J5676">
        <v>4259</v>
      </c>
      <c r="K5676">
        <v>3</v>
      </c>
      <c r="L5676">
        <v>3</v>
      </c>
      <c r="M5676">
        <v>3</v>
      </c>
      <c r="N5676">
        <v>3</v>
      </c>
      <c r="O5676">
        <v>3</v>
      </c>
      <c r="P5676">
        <v>4</v>
      </c>
      <c r="Q5676">
        <v>4</v>
      </c>
      <c r="R5676">
        <v>5</v>
      </c>
      <c r="S5676">
        <v>4</v>
      </c>
      <c r="T5676">
        <v>5</v>
      </c>
      <c r="U5676">
        <v>6</v>
      </c>
      <c r="V5676">
        <v>5</v>
      </c>
      <c r="W5676">
        <v>5</v>
      </c>
      <c r="X5676">
        <v>5</v>
      </c>
      <c r="Y5676">
        <v>7</v>
      </c>
      <c r="Z5676">
        <v>8</v>
      </c>
      <c r="AA5676">
        <v>7</v>
      </c>
      <c r="AB5676">
        <v>9</v>
      </c>
      <c r="AC5676">
        <v>10</v>
      </c>
      <c r="AD5676">
        <v>10</v>
      </c>
      <c r="AE5676">
        <v>11</v>
      </c>
      <c r="AF5676">
        <v>12</v>
      </c>
      <c r="AG5676">
        <v>12</v>
      </c>
      <c r="AH5676">
        <v>13</v>
      </c>
      <c r="AI5676">
        <v>15</v>
      </c>
      <c r="AJ5676">
        <v>17</v>
      </c>
      <c r="AK5676">
        <v>18</v>
      </c>
      <c r="AL5676">
        <v>20</v>
      </c>
      <c r="AM5676">
        <v>21</v>
      </c>
      <c r="AN5676">
        <v>23</v>
      </c>
      <c r="AO5676">
        <v>23</v>
      </c>
      <c r="AP5676">
        <v>23</v>
      </c>
      <c r="AQ5676">
        <v>25</v>
      </c>
      <c r="AR5676">
        <v>28</v>
      </c>
      <c r="AS5676">
        <v>28</v>
      </c>
      <c r="AT5676">
        <v>28</v>
      </c>
      <c r="AU5676">
        <v>29</v>
      </c>
      <c r="AV5676">
        <v>30</v>
      </c>
      <c r="AW5676">
        <v>29</v>
      </c>
      <c r="AX5676">
        <v>30</v>
      </c>
      <c r="AY5676">
        <v>31</v>
      </c>
      <c r="AZ5676">
        <v>31</v>
      </c>
      <c r="BA5676">
        <v>31</v>
      </c>
      <c r="BB5676">
        <v>33</v>
      </c>
      <c r="BC5676">
        <v>32</v>
      </c>
      <c r="BD5676">
        <v>33</v>
      </c>
      <c r="BE5676">
        <v>34</v>
      </c>
      <c r="BF5676">
        <v>35</v>
      </c>
      <c r="BG5676">
        <v>36</v>
      </c>
      <c r="BH5676">
        <v>37</v>
      </c>
      <c r="BI5676">
        <v>38</v>
      </c>
      <c r="BJ5676">
        <v>37</v>
      </c>
      <c r="BK5676">
        <v>38</v>
      </c>
    </row>
    <row r="5677" spans="1:63" x14ac:dyDescent="0.3">
      <c r="A5677" s="1" t="s">
        <v>269</v>
      </c>
      <c r="B5677">
        <v>72</v>
      </c>
      <c r="C5677" s="1" t="s">
        <v>270</v>
      </c>
      <c r="D5677">
        <v>2513</v>
      </c>
      <c r="E5677" s="1" t="s">
        <v>69</v>
      </c>
      <c r="F5677">
        <v>5142</v>
      </c>
      <c r="G5677" s="1" t="s">
        <v>66</v>
      </c>
      <c r="H5677" s="1" t="s">
        <v>67</v>
      </c>
      <c r="I5677">
        <v>1183</v>
      </c>
      <c r="J5677">
        <v>4259</v>
      </c>
      <c r="K5677">
        <v>0</v>
      </c>
      <c r="L5677">
        <v>0</v>
      </c>
      <c r="M5677">
        <v>0</v>
      </c>
      <c r="N5677">
        <v>0</v>
      </c>
      <c r="O5677">
        <v>0</v>
      </c>
      <c r="P5677">
        <v>0</v>
      </c>
      <c r="Q5677">
        <v>0</v>
      </c>
      <c r="R5677">
        <v>0</v>
      </c>
      <c r="S5677">
        <v>0</v>
      </c>
      <c r="T5677">
        <v>0</v>
      </c>
      <c r="U5677">
        <v>0</v>
      </c>
      <c r="V5677">
        <v>0</v>
      </c>
      <c r="W5677">
        <v>0</v>
      </c>
      <c r="X5677">
        <v>0</v>
      </c>
      <c r="Y5677">
        <v>0</v>
      </c>
      <c r="Z5677">
        <v>0</v>
      </c>
      <c r="AA5677">
        <v>0</v>
      </c>
      <c r="AB5677">
        <v>0</v>
      </c>
      <c r="AC5677">
        <v>0</v>
      </c>
      <c r="AD5677">
        <v>0</v>
      </c>
      <c r="AE5677">
        <v>0</v>
      </c>
      <c r="AF5677">
        <v>0</v>
      </c>
      <c r="AG5677">
        <v>0</v>
      </c>
      <c r="AH5677">
        <v>0</v>
      </c>
      <c r="AI5677">
        <v>0</v>
      </c>
      <c r="AJ5677">
        <v>0</v>
      </c>
      <c r="AK5677">
        <v>0</v>
      </c>
      <c r="AL5677">
        <v>0</v>
      </c>
      <c r="AM5677">
        <v>0</v>
      </c>
      <c r="AN5677">
        <v>0</v>
      </c>
      <c r="AO5677">
        <v>0</v>
      </c>
      <c r="AP5677">
        <v>0</v>
      </c>
      <c r="AQ5677">
        <v>0</v>
      </c>
      <c r="AR5677">
        <v>0</v>
      </c>
      <c r="AS5677">
        <v>0</v>
      </c>
      <c r="AT5677">
        <v>0</v>
      </c>
      <c r="AU5677">
        <v>0</v>
      </c>
      <c r="AV5677">
        <v>0</v>
      </c>
      <c r="AW5677">
        <v>0</v>
      </c>
      <c r="AX5677">
        <v>0</v>
      </c>
      <c r="AY5677">
        <v>0</v>
      </c>
      <c r="AZ5677">
        <v>0</v>
      </c>
      <c r="BA5677">
        <v>0</v>
      </c>
      <c r="BB5677">
        <v>0</v>
      </c>
      <c r="BC5677">
        <v>0</v>
      </c>
      <c r="BD5677">
        <v>0</v>
      </c>
      <c r="BE5677">
        <v>0</v>
      </c>
      <c r="BF5677">
        <v>0</v>
      </c>
      <c r="BG5677">
        <v>0</v>
      </c>
      <c r="BH5677">
        <v>0</v>
      </c>
      <c r="BI5677">
        <v>0</v>
      </c>
      <c r="BJ5677">
        <v>0</v>
      </c>
      <c r="BK5677">
        <v>0</v>
      </c>
    </row>
    <row r="5678" spans="1:63" x14ac:dyDescent="0.3">
      <c r="A5678" s="1" t="s">
        <v>269</v>
      </c>
      <c r="B5678">
        <v>72</v>
      </c>
      <c r="C5678" s="1" t="s">
        <v>270</v>
      </c>
      <c r="D5678">
        <v>2514</v>
      </c>
      <c r="E5678" s="1" t="s">
        <v>71</v>
      </c>
      <c r="F5678">
        <v>5142</v>
      </c>
      <c r="G5678" s="1" t="s">
        <v>66</v>
      </c>
      <c r="H5678" s="1" t="s">
        <v>67</v>
      </c>
      <c r="I5678">
        <v>1183</v>
      </c>
      <c r="J5678">
        <v>4259</v>
      </c>
      <c r="K5678">
        <v>0</v>
      </c>
      <c r="L5678">
        <v>0</v>
      </c>
      <c r="M5678">
        <v>0</v>
      </c>
      <c r="N5678">
        <v>0</v>
      </c>
      <c r="O5678">
        <v>0</v>
      </c>
      <c r="P5678">
        <v>0</v>
      </c>
      <c r="Q5678">
        <v>0</v>
      </c>
      <c r="R5678">
        <v>0</v>
      </c>
      <c r="S5678">
        <v>0</v>
      </c>
      <c r="T5678">
        <v>0</v>
      </c>
      <c r="U5678">
        <v>0</v>
      </c>
      <c r="V5678">
        <v>0</v>
      </c>
      <c r="W5678">
        <v>0</v>
      </c>
      <c r="X5678">
        <v>0</v>
      </c>
      <c r="Y5678">
        <v>0</v>
      </c>
      <c r="Z5678">
        <v>0</v>
      </c>
      <c r="AA5678">
        <v>0</v>
      </c>
      <c r="AB5678">
        <v>0</v>
      </c>
      <c r="AC5678">
        <v>0</v>
      </c>
      <c r="AD5678">
        <v>0</v>
      </c>
      <c r="AE5678">
        <v>0</v>
      </c>
      <c r="AF5678">
        <v>0</v>
      </c>
      <c r="AG5678">
        <v>0</v>
      </c>
      <c r="AH5678">
        <v>1</v>
      </c>
      <c r="AI5678">
        <v>1</v>
      </c>
      <c r="AJ5678">
        <v>3</v>
      </c>
      <c r="AK5678">
        <v>2</v>
      </c>
      <c r="AL5678">
        <v>1</v>
      </c>
      <c r="AM5678">
        <v>1</v>
      </c>
      <c r="AN5678">
        <v>1</v>
      </c>
      <c r="AO5678">
        <v>1</v>
      </c>
      <c r="AP5678">
        <v>1</v>
      </c>
      <c r="AQ5678">
        <v>1</v>
      </c>
      <c r="AR5678">
        <v>1</v>
      </c>
      <c r="AS5678">
        <v>3</v>
      </c>
      <c r="AT5678">
        <v>4</v>
      </c>
      <c r="AU5678">
        <v>1</v>
      </c>
      <c r="AV5678">
        <v>2</v>
      </c>
      <c r="AW5678">
        <v>1</v>
      </c>
      <c r="AX5678">
        <v>1</v>
      </c>
      <c r="AY5678">
        <v>0</v>
      </c>
      <c r="AZ5678">
        <v>1</v>
      </c>
      <c r="BA5678">
        <v>1</v>
      </c>
      <c r="BB5678">
        <v>1</v>
      </c>
      <c r="BC5678">
        <v>1</v>
      </c>
      <c r="BD5678">
        <v>1</v>
      </c>
      <c r="BE5678">
        <v>1</v>
      </c>
      <c r="BF5678">
        <v>1</v>
      </c>
      <c r="BG5678">
        <v>1</v>
      </c>
      <c r="BH5678">
        <v>1</v>
      </c>
      <c r="BI5678">
        <v>1</v>
      </c>
      <c r="BJ5678">
        <v>1</v>
      </c>
      <c r="BK5678">
        <v>1</v>
      </c>
    </row>
    <row r="5679" spans="1:63" x14ac:dyDescent="0.3">
      <c r="A5679" s="1" t="s">
        <v>269</v>
      </c>
      <c r="B5679">
        <v>72</v>
      </c>
      <c r="C5679" s="1" t="s">
        <v>270</v>
      </c>
      <c r="D5679">
        <v>2515</v>
      </c>
      <c r="E5679" s="1" t="s">
        <v>144</v>
      </c>
      <c r="F5679">
        <v>5142</v>
      </c>
      <c r="G5679" s="1" t="s">
        <v>66</v>
      </c>
      <c r="H5679" s="1" t="s">
        <v>67</v>
      </c>
      <c r="I5679">
        <v>1183</v>
      </c>
      <c r="J5679">
        <v>4259</v>
      </c>
      <c r="K5679">
        <v>0</v>
      </c>
      <c r="L5679">
        <v>0</v>
      </c>
      <c r="M5679">
        <v>0</v>
      </c>
      <c r="N5679">
        <v>0</v>
      </c>
      <c r="O5679">
        <v>0</v>
      </c>
      <c r="P5679">
        <v>0</v>
      </c>
      <c r="Q5679">
        <v>0</v>
      </c>
      <c r="R5679">
        <v>0</v>
      </c>
      <c r="S5679">
        <v>0</v>
      </c>
      <c r="T5679">
        <v>0</v>
      </c>
      <c r="U5679">
        <v>0</v>
      </c>
      <c r="V5679">
        <v>0</v>
      </c>
      <c r="W5679">
        <v>0</v>
      </c>
      <c r="X5679">
        <v>0</v>
      </c>
      <c r="Y5679">
        <v>0</v>
      </c>
      <c r="Z5679">
        <v>0</v>
      </c>
      <c r="AA5679">
        <v>0</v>
      </c>
      <c r="AB5679">
        <v>0</v>
      </c>
      <c r="AC5679">
        <v>0</v>
      </c>
      <c r="AD5679">
        <v>0</v>
      </c>
      <c r="AE5679">
        <v>0</v>
      </c>
      <c r="AF5679">
        <v>0</v>
      </c>
      <c r="AG5679">
        <v>0</v>
      </c>
      <c r="AH5679">
        <v>0</v>
      </c>
      <c r="AI5679">
        <v>0</v>
      </c>
      <c r="AJ5679">
        <v>1</v>
      </c>
      <c r="AK5679">
        <v>0</v>
      </c>
      <c r="AL5679">
        <v>0</v>
      </c>
      <c r="AM5679">
        <v>0</v>
      </c>
      <c r="AN5679">
        <v>0</v>
      </c>
      <c r="AO5679">
        <v>0</v>
      </c>
      <c r="AP5679">
        <v>0</v>
      </c>
      <c r="AQ5679">
        <v>0</v>
      </c>
      <c r="AR5679">
        <v>0</v>
      </c>
      <c r="AS5679">
        <v>0</v>
      </c>
      <c r="AT5679">
        <v>0</v>
      </c>
      <c r="AU5679">
        <v>0</v>
      </c>
      <c r="AV5679">
        <v>0</v>
      </c>
      <c r="AW5679">
        <v>0</v>
      </c>
      <c r="AX5679">
        <v>0</v>
      </c>
      <c r="AY5679">
        <v>0</v>
      </c>
      <c r="AZ5679">
        <v>0</v>
      </c>
      <c r="BA5679">
        <v>0</v>
      </c>
      <c r="BB5679">
        <v>0</v>
      </c>
      <c r="BC5679">
        <v>0</v>
      </c>
      <c r="BD5679">
        <v>0</v>
      </c>
      <c r="BE5679">
        <v>0</v>
      </c>
      <c r="BF5679">
        <v>0</v>
      </c>
      <c r="BG5679">
        <v>0</v>
      </c>
      <c r="BH5679">
        <v>0</v>
      </c>
      <c r="BI5679">
        <v>0</v>
      </c>
      <c r="BJ5679">
        <v>0</v>
      </c>
      <c r="BK5679">
        <v>0</v>
      </c>
    </row>
    <row r="5680" spans="1:63" x14ac:dyDescent="0.3">
      <c r="A5680" s="1" t="s">
        <v>269</v>
      </c>
      <c r="B5680">
        <v>72</v>
      </c>
      <c r="C5680" s="1" t="s">
        <v>270</v>
      </c>
      <c r="D5680">
        <v>2516</v>
      </c>
      <c r="E5680" s="1" t="s">
        <v>145</v>
      </c>
      <c r="F5680">
        <v>5142</v>
      </c>
      <c r="G5680" s="1" t="s">
        <v>66</v>
      </c>
      <c r="H5680" s="1" t="s">
        <v>67</v>
      </c>
      <c r="I5680">
        <v>1183</v>
      </c>
      <c r="J5680">
        <v>4259</v>
      </c>
      <c r="K5680">
        <v>0</v>
      </c>
      <c r="L5680">
        <v>0</v>
      </c>
      <c r="M5680">
        <v>0</v>
      </c>
      <c r="N5680">
        <v>0</v>
      </c>
      <c r="O5680">
        <v>0</v>
      </c>
      <c r="P5680">
        <v>0</v>
      </c>
      <c r="Q5680">
        <v>0</v>
      </c>
      <c r="R5680">
        <v>0</v>
      </c>
      <c r="S5680">
        <v>0</v>
      </c>
      <c r="T5680">
        <v>0</v>
      </c>
      <c r="U5680">
        <v>0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0</v>
      </c>
      <c r="AE5680">
        <v>0</v>
      </c>
      <c r="AF5680">
        <v>0</v>
      </c>
      <c r="AG5680">
        <v>0</v>
      </c>
      <c r="AH5680">
        <v>0</v>
      </c>
      <c r="AI5680">
        <v>0</v>
      </c>
      <c r="AJ5680">
        <v>0</v>
      </c>
      <c r="AK5680">
        <v>0</v>
      </c>
      <c r="AL5680">
        <v>0</v>
      </c>
      <c r="AM5680">
        <v>0</v>
      </c>
      <c r="AN5680">
        <v>0</v>
      </c>
      <c r="AO5680">
        <v>0</v>
      </c>
      <c r="AP5680">
        <v>0</v>
      </c>
      <c r="AQ5680">
        <v>0</v>
      </c>
      <c r="AR5680">
        <v>0</v>
      </c>
      <c r="AS5680">
        <v>0</v>
      </c>
      <c r="AT5680">
        <v>0</v>
      </c>
      <c r="AU5680">
        <v>0</v>
      </c>
      <c r="AV5680">
        <v>0</v>
      </c>
      <c r="AW5680">
        <v>0</v>
      </c>
      <c r="AX5680">
        <v>0</v>
      </c>
      <c r="AY5680">
        <v>0</v>
      </c>
      <c r="AZ5680">
        <v>0</v>
      </c>
      <c r="BA5680">
        <v>0</v>
      </c>
      <c r="BB5680">
        <v>0</v>
      </c>
      <c r="BC5680">
        <v>0</v>
      </c>
      <c r="BD5680">
        <v>0</v>
      </c>
      <c r="BE5680">
        <v>0</v>
      </c>
      <c r="BF5680">
        <v>0</v>
      </c>
      <c r="BG5680">
        <v>0</v>
      </c>
      <c r="BH5680">
        <v>0</v>
      </c>
      <c r="BI5680">
        <v>0</v>
      </c>
      <c r="BJ5680">
        <v>0</v>
      </c>
      <c r="BK5680">
        <v>0</v>
      </c>
    </row>
    <row r="5681" spans="1:63" x14ac:dyDescent="0.3">
      <c r="A5681" s="1" t="s">
        <v>269</v>
      </c>
      <c r="B5681">
        <v>72</v>
      </c>
      <c r="C5681" s="1" t="s">
        <v>270</v>
      </c>
      <c r="D5681">
        <v>2518</v>
      </c>
      <c r="E5681" s="1" t="s">
        <v>146</v>
      </c>
      <c r="F5681">
        <v>5142</v>
      </c>
      <c r="G5681" s="1" t="s">
        <v>66</v>
      </c>
      <c r="H5681" s="1" t="s">
        <v>67</v>
      </c>
      <c r="I5681">
        <v>1183</v>
      </c>
      <c r="J5681">
        <v>4259</v>
      </c>
      <c r="K5681">
        <v>0</v>
      </c>
      <c r="L5681">
        <v>0</v>
      </c>
      <c r="M5681">
        <v>0</v>
      </c>
      <c r="N5681">
        <v>0</v>
      </c>
      <c r="O5681">
        <v>0</v>
      </c>
      <c r="P5681">
        <v>0</v>
      </c>
      <c r="Q5681">
        <v>0</v>
      </c>
      <c r="R5681">
        <v>0</v>
      </c>
      <c r="S5681">
        <v>0</v>
      </c>
      <c r="T5681">
        <v>0</v>
      </c>
      <c r="U5681">
        <v>0</v>
      </c>
      <c r="V5681">
        <v>0</v>
      </c>
      <c r="W5681">
        <v>0</v>
      </c>
      <c r="X5681">
        <v>0</v>
      </c>
      <c r="Y5681">
        <v>0</v>
      </c>
      <c r="Z5681">
        <v>0</v>
      </c>
      <c r="AA5681">
        <v>0</v>
      </c>
      <c r="AB5681">
        <v>0</v>
      </c>
      <c r="AC5681">
        <v>1</v>
      </c>
      <c r="AD5681">
        <v>1</v>
      </c>
      <c r="AE5681">
        <v>1</v>
      </c>
      <c r="AF5681">
        <v>1</v>
      </c>
      <c r="AG5681">
        <v>2</v>
      </c>
      <c r="AH5681">
        <v>2</v>
      </c>
      <c r="AI5681">
        <v>2</v>
      </c>
      <c r="AJ5681">
        <v>2</v>
      </c>
      <c r="AK5681">
        <v>2</v>
      </c>
      <c r="AL5681">
        <v>2</v>
      </c>
      <c r="AM5681">
        <v>2</v>
      </c>
      <c r="AN5681">
        <v>2</v>
      </c>
      <c r="AO5681">
        <v>2</v>
      </c>
      <c r="AP5681">
        <v>2</v>
      </c>
      <c r="AQ5681">
        <v>2</v>
      </c>
      <c r="AR5681">
        <v>2</v>
      </c>
      <c r="AS5681">
        <v>2</v>
      </c>
      <c r="AT5681">
        <v>2</v>
      </c>
      <c r="AU5681">
        <v>2</v>
      </c>
      <c r="AV5681">
        <v>1</v>
      </c>
      <c r="AW5681">
        <v>1</v>
      </c>
      <c r="AX5681">
        <v>1</v>
      </c>
      <c r="AY5681">
        <v>1</v>
      </c>
      <c r="AZ5681">
        <v>1</v>
      </c>
      <c r="BA5681">
        <v>1</v>
      </c>
      <c r="BB5681">
        <v>1</v>
      </c>
      <c r="BC5681">
        <v>1</v>
      </c>
      <c r="BD5681">
        <v>1</v>
      </c>
      <c r="BE5681">
        <v>2</v>
      </c>
      <c r="BF5681">
        <v>2</v>
      </c>
      <c r="BG5681">
        <v>2</v>
      </c>
      <c r="BH5681">
        <v>0</v>
      </c>
      <c r="BI5681">
        <v>1</v>
      </c>
      <c r="BJ5681">
        <v>2</v>
      </c>
      <c r="BK5681">
        <v>3</v>
      </c>
    </row>
    <row r="5682" spans="1:63" x14ac:dyDescent="0.3">
      <c r="A5682" s="1" t="s">
        <v>269</v>
      </c>
      <c r="B5682">
        <v>72</v>
      </c>
      <c r="C5682" s="1" t="s">
        <v>270</v>
      </c>
      <c r="D5682">
        <v>2520</v>
      </c>
      <c r="E5682" s="1" t="s">
        <v>73</v>
      </c>
      <c r="F5682">
        <v>5142</v>
      </c>
      <c r="G5682" s="1" t="s">
        <v>66</v>
      </c>
      <c r="H5682" s="1" t="s">
        <v>67</v>
      </c>
      <c r="I5682">
        <v>1183</v>
      </c>
      <c r="J5682">
        <v>4259</v>
      </c>
      <c r="K5682">
        <v>3</v>
      </c>
      <c r="L5682">
        <v>4</v>
      </c>
      <c r="M5682">
        <v>4</v>
      </c>
      <c r="N5682">
        <v>4</v>
      </c>
      <c r="O5682">
        <v>4</v>
      </c>
      <c r="P5682">
        <v>5</v>
      </c>
      <c r="Q5682">
        <v>5</v>
      </c>
      <c r="R5682">
        <v>5</v>
      </c>
      <c r="S5682">
        <v>5</v>
      </c>
      <c r="T5682">
        <v>5</v>
      </c>
      <c r="U5682">
        <v>5</v>
      </c>
      <c r="V5682">
        <v>6</v>
      </c>
      <c r="W5682">
        <v>7</v>
      </c>
      <c r="X5682">
        <v>6</v>
      </c>
      <c r="Y5682">
        <v>5</v>
      </c>
      <c r="Z5682">
        <v>5</v>
      </c>
      <c r="AA5682">
        <v>6</v>
      </c>
      <c r="AB5682">
        <v>2</v>
      </c>
      <c r="AC5682">
        <v>0</v>
      </c>
      <c r="AD5682">
        <v>0</v>
      </c>
      <c r="AE5682">
        <v>0</v>
      </c>
      <c r="AF5682">
        <v>0</v>
      </c>
      <c r="AG5682">
        <v>3</v>
      </c>
      <c r="AH5682">
        <v>3</v>
      </c>
      <c r="AI5682">
        <v>2</v>
      </c>
      <c r="AJ5682">
        <v>2</v>
      </c>
      <c r="AK5682">
        <v>3</v>
      </c>
      <c r="AL5682">
        <v>5</v>
      </c>
      <c r="AM5682">
        <v>5</v>
      </c>
      <c r="AN5682">
        <v>7</v>
      </c>
      <c r="AO5682">
        <v>6</v>
      </c>
      <c r="AP5682">
        <v>5</v>
      </c>
      <c r="AQ5682">
        <v>5</v>
      </c>
      <c r="AR5682">
        <v>2</v>
      </c>
      <c r="AS5682">
        <v>3</v>
      </c>
      <c r="AT5682">
        <v>4</v>
      </c>
      <c r="AU5682">
        <v>4</v>
      </c>
      <c r="AV5682">
        <v>5</v>
      </c>
      <c r="AW5682">
        <v>6</v>
      </c>
      <c r="AX5682">
        <v>7</v>
      </c>
      <c r="AY5682">
        <v>8</v>
      </c>
      <c r="AZ5682">
        <v>9</v>
      </c>
      <c r="BA5682">
        <v>3</v>
      </c>
      <c r="BB5682">
        <v>2</v>
      </c>
      <c r="BC5682">
        <v>1</v>
      </c>
      <c r="BD5682">
        <v>0</v>
      </c>
      <c r="BE5682">
        <v>0</v>
      </c>
      <c r="BF5682">
        <v>0</v>
      </c>
      <c r="BG5682">
        <v>0</v>
      </c>
      <c r="BH5682">
        <v>0</v>
      </c>
      <c r="BI5682">
        <v>0</v>
      </c>
      <c r="BJ5682">
        <v>0</v>
      </c>
      <c r="BK5682">
        <v>0</v>
      </c>
    </row>
    <row r="5683" spans="1:63" x14ac:dyDescent="0.3">
      <c r="A5683" s="1" t="s">
        <v>269</v>
      </c>
      <c r="B5683">
        <v>72</v>
      </c>
      <c r="C5683" s="1" t="s">
        <v>270</v>
      </c>
      <c r="D5683">
        <v>2532</v>
      </c>
      <c r="E5683" s="1" t="s">
        <v>147</v>
      </c>
      <c r="F5683">
        <v>5142</v>
      </c>
      <c r="G5683" s="1" t="s">
        <v>66</v>
      </c>
      <c r="H5683" s="1" t="s">
        <v>67</v>
      </c>
      <c r="I5683">
        <v>1183</v>
      </c>
      <c r="J5683">
        <v>4259</v>
      </c>
      <c r="K5683">
        <v>0</v>
      </c>
      <c r="L5683">
        <v>0</v>
      </c>
      <c r="M5683">
        <v>0</v>
      </c>
      <c r="N5683">
        <v>0</v>
      </c>
      <c r="O5683">
        <v>0</v>
      </c>
      <c r="P5683">
        <v>0</v>
      </c>
      <c r="Q5683">
        <v>0</v>
      </c>
      <c r="R5683">
        <v>0</v>
      </c>
      <c r="S5683">
        <v>0</v>
      </c>
      <c r="T5683">
        <v>0</v>
      </c>
      <c r="U5683">
        <v>0</v>
      </c>
      <c r="V5683">
        <v>0</v>
      </c>
      <c r="W5683">
        <v>0</v>
      </c>
      <c r="X5683">
        <v>0</v>
      </c>
      <c r="Y5683">
        <v>0</v>
      </c>
      <c r="Z5683">
        <v>0</v>
      </c>
      <c r="AA5683">
        <v>0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H5683">
        <v>0</v>
      </c>
      <c r="AI5683">
        <v>0</v>
      </c>
      <c r="AJ5683">
        <v>0</v>
      </c>
      <c r="AK5683">
        <v>0</v>
      </c>
      <c r="AL5683">
        <v>0</v>
      </c>
      <c r="AM5683">
        <v>0</v>
      </c>
      <c r="AN5683">
        <v>0</v>
      </c>
      <c r="AO5683">
        <v>0</v>
      </c>
      <c r="AP5683">
        <v>0</v>
      </c>
      <c r="AQ5683">
        <v>0</v>
      </c>
      <c r="AR5683">
        <v>0</v>
      </c>
      <c r="AS5683">
        <v>0</v>
      </c>
      <c r="AT5683">
        <v>0</v>
      </c>
      <c r="AU5683">
        <v>0</v>
      </c>
      <c r="AV5683">
        <v>0</v>
      </c>
      <c r="AW5683">
        <v>0</v>
      </c>
      <c r="AX5683">
        <v>0</v>
      </c>
      <c r="AY5683">
        <v>0</v>
      </c>
      <c r="AZ5683">
        <v>0</v>
      </c>
      <c r="BA5683">
        <v>0</v>
      </c>
      <c r="BB5683">
        <v>0</v>
      </c>
      <c r="BC5683">
        <v>0</v>
      </c>
      <c r="BD5683">
        <v>0</v>
      </c>
      <c r="BE5683">
        <v>0</v>
      </c>
      <c r="BF5683">
        <v>0</v>
      </c>
      <c r="BG5683">
        <v>0</v>
      </c>
      <c r="BH5683">
        <v>0</v>
      </c>
      <c r="BI5683">
        <v>0</v>
      </c>
      <c r="BJ5683">
        <v>0</v>
      </c>
      <c r="BK5683">
        <v>0</v>
      </c>
    </row>
    <row r="5684" spans="1:63" x14ac:dyDescent="0.3">
      <c r="A5684" s="1" t="s">
        <v>269</v>
      </c>
      <c r="B5684">
        <v>72</v>
      </c>
      <c r="C5684" s="1" t="s">
        <v>270</v>
      </c>
      <c r="D5684">
        <v>2531</v>
      </c>
      <c r="E5684" s="1" t="s">
        <v>74</v>
      </c>
      <c r="F5684">
        <v>5142</v>
      </c>
      <c r="G5684" s="1" t="s">
        <v>66</v>
      </c>
      <c r="H5684" s="1" t="s">
        <v>67</v>
      </c>
      <c r="I5684">
        <v>1183</v>
      </c>
      <c r="J5684">
        <v>4259</v>
      </c>
      <c r="K5684">
        <v>0</v>
      </c>
      <c r="L5684">
        <v>0</v>
      </c>
      <c r="M5684">
        <v>0</v>
      </c>
      <c r="N5684">
        <v>0</v>
      </c>
      <c r="O5684">
        <v>0</v>
      </c>
      <c r="P5684">
        <v>0</v>
      </c>
      <c r="Q5684">
        <v>0</v>
      </c>
      <c r="R5684">
        <v>0</v>
      </c>
      <c r="S5684">
        <v>0</v>
      </c>
      <c r="T5684">
        <v>0</v>
      </c>
      <c r="U5684">
        <v>0</v>
      </c>
      <c r="V5684">
        <v>0</v>
      </c>
      <c r="W5684">
        <v>1</v>
      </c>
      <c r="X5684">
        <v>1</v>
      </c>
      <c r="Y5684">
        <v>1</v>
      </c>
      <c r="Z5684">
        <v>1</v>
      </c>
      <c r="AA5684">
        <v>1</v>
      </c>
      <c r="AB5684">
        <v>1</v>
      </c>
      <c r="AC5684">
        <v>2</v>
      </c>
      <c r="AD5684">
        <v>2</v>
      </c>
      <c r="AE5684">
        <v>2</v>
      </c>
      <c r="AF5684">
        <v>1</v>
      </c>
      <c r="AG5684">
        <v>1</v>
      </c>
      <c r="AH5684">
        <v>0</v>
      </c>
      <c r="AI5684">
        <v>1</v>
      </c>
      <c r="AJ5684">
        <v>0</v>
      </c>
      <c r="AK5684">
        <v>0</v>
      </c>
      <c r="AL5684">
        <v>0</v>
      </c>
      <c r="AM5684">
        <v>3</v>
      </c>
      <c r="AN5684">
        <v>3</v>
      </c>
      <c r="AO5684">
        <v>2</v>
      </c>
      <c r="AP5684">
        <v>1</v>
      </c>
      <c r="AQ5684">
        <v>1</v>
      </c>
      <c r="AR5684">
        <v>0</v>
      </c>
      <c r="AS5684">
        <v>0</v>
      </c>
      <c r="AT5684">
        <v>0</v>
      </c>
      <c r="AU5684">
        <v>0</v>
      </c>
      <c r="AV5684">
        <v>0</v>
      </c>
      <c r="AW5684">
        <v>0</v>
      </c>
      <c r="AX5684">
        <v>0</v>
      </c>
      <c r="AY5684">
        <v>0</v>
      </c>
      <c r="AZ5684">
        <v>4</v>
      </c>
      <c r="BA5684">
        <v>6</v>
      </c>
      <c r="BB5684">
        <v>0</v>
      </c>
      <c r="BC5684">
        <v>0</v>
      </c>
      <c r="BD5684">
        <v>0</v>
      </c>
      <c r="BE5684">
        <v>10</v>
      </c>
      <c r="BF5684">
        <v>9</v>
      </c>
      <c r="BG5684">
        <v>9</v>
      </c>
      <c r="BH5684">
        <v>13</v>
      </c>
      <c r="BI5684">
        <v>12</v>
      </c>
      <c r="BJ5684">
        <v>12</v>
      </c>
      <c r="BK5684">
        <v>15</v>
      </c>
    </row>
    <row r="5685" spans="1:63" x14ac:dyDescent="0.3">
      <c r="A5685" s="1" t="s">
        <v>269</v>
      </c>
      <c r="B5685">
        <v>72</v>
      </c>
      <c r="C5685" s="1" t="s">
        <v>270</v>
      </c>
      <c r="D5685">
        <v>2534</v>
      </c>
      <c r="E5685" s="1" t="s">
        <v>149</v>
      </c>
      <c r="F5685">
        <v>5142</v>
      </c>
      <c r="G5685" s="1" t="s">
        <v>66</v>
      </c>
      <c r="H5685" s="1" t="s">
        <v>67</v>
      </c>
      <c r="I5685">
        <v>1183</v>
      </c>
      <c r="J5685">
        <v>4259</v>
      </c>
      <c r="K5685">
        <v>0</v>
      </c>
      <c r="L5685">
        <v>0</v>
      </c>
      <c r="M5685">
        <v>0</v>
      </c>
      <c r="N5685">
        <v>0</v>
      </c>
      <c r="O5685">
        <v>0</v>
      </c>
      <c r="P5685">
        <v>0</v>
      </c>
      <c r="Q5685">
        <v>0</v>
      </c>
      <c r="R5685">
        <v>0</v>
      </c>
      <c r="S5685">
        <v>0</v>
      </c>
      <c r="T5685">
        <v>0</v>
      </c>
      <c r="U5685">
        <v>0</v>
      </c>
      <c r="V5685">
        <v>0</v>
      </c>
      <c r="W5685">
        <v>0</v>
      </c>
      <c r="X5685">
        <v>0</v>
      </c>
      <c r="Y5685">
        <v>0</v>
      </c>
      <c r="Z5685">
        <v>0</v>
      </c>
      <c r="AA5685">
        <v>0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0</v>
      </c>
      <c r="AH5685">
        <v>0</v>
      </c>
      <c r="AI5685">
        <v>0</v>
      </c>
      <c r="AJ5685">
        <v>0</v>
      </c>
      <c r="AK5685">
        <v>0</v>
      </c>
      <c r="AL5685">
        <v>1</v>
      </c>
      <c r="AM5685">
        <v>0</v>
      </c>
      <c r="AN5685">
        <v>0</v>
      </c>
      <c r="AO5685">
        <v>0</v>
      </c>
      <c r="AP5685">
        <v>0</v>
      </c>
      <c r="AQ5685">
        <v>0</v>
      </c>
      <c r="AR5685">
        <v>0</v>
      </c>
      <c r="AS5685">
        <v>0</v>
      </c>
      <c r="AT5685">
        <v>0</v>
      </c>
      <c r="AU5685">
        <v>0</v>
      </c>
      <c r="AV5685">
        <v>0</v>
      </c>
      <c r="AW5685">
        <v>0</v>
      </c>
      <c r="AX5685">
        <v>0</v>
      </c>
      <c r="AY5685">
        <v>0</v>
      </c>
      <c r="AZ5685">
        <v>1</v>
      </c>
      <c r="BA5685">
        <v>1</v>
      </c>
      <c r="BB5685">
        <v>0</v>
      </c>
      <c r="BC5685">
        <v>0</v>
      </c>
      <c r="BD5685">
        <v>0</v>
      </c>
      <c r="BE5685">
        <v>1</v>
      </c>
      <c r="BF5685">
        <v>1</v>
      </c>
      <c r="BG5685">
        <v>1</v>
      </c>
      <c r="BH5685">
        <v>1</v>
      </c>
      <c r="BI5685">
        <v>0</v>
      </c>
      <c r="BJ5685">
        <v>0</v>
      </c>
      <c r="BK5685">
        <v>0</v>
      </c>
    </row>
    <row r="5686" spans="1:63" x14ac:dyDescent="0.3">
      <c r="A5686" s="1" t="s">
        <v>269</v>
      </c>
      <c r="B5686">
        <v>72</v>
      </c>
      <c r="C5686" s="1" t="s">
        <v>270</v>
      </c>
      <c r="D5686">
        <v>2542</v>
      </c>
      <c r="E5686" s="1" t="s">
        <v>77</v>
      </c>
      <c r="F5686">
        <v>5142</v>
      </c>
      <c r="G5686" s="1" t="s">
        <v>66</v>
      </c>
      <c r="H5686" s="1" t="s">
        <v>67</v>
      </c>
      <c r="I5686">
        <v>1183</v>
      </c>
      <c r="J5686">
        <v>4259</v>
      </c>
      <c r="K5686">
        <v>3</v>
      </c>
      <c r="L5686">
        <v>3</v>
      </c>
      <c r="M5686">
        <v>4</v>
      </c>
      <c r="N5686">
        <v>3</v>
      </c>
      <c r="O5686">
        <v>4</v>
      </c>
      <c r="P5686">
        <v>4</v>
      </c>
      <c r="Q5686">
        <v>5</v>
      </c>
      <c r="R5686">
        <v>5</v>
      </c>
      <c r="S5686">
        <v>4</v>
      </c>
      <c r="T5686">
        <v>5</v>
      </c>
      <c r="U5686">
        <v>6</v>
      </c>
      <c r="V5686">
        <v>6</v>
      </c>
      <c r="W5686">
        <v>8</v>
      </c>
      <c r="X5686">
        <v>8</v>
      </c>
      <c r="Y5686">
        <v>8</v>
      </c>
      <c r="Z5686">
        <v>8</v>
      </c>
      <c r="AA5686">
        <v>10</v>
      </c>
      <c r="AB5686">
        <v>10</v>
      </c>
      <c r="AC5686">
        <v>10</v>
      </c>
      <c r="AD5686">
        <v>11</v>
      </c>
      <c r="AE5686">
        <v>11</v>
      </c>
      <c r="AF5686">
        <v>12</v>
      </c>
      <c r="AG5686">
        <v>12</v>
      </c>
      <c r="AH5686">
        <v>12</v>
      </c>
      <c r="AI5686">
        <v>13</v>
      </c>
      <c r="AJ5686">
        <v>15</v>
      </c>
      <c r="AK5686">
        <v>15</v>
      </c>
      <c r="AL5686">
        <v>16</v>
      </c>
      <c r="AM5686">
        <v>17</v>
      </c>
      <c r="AN5686">
        <v>17</v>
      </c>
      <c r="AO5686">
        <v>18</v>
      </c>
      <c r="AP5686">
        <v>18</v>
      </c>
      <c r="AQ5686">
        <v>18</v>
      </c>
      <c r="AR5686">
        <v>19</v>
      </c>
      <c r="AS5686">
        <v>19</v>
      </c>
      <c r="AT5686">
        <v>18</v>
      </c>
      <c r="AU5686">
        <v>19</v>
      </c>
      <c r="AV5686">
        <v>19</v>
      </c>
      <c r="AW5686">
        <v>19</v>
      </c>
      <c r="AX5686">
        <v>19</v>
      </c>
      <c r="AY5686">
        <v>19</v>
      </c>
      <c r="AZ5686">
        <v>20</v>
      </c>
      <c r="BA5686">
        <v>20</v>
      </c>
      <c r="BB5686">
        <v>20</v>
      </c>
      <c r="BC5686">
        <v>20</v>
      </c>
      <c r="BD5686">
        <v>21</v>
      </c>
      <c r="BE5686">
        <v>23</v>
      </c>
      <c r="BF5686">
        <v>24</v>
      </c>
      <c r="BG5686">
        <v>24</v>
      </c>
      <c r="BH5686">
        <v>25</v>
      </c>
      <c r="BI5686">
        <v>26</v>
      </c>
      <c r="BJ5686">
        <v>28</v>
      </c>
      <c r="BK5686">
        <v>29</v>
      </c>
    </row>
    <row r="5687" spans="1:63" x14ac:dyDescent="0.3">
      <c r="A5687" s="1" t="s">
        <v>269</v>
      </c>
      <c r="B5687">
        <v>72</v>
      </c>
      <c r="C5687" s="1" t="s">
        <v>270</v>
      </c>
      <c r="D5687">
        <v>2543</v>
      </c>
      <c r="E5687" s="1" t="s">
        <v>78</v>
      </c>
      <c r="F5687">
        <v>5521</v>
      </c>
      <c r="G5687" s="1" t="s">
        <v>70</v>
      </c>
      <c r="H5687" s="1" t="s">
        <v>67</v>
      </c>
      <c r="I5687">
        <v>1183</v>
      </c>
      <c r="J5687">
        <v>4259</v>
      </c>
      <c r="K5687">
        <v>0</v>
      </c>
      <c r="L5687">
        <v>0</v>
      </c>
      <c r="M5687">
        <v>0</v>
      </c>
      <c r="N5687">
        <v>0</v>
      </c>
      <c r="O5687">
        <v>0</v>
      </c>
      <c r="P5687">
        <v>0</v>
      </c>
      <c r="Q5687">
        <v>0</v>
      </c>
      <c r="R5687">
        <v>0</v>
      </c>
      <c r="S5687">
        <v>0</v>
      </c>
      <c r="T5687">
        <v>0</v>
      </c>
      <c r="U5687">
        <v>0</v>
      </c>
      <c r="V5687">
        <v>0</v>
      </c>
      <c r="W5687">
        <v>0</v>
      </c>
      <c r="X5687">
        <v>0</v>
      </c>
      <c r="Y5687">
        <v>0</v>
      </c>
      <c r="Z5687">
        <v>0</v>
      </c>
      <c r="AA5687">
        <v>0</v>
      </c>
      <c r="AB5687">
        <v>0</v>
      </c>
      <c r="AC5687">
        <v>0</v>
      </c>
      <c r="AD5687">
        <v>0</v>
      </c>
      <c r="AE5687">
        <v>0</v>
      </c>
      <c r="AF5687">
        <v>0</v>
      </c>
      <c r="AG5687">
        <v>0</v>
      </c>
      <c r="AH5687">
        <v>0</v>
      </c>
      <c r="AI5687">
        <v>0</v>
      </c>
      <c r="AJ5687">
        <v>0</v>
      </c>
      <c r="AK5687">
        <v>0</v>
      </c>
      <c r="AL5687">
        <v>0</v>
      </c>
      <c r="AM5687">
        <v>0</v>
      </c>
      <c r="AN5687">
        <v>0</v>
      </c>
      <c r="AO5687">
        <v>0</v>
      </c>
      <c r="AP5687">
        <v>0</v>
      </c>
      <c r="AQ5687">
        <v>0</v>
      </c>
      <c r="AR5687">
        <v>0</v>
      </c>
      <c r="AS5687">
        <v>0</v>
      </c>
      <c r="AT5687">
        <v>0</v>
      </c>
      <c r="AU5687">
        <v>0</v>
      </c>
      <c r="AV5687">
        <v>0</v>
      </c>
      <c r="AW5687">
        <v>0</v>
      </c>
      <c r="AX5687">
        <v>0</v>
      </c>
      <c r="AY5687">
        <v>0</v>
      </c>
      <c r="AZ5687">
        <v>2</v>
      </c>
      <c r="BA5687">
        <v>0</v>
      </c>
      <c r="BB5687">
        <v>0</v>
      </c>
      <c r="BC5687">
        <v>0</v>
      </c>
      <c r="BD5687">
        <v>0</v>
      </c>
      <c r="BE5687">
        <v>0</v>
      </c>
      <c r="BF5687">
        <v>0</v>
      </c>
      <c r="BG5687">
        <v>0</v>
      </c>
      <c r="BH5687">
        <v>0</v>
      </c>
      <c r="BI5687">
        <v>0</v>
      </c>
      <c r="BJ5687">
        <v>0</v>
      </c>
      <c r="BK5687">
        <v>0</v>
      </c>
    </row>
    <row r="5688" spans="1:63" x14ac:dyDescent="0.3">
      <c r="A5688" s="1" t="s">
        <v>269</v>
      </c>
      <c r="B5688">
        <v>72</v>
      </c>
      <c r="C5688" s="1" t="s">
        <v>270</v>
      </c>
      <c r="D5688">
        <v>2543</v>
      </c>
      <c r="E5688" s="1" t="s">
        <v>78</v>
      </c>
      <c r="F5688">
        <v>5142</v>
      </c>
      <c r="G5688" s="1" t="s">
        <v>66</v>
      </c>
      <c r="H5688" s="1" t="s">
        <v>67</v>
      </c>
      <c r="I5688">
        <v>1183</v>
      </c>
      <c r="J5688">
        <v>4259</v>
      </c>
      <c r="K5688">
        <v>0</v>
      </c>
      <c r="L5688">
        <v>0</v>
      </c>
      <c r="M5688">
        <v>0</v>
      </c>
      <c r="N5688">
        <v>0</v>
      </c>
      <c r="O5688">
        <v>0</v>
      </c>
      <c r="P5688">
        <v>0</v>
      </c>
      <c r="Q5688">
        <v>0</v>
      </c>
      <c r="R5688">
        <v>0</v>
      </c>
      <c r="S5688">
        <v>0</v>
      </c>
      <c r="T5688">
        <v>0</v>
      </c>
      <c r="U5688">
        <v>0</v>
      </c>
      <c r="V5688">
        <v>0</v>
      </c>
      <c r="W5688">
        <v>0</v>
      </c>
      <c r="X5688">
        <v>0</v>
      </c>
      <c r="Y5688">
        <v>0</v>
      </c>
      <c r="Z5688">
        <v>1</v>
      </c>
      <c r="AA5688">
        <v>1</v>
      </c>
      <c r="AB5688">
        <v>1</v>
      </c>
      <c r="AC5688">
        <v>0</v>
      </c>
      <c r="AD5688">
        <v>0</v>
      </c>
      <c r="AE5688">
        <v>0</v>
      </c>
      <c r="AF5688">
        <v>1</v>
      </c>
      <c r="AG5688">
        <v>1</v>
      </c>
      <c r="AH5688">
        <v>0</v>
      </c>
      <c r="AI5688">
        <v>1</v>
      </c>
      <c r="AJ5688">
        <v>1</v>
      </c>
      <c r="AK5688">
        <v>0</v>
      </c>
      <c r="AL5688">
        <v>1</v>
      </c>
      <c r="AM5688">
        <v>0</v>
      </c>
      <c r="AN5688">
        <v>1</v>
      </c>
      <c r="AO5688">
        <v>0</v>
      </c>
      <c r="AP5688">
        <v>1</v>
      </c>
      <c r="AQ5688">
        <v>1</v>
      </c>
      <c r="AR5688">
        <v>0</v>
      </c>
      <c r="AS5688">
        <v>0</v>
      </c>
      <c r="AT5688">
        <v>0</v>
      </c>
      <c r="AU5688">
        <v>0</v>
      </c>
      <c r="AV5688">
        <v>0</v>
      </c>
      <c r="AW5688">
        <v>0</v>
      </c>
      <c r="AX5688">
        <v>0</v>
      </c>
      <c r="AY5688">
        <v>0</v>
      </c>
      <c r="AZ5688">
        <v>0</v>
      </c>
      <c r="BA5688">
        <v>0</v>
      </c>
      <c r="BB5688">
        <v>0</v>
      </c>
      <c r="BC5688">
        <v>1</v>
      </c>
      <c r="BD5688">
        <v>0</v>
      </c>
      <c r="BE5688">
        <v>0</v>
      </c>
      <c r="BF5688">
        <v>1</v>
      </c>
      <c r="BG5688">
        <v>0</v>
      </c>
      <c r="BH5688">
        <v>0</v>
      </c>
      <c r="BI5688">
        <v>0</v>
      </c>
      <c r="BJ5688">
        <v>0</v>
      </c>
      <c r="BK5688">
        <v>1</v>
      </c>
    </row>
    <row r="5689" spans="1:63" x14ac:dyDescent="0.3">
      <c r="A5689" s="1" t="s">
        <v>269</v>
      </c>
      <c r="B5689">
        <v>72</v>
      </c>
      <c r="C5689" s="1" t="s">
        <v>270</v>
      </c>
      <c r="D5689">
        <v>2745</v>
      </c>
      <c r="E5689" s="1" t="s">
        <v>79</v>
      </c>
      <c r="F5689">
        <v>5142</v>
      </c>
      <c r="G5689" s="1" t="s">
        <v>66</v>
      </c>
      <c r="H5689" s="1" t="s">
        <v>67</v>
      </c>
      <c r="I5689">
        <v>1183</v>
      </c>
      <c r="J5689">
        <v>4259</v>
      </c>
      <c r="K5689">
        <v>0</v>
      </c>
      <c r="L5689">
        <v>0</v>
      </c>
      <c r="M5689">
        <v>0</v>
      </c>
      <c r="N5689">
        <v>0</v>
      </c>
      <c r="O5689">
        <v>0</v>
      </c>
      <c r="P5689">
        <v>0</v>
      </c>
      <c r="Q5689">
        <v>0</v>
      </c>
      <c r="R5689">
        <v>0</v>
      </c>
      <c r="S5689">
        <v>0</v>
      </c>
      <c r="T5689">
        <v>0</v>
      </c>
      <c r="U5689">
        <v>0</v>
      </c>
      <c r="V5689">
        <v>0</v>
      </c>
      <c r="W5689">
        <v>0</v>
      </c>
      <c r="X5689">
        <v>0</v>
      </c>
      <c r="Y5689">
        <v>0</v>
      </c>
      <c r="Z5689">
        <v>0</v>
      </c>
      <c r="AA5689">
        <v>0</v>
      </c>
      <c r="AB5689">
        <v>0</v>
      </c>
      <c r="AC5689">
        <v>0</v>
      </c>
      <c r="AD5689">
        <v>0</v>
      </c>
      <c r="AE5689">
        <v>0</v>
      </c>
      <c r="AF5689">
        <v>0</v>
      </c>
      <c r="AG5689">
        <v>0</v>
      </c>
      <c r="AH5689">
        <v>0</v>
      </c>
      <c r="AI5689">
        <v>0</v>
      </c>
      <c r="AJ5689">
        <v>0</v>
      </c>
      <c r="AK5689">
        <v>0</v>
      </c>
      <c r="AL5689">
        <v>0</v>
      </c>
      <c r="AM5689">
        <v>0</v>
      </c>
      <c r="AN5689">
        <v>0</v>
      </c>
      <c r="AO5689">
        <v>0</v>
      </c>
      <c r="AP5689">
        <v>0</v>
      </c>
      <c r="AQ5689">
        <v>0</v>
      </c>
      <c r="AR5689">
        <v>0</v>
      </c>
      <c r="AS5689">
        <v>0</v>
      </c>
      <c r="AT5689">
        <v>0</v>
      </c>
      <c r="AU5689">
        <v>0</v>
      </c>
      <c r="AV5689">
        <v>0</v>
      </c>
      <c r="AW5689">
        <v>0</v>
      </c>
      <c r="AX5689">
        <v>0</v>
      </c>
      <c r="AY5689">
        <v>0</v>
      </c>
      <c r="AZ5689">
        <v>0</v>
      </c>
      <c r="BA5689">
        <v>0</v>
      </c>
      <c r="BB5689">
        <v>0</v>
      </c>
      <c r="BC5689">
        <v>0</v>
      </c>
      <c r="BD5689">
        <v>0</v>
      </c>
      <c r="BE5689">
        <v>0</v>
      </c>
      <c r="BF5689">
        <v>0</v>
      </c>
      <c r="BG5689">
        <v>0</v>
      </c>
      <c r="BH5689">
        <v>0</v>
      </c>
      <c r="BI5689">
        <v>0</v>
      </c>
      <c r="BJ5689">
        <v>0</v>
      </c>
      <c r="BK5689">
        <v>0</v>
      </c>
    </row>
    <row r="5690" spans="1:63" x14ac:dyDescent="0.3">
      <c r="A5690" s="1" t="s">
        <v>269</v>
      </c>
      <c r="B5690">
        <v>72</v>
      </c>
      <c r="C5690" s="1" t="s">
        <v>270</v>
      </c>
      <c r="D5690">
        <v>2546</v>
      </c>
      <c r="E5690" s="1" t="s">
        <v>150</v>
      </c>
      <c r="F5690">
        <v>5142</v>
      </c>
      <c r="G5690" s="1" t="s">
        <v>66</v>
      </c>
      <c r="H5690" s="1" t="s">
        <v>67</v>
      </c>
      <c r="I5690">
        <v>1183</v>
      </c>
      <c r="J5690">
        <v>4259</v>
      </c>
      <c r="K5690">
        <v>0</v>
      </c>
      <c r="L5690">
        <v>0</v>
      </c>
      <c r="M5690">
        <v>0</v>
      </c>
      <c r="N5690">
        <v>0</v>
      </c>
      <c r="O5690">
        <v>0</v>
      </c>
      <c r="P5690">
        <v>0</v>
      </c>
      <c r="Q5690">
        <v>0</v>
      </c>
      <c r="R5690">
        <v>0</v>
      </c>
      <c r="S5690">
        <v>0</v>
      </c>
      <c r="T5690">
        <v>0</v>
      </c>
      <c r="U5690">
        <v>0</v>
      </c>
      <c r="V5690">
        <v>0</v>
      </c>
      <c r="W5690">
        <v>0</v>
      </c>
      <c r="X5690">
        <v>0</v>
      </c>
      <c r="Y5690">
        <v>0</v>
      </c>
      <c r="Z5690">
        <v>0</v>
      </c>
      <c r="AA5690">
        <v>0</v>
      </c>
      <c r="AB5690">
        <v>0</v>
      </c>
      <c r="AC5690">
        <v>0</v>
      </c>
      <c r="AD5690">
        <v>0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>
        <v>0</v>
      </c>
      <c r="AL5690">
        <v>0</v>
      </c>
      <c r="AM5690">
        <v>0</v>
      </c>
      <c r="AN5690">
        <v>2</v>
      </c>
      <c r="AO5690">
        <v>2</v>
      </c>
      <c r="AP5690">
        <v>2</v>
      </c>
      <c r="AQ5690">
        <v>2</v>
      </c>
      <c r="AR5690">
        <v>1</v>
      </c>
      <c r="AS5690">
        <v>2</v>
      </c>
      <c r="AT5690">
        <v>1</v>
      </c>
      <c r="AU5690">
        <v>1</v>
      </c>
      <c r="AV5690">
        <v>2</v>
      </c>
      <c r="AW5690">
        <v>2</v>
      </c>
      <c r="AX5690">
        <v>2</v>
      </c>
      <c r="AY5690">
        <v>3</v>
      </c>
      <c r="AZ5690">
        <v>0</v>
      </c>
      <c r="BA5690">
        <v>1</v>
      </c>
      <c r="BB5690">
        <v>1</v>
      </c>
      <c r="BC5690">
        <v>1</v>
      </c>
      <c r="BD5690">
        <v>0</v>
      </c>
      <c r="BE5690">
        <v>1</v>
      </c>
      <c r="BF5690">
        <v>2</v>
      </c>
      <c r="BG5690">
        <v>3</v>
      </c>
      <c r="BH5690">
        <v>3</v>
      </c>
      <c r="BI5690">
        <v>3</v>
      </c>
      <c r="BJ5690">
        <v>2</v>
      </c>
      <c r="BK5690">
        <v>1</v>
      </c>
    </row>
    <row r="5691" spans="1:63" x14ac:dyDescent="0.3">
      <c r="A5691" s="1" t="s">
        <v>269</v>
      </c>
      <c r="B5691">
        <v>72</v>
      </c>
      <c r="C5691" s="1" t="s">
        <v>270</v>
      </c>
      <c r="D5691">
        <v>2547</v>
      </c>
      <c r="E5691" s="1" t="s">
        <v>151</v>
      </c>
      <c r="F5691">
        <v>5142</v>
      </c>
      <c r="G5691" s="1" t="s">
        <v>66</v>
      </c>
      <c r="H5691" s="1" t="s">
        <v>67</v>
      </c>
      <c r="I5691">
        <v>1183</v>
      </c>
      <c r="J5691">
        <v>4259</v>
      </c>
      <c r="K5691">
        <v>0</v>
      </c>
      <c r="L5691">
        <v>0</v>
      </c>
      <c r="M5691">
        <v>0</v>
      </c>
      <c r="N5691">
        <v>0</v>
      </c>
      <c r="O5691">
        <v>0</v>
      </c>
      <c r="P5691">
        <v>0</v>
      </c>
      <c r="Q5691">
        <v>0</v>
      </c>
      <c r="R5691">
        <v>0</v>
      </c>
      <c r="S5691">
        <v>0</v>
      </c>
      <c r="T5691">
        <v>0</v>
      </c>
      <c r="U5691">
        <v>0</v>
      </c>
      <c r="V5691">
        <v>0</v>
      </c>
      <c r="W5691">
        <v>0</v>
      </c>
      <c r="X5691">
        <v>0</v>
      </c>
      <c r="Y5691">
        <v>0</v>
      </c>
      <c r="Z5691">
        <v>0</v>
      </c>
      <c r="AA5691">
        <v>0</v>
      </c>
      <c r="AB5691">
        <v>0</v>
      </c>
      <c r="AC5691">
        <v>0</v>
      </c>
      <c r="AD5691">
        <v>0</v>
      </c>
      <c r="AE5691">
        <v>0</v>
      </c>
      <c r="AF5691">
        <v>0</v>
      </c>
      <c r="AG5691">
        <v>0</v>
      </c>
      <c r="AH5691">
        <v>0</v>
      </c>
      <c r="AI5691">
        <v>0</v>
      </c>
      <c r="AJ5691">
        <v>0</v>
      </c>
      <c r="AK5691">
        <v>0</v>
      </c>
      <c r="AL5691">
        <v>0</v>
      </c>
      <c r="AM5691">
        <v>0</v>
      </c>
      <c r="AN5691">
        <v>0</v>
      </c>
      <c r="AO5691">
        <v>0</v>
      </c>
      <c r="AP5691">
        <v>0</v>
      </c>
      <c r="AQ5691">
        <v>0</v>
      </c>
      <c r="AR5691">
        <v>0</v>
      </c>
      <c r="AS5691">
        <v>0</v>
      </c>
      <c r="AT5691">
        <v>0</v>
      </c>
      <c r="AU5691">
        <v>0</v>
      </c>
      <c r="AV5691">
        <v>0</v>
      </c>
      <c r="AW5691">
        <v>0</v>
      </c>
      <c r="AX5691">
        <v>0</v>
      </c>
      <c r="AY5691">
        <v>1</v>
      </c>
      <c r="AZ5691">
        <v>0</v>
      </c>
      <c r="BA5691">
        <v>0</v>
      </c>
      <c r="BB5691">
        <v>0</v>
      </c>
      <c r="BC5691">
        <v>0</v>
      </c>
      <c r="BD5691">
        <v>1</v>
      </c>
      <c r="BE5691">
        <v>2</v>
      </c>
      <c r="BF5691">
        <v>2</v>
      </c>
      <c r="BG5691">
        <v>6</v>
      </c>
      <c r="BH5691">
        <v>8</v>
      </c>
      <c r="BI5691">
        <v>8</v>
      </c>
      <c r="BJ5691">
        <v>8</v>
      </c>
      <c r="BK5691">
        <v>8</v>
      </c>
    </row>
    <row r="5692" spans="1:63" x14ac:dyDescent="0.3">
      <c r="A5692" s="1" t="s">
        <v>269</v>
      </c>
      <c r="B5692">
        <v>72</v>
      </c>
      <c r="C5692" s="1" t="s">
        <v>270</v>
      </c>
      <c r="D5692">
        <v>2549</v>
      </c>
      <c r="E5692" s="1" t="s">
        <v>80</v>
      </c>
      <c r="F5692">
        <v>5142</v>
      </c>
      <c r="G5692" s="1" t="s">
        <v>66</v>
      </c>
      <c r="H5692" s="1" t="s">
        <v>67</v>
      </c>
      <c r="I5692">
        <v>1183</v>
      </c>
      <c r="J5692">
        <v>4259</v>
      </c>
      <c r="K5692">
        <v>0</v>
      </c>
      <c r="L5692">
        <v>0</v>
      </c>
      <c r="M5692">
        <v>0</v>
      </c>
      <c r="N5692">
        <v>0</v>
      </c>
      <c r="O5692">
        <v>0</v>
      </c>
      <c r="P5692">
        <v>0</v>
      </c>
      <c r="Q5692">
        <v>0</v>
      </c>
      <c r="R5692">
        <v>0</v>
      </c>
      <c r="S5692">
        <v>0</v>
      </c>
      <c r="T5692">
        <v>0</v>
      </c>
      <c r="U5692">
        <v>0</v>
      </c>
      <c r="V5692">
        <v>0</v>
      </c>
      <c r="W5692">
        <v>0</v>
      </c>
      <c r="X5692">
        <v>0</v>
      </c>
      <c r="Y5692">
        <v>0</v>
      </c>
      <c r="Z5692">
        <v>1</v>
      </c>
      <c r="AA5692">
        <v>1</v>
      </c>
      <c r="AB5692">
        <v>1</v>
      </c>
      <c r="AC5692">
        <v>1</v>
      </c>
      <c r="AD5692">
        <v>1</v>
      </c>
      <c r="AE5692">
        <v>2</v>
      </c>
      <c r="AF5692">
        <v>2</v>
      </c>
      <c r="AG5692">
        <v>1</v>
      </c>
      <c r="AH5692">
        <v>1</v>
      </c>
      <c r="AI5692">
        <v>1</v>
      </c>
      <c r="AJ5692">
        <v>1</v>
      </c>
      <c r="AK5692">
        <v>0</v>
      </c>
      <c r="AL5692">
        <v>1</v>
      </c>
      <c r="AM5692">
        <v>1</v>
      </c>
      <c r="AN5692">
        <v>0</v>
      </c>
      <c r="AO5692">
        <v>0</v>
      </c>
      <c r="AP5692">
        <v>0</v>
      </c>
      <c r="AQ5692">
        <v>0</v>
      </c>
      <c r="AR5692">
        <v>1</v>
      </c>
      <c r="AS5692">
        <v>0</v>
      </c>
      <c r="AT5692">
        <v>0</v>
      </c>
      <c r="AU5692">
        <v>0</v>
      </c>
      <c r="AV5692">
        <v>0</v>
      </c>
      <c r="AW5692">
        <v>0</v>
      </c>
      <c r="AX5692">
        <v>0</v>
      </c>
      <c r="AY5692">
        <v>0</v>
      </c>
      <c r="AZ5692">
        <v>1</v>
      </c>
      <c r="BA5692">
        <v>2</v>
      </c>
      <c r="BB5692">
        <v>0</v>
      </c>
      <c r="BC5692">
        <v>1</v>
      </c>
      <c r="BD5692">
        <v>1</v>
      </c>
      <c r="BE5692">
        <v>0</v>
      </c>
      <c r="BF5692">
        <v>0</v>
      </c>
      <c r="BG5692">
        <v>0</v>
      </c>
      <c r="BH5692">
        <v>1</v>
      </c>
      <c r="BI5692">
        <v>1</v>
      </c>
      <c r="BJ5692">
        <v>1</v>
      </c>
      <c r="BK5692">
        <v>1</v>
      </c>
    </row>
    <row r="5693" spans="1:63" x14ac:dyDescent="0.3">
      <c r="A5693" s="1" t="s">
        <v>269</v>
      </c>
      <c r="B5693">
        <v>72</v>
      </c>
      <c r="C5693" s="1" t="s">
        <v>270</v>
      </c>
      <c r="D5693">
        <v>2551</v>
      </c>
      <c r="E5693" s="1" t="s">
        <v>81</v>
      </c>
      <c r="F5693">
        <v>5142</v>
      </c>
      <c r="G5693" s="1" t="s">
        <v>66</v>
      </c>
      <c r="H5693" s="1" t="s">
        <v>67</v>
      </c>
      <c r="I5693">
        <v>1183</v>
      </c>
      <c r="J5693">
        <v>4259</v>
      </c>
      <c r="K5693">
        <v>0</v>
      </c>
      <c r="L5693">
        <v>0</v>
      </c>
      <c r="M5693">
        <v>0</v>
      </c>
      <c r="N5693">
        <v>0</v>
      </c>
      <c r="O5693">
        <v>0</v>
      </c>
      <c r="P5693">
        <v>0</v>
      </c>
      <c r="Q5693">
        <v>0</v>
      </c>
      <c r="R5693">
        <v>0</v>
      </c>
      <c r="S5693">
        <v>0</v>
      </c>
      <c r="T5693">
        <v>0</v>
      </c>
      <c r="U5693">
        <v>0</v>
      </c>
      <c r="V5693">
        <v>0</v>
      </c>
      <c r="W5693">
        <v>0</v>
      </c>
      <c r="X5693">
        <v>0</v>
      </c>
      <c r="Y5693">
        <v>0</v>
      </c>
      <c r="Z5693">
        <v>0</v>
      </c>
      <c r="AA5693">
        <v>0</v>
      </c>
      <c r="AB5693">
        <v>0</v>
      </c>
      <c r="AC5693">
        <v>0</v>
      </c>
      <c r="AD5693">
        <v>0</v>
      </c>
      <c r="AE5693">
        <v>0</v>
      </c>
      <c r="AF5693">
        <v>0</v>
      </c>
      <c r="AG5693">
        <v>0</v>
      </c>
      <c r="AH5693">
        <v>0</v>
      </c>
      <c r="AI5693">
        <v>0</v>
      </c>
      <c r="AJ5693">
        <v>0</v>
      </c>
      <c r="AK5693">
        <v>0</v>
      </c>
      <c r="AL5693">
        <v>0</v>
      </c>
      <c r="AM5693">
        <v>0</v>
      </c>
      <c r="AN5693">
        <v>0</v>
      </c>
      <c r="AO5693">
        <v>0</v>
      </c>
      <c r="AP5693">
        <v>0</v>
      </c>
      <c r="AQ5693">
        <v>0</v>
      </c>
      <c r="AR5693">
        <v>0</v>
      </c>
      <c r="AS5693">
        <v>0</v>
      </c>
      <c r="AT5693">
        <v>0</v>
      </c>
      <c r="AU5693">
        <v>0</v>
      </c>
      <c r="AV5693">
        <v>0</v>
      </c>
      <c r="AW5693">
        <v>0</v>
      </c>
      <c r="AX5693">
        <v>0</v>
      </c>
      <c r="AY5693">
        <v>0</v>
      </c>
      <c r="AZ5693">
        <v>0</v>
      </c>
      <c r="BA5693">
        <v>0</v>
      </c>
      <c r="BB5693">
        <v>0</v>
      </c>
      <c r="BC5693">
        <v>0</v>
      </c>
      <c r="BD5693">
        <v>0</v>
      </c>
      <c r="BE5693">
        <v>0</v>
      </c>
      <c r="BF5693">
        <v>0</v>
      </c>
      <c r="BG5693">
        <v>0</v>
      </c>
      <c r="BH5693">
        <v>0</v>
      </c>
      <c r="BI5693">
        <v>0</v>
      </c>
      <c r="BJ5693">
        <v>0</v>
      </c>
      <c r="BK5693">
        <v>0</v>
      </c>
    </row>
    <row r="5694" spans="1:63" x14ac:dyDescent="0.3">
      <c r="A5694" s="1" t="s">
        <v>269</v>
      </c>
      <c r="B5694">
        <v>72</v>
      </c>
      <c r="C5694" s="1" t="s">
        <v>270</v>
      </c>
      <c r="D5694">
        <v>2556</v>
      </c>
      <c r="E5694" s="1" t="s">
        <v>153</v>
      </c>
      <c r="F5694">
        <v>5142</v>
      </c>
      <c r="G5694" s="1" t="s">
        <v>66</v>
      </c>
      <c r="H5694" s="1" t="s">
        <v>67</v>
      </c>
      <c r="I5694">
        <v>1183</v>
      </c>
      <c r="J5694">
        <v>4259</v>
      </c>
      <c r="K5694">
        <v>0</v>
      </c>
      <c r="L5694">
        <v>0</v>
      </c>
      <c r="M5694">
        <v>0</v>
      </c>
      <c r="N5694">
        <v>0</v>
      </c>
      <c r="O5694">
        <v>0</v>
      </c>
      <c r="P5694">
        <v>0</v>
      </c>
      <c r="Q5694">
        <v>0</v>
      </c>
      <c r="R5694">
        <v>0</v>
      </c>
      <c r="S5694">
        <v>0</v>
      </c>
      <c r="T5694">
        <v>0</v>
      </c>
      <c r="U5694">
        <v>0</v>
      </c>
      <c r="V5694">
        <v>0</v>
      </c>
      <c r="W5694">
        <v>0</v>
      </c>
      <c r="X5694">
        <v>0</v>
      </c>
      <c r="Y5694">
        <v>0</v>
      </c>
      <c r="Z5694">
        <v>0</v>
      </c>
      <c r="AA5694">
        <v>0</v>
      </c>
      <c r="AB5694">
        <v>0</v>
      </c>
      <c r="AC5694">
        <v>0</v>
      </c>
      <c r="AD5694">
        <v>0</v>
      </c>
      <c r="AE5694">
        <v>0</v>
      </c>
      <c r="AF5694">
        <v>0</v>
      </c>
      <c r="AG5694">
        <v>0</v>
      </c>
      <c r="AH5694">
        <v>0</v>
      </c>
      <c r="AI5694">
        <v>0</v>
      </c>
      <c r="AJ5694">
        <v>0</v>
      </c>
      <c r="AK5694">
        <v>0</v>
      </c>
      <c r="AL5694">
        <v>0</v>
      </c>
      <c r="AM5694">
        <v>0</v>
      </c>
      <c r="AN5694">
        <v>0</v>
      </c>
      <c r="AO5694">
        <v>0</v>
      </c>
      <c r="AP5694">
        <v>0</v>
      </c>
      <c r="AQ5694">
        <v>0</v>
      </c>
      <c r="AR5694">
        <v>0</v>
      </c>
      <c r="AS5694">
        <v>0</v>
      </c>
      <c r="AT5694">
        <v>0</v>
      </c>
      <c r="AU5694">
        <v>0</v>
      </c>
      <c r="AV5694">
        <v>0</v>
      </c>
      <c r="AW5694">
        <v>0</v>
      </c>
      <c r="AX5694">
        <v>0</v>
      </c>
      <c r="AY5694">
        <v>0</v>
      </c>
      <c r="AZ5694">
        <v>0</v>
      </c>
      <c r="BA5694">
        <v>0</v>
      </c>
      <c r="BB5694">
        <v>0</v>
      </c>
      <c r="BC5694">
        <v>0</v>
      </c>
      <c r="BD5694">
        <v>0</v>
      </c>
      <c r="BE5694">
        <v>0</v>
      </c>
      <c r="BF5694">
        <v>0</v>
      </c>
      <c r="BG5694">
        <v>0</v>
      </c>
      <c r="BH5694">
        <v>0</v>
      </c>
      <c r="BI5694">
        <v>0</v>
      </c>
      <c r="BJ5694">
        <v>0</v>
      </c>
      <c r="BK5694">
        <v>0</v>
      </c>
    </row>
    <row r="5695" spans="1:63" x14ac:dyDescent="0.3">
      <c r="A5695" s="1" t="s">
        <v>269</v>
      </c>
      <c r="B5695">
        <v>72</v>
      </c>
      <c r="C5695" s="1" t="s">
        <v>270</v>
      </c>
      <c r="D5695">
        <v>2558</v>
      </c>
      <c r="E5695" s="1" t="s">
        <v>154</v>
      </c>
      <c r="F5695">
        <v>5142</v>
      </c>
      <c r="G5695" s="1" t="s">
        <v>66</v>
      </c>
      <c r="H5695" s="1" t="s">
        <v>67</v>
      </c>
      <c r="I5695">
        <v>1183</v>
      </c>
      <c r="J5695">
        <v>4259</v>
      </c>
      <c r="K5695">
        <v>0</v>
      </c>
      <c r="L5695">
        <v>0</v>
      </c>
      <c r="M5695">
        <v>0</v>
      </c>
      <c r="N5695">
        <v>0</v>
      </c>
      <c r="O5695">
        <v>0</v>
      </c>
      <c r="P5695">
        <v>0</v>
      </c>
      <c r="Q5695">
        <v>0</v>
      </c>
      <c r="R5695">
        <v>0</v>
      </c>
      <c r="S5695">
        <v>0</v>
      </c>
      <c r="T5695">
        <v>0</v>
      </c>
      <c r="U5695">
        <v>0</v>
      </c>
      <c r="V5695">
        <v>0</v>
      </c>
      <c r="W5695">
        <v>0</v>
      </c>
      <c r="X5695">
        <v>0</v>
      </c>
      <c r="Y5695">
        <v>0</v>
      </c>
      <c r="Z5695">
        <v>0</v>
      </c>
      <c r="AA5695">
        <v>0</v>
      </c>
      <c r="AB5695">
        <v>0</v>
      </c>
      <c r="AC5695">
        <v>0</v>
      </c>
      <c r="AD5695">
        <v>0</v>
      </c>
      <c r="AE5695">
        <v>0</v>
      </c>
      <c r="AF5695">
        <v>0</v>
      </c>
      <c r="AG5695">
        <v>0</v>
      </c>
      <c r="AH5695">
        <v>0</v>
      </c>
      <c r="AI5695">
        <v>0</v>
      </c>
      <c r="AJ5695">
        <v>0</v>
      </c>
      <c r="AK5695">
        <v>0</v>
      </c>
      <c r="AL5695">
        <v>0</v>
      </c>
      <c r="AM5695">
        <v>0</v>
      </c>
      <c r="AN5695">
        <v>0</v>
      </c>
      <c r="AO5695">
        <v>0</v>
      </c>
      <c r="AP5695">
        <v>0</v>
      </c>
      <c r="AQ5695">
        <v>0</v>
      </c>
      <c r="AR5695">
        <v>0</v>
      </c>
      <c r="AS5695">
        <v>0</v>
      </c>
      <c r="AT5695">
        <v>0</v>
      </c>
      <c r="AU5695">
        <v>0</v>
      </c>
      <c r="AV5695">
        <v>0</v>
      </c>
      <c r="AW5695">
        <v>0</v>
      </c>
      <c r="AX5695">
        <v>0</v>
      </c>
      <c r="AY5695">
        <v>0</v>
      </c>
      <c r="AZ5695">
        <v>0</v>
      </c>
      <c r="BA5695">
        <v>0</v>
      </c>
      <c r="BB5695">
        <v>0</v>
      </c>
      <c r="BC5695">
        <v>0</v>
      </c>
      <c r="BD5695">
        <v>0</v>
      </c>
      <c r="BE5695">
        <v>0</v>
      </c>
      <c r="BF5695">
        <v>0</v>
      </c>
      <c r="BG5695">
        <v>0</v>
      </c>
      <c r="BH5695">
        <v>0</v>
      </c>
      <c r="BI5695">
        <v>0</v>
      </c>
      <c r="BJ5695">
        <v>0</v>
      </c>
      <c r="BK5695">
        <v>0</v>
      </c>
    </row>
    <row r="5696" spans="1:63" x14ac:dyDescent="0.3">
      <c r="A5696" s="1" t="s">
        <v>269</v>
      </c>
      <c r="B5696">
        <v>72</v>
      </c>
      <c r="C5696" s="1" t="s">
        <v>270</v>
      </c>
      <c r="D5696">
        <v>2560</v>
      </c>
      <c r="E5696" s="1" t="s">
        <v>82</v>
      </c>
      <c r="F5696">
        <v>5142</v>
      </c>
      <c r="G5696" s="1" t="s">
        <v>66</v>
      </c>
      <c r="H5696" s="1" t="s">
        <v>67</v>
      </c>
      <c r="I5696">
        <v>1183</v>
      </c>
      <c r="J5696">
        <v>4259</v>
      </c>
      <c r="K5696">
        <v>0</v>
      </c>
      <c r="L5696">
        <v>0</v>
      </c>
      <c r="M5696">
        <v>0</v>
      </c>
      <c r="N5696">
        <v>0</v>
      </c>
      <c r="O5696">
        <v>0</v>
      </c>
      <c r="P5696">
        <v>0</v>
      </c>
      <c r="Q5696">
        <v>0</v>
      </c>
      <c r="R5696">
        <v>0</v>
      </c>
      <c r="S5696">
        <v>0</v>
      </c>
      <c r="T5696">
        <v>0</v>
      </c>
      <c r="U5696">
        <v>0</v>
      </c>
      <c r="V5696">
        <v>0</v>
      </c>
      <c r="W5696">
        <v>0</v>
      </c>
      <c r="X5696">
        <v>0</v>
      </c>
      <c r="Y5696">
        <v>0</v>
      </c>
      <c r="Z5696">
        <v>0</v>
      </c>
      <c r="AA5696">
        <v>0</v>
      </c>
      <c r="AB5696">
        <v>0</v>
      </c>
      <c r="AC5696">
        <v>0</v>
      </c>
      <c r="AD5696">
        <v>0</v>
      </c>
      <c r="AE5696">
        <v>0</v>
      </c>
      <c r="AF5696">
        <v>0</v>
      </c>
      <c r="AG5696">
        <v>0</v>
      </c>
      <c r="AH5696">
        <v>0</v>
      </c>
      <c r="AI5696">
        <v>0</v>
      </c>
      <c r="AJ5696">
        <v>0</v>
      </c>
      <c r="AK5696">
        <v>0</v>
      </c>
      <c r="AL5696">
        <v>0</v>
      </c>
      <c r="AM5696">
        <v>0</v>
      </c>
      <c r="AN5696">
        <v>0</v>
      </c>
      <c r="AO5696">
        <v>0</v>
      </c>
      <c r="AP5696">
        <v>0</v>
      </c>
      <c r="AQ5696">
        <v>0</v>
      </c>
      <c r="AR5696">
        <v>0</v>
      </c>
      <c r="AS5696">
        <v>0</v>
      </c>
      <c r="AT5696">
        <v>0</v>
      </c>
      <c r="AU5696">
        <v>0</v>
      </c>
      <c r="AV5696">
        <v>0</v>
      </c>
      <c r="AW5696">
        <v>0</v>
      </c>
      <c r="AX5696">
        <v>0</v>
      </c>
      <c r="AY5696">
        <v>0</v>
      </c>
      <c r="AZ5696">
        <v>0</v>
      </c>
      <c r="BA5696">
        <v>0</v>
      </c>
      <c r="BB5696">
        <v>0</v>
      </c>
      <c r="BC5696">
        <v>0</v>
      </c>
      <c r="BD5696">
        <v>0</v>
      </c>
      <c r="BE5696">
        <v>0</v>
      </c>
      <c r="BF5696">
        <v>0</v>
      </c>
      <c r="BG5696">
        <v>0</v>
      </c>
      <c r="BH5696">
        <v>0</v>
      </c>
      <c r="BI5696">
        <v>0</v>
      </c>
      <c r="BJ5696">
        <v>0</v>
      </c>
      <c r="BK5696">
        <v>0</v>
      </c>
    </row>
    <row r="5697" spans="1:63" x14ac:dyDescent="0.3">
      <c r="A5697" s="1" t="s">
        <v>269</v>
      </c>
      <c r="B5697">
        <v>72</v>
      </c>
      <c r="C5697" s="1" t="s">
        <v>270</v>
      </c>
      <c r="D5697">
        <v>2561</v>
      </c>
      <c r="E5697" s="1" t="s">
        <v>83</v>
      </c>
      <c r="F5697">
        <v>5142</v>
      </c>
      <c r="G5697" s="1" t="s">
        <v>66</v>
      </c>
      <c r="H5697" s="1" t="s">
        <v>67</v>
      </c>
      <c r="I5697">
        <v>1183</v>
      </c>
      <c r="J5697">
        <v>4259</v>
      </c>
      <c r="K5697">
        <v>0</v>
      </c>
      <c r="L5697">
        <v>0</v>
      </c>
      <c r="M5697">
        <v>0</v>
      </c>
      <c r="N5697">
        <v>0</v>
      </c>
      <c r="O5697">
        <v>0</v>
      </c>
      <c r="P5697">
        <v>0</v>
      </c>
      <c r="Q5697">
        <v>0</v>
      </c>
      <c r="R5697">
        <v>0</v>
      </c>
      <c r="S5697">
        <v>0</v>
      </c>
      <c r="T5697">
        <v>0</v>
      </c>
      <c r="U5697">
        <v>0</v>
      </c>
      <c r="V5697">
        <v>0</v>
      </c>
      <c r="W5697">
        <v>0</v>
      </c>
      <c r="X5697">
        <v>0</v>
      </c>
      <c r="Y5697">
        <v>0</v>
      </c>
      <c r="Z5697">
        <v>0</v>
      </c>
      <c r="AA5697">
        <v>0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>
        <v>0</v>
      </c>
      <c r="AL5697">
        <v>0</v>
      </c>
      <c r="AM5697">
        <v>0</v>
      </c>
      <c r="AN5697">
        <v>0</v>
      </c>
      <c r="AO5697">
        <v>0</v>
      </c>
      <c r="AP5697">
        <v>0</v>
      </c>
      <c r="AQ5697">
        <v>0</v>
      </c>
      <c r="AR5697">
        <v>0</v>
      </c>
      <c r="AS5697">
        <v>0</v>
      </c>
      <c r="AT5697">
        <v>0</v>
      </c>
      <c r="AU5697">
        <v>0</v>
      </c>
      <c r="AV5697">
        <v>0</v>
      </c>
      <c r="AW5697">
        <v>0</v>
      </c>
      <c r="AX5697">
        <v>0</v>
      </c>
      <c r="AY5697">
        <v>0</v>
      </c>
      <c r="AZ5697">
        <v>0</v>
      </c>
      <c r="BA5697">
        <v>1</v>
      </c>
      <c r="BB5697">
        <v>1</v>
      </c>
      <c r="BC5697">
        <v>1</v>
      </c>
      <c r="BD5697">
        <v>1</v>
      </c>
      <c r="BE5697">
        <v>1</v>
      </c>
      <c r="BF5697">
        <v>2</v>
      </c>
      <c r="BG5697">
        <v>1</v>
      </c>
      <c r="BH5697">
        <v>1</v>
      </c>
      <c r="BI5697">
        <v>0</v>
      </c>
      <c r="BJ5697">
        <v>0</v>
      </c>
      <c r="BK5697">
        <v>0</v>
      </c>
    </row>
    <row r="5698" spans="1:63" x14ac:dyDescent="0.3">
      <c r="A5698" s="1" t="s">
        <v>269</v>
      </c>
      <c r="B5698">
        <v>72</v>
      </c>
      <c r="C5698" s="1" t="s">
        <v>270</v>
      </c>
      <c r="D5698">
        <v>2570</v>
      </c>
      <c r="E5698" s="1" t="s">
        <v>155</v>
      </c>
      <c r="F5698">
        <v>5521</v>
      </c>
      <c r="G5698" s="1" t="s">
        <v>70</v>
      </c>
      <c r="H5698" s="1" t="s">
        <v>67</v>
      </c>
      <c r="I5698">
        <v>1183</v>
      </c>
      <c r="J5698">
        <v>4259</v>
      </c>
      <c r="K5698">
        <v>0</v>
      </c>
      <c r="L5698">
        <v>0</v>
      </c>
      <c r="M5698">
        <v>0</v>
      </c>
      <c r="N5698">
        <v>0</v>
      </c>
      <c r="O5698">
        <v>0</v>
      </c>
      <c r="P5698">
        <v>0</v>
      </c>
      <c r="Q5698">
        <v>0</v>
      </c>
      <c r="R5698">
        <v>0</v>
      </c>
      <c r="S5698">
        <v>0</v>
      </c>
      <c r="T5698">
        <v>0</v>
      </c>
      <c r="U5698">
        <v>0</v>
      </c>
      <c r="V5698">
        <v>0</v>
      </c>
      <c r="W5698">
        <v>0</v>
      </c>
      <c r="X5698">
        <v>0</v>
      </c>
      <c r="Y5698">
        <v>0</v>
      </c>
      <c r="Z5698">
        <v>0</v>
      </c>
      <c r="AA5698">
        <v>0</v>
      </c>
      <c r="AB5698">
        <v>0</v>
      </c>
      <c r="AC5698">
        <v>0</v>
      </c>
      <c r="AD5698">
        <v>0</v>
      </c>
      <c r="AE5698">
        <v>0</v>
      </c>
      <c r="AF5698">
        <v>0</v>
      </c>
      <c r="AG5698">
        <v>0</v>
      </c>
      <c r="AH5698">
        <v>0</v>
      </c>
      <c r="AI5698">
        <v>0</v>
      </c>
      <c r="AJ5698">
        <v>0</v>
      </c>
      <c r="AK5698">
        <v>0</v>
      </c>
      <c r="AL5698">
        <v>0</v>
      </c>
      <c r="AM5698">
        <v>0</v>
      </c>
      <c r="AN5698">
        <v>0</v>
      </c>
      <c r="AO5698">
        <v>0</v>
      </c>
      <c r="AP5698">
        <v>0</v>
      </c>
      <c r="AQ5698">
        <v>0</v>
      </c>
      <c r="AR5698">
        <v>0</v>
      </c>
      <c r="AS5698">
        <v>0</v>
      </c>
      <c r="AT5698">
        <v>0</v>
      </c>
      <c r="AU5698">
        <v>0</v>
      </c>
      <c r="AV5698">
        <v>0</v>
      </c>
      <c r="AW5698">
        <v>0</v>
      </c>
      <c r="AX5698">
        <v>0</v>
      </c>
      <c r="AY5698">
        <v>0</v>
      </c>
      <c r="AZ5698">
        <v>0</v>
      </c>
      <c r="BA5698">
        <v>0</v>
      </c>
      <c r="BB5698">
        <v>0</v>
      </c>
      <c r="BC5698">
        <v>1</v>
      </c>
      <c r="BD5698">
        <v>1</v>
      </c>
      <c r="BE5698">
        <v>1</v>
      </c>
      <c r="BF5698">
        <v>1</v>
      </c>
      <c r="BG5698">
        <v>1</v>
      </c>
      <c r="BH5698">
        <v>0</v>
      </c>
      <c r="BI5698">
        <v>0</v>
      </c>
      <c r="BJ5698">
        <v>0</v>
      </c>
      <c r="BK5698">
        <v>0</v>
      </c>
    </row>
    <row r="5699" spans="1:63" x14ac:dyDescent="0.3">
      <c r="A5699" s="1" t="s">
        <v>269</v>
      </c>
      <c r="B5699">
        <v>72</v>
      </c>
      <c r="C5699" s="1" t="s">
        <v>270</v>
      </c>
      <c r="D5699">
        <v>2570</v>
      </c>
      <c r="E5699" s="1" t="s">
        <v>155</v>
      </c>
      <c r="F5699">
        <v>5142</v>
      </c>
      <c r="G5699" s="1" t="s">
        <v>66</v>
      </c>
      <c r="H5699" s="1" t="s">
        <v>67</v>
      </c>
      <c r="I5699">
        <v>1183</v>
      </c>
      <c r="J5699">
        <v>4259</v>
      </c>
      <c r="K5699">
        <v>0</v>
      </c>
      <c r="L5699">
        <v>0</v>
      </c>
      <c r="M5699">
        <v>0</v>
      </c>
      <c r="N5699">
        <v>0</v>
      </c>
      <c r="O5699">
        <v>0</v>
      </c>
      <c r="P5699">
        <v>0</v>
      </c>
      <c r="Q5699">
        <v>0</v>
      </c>
      <c r="R5699">
        <v>0</v>
      </c>
      <c r="S5699">
        <v>0</v>
      </c>
      <c r="T5699">
        <v>0</v>
      </c>
      <c r="U5699">
        <v>0</v>
      </c>
      <c r="V5699">
        <v>0</v>
      </c>
      <c r="W5699">
        <v>0</v>
      </c>
      <c r="X5699">
        <v>0</v>
      </c>
      <c r="Y5699">
        <v>0</v>
      </c>
      <c r="Z5699">
        <v>0</v>
      </c>
      <c r="AA5699">
        <v>0</v>
      </c>
      <c r="AB5699">
        <v>0</v>
      </c>
      <c r="AC5699">
        <v>0</v>
      </c>
      <c r="AD5699">
        <v>0</v>
      </c>
      <c r="AE5699">
        <v>0</v>
      </c>
      <c r="AF5699">
        <v>0</v>
      </c>
      <c r="AG5699">
        <v>0</v>
      </c>
      <c r="AH5699">
        <v>0</v>
      </c>
      <c r="AI5699">
        <v>0</v>
      </c>
      <c r="AJ5699">
        <v>0</v>
      </c>
      <c r="AK5699">
        <v>0</v>
      </c>
      <c r="AL5699">
        <v>0</v>
      </c>
      <c r="AM5699">
        <v>0</v>
      </c>
      <c r="AN5699">
        <v>0</v>
      </c>
      <c r="AO5699">
        <v>0</v>
      </c>
      <c r="AP5699">
        <v>0</v>
      </c>
      <c r="AQ5699">
        <v>0</v>
      </c>
      <c r="AR5699">
        <v>0</v>
      </c>
      <c r="AS5699">
        <v>0</v>
      </c>
      <c r="AT5699">
        <v>0</v>
      </c>
      <c r="AU5699">
        <v>0</v>
      </c>
      <c r="AV5699">
        <v>0</v>
      </c>
      <c r="AW5699">
        <v>0</v>
      </c>
      <c r="AX5699">
        <v>0</v>
      </c>
      <c r="AY5699">
        <v>0</v>
      </c>
      <c r="AZ5699">
        <v>0</v>
      </c>
      <c r="BA5699">
        <v>0</v>
      </c>
      <c r="BB5699">
        <v>1</v>
      </c>
      <c r="BC5699">
        <v>1</v>
      </c>
      <c r="BD5699">
        <v>1</v>
      </c>
      <c r="BE5699">
        <v>1</v>
      </c>
      <c r="BF5699">
        <v>1</v>
      </c>
      <c r="BG5699">
        <v>1</v>
      </c>
      <c r="BH5699">
        <v>0</v>
      </c>
      <c r="BI5699">
        <v>0</v>
      </c>
      <c r="BJ5699">
        <v>0</v>
      </c>
      <c r="BK5699">
        <v>0</v>
      </c>
    </row>
    <row r="5700" spans="1:63" x14ac:dyDescent="0.3">
      <c r="A5700" s="1" t="s">
        <v>269</v>
      </c>
      <c r="B5700">
        <v>72</v>
      </c>
      <c r="C5700" s="1" t="s">
        <v>270</v>
      </c>
      <c r="D5700">
        <v>2571</v>
      </c>
      <c r="E5700" s="1" t="s">
        <v>85</v>
      </c>
      <c r="F5700">
        <v>5142</v>
      </c>
      <c r="G5700" s="1" t="s">
        <v>66</v>
      </c>
      <c r="H5700" s="1" t="s">
        <v>67</v>
      </c>
      <c r="I5700">
        <v>1183</v>
      </c>
      <c r="J5700">
        <v>4259</v>
      </c>
      <c r="K5700">
        <v>0</v>
      </c>
      <c r="L5700">
        <v>0</v>
      </c>
      <c r="M5700">
        <v>0</v>
      </c>
      <c r="N5700">
        <v>0</v>
      </c>
      <c r="O5700">
        <v>0</v>
      </c>
      <c r="P5700">
        <v>0</v>
      </c>
      <c r="Q5700">
        <v>0</v>
      </c>
      <c r="R5700">
        <v>0</v>
      </c>
      <c r="S5700">
        <v>0</v>
      </c>
      <c r="T5700">
        <v>0</v>
      </c>
      <c r="U5700">
        <v>0</v>
      </c>
      <c r="V5700">
        <v>0</v>
      </c>
      <c r="W5700">
        <v>0</v>
      </c>
      <c r="X5700">
        <v>0</v>
      </c>
      <c r="Y5700">
        <v>0</v>
      </c>
      <c r="Z5700">
        <v>0</v>
      </c>
      <c r="AA5700">
        <v>0</v>
      </c>
      <c r="AB5700">
        <v>0</v>
      </c>
      <c r="AC5700">
        <v>0</v>
      </c>
      <c r="AD5700">
        <v>0</v>
      </c>
      <c r="AE5700">
        <v>0</v>
      </c>
      <c r="AF5700">
        <v>0</v>
      </c>
      <c r="AG5700">
        <v>0</v>
      </c>
      <c r="AH5700">
        <v>0</v>
      </c>
      <c r="AI5700">
        <v>0</v>
      </c>
      <c r="AJ5700">
        <v>0</v>
      </c>
      <c r="AK5700">
        <v>0</v>
      </c>
      <c r="AL5700">
        <v>0</v>
      </c>
      <c r="AM5700">
        <v>0</v>
      </c>
      <c r="AN5700">
        <v>0</v>
      </c>
      <c r="AO5700">
        <v>0</v>
      </c>
      <c r="AP5700">
        <v>0</v>
      </c>
      <c r="AQ5700">
        <v>0</v>
      </c>
      <c r="AR5700">
        <v>0</v>
      </c>
      <c r="AS5700">
        <v>0</v>
      </c>
      <c r="AT5700">
        <v>0</v>
      </c>
      <c r="AU5700">
        <v>1</v>
      </c>
      <c r="AV5700">
        <v>1</v>
      </c>
      <c r="AW5700">
        <v>1</v>
      </c>
      <c r="AX5700">
        <v>1</v>
      </c>
      <c r="AY5700">
        <v>1</v>
      </c>
      <c r="AZ5700">
        <v>1</v>
      </c>
      <c r="BA5700">
        <v>1</v>
      </c>
      <c r="BB5700">
        <v>1</v>
      </c>
      <c r="BC5700">
        <v>1</v>
      </c>
      <c r="BD5700">
        <v>1</v>
      </c>
      <c r="BE5700">
        <v>1</v>
      </c>
      <c r="BF5700">
        <v>1</v>
      </c>
      <c r="BG5700">
        <v>1</v>
      </c>
      <c r="BH5700">
        <v>1</v>
      </c>
      <c r="BI5700">
        <v>1</v>
      </c>
      <c r="BJ5700">
        <v>1</v>
      </c>
      <c r="BK5700">
        <v>1</v>
      </c>
    </row>
    <row r="5701" spans="1:63" x14ac:dyDescent="0.3">
      <c r="A5701" s="1" t="s">
        <v>269</v>
      </c>
      <c r="B5701">
        <v>72</v>
      </c>
      <c r="C5701" s="1" t="s">
        <v>270</v>
      </c>
      <c r="D5701">
        <v>2572</v>
      </c>
      <c r="E5701" s="1" t="s">
        <v>86</v>
      </c>
      <c r="F5701">
        <v>5142</v>
      </c>
      <c r="G5701" s="1" t="s">
        <v>66</v>
      </c>
      <c r="H5701" s="1" t="s">
        <v>67</v>
      </c>
      <c r="I5701">
        <v>1183</v>
      </c>
      <c r="J5701">
        <v>4259</v>
      </c>
      <c r="K5701">
        <v>0</v>
      </c>
      <c r="L5701">
        <v>0</v>
      </c>
      <c r="M5701">
        <v>0</v>
      </c>
      <c r="N5701">
        <v>0</v>
      </c>
      <c r="O5701">
        <v>0</v>
      </c>
      <c r="P5701">
        <v>0</v>
      </c>
      <c r="Q5701">
        <v>0</v>
      </c>
      <c r="R5701">
        <v>0</v>
      </c>
      <c r="S5701">
        <v>0</v>
      </c>
      <c r="T5701">
        <v>0</v>
      </c>
      <c r="U5701">
        <v>0</v>
      </c>
      <c r="V5701">
        <v>0</v>
      </c>
      <c r="W5701">
        <v>0</v>
      </c>
      <c r="X5701">
        <v>0</v>
      </c>
      <c r="Y5701">
        <v>0</v>
      </c>
      <c r="Z5701">
        <v>0</v>
      </c>
      <c r="AA5701">
        <v>0</v>
      </c>
      <c r="AB5701">
        <v>0</v>
      </c>
      <c r="AC5701">
        <v>0</v>
      </c>
      <c r="AD5701">
        <v>0</v>
      </c>
      <c r="AE5701">
        <v>0</v>
      </c>
      <c r="AF5701">
        <v>0</v>
      </c>
      <c r="AG5701">
        <v>0</v>
      </c>
      <c r="AH5701">
        <v>0</v>
      </c>
      <c r="AI5701">
        <v>0</v>
      </c>
      <c r="AJ5701">
        <v>0</v>
      </c>
      <c r="AK5701">
        <v>0</v>
      </c>
      <c r="AL5701">
        <v>0</v>
      </c>
      <c r="AM5701">
        <v>0</v>
      </c>
      <c r="AN5701">
        <v>0</v>
      </c>
      <c r="AO5701">
        <v>0</v>
      </c>
      <c r="AP5701">
        <v>0</v>
      </c>
      <c r="AQ5701">
        <v>0</v>
      </c>
      <c r="AR5701">
        <v>0</v>
      </c>
      <c r="AS5701">
        <v>0</v>
      </c>
      <c r="AT5701">
        <v>0</v>
      </c>
      <c r="AU5701">
        <v>0</v>
      </c>
      <c r="AV5701">
        <v>0</v>
      </c>
      <c r="AW5701">
        <v>0</v>
      </c>
      <c r="AX5701">
        <v>0</v>
      </c>
      <c r="AY5701">
        <v>0</v>
      </c>
      <c r="AZ5701">
        <v>0</v>
      </c>
      <c r="BA5701">
        <v>0</v>
      </c>
      <c r="BB5701">
        <v>0</v>
      </c>
      <c r="BC5701">
        <v>0</v>
      </c>
      <c r="BD5701">
        <v>0</v>
      </c>
      <c r="BE5701">
        <v>0</v>
      </c>
      <c r="BF5701">
        <v>0</v>
      </c>
      <c r="BG5701">
        <v>0</v>
      </c>
      <c r="BH5701">
        <v>0</v>
      </c>
      <c r="BI5701">
        <v>0</v>
      </c>
      <c r="BJ5701">
        <v>0</v>
      </c>
      <c r="BK5701">
        <v>0</v>
      </c>
    </row>
    <row r="5702" spans="1:63" x14ac:dyDescent="0.3">
      <c r="A5702" s="1" t="s">
        <v>269</v>
      </c>
      <c r="B5702">
        <v>72</v>
      </c>
      <c r="C5702" s="1" t="s">
        <v>270</v>
      </c>
      <c r="D5702">
        <v>2573</v>
      </c>
      <c r="E5702" s="1" t="s">
        <v>87</v>
      </c>
      <c r="F5702">
        <v>5142</v>
      </c>
      <c r="G5702" s="1" t="s">
        <v>66</v>
      </c>
      <c r="H5702" s="1" t="s">
        <v>67</v>
      </c>
      <c r="I5702">
        <v>1183</v>
      </c>
      <c r="J5702">
        <v>4259</v>
      </c>
      <c r="K5702">
        <v>0</v>
      </c>
      <c r="L5702">
        <v>0</v>
      </c>
      <c r="M5702">
        <v>0</v>
      </c>
      <c r="N5702">
        <v>0</v>
      </c>
      <c r="O5702">
        <v>0</v>
      </c>
      <c r="P5702">
        <v>0</v>
      </c>
      <c r="Q5702">
        <v>0</v>
      </c>
      <c r="R5702">
        <v>0</v>
      </c>
      <c r="S5702">
        <v>0</v>
      </c>
      <c r="T5702">
        <v>0</v>
      </c>
      <c r="U5702">
        <v>0</v>
      </c>
      <c r="V5702">
        <v>0</v>
      </c>
      <c r="W5702">
        <v>0</v>
      </c>
      <c r="X5702">
        <v>0</v>
      </c>
      <c r="Y5702">
        <v>0</v>
      </c>
      <c r="Z5702">
        <v>0</v>
      </c>
      <c r="AA5702">
        <v>0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>
        <v>0</v>
      </c>
      <c r="AL5702">
        <v>0</v>
      </c>
      <c r="AM5702">
        <v>0</v>
      </c>
      <c r="AN5702">
        <v>0</v>
      </c>
      <c r="AO5702">
        <v>0</v>
      </c>
      <c r="AP5702">
        <v>0</v>
      </c>
      <c r="AQ5702">
        <v>0</v>
      </c>
      <c r="AR5702">
        <v>0</v>
      </c>
      <c r="AS5702">
        <v>0</v>
      </c>
      <c r="AT5702">
        <v>0</v>
      </c>
      <c r="AU5702">
        <v>1</v>
      </c>
      <c r="AV5702">
        <v>1</v>
      </c>
      <c r="AW5702">
        <v>1</v>
      </c>
      <c r="AX5702">
        <v>1</v>
      </c>
      <c r="AY5702">
        <v>0</v>
      </c>
      <c r="AZ5702">
        <v>0</v>
      </c>
      <c r="BA5702">
        <v>0</v>
      </c>
      <c r="BB5702">
        <v>0</v>
      </c>
      <c r="BC5702">
        <v>0</v>
      </c>
      <c r="BD5702">
        <v>0</v>
      </c>
      <c r="BE5702">
        <v>0</v>
      </c>
      <c r="BF5702">
        <v>0</v>
      </c>
      <c r="BG5702">
        <v>0</v>
      </c>
      <c r="BH5702">
        <v>0</v>
      </c>
      <c r="BI5702">
        <v>0</v>
      </c>
      <c r="BJ5702">
        <v>0</v>
      </c>
      <c r="BK5702">
        <v>1</v>
      </c>
    </row>
    <row r="5703" spans="1:63" x14ac:dyDescent="0.3">
      <c r="A5703" s="1" t="s">
        <v>269</v>
      </c>
      <c r="B5703">
        <v>72</v>
      </c>
      <c r="C5703" s="1" t="s">
        <v>270</v>
      </c>
      <c r="D5703">
        <v>2574</v>
      </c>
      <c r="E5703" s="1" t="s">
        <v>88</v>
      </c>
      <c r="F5703">
        <v>5142</v>
      </c>
      <c r="G5703" s="1" t="s">
        <v>66</v>
      </c>
      <c r="H5703" s="1" t="s">
        <v>67</v>
      </c>
      <c r="I5703">
        <v>1183</v>
      </c>
      <c r="J5703">
        <v>4259</v>
      </c>
      <c r="K5703">
        <v>0</v>
      </c>
      <c r="L5703">
        <v>0</v>
      </c>
      <c r="M5703">
        <v>0</v>
      </c>
      <c r="N5703">
        <v>0</v>
      </c>
      <c r="O5703">
        <v>0</v>
      </c>
      <c r="P5703">
        <v>0</v>
      </c>
      <c r="Q5703">
        <v>0</v>
      </c>
      <c r="R5703">
        <v>0</v>
      </c>
      <c r="S5703">
        <v>0</v>
      </c>
      <c r="T5703">
        <v>0</v>
      </c>
      <c r="U5703">
        <v>0</v>
      </c>
      <c r="V5703">
        <v>0</v>
      </c>
      <c r="W5703">
        <v>0</v>
      </c>
      <c r="X5703">
        <v>0</v>
      </c>
      <c r="Y5703">
        <v>0</v>
      </c>
      <c r="Z5703">
        <v>0</v>
      </c>
      <c r="AA5703">
        <v>0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>
        <v>0</v>
      </c>
      <c r="AL5703">
        <v>0</v>
      </c>
      <c r="AM5703">
        <v>0</v>
      </c>
      <c r="AN5703">
        <v>0</v>
      </c>
      <c r="AO5703">
        <v>0</v>
      </c>
      <c r="AP5703">
        <v>0</v>
      </c>
      <c r="AQ5703">
        <v>0</v>
      </c>
      <c r="AR5703">
        <v>0</v>
      </c>
      <c r="AS5703">
        <v>0</v>
      </c>
      <c r="AT5703">
        <v>0</v>
      </c>
      <c r="AU5703">
        <v>0</v>
      </c>
      <c r="AV5703">
        <v>0</v>
      </c>
      <c r="AW5703">
        <v>0</v>
      </c>
      <c r="AX5703">
        <v>0</v>
      </c>
      <c r="AY5703">
        <v>0</v>
      </c>
      <c r="AZ5703">
        <v>0</v>
      </c>
      <c r="BA5703">
        <v>0</v>
      </c>
      <c r="BB5703">
        <v>0</v>
      </c>
      <c r="BC5703">
        <v>0</v>
      </c>
      <c r="BD5703">
        <v>0</v>
      </c>
      <c r="BE5703">
        <v>0</v>
      </c>
      <c r="BF5703">
        <v>0</v>
      </c>
      <c r="BG5703">
        <v>0</v>
      </c>
      <c r="BH5703">
        <v>0</v>
      </c>
      <c r="BI5703">
        <v>0</v>
      </c>
      <c r="BJ5703">
        <v>0</v>
      </c>
      <c r="BK5703">
        <v>0</v>
      </c>
    </row>
    <row r="5704" spans="1:63" x14ac:dyDescent="0.3">
      <c r="A5704" s="1" t="s">
        <v>269</v>
      </c>
      <c r="B5704">
        <v>72</v>
      </c>
      <c r="C5704" s="1" t="s">
        <v>270</v>
      </c>
      <c r="D5704">
        <v>2575</v>
      </c>
      <c r="E5704" s="1" t="s">
        <v>89</v>
      </c>
      <c r="F5704">
        <v>5142</v>
      </c>
      <c r="G5704" s="1" t="s">
        <v>66</v>
      </c>
      <c r="H5704" s="1" t="s">
        <v>67</v>
      </c>
      <c r="I5704">
        <v>1183</v>
      </c>
      <c r="J5704">
        <v>4259</v>
      </c>
      <c r="K5704">
        <v>0</v>
      </c>
      <c r="L5704">
        <v>0</v>
      </c>
      <c r="M5704">
        <v>0</v>
      </c>
      <c r="N5704">
        <v>0</v>
      </c>
      <c r="O5704">
        <v>0</v>
      </c>
      <c r="P5704">
        <v>0</v>
      </c>
      <c r="Q5704">
        <v>0</v>
      </c>
      <c r="R5704">
        <v>0</v>
      </c>
      <c r="S5704">
        <v>0</v>
      </c>
      <c r="T5704">
        <v>0</v>
      </c>
      <c r="U5704">
        <v>0</v>
      </c>
      <c r="V5704">
        <v>0</v>
      </c>
      <c r="W5704">
        <v>0</v>
      </c>
      <c r="X5704">
        <v>0</v>
      </c>
      <c r="Y5704">
        <v>0</v>
      </c>
      <c r="Z5704">
        <v>0</v>
      </c>
      <c r="AA5704">
        <v>0</v>
      </c>
      <c r="AB5704">
        <v>0</v>
      </c>
      <c r="AC5704">
        <v>0</v>
      </c>
      <c r="AD5704">
        <v>0</v>
      </c>
      <c r="AE5704">
        <v>0</v>
      </c>
      <c r="AF5704">
        <v>0</v>
      </c>
      <c r="AG5704">
        <v>0</v>
      </c>
      <c r="AH5704">
        <v>0</v>
      </c>
      <c r="AI5704">
        <v>0</v>
      </c>
      <c r="AJ5704">
        <v>0</v>
      </c>
      <c r="AK5704">
        <v>0</v>
      </c>
      <c r="AL5704">
        <v>0</v>
      </c>
      <c r="AM5704">
        <v>0</v>
      </c>
      <c r="AN5704">
        <v>0</v>
      </c>
      <c r="AO5704">
        <v>0</v>
      </c>
      <c r="AP5704">
        <v>0</v>
      </c>
      <c r="AQ5704">
        <v>0</v>
      </c>
      <c r="AR5704">
        <v>0</v>
      </c>
      <c r="AS5704">
        <v>0</v>
      </c>
      <c r="AT5704">
        <v>0</v>
      </c>
      <c r="AU5704">
        <v>0</v>
      </c>
      <c r="AV5704">
        <v>0</v>
      </c>
      <c r="AW5704">
        <v>0</v>
      </c>
      <c r="AX5704">
        <v>0</v>
      </c>
      <c r="AY5704">
        <v>0</v>
      </c>
      <c r="AZ5704">
        <v>0</v>
      </c>
      <c r="BA5704">
        <v>0</v>
      </c>
      <c r="BB5704">
        <v>0</v>
      </c>
      <c r="BC5704">
        <v>0</v>
      </c>
      <c r="BD5704">
        <v>0</v>
      </c>
      <c r="BE5704">
        <v>0</v>
      </c>
      <c r="BF5704">
        <v>0</v>
      </c>
      <c r="BG5704">
        <v>0</v>
      </c>
      <c r="BH5704">
        <v>0</v>
      </c>
      <c r="BI5704">
        <v>0</v>
      </c>
      <c r="BJ5704">
        <v>0</v>
      </c>
      <c r="BK5704">
        <v>0</v>
      </c>
    </row>
    <row r="5705" spans="1:63" x14ac:dyDescent="0.3">
      <c r="A5705" s="1" t="s">
        <v>269</v>
      </c>
      <c r="B5705">
        <v>72</v>
      </c>
      <c r="C5705" s="1" t="s">
        <v>270</v>
      </c>
      <c r="D5705">
        <v>2576</v>
      </c>
      <c r="E5705" s="1" t="s">
        <v>182</v>
      </c>
      <c r="F5705">
        <v>5142</v>
      </c>
      <c r="G5705" s="1" t="s">
        <v>66</v>
      </c>
      <c r="H5705" s="1" t="s">
        <v>67</v>
      </c>
      <c r="I5705">
        <v>1183</v>
      </c>
      <c r="J5705">
        <v>4259</v>
      </c>
      <c r="K5705">
        <v>0</v>
      </c>
      <c r="L5705">
        <v>0</v>
      </c>
      <c r="M5705">
        <v>0</v>
      </c>
      <c r="N5705">
        <v>0</v>
      </c>
      <c r="O5705">
        <v>0</v>
      </c>
      <c r="P5705">
        <v>0</v>
      </c>
      <c r="Q5705">
        <v>0</v>
      </c>
      <c r="R5705">
        <v>0</v>
      </c>
      <c r="S5705">
        <v>0</v>
      </c>
      <c r="T5705">
        <v>0</v>
      </c>
      <c r="U5705">
        <v>0</v>
      </c>
      <c r="V5705">
        <v>0</v>
      </c>
      <c r="W5705">
        <v>0</v>
      </c>
      <c r="X5705">
        <v>0</v>
      </c>
      <c r="Y5705">
        <v>0</v>
      </c>
      <c r="Z5705">
        <v>0</v>
      </c>
      <c r="AA5705">
        <v>0</v>
      </c>
      <c r="AB5705">
        <v>0</v>
      </c>
      <c r="AC5705">
        <v>0</v>
      </c>
      <c r="AD5705">
        <v>0</v>
      </c>
      <c r="AE5705">
        <v>0</v>
      </c>
      <c r="AF5705">
        <v>0</v>
      </c>
      <c r="AG5705">
        <v>0</v>
      </c>
      <c r="AH5705">
        <v>0</v>
      </c>
      <c r="AI5705">
        <v>0</v>
      </c>
      <c r="AJ5705">
        <v>0</v>
      </c>
      <c r="AK5705">
        <v>0</v>
      </c>
      <c r="AL5705">
        <v>0</v>
      </c>
      <c r="AM5705">
        <v>0</v>
      </c>
      <c r="AN5705">
        <v>0</v>
      </c>
      <c r="AO5705">
        <v>0</v>
      </c>
      <c r="AP5705">
        <v>0</v>
      </c>
      <c r="AQ5705">
        <v>0</v>
      </c>
      <c r="AR5705">
        <v>0</v>
      </c>
      <c r="AS5705">
        <v>0</v>
      </c>
      <c r="AT5705">
        <v>0</v>
      </c>
      <c r="AU5705">
        <v>0</v>
      </c>
      <c r="AV5705">
        <v>0</v>
      </c>
      <c r="AW5705">
        <v>0</v>
      </c>
      <c r="AX5705">
        <v>0</v>
      </c>
      <c r="AY5705">
        <v>0</v>
      </c>
      <c r="AZ5705">
        <v>0</v>
      </c>
      <c r="BA5705">
        <v>0</v>
      </c>
      <c r="BB5705">
        <v>0</v>
      </c>
      <c r="BC5705">
        <v>0</v>
      </c>
      <c r="BD5705">
        <v>0</v>
      </c>
      <c r="BE5705">
        <v>0</v>
      </c>
      <c r="BF5705">
        <v>1</v>
      </c>
      <c r="BG5705">
        <v>0</v>
      </c>
      <c r="BH5705">
        <v>0</v>
      </c>
      <c r="BI5705">
        <v>0</v>
      </c>
      <c r="BJ5705">
        <v>0</v>
      </c>
      <c r="BK5705">
        <v>0</v>
      </c>
    </row>
    <row r="5706" spans="1:63" x14ac:dyDescent="0.3">
      <c r="A5706" s="1" t="s">
        <v>269</v>
      </c>
      <c r="B5706">
        <v>72</v>
      </c>
      <c r="C5706" s="1" t="s">
        <v>270</v>
      </c>
      <c r="D5706">
        <v>2577</v>
      </c>
      <c r="E5706" s="1" t="s">
        <v>90</v>
      </c>
      <c r="F5706">
        <v>5142</v>
      </c>
      <c r="G5706" s="1" t="s">
        <v>66</v>
      </c>
      <c r="H5706" s="1" t="s">
        <v>67</v>
      </c>
      <c r="I5706">
        <v>1183</v>
      </c>
      <c r="J5706">
        <v>4259</v>
      </c>
      <c r="K5706">
        <v>0</v>
      </c>
      <c r="L5706">
        <v>0</v>
      </c>
      <c r="M5706">
        <v>0</v>
      </c>
      <c r="N5706">
        <v>0</v>
      </c>
      <c r="O5706">
        <v>0</v>
      </c>
      <c r="P5706">
        <v>0</v>
      </c>
      <c r="Q5706">
        <v>0</v>
      </c>
      <c r="R5706">
        <v>0</v>
      </c>
      <c r="S5706">
        <v>0</v>
      </c>
      <c r="T5706">
        <v>0</v>
      </c>
      <c r="U5706">
        <v>0</v>
      </c>
      <c r="V5706">
        <v>0</v>
      </c>
      <c r="W5706">
        <v>0</v>
      </c>
      <c r="X5706">
        <v>0</v>
      </c>
      <c r="Y5706">
        <v>0</v>
      </c>
      <c r="Z5706">
        <v>0</v>
      </c>
      <c r="AA5706">
        <v>0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H5706">
        <v>0</v>
      </c>
      <c r="AI5706">
        <v>1</v>
      </c>
      <c r="AJ5706">
        <v>1</v>
      </c>
      <c r="AK5706">
        <v>1</v>
      </c>
      <c r="AL5706">
        <v>1</v>
      </c>
      <c r="AM5706">
        <v>1</v>
      </c>
      <c r="AN5706">
        <v>1</v>
      </c>
      <c r="AO5706">
        <v>1</v>
      </c>
      <c r="AP5706">
        <v>1</v>
      </c>
      <c r="AQ5706">
        <v>1</v>
      </c>
      <c r="AR5706">
        <v>2</v>
      </c>
      <c r="AS5706">
        <v>2</v>
      </c>
      <c r="AT5706">
        <v>3</v>
      </c>
      <c r="AU5706">
        <v>3</v>
      </c>
      <c r="AV5706">
        <v>3</v>
      </c>
      <c r="AW5706">
        <v>4</v>
      </c>
      <c r="AX5706">
        <v>4</v>
      </c>
      <c r="AY5706">
        <v>4</v>
      </c>
      <c r="AZ5706">
        <v>4</v>
      </c>
      <c r="BA5706">
        <v>5</v>
      </c>
      <c r="BB5706">
        <v>5</v>
      </c>
      <c r="BC5706">
        <v>5</v>
      </c>
      <c r="BD5706">
        <v>6</v>
      </c>
      <c r="BE5706">
        <v>6</v>
      </c>
      <c r="BF5706">
        <v>6</v>
      </c>
      <c r="BG5706">
        <v>7</v>
      </c>
      <c r="BH5706">
        <v>7</v>
      </c>
      <c r="BI5706">
        <v>7</v>
      </c>
      <c r="BJ5706">
        <v>8</v>
      </c>
      <c r="BK5706">
        <v>8</v>
      </c>
    </row>
    <row r="5707" spans="1:63" x14ac:dyDescent="0.3">
      <c r="A5707" s="1" t="s">
        <v>269</v>
      </c>
      <c r="B5707">
        <v>72</v>
      </c>
      <c r="C5707" s="1" t="s">
        <v>270</v>
      </c>
      <c r="D5707">
        <v>2578</v>
      </c>
      <c r="E5707" s="1" t="s">
        <v>178</v>
      </c>
      <c r="F5707">
        <v>5142</v>
      </c>
      <c r="G5707" s="1" t="s">
        <v>66</v>
      </c>
      <c r="H5707" s="1" t="s">
        <v>67</v>
      </c>
      <c r="I5707">
        <v>1183</v>
      </c>
      <c r="J5707">
        <v>4259</v>
      </c>
      <c r="K5707">
        <v>0</v>
      </c>
      <c r="L5707">
        <v>0</v>
      </c>
      <c r="M5707">
        <v>0</v>
      </c>
      <c r="N5707">
        <v>0</v>
      </c>
      <c r="O5707">
        <v>0</v>
      </c>
      <c r="P5707">
        <v>0</v>
      </c>
      <c r="Q5707">
        <v>0</v>
      </c>
      <c r="R5707">
        <v>0</v>
      </c>
      <c r="S5707">
        <v>0</v>
      </c>
      <c r="T5707">
        <v>0</v>
      </c>
      <c r="U5707">
        <v>0</v>
      </c>
      <c r="V5707">
        <v>0</v>
      </c>
      <c r="W5707">
        <v>0</v>
      </c>
      <c r="X5707">
        <v>0</v>
      </c>
      <c r="Y5707">
        <v>0</v>
      </c>
      <c r="Z5707">
        <v>0</v>
      </c>
      <c r="AA5707">
        <v>0</v>
      </c>
      <c r="AB5707">
        <v>0</v>
      </c>
      <c r="AC5707">
        <v>0</v>
      </c>
      <c r="AD5707">
        <v>0</v>
      </c>
      <c r="AE5707">
        <v>0</v>
      </c>
      <c r="AF5707">
        <v>0</v>
      </c>
      <c r="AG5707">
        <v>0</v>
      </c>
      <c r="AH5707">
        <v>0</v>
      </c>
      <c r="AI5707">
        <v>0</v>
      </c>
      <c r="AJ5707">
        <v>0</v>
      </c>
      <c r="AK5707">
        <v>0</v>
      </c>
      <c r="AL5707">
        <v>0</v>
      </c>
      <c r="AM5707">
        <v>0</v>
      </c>
      <c r="AN5707">
        <v>0</v>
      </c>
      <c r="AO5707">
        <v>0</v>
      </c>
      <c r="AP5707">
        <v>0</v>
      </c>
      <c r="AQ5707">
        <v>0</v>
      </c>
      <c r="AR5707">
        <v>0</v>
      </c>
      <c r="AS5707">
        <v>1</v>
      </c>
      <c r="AT5707">
        <v>0</v>
      </c>
      <c r="AU5707">
        <v>0</v>
      </c>
      <c r="AV5707">
        <v>1</v>
      </c>
      <c r="AW5707">
        <v>0</v>
      </c>
      <c r="AX5707">
        <v>0</v>
      </c>
      <c r="AY5707">
        <v>0</v>
      </c>
      <c r="AZ5707">
        <v>0</v>
      </c>
      <c r="BA5707">
        <v>1</v>
      </c>
      <c r="BB5707">
        <v>0</v>
      </c>
      <c r="BC5707">
        <v>0</v>
      </c>
      <c r="BD5707">
        <v>1</v>
      </c>
      <c r="BE5707">
        <v>1</v>
      </c>
      <c r="BF5707">
        <v>1</v>
      </c>
      <c r="BG5707">
        <v>1</v>
      </c>
      <c r="BH5707">
        <v>0</v>
      </c>
      <c r="BI5707">
        <v>0</v>
      </c>
      <c r="BJ5707">
        <v>0</v>
      </c>
      <c r="BK5707">
        <v>0</v>
      </c>
    </row>
    <row r="5708" spans="1:63" x14ac:dyDescent="0.3">
      <c r="A5708" s="1" t="s">
        <v>269</v>
      </c>
      <c r="B5708">
        <v>72</v>
      </c>
      <c r="C5708" s="1" t="s">
        <v>270</v>
      </c>
      <c r="D5708">
        <v>2580</v>
      </c>
      <c r="E5708" s="1" t="s">
        <v>92</v>
      </c>
      <c r="F5708">
        <v>5142</v>
      </c>
      <c r="G5708" s="1" t="s">
        <v>66</v>
      </c>
      <c r="H5708" s="1" t="s">
        <v>67</v>
      </c>
      <c r="I5708">
        <v>1183</v>
      </c>
      <c r="J5708">
        <v>4259</v>
      </c>
      <c r="K5708">
        <v>0</v>
      </c>
      <c r="L5708">
        <v>0</v>
      </c>
      <c r="M5708">
        <v>0</v>
      </c>
      <c r="N5708">
        <v>0</v>
      </c>
      <c r="O5708">
        <v>0</v>
      </c>
      <c r="P5708">
        <v>0</v>
      </c>
      <c r="Q5708">
        <v>0</v>
      </c>
      <c r="R5708">
        <v>0</v>
      </c>
      <c r="S5708">
        <v>0</v>
      </c>
      <c r="T5708">
        <v>0</v>
      </c>
      <c r="U5708">
        <v>0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0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0</v>
      </c>
      <c r="AL5708">
        <v>0</v>
      </c>
      <c r="AM5708">
        <v>0</v>
      </c>
      <c r="AN5708">
        <v>0</v>
      </c>
      <c r="AO5708">
        <v>0</v>
      </c>
      <c r="AP5708">
        <v>0</v>
      </c>
      <c r="AQ5708">
        <v>0</v>
      </c>
      <c r="AR5708">
        <v>0</v>
      </c>
      <c r="AS5708">
        <v>0</v>
      </c>
      <c r="AT5708">
        <v>0</v>
      </c>
      <c r="AU5708">
        <v>0</v>
      </c>
      <c r="AV5708">
        <v>0</v>
      </c>
      <c r="AW5708">
        <v>0</v>
      </c>
      <c r="AX5708">
        <v>0</v>
      </c>
      <c r="AY5708">
        <v>0</v>
      </c>
      <c r="AZ5708">
        <v>0</v>
      </c>
      <c r="BA5708">
        <v>0</v>
      </c>
      <c r="BB5708">
        <v>0</v>
      </c>
      <c r="BC5708">
        <v>0</v>
      </c>
      <c r="BD5708">
        <v>0</v>
      </c>
      <c r="BE5708">
        <v>0</v>
      </c>
      <c r="BF5708">
        <v>0</v>
      </c>
      <c r="BG5708">
        <v>0</v>
      </c>
      <c r="BH5708">
        <v>0</v>
      </c>
      <c r="BI5708">
        <v>0</v>
      </c>
      <c r="BJ5708">
        <v>0</v>
      </c>
      <c r="BK5708">
        <v>0</v>
      </c>
    </row>
    <row r="5709" spans="1:63" x14ac:dyDescent="0.3">
      <c r="A5709" s="1" t="s">
        <v>269</v>
      </c>
      <c r="B5709">
        <v>72</v>
      </c>
      <c r="C5709" s="1" t="s">
        <v>270</v>
      </c>
      <c r="D5709">
        <v>2586</v>
      </c>
      <c r="E5709" s="1" t="s">
        <v>93</v>
      </c>
      <c r="F5709">
        <v>5142</v>
      </c>
      <c r="G5709" s="1" t="s">
        <v>66</v>
      </c>
      <c r="H5709" s="1" t="s">
        <v>67</v>
      </c>
      <c r="I5709">
        <v>1183</v>
      </c>
      <c r="J5709">
        <v>4259</v>
      </c>
      <c r="K5709">
        <v>0</v>
      </c>
      <c r="L5709">
        <v>0</v>
      </c>
      <c r="M5709">
        <v>0</v>
      </c>
      <c r="N5709">
        <v>0</v>
      </c>
      <c r="O5709">
        <v>0</v>
      </c>
      <c r="P5709">
        <v>0</v>
      </c>
      <c r="Q5709">
        <v>1</v>
      </c>
      <c r="R5709">
        <v>1</v>
      </c>
      <c r="S5709">
        <v>1</v>
      </c>
      <c r="T5709">
        <v>1</v>
      </c>
      <c r="U5709">
        <v>1</v>
      </c>
      <c r="V5709">
        <v>1</v>
      </c>
      <c r="W5709">
        <v>1</v>
      </c>
      <c r="X5709">
        <v>1</v>
      </c>
      <c r="Y5709">
        <v>1</v>
      </c>
      <c r="Z5709">
        <v>1</v>
      </c>
      <c r="AA5709">
        <v>1</v>
      </c>
      <c r="AB5709">
        <v>2</v>
      </c>
      <c r="AC5709">
        <v>1</v>
      </c>
      <c r="AD5709">
        <v>1</v>
      </c>
      <c r="AE5709">
        <v>1</v>
      </c>
      <c r="AF5709">
        <v>1</v>
      </c>
      <c r="AG5709">
        <v>1</v>
      </c>
      <c r="AH5709">
        <v>1</v>
      </c>
      <c r="AI5709">
        <v>1</v>
      </c>
      <c r="AJ5709">
        <v>1</v>
      </c>
      <c r="AK5709">
        <v>1</v>
      </c>
      <c r="AL5709">
        <v>1</v>
      </c>
      <c r="AM5709">
        <v>1</v>
      </c>
      <c r="AN5709">
        <v>1</v>
      </c>
      <c r="AO5709">
        <v>1</v>
      </c>
      <c r="AP5709">
        <v>1</v>
      </c>
      <c r="AQ5709">
        <v>1</v>
      </c>
      <c r="AR5709">
        <v>1</v>
      </c>
      <c r="AS5709">
        <v>1</v>
      </c>
      <c r="AT5709">
        <v>1</v>
      </c>
      <c r="AU5709">
        <v>1</v>
      </c>
      <c r="AV5709">
        <v>1</v>
      </c>
      <c r="AW5709">
        <v>1</v>
      </c>
      <c r="AX5709">
        <v>1</v>
      </c>
      <c r="AY5709">
        <v>1</v>
      </c>
      <c r="AZ5709">
        <v>1</v>
      </c>
      <c r="BA5709">
        <v>1</v>
      </c>
      <c r="BB5709">
        <v>1</v>
      </c>
      <c r="BC5709">
        <v>2</v>
      </c>
      <c r="BD5709">
        <v>3</v>
      </c>
      <c r="BE5709">
        <v>3</v>
      </c>
      <c r="BF5709">
        <v>3</v>
      </c>
      <c r="BG5709">
        <v>3</v>
      </c>
      <c r="BH5709">
        <v>2</v>
      </c>
      <c r="BI5709">
        <v>2</v>
      </c>
      <c r="BJ5709">
        <v>2</v>
      </c>
      <c r="BK5709">
        <v>2</v>
      </c>
    </row>
    <row r="5710" spans="1:63" x14ac:dyDescent="0.3">
      <c r="A5710" s="1" t="s">
        <v>269</v>
      </c>
      <c r="B5710">
        <v>72</v>
      </c>
      <c r="C5710" s="1" t="s">
        <v>270</v>
      </c>
      <c r="D5710">
        <v>2601</v>
      </c>
      <c r="E5710" s="1" t="s">
        <v>94</v>
      </c>
      <c r="F5710">
        <v>5142</v>
      </c>
      <c r="G5710" s="1" t="s">
        <v>66</v>
      </c>
      <c r="H5710" s="1" t="s">
        <v>67</v>
      </c>
      <c r="I5710">
        <v>1183</v>
      </c>
      <c r="J5710">
        <v>4259</v>
      </c>
      <c r="K5710">
        <v>0</v>
      </c>
      <c r="L5710">
        <v>0</v>
      </c>
      <c r="M5710">
        <v>0</v>
      </c>
      <c r="N5710">
        <v>0</v>
      </c>
      <c r="O5710">
        <v>0</v>
      </c>
      <c r="P5710">
        <v>0</v>
      </c>
      <c r="Q5710">
        <v>0</v>
      </c>
      <c r="R5710">
        <v>0</v>
      </c>
      <c r="S5710">
        <v>0</v>
      </c>
      <c r="T5710">
        <v>0</v>
      </c>
      <c r="U5710">
        <v>0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0</v>
      </c>
      <c r="AE5710">
        <v>0</v>
      </c>
      <c r="AF5710">
        <v>2</v>
      </c>
      <c r="AG5710">
        <v>2</v>
      </c>
      <c r="AH5710">
        <v>2</v>
      </c>
      <c r="AI5710">
        <v>3</v>
      </c>
      <c r="AJ5710">
        <v>3</v>
      </c>
      <c r="AK5710">
        <v>3</v>
      </c>
      <c r="AL5710">
        <v>3</v>
      </c>
      <c r="AM5710">
        <v>2</v>
      </c>
      <c r="AN5710">
        <v>4</v>
      </c>
      <c r="AO5710">
        <v>3</v>
      </c>
      <c r="AP5710">
        <v>3</v>
      </c>
      <c r="AQ5710">
        <v>2</v>
      </c>
      <c r="AR5710">
        <v>2</v>
      </c>
      <c r="AS5710">
        <v>1</v>
      </c>
      <c r="AT5710">
        <v>1</v>
      </c>
      <c r="AU5710">
        <v>1</v>
      </c>
      <c r="AV5710">
        <v>2</v>
      </c>
      <c r="AW5710">
        <v>2</v>
      </c>
      <c r="AX5710">
        <v>2</v>
      </c>
      <c r="AY5710">
        <v>1</v>
      </c>
      <c r="AZ5710">
        <v>4</v>
      </c>
      <c r="BA5710">
        <v>5</v>
      </c>
      <c r="BB5710">
        <v>2</v>
      </c>
      <c r="BC5710">
        <v>2</v>
      </c>
      <c r="BD5710">
        <v>2</v>
      </c>
      <c r="BE5710">
        <v>7</v>
      </c>
      <c r="BF5710">
        <v>5</v>
      </c>
      <c r="BG5710">
        <v>7</v>
      </c>
      <c r="BH5710">
        <v>9</v>
      </c>
      <c r="BI5710">
        <v>10</v>
      </c>
      <c r="BJ5710">
        <v>9</v>
      </c>
      <c r="BK5710">
        <v>8</v>
      </c>
    </row>
    <row r="5711" spans="1:63" x14ac:dyDescent="0.3">
      <c r="A5711" s="1" t="s">
        <v>269</v>
      </c>
      <c r="B5711">
        <v>72</v>
      </c>
      <c r="C5711" s="1" t="s">
        <v>270</v>
      </c>
      <c r="D5711">
        <v>2602</v>
      </c>
      <c r="E5711" s="1" t="s">
        <v>157</v>
      </c>
      <c r="F5711">
        <v>5142</v>
      </c>
      <c r="G5711" s="1" t="s">
        <v>66</v>
      </c>
      <c r="H5711" s="1" t="s">
        <v>67</v>
      </c>
      <c r="I5711">
        <v>1183</v>
      </c>
      <c r="J5711">
        <v>4259</v>
      </c>
      <c r="K5711">
        <v>0</v>
      </c>
      <c r="L5711">
        <v>0</v>
      </c>
      <c r="M5711">
        <v>0</v>
      </c>
      <c r="N5711">
        <v>0</v>
      </c>
      <c r="O5711">
        <v>0</v>
      </c>
      <c r="P5711">
        <v>0</v>
      </c>
      <c r="Q5711">
        <v>0</v>
      </c>
      <c r="R5711">
        <v>0</v>
      </c>
      <c r="S5711">
        <v>0</v>
      </c>
      <c r="T5711">
        <v>0</v>
      </c>
      <c r="U5711">
        <v>0</v>
      </c>
      <c r="V5711">
        <v>0</v>
      </c>
      <c r="W5711">
        <v>0</v>
      </c>
      <c r="X5711">
        <v>0</v>
      </c>
      <c r="Y5711">
        <v>0</v>
      </c>
      <c r="Z5711">
        <v>0</v>
      </c>
      <c r="AA5711">
        <v>0</v>
      </c>
      <c r="AB5711">
        <v>0</v>
      </c>
      <c r="AC5711">
        <v>0</v>
      </c>
      <c r="AD5711">
        <v>0</v>
      </c>
      <c r="AE5711">
        <v>0</v>
      </c>
      <c r="AF5711">
        <v>0</v>
      </c>
      <c r="AG5711">
        <v>0</v>
      </c>
      <c r="AH5711">
        <v>0</v>
      </c>
      <c r="AI5711">
        <v>0</v>
      </c>
      <c r="AJ5711">
        <v>0</v>
      </c>
      <c r="AK5711">
        <v>0</v>
      </c>
      <c r="AL5711">
        <v>0</v>
      </c>
      <c r="AM5711">
        <v>0</v>
      </c>
      <c r="AN5711">
        <v>0</v>
      </c>
      <c r="AO5711">
        <v>0</v>
      </c>
      <c r="AP5711">
        <v>0</v>
      </c>
      <c r="AQ5711">
        <v>0</v>
      </c>
      <c r="AR5711">
        <v>0</v>
      </c>
      <c r="AS5711">
        <v>0</v>
      </c>
      <c r="AT5711">
        <v>0</v>
      </c>
      <c r="AU5711">
        <v>0</v>
      </c>
      <c r="AV5711">
        <v>0</v>
      </c>
      <c r="AW5711">
        <v>0</v>
      </c>
      <c r="AX5711">
        <v>0</v>
      </c>
      <c r="AY5711">
        <v>0</v>
      </c>
      <c r="AZ5711">
        <v>0</v>
      </c>
      <c r="BA5711">
        <v>0</v>
      </c>
      <c r="BB5711">
        <v>0</v>
      </c>
      <c r="BC5711">
        <v>0</v>
      </c>
      <c r="BD5711">
        <v>0</v>
      </c>
      <c r="BE5711">
        <v>7</v>
      </c>
      <c r="BF5711">
        <v>8</v>
      </c>
      <c r="BG5711">
        <v>8</v>
      </c>
      <c r="BH5711">
        <v>10</v>
      </c>
      <c r="BI5711">
        <v>13</v>
      </c>
      <c r="BJ5711">
        <v>13</v>
      </c>
      <c r="BK5711">
        <v>13</v>
      </c>
    </row>
    <row r="5712" spans="1:63" x14ac:dyDescent="0.3">
      <c r="A5712" s="1" t="s">
        <v>269</v>
      </c>
      <c r="B5712">
        <v>72</v>
      </c>
      <c r="C5712" s="1" t="s">
        <v>270</v>
      </c>
      <c r="D5712">
        <v>2605</v>
      </c>
      <c r="E5712" s="1" t="s">
        <v>95</v>
      </c>
      <c r="F5712">
        <v>5142</v>
      </c>
      <c r="G5712" s="1" t="s">
        <v>66</v>
      </c>
      <c r="H5712" s="1" t="s">
        <v>67</v>
      </c>
      <c r="I5712">
        <v>1183</v>
      </c>
      <c r="J5712">
        <v>4259</v>
      </c>
      <c r="K5712">
        <v>1</v>
      </c>
      <c r="L5712">
        <v>1</v>
      </c>
      <c r="M5712">
        <v>1</v>
      </c>
      <c r="N5712">
        <v>1</v>
      </c>
      <c r="O5712">
        <v>1</v>
      </c>
      <c r="P5712">
        <v>2</v>
      </c>
      <c r="Q5712">
        <v>2</v>
      </c>
      <c r="R5712">
        <v>2</v>
      </c>
      <c r="S5712">
        <v>2</v>
      </c>
      <c r="T5712">
        <v>2</v>
      </c>
      <c r="U5712">
        <v>3</v>
      </c>
      <c r="V5712">
        <v>3</v>
      </c>
      <c r="W5712">
        <v>3</v>
      </c>
      <c r="X5712">
        <v>3</v>
      </c>
      <c r="Y5712">
        <v>3</v>
      </c>
      <c r="Z5712">
        <v>4</v>
      </c>
      <c r="AA5712">
        <v>4</v>
      </c>
      <c r="AB5712">
        <v>4</v>
      </c>
      <c r="AC5712">
        <v>6</v>
      </c>
      <c r="AD5712">
        <v>19</v>
      </c>
      <c r="AE5712">
        <v>23</v>
      </c>
      <c r="AF5712">
        <v>22</v>
      </c>
      <c r="AG5712">
        <v>20</v>
      </c>
      <c r="AH5712">
        <v>26</v>
      </c>
      <c r="AI5712">
        <v>27</v>
      </c>
      <c r="AJ5712">
        <v>27</v>
      </c>
      <c r="AK5712">
        <v>28</v>
      </c>
      <c r="AL5712">
        <v>31</v>
      </c>
      <c r="AM5712">
        <v>28</v>
      </c>
      <c r="AN5712">
        <v>32</v>
      </c>
      <c r="AO5712">
        <v>24</v>
      </c>
      <c r="AP5712">
        <v>21</v>
      </c>
      <c r="AQ5712">
        <v>24</v>
      </c>
      <c r="AR5712">
        <v>20</v>
      </c>
      <c r="AS5712">
        <v>27</v>
      </c>
      <c r="AT5712">
        <v>20</v>
      </c>
      <c r="AU5712">
        <v>21</v>
      </c>
      <c r="AV5712">
        <v>21</v>
      </c>
      <c r="AW5712">
        <v>22</v>
      </c>
      <c r="AX5712">
        <v>22</v>
      </c>
      <c r="AY5712">
        <v>22</v>
      </c>
      <c r="AZ5712">
        <v>24</v>
      </c>
      <c r="BA5712">
        <v>25</v>
      </c>
      <c r="BB5712">
        <v>24</v>
      </c>
      <c r="BC5712">
        <v>55</v>
      </c>
      <c r="BD5712">
        <v>50</v>
      </c>
      <c r="BE5712">
        <v>29</v>
      </c>
      <c r="BF5712">
        <v>28</v>
      </c>
      <c r="BG5712">
        <v>33</v>
      </c>
      <c r="BH5712">
        <v>38</v>
      </c>
      <c r="BI5712">
        <v>36</v>
      </c>
      <c r="BJ5712">
        <v>38</v>
      </c>
      <c r="BK5712">
        <v>38</v>
      </c>
    </row>
    <row r="5713" spans="1:63" x14ac:dyDescent="0.3">
      <c r="A5713" s="1" t="s">
        <v>269</v>
      </c>
      <c r="B5713">
        <v>72</v>
      </c>
      <c r="C5713" s="1" t="s">
        <v>270</v>
      </c>
      <c r="D5713">
        <v>2611</v>
      </c>
      <c r="E5713" s="1" t="s">
        <v>96</v>
      </c>
      <c r="F5713">
        <v>5142</v>
      </c>
      <c r="G5713" s="1" t="s">
        <v>66</v>
      </c>
      <c r="H5713" s="1" t="s">
        <v>67</v>
      </c>
      <c r="I5713">
        <v>1183</v>
      </c>
      <c r="J5713">
        <v>4259</v>
      </c>
      <c r="K5713">
        <v>0</v>
      </c>
      <c r="L5713">
        <v>0</v>
      </c>
      <c r="M5713">
        <v>0</v>
      </c>
      <c r="N5713">
        <v>0</v>
      </c>
      <c r="O5713">
        <v>0</v>
      </c>
      <c r="P5713">
        <v>0</v>
      </c>
      <c r="Q5713">
        <v>0</v>
      </c>
      <c r="R5713">
        <v>0</v>
      </c>
      <c r="S5713">
        <v>0</v>
      </c>
      <c r="T5713">
        <v>0</v>
      </c>
      <c r="U5713">
        <v>0</v>
      </c>
      <c r="V5713">
        <v>0</v>
      </c>
      <c r="W5713">
        <v>0</v>
      </c>
      <c r="X5713">
        <v>0</v>
      </c>
      <c r="Y5713">
        <v>0</v>
      </c>
      <c r="Z5713">
        <v>0</v>
      </c>
      <c r="AA5713">
        <v>0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H5713">
        <v>0</v>
      </c>
      <c r="AI5713">
        <v>0</v>
      </c>
      <c r="AJ5713">
        <v>0</v>
      </c>
      <c r="AK5713">
        <v>0</v>
      </c>
      <c r="AL5713">
        <v>0</v>
      </c>
      <c r="AM5713">
        <v>0</v>
      </c>
      <c r="AN5713">
        <v>0</v>
      </c>
      <c r="AO5713">
        <v>0</v>
      </c>
      <c r="AP5713">
        <v>0</v>
      </c>
      <c r="AQ5713">
        <v>0</v>
      </c>
      <c r="AR5713">
        <v>0</v>
      </c>
      <c r="AS5713">
        <v>0</v>
      </c>
      <c r="AT5713">
        <v>0</v>
      </c>
      <c r="AU5713">
        <v>0</v>
      </c>
      <c r="AV5713">
        <v>0</v>
      </c>
      <c r="AW5713">
        <v>0</v>
      </c>
      <c r="AX5713">
        <v>1</v>
      </c>
      <c r="AY5713">
        <v>0</v>
      </c>
      <c r="AZ5713">
        <v>4</v>
      </c>
      <c r="BA5713">
        <v>2</v>
      </c>
      <c r="BB5713">
        <v>0</v>
      </c>
      <c r="BC5713">
        <v>0</v>
      </c>
      <c r="BD5713">
        <v>1</v>
      </c>
      <c r="BE5713">
        <v>3</v>
      </c>
      <c r="BF5713">
        <v>3</v>
      </c>
      <c r="BG5713">
        <v>4</v>
      </c>
      <c r="BH5713">
        <v>4</v>
      </c>
      <c r="BI5713">
        <v>4</v>
      </c>
      <c r="BJ5713">
        <v>3</v>
      </c>
      <c r="BK5713">
        <v>3</v>
      </c>
    </row>
    <row r="5714" spans="1:63" x14ac:dyDescent="0.3">
      <c r="A5714" s="1" t="s">
        <v>269</v>
      </c>
      <c r="B5714">
        <v>72</v>
      </c>
      <c r="C5714" s="1" t="s">
        <v>270</v>
      </c>
      <c r="D5714">
        <v>2612</v>
      </c>
      <c r="E5714" s="1" t="s">
        <v>158</v>
      </c>
      <c r="F5714">
        <v>5142</v>
      </c>
      <c r="G5714" s="1" t="s">
        <v>66</v>
      </c>
      <c r="H5714" s="1" t="s">
        <v>67</v>
      </c>
      <c r="I5714">
        <v>1183</v>
      </c>
      <c r="J5714">
        <v>4259</v>
      </c>
      <c r="K5714">
        <v>0</v>
      </c>
      <c r="L5714">
        <v>0</v>
      </c>
      <c r="M5714">
        <v>0</v>
      </c>
      <c r="N5714">
        <v>0</v>
      </c>
      <c r="O5714">
        <v>0</v>
      </c>
      <c r="P5714">
        <v>0</v>
      </c>
      <c r="Q5714">
        <v>0</v>
      </c>
      <c r="R5714">
        <v>0</v>
      </c>
      <c r="S5714">
        <v>0</v>
      </c>
      <c r="T5714">
        <v>0</v>
      </c>
      <c r="U5714">
        <v>0</v>
      </c>
      <c r="V5714">
        <v>0</v>
      </c>
      <c r="W5714">
        <v>0</v>
      </c>
      <c r="X5714">
        <v>0</v>
      </c>
      <c r="Y5714">
        <v>0</v>
      </c>
      <c r="Z5714">
        <v>0</v>
      </c>
      <c r="AA5714">
        <v>0</v>
      </c>
      <c r="AB5714">
        <v>0</v>
      </c>
      <c r="AC5714">
        <v>0</v>
      </c>
      <c r="AD5714">
        <v>0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v>0</v>
      </c>
      <c r="AK5714">
        <v>0</v>
      </c>
      <c r="AL5714">
        <v>0</v>
      </c>
      <c r="AM5714">
        <v>0</v>
      </c>
      <c r="AN5714">
        <v>1</v>
      </c>
      <c r="AO5714">
        <v>1</v>
      </c>
      <c r="AP5714">
        <v>1</v>
      </c>
      <c r="AQ5714">
        <v>1</v>
      </c>
      <c r="AR5714">
        <v>1</v>
      </c>
      <c r="AS5714">
        <v>2</v>
      </c>
      <c r="AT5714">
        <v>2</v>
      </c>
      <c r="AU5714">
        <v>2</v>
      </c>
      <c r="AV5714">
        <v>2</v>
      </c>
      <c r="AW5714">
        <v>2</v>
      </c>
      <c r="AX5714">
        <v>2</v>
      </c>
      <c r="AY5714">
        <v>2</v>
      </c>
      <c r="AZ5714">
        <v>2</v>
      </c>
      <c r="BA5714">
        <v>2</v>
      </c>
      <c r="BB5714">
        <v>1</v>
      </c>
      <c r="BC5714">
        <v>2</v>
      </c>
      <c r="BD5714">
        <v>2</v>
      </c>
      <c r="BE5714">
        <v>3</v>
      </c>
      <c r="BF5714">
        <v>2</v>
      </c>
      <c r="BG5714">
        <v>2</v>
      </c>
      <c r="BH5714">
        <v>3</v>
      </c>
      <c r="BI5714">
        <v>3</v>
      </c>
      <c r="BJ5714">
        <v>3</v>
      </c>
      <c r="BK5714">
        <v>3</v>
      </c>
    </row>
    <row r="5715" spans="1:63" x14ac:dyDescent="0.3">
      <c r="A5715" s="1" t="s">
        <v>269</v>
      </c>
      <c r="B5715">
        <v>72</v>
      </c>
      <c r="C5715" s="1" t="s">
        <v>270</v>
      </c>
      <c r="D5715">
        <v>2613</v>
      </c>
      <c r="E5715" s="1" t="s">
        <v>159</v>
      </c>
      <c r="F5715">
        <v>5142</v>
      </c>
      <c r="G5715" s="1" t="s">
        <v>66</v>
      </c>
      <c r="H5715" s="1" t="s">
        <v>67</v>
      </c>
      <c r="I5715">
        <v>1183</v>
      </c>
      <c r="J5715">
        <v>4259</v>
      </c>
      <c r="K5715">
        <v>0</v>
      </c>
      <c r="L5715">
        <v>0</v>
      </c>
      <c r="M5715">
        <v>0</v>
      </c>
      <c r="N5715">
        <v>0</v>
      </c>
      <c r="O5715">
        <v>0</v>
      </c>
      <c r="P5715">
        <v>0</v>
      </c>
      <c r="Q5715">
        <v>0</v>
      </c>
      <c r="R5715">
        <v>0</v>
      </c>
      <c r="S5715">
        <v>0</v>
      </c>
      <c r="T5715">
        <v>0</v>
      </c>
      <c r="U5715">
        <v>0</v>
      </c>
      <c r="V5715">
        <v>0</v>
      </c>
      <c r="W5715">
        <v>0</v>
      </c>
      <c r="X5715">
        <v>0</v>
      </c>
      <c r="Y5715">
        <v>0</v>
      </c>
      <c r="Z5715">
        <v>0</v>
      </c>
      <c r="AA5715">
        <v>0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>
        <v>0</v>
      </c>
      <c r="AL5715">
        <v>0</v>
      </c>
      <c r="AM5715">
        <v>0</v>
      </c>
      <c r="AN5715">
        <v>0</v>
      </c>
      <c r="AO5715">
        <v>0</v>
      </c>
      <c r="AP5715">
        <v>0</v>
      </c>
      <c r="AQ5715">
        <v>0</v>
      </c>
      <c r="AR5715">
        <v>0</v>
      </c>
      <c r="AS5715">
        <v>0</v>
      </c>
      <c r="AT5715">
        <v>0</v>
      </c>
      <c r="AU5715">
        <v>0</v>
      </c>
      <c r="AV5715">
        <v>0</v>
      </c>
      <c r="AW5715">
        <v>0</v>
      </c>
      <c r="AX5715">
        <v>0</v>
      </c>
      <c r="AY5715">
        <v>0</v>
      </c>
      <c r="AZ5715">
        <v>0</v>
      </c>
      <c r="BA5715">
        <v>0</v>
      </c>
      <c r="BB5715">
        <v>0</v>
      </c>
      <c r="BC5715">
        <v>0</v>
      </c>
      <c r="BD5715">
        <v>0</v>
      </c>
      <c r="BE5715">
        <v>0</v>
      </c>
      <c r="BF5715">
        <v>0</v>
      </c>
      <c r="BG5715">
        <v>0</v>
      </c>
      <c r="BH5715">
        <v>0</v>
      </c>
      <c r="BI5715">
        <v>0</v>
      </c>
      <c r="BJ5715">
        <v>0</v>
      </c>
      <c r="BK5715">
        <v>0</v>
      </c>
    </row>
    <row r="5716" spans="1:63" x14ac:dyDescent="0.3">
      <c r="A5716" s="1" t="s">
        <v>269</v>
      </c>
      <c r="B5716">
        <v>72</v>
      </c>
      <c r="C5716" s="1" t="s">
        <v>270</v>
      </c>
      <c r="D5716">
        <v>2614</v>
      </c>
      <c r="E5716" s="1" t="s">
        <v>97</v>
      </c>
      <c r="F5716">
        <v>5142</v>
      </c>
      <c r="G5716" s="1" t="s">
        <v>66</v>
      </c>
      <c r="H5716" s="1" t="s">
        <v>67</v>
      </c>
      <c r="I5716">
        <v>1183</v>
      </c>
      <c r="J5716">
        <v>4259</v>
      </c>
      <c r="K5716">
        <v>0</v>
      </c>
      <c r="L5716">
        <v>0</v>
      </c>
      <c r="M5716">
        <v>0</v>
      </c>
      <c r="N5716">
        <v>0</v>
      </c>
      <c r="O5716">
        <v>0</v>
      </c>
      <c r="P5716">
        <v>0</v>
      </c>
      <c r="Q5716">
        <v>0</v>
      </c>
      <c r="R5716">
        <v>0</v>
      </c>
      <c r="S5716">
        <v>0</v>
      </c>
      <c r="T5716">
        <v>0</v>
      </c>
      <c r="U5716">
        <v>0</v>
      </c>
      <c r="V5716">
        <v>0</v>
      </c>
      <c r="W5716">
        <v>0</v>
      </c>
      <c r="X5716">
        <v>0</v>
      </c>
      <c r="Y5716">
        <v>0</v>
      </c>
      <c r="Z5716">
        <v>0</v>
      </c>
      <c r="AA5716">
        <v>0</v>
      </c>
      <c r="AB5716">
        <v>0</v>
      </c>
      <c r="AC5716">
        <v>0</v>
      </c>
      <c r="AD5716">
        <v>0</v>
      </c>
      <c r="AE5716">
        <v>0</v>
      </c>
      <c r="AF5716">
        <v>2</v>
      </c>
      <c r="AG5716">
        <v>2</v>
      </c>
      <c r="AH5716">
        <v>1</v>
      </c>
      <c r="AI5716">
        <v>1</v>
      </c>
      <c r="AJ5716">
        <v>0</v>
      </c>
      <c r="AK5716">
        <v>0</v>
      </c>
      <c r="AL5716">
        <v>0</v>
      </c>
      <c r="AM5716">
        <v>0</v>
      </c>
      <c r="AN5716">
        <v>0</v>
      </c>
      <c r="AO5716">
        <v>0</v>
      </c>
      <c r="AP5716">
        <v>0</v>
      </c>
      <c r="AQ5716">
        <v>0</v>
      </c>
      <c r="AR5716">
        <v>0</v>
      </c>
      <c r="AS5716">
        <v>0</v>
      </c>
      <c r="AT5716">
        <v>0</v>
      </c>
      <c r="AU5716">
        <v>0</v>
      </c>
      <c r="AV5716">
        <v>0</v>
      </c>
      <c r="AW5716">
        <v>0</v>
      </c>
      <c r="AX5716">
        <v>0</v>
      </c>
      <c r="AY5716">
        <v>0</v>
      </c>
      <c r="AZ5716">
        <v>0</v>
      </c>
      <c r="BA5716">
        <v>0</v>
      </c>
      <c r="BB5716">
        <v>0</v>
      </c>
      <c r="BC5716">
        <v>0</v>
      </c>
      <c r="BD5716">
        <v>0</v>
      </c>
      <c r="BE5716">
        <v>0</v>
      </c>
      <c r="BF5716">
        <v>0</v>
      </c>
      <c r="BG5716">
        <v>0</v>
      </c>
      <c r="BH5716">
        <v>0</v>
      </c>
      <c r="BI5716">
        <v>0</v>
      </c>
      <c r="BJ5716">
        <v>0</v>
      </c>
      <c r="BK5716">
        <v>0</v>
      </c>
    </row>
    <row r="5717" spans="1:63" x14ac:dyDescent="0.3">
      <c r="A5717" s="1" t="s">
        <v>269</v>
      </c>
      <c r="B5717">
        <v>72</v>
      </c>
      <c r="C5717" s="1" t="s">
        <v>270</v>
      </c>
      <c r="D5717">
        <v>2615</v>
      </c>
      <c r="E5717" s="1" t="s">
        <v>98</v>
      </c>
      <c r="F5717">
        <v>5142</v>
      </c>
      <c r="G5717" s="1" t="s">
        <v>66</v>
      </c>
      <c r="H5717" s="1" t="s">
        <v>67</v>
      </c>
      <c r="I5717">
        <v>1183</v>
      </c>
      <c r="J5717">
        <v>4259</v>
      </c>
      <c r="K5717">
        <v>0</v>
      </c>
      <c r="L5717">
        <v>0</v>
      </c>
      <c r="M5717">
        <v>0</v>
      </c>
      <c r="N5717">
        <v>0</v>
      </c>
      <c r="O5717">
        <v>0</v>
      </c>
      <c r="P5717">
        <v>0</v>
      </c>
      <c r="Q5717">
        <v>0</v>
      </c>
      <c r="R5717">
        <v>0</v>
      </c>
      <c r="S5717">
        <v>0</v>
      </c>
      <c r="T5717">
        <v>0</v>
      </c>
      <c r="U5717">
        <v>0</v>
      </c>
      <c r="V5717">
        <v>0</v>
      </c>
      <c r="W5717">
        <v>0</v>
      </c>
      <c r="X5717">
        <v>0</v>
      </c>
      <c r="Y5717">
        <v>0</v>
      </c>
      <c r="Z5717">
        <v>0</v>
      </c>
      <c r="AA5717">
        <v>0</v>
      </c>
      <c r="AB5717">
        <v>0</v>
      </c>
      <c r="AC5717">
        <v>0</v>
      </c>
      <c r="AD5717">
        <v>0</v>
      </c>
      <c r="AE5717">
        <v>0</v>
      </c>
      <c r="AF5717">
        <v>0</v>
      </c>
      <c r="AG5717">
        <v>0</v>
      </c>
      <c r="AH5717">
        <v>0</v>
      </c>
      <c r="AI5717">
        <v>0</v>
      </c>
      <c r="AJ5717">
        <v>0</v>
      </c>
      <c r="AK5717">
        <v>0</v>
      </c>
      <c r="AL5717">
        <v>0</v>
      </c>
      <c r="AM5717">
        <v>0</v>
      </c>
      <c r="AN5717">
        <v>0</v>
      </c>
      <c r="AO5717">
        <v>0</v>
      </c>
      <c r="AP5717">
        <v>0</v>
      </c>
      <c r="AQ5717">
        <v>0</v>
      </c>
      <c r="AR5717">
        <v>0</v>
      </c>
      <c r="AS5717">
        <v>0</v>
      </c>
      <c r="AT5717">
        <v>0</v>
      </c>
      <c r="AU5717">
        <v>1</v>
      </c>
      <c r="AV5717">
        <v>1</v>
      </c>
      <c r="AW5717">
        <v>1</v>
      </c>
      <c r="AX5717">
        <v>1</v>
      </c>
      <c r="AY5717">
        <v>1</v>
      </c>
      <c r="AZ5717">
        <v>1</v>
      </c>
      <c r="BA5717">
        <v>1</v>
      </c>
      <c r="BB5717">
        <v>0</v>
      </c>
      <c r="BC5717">
        <v>0</v>
      </c>
      <c r="BD5717">
        <v>0</v>
      </c>
      <c r="BE5717">
        <v>3</v>
      </c>
      <c r="BF5717">
        <v>2</v>
      </c>
      <c r="BG5717">
        <v>3</v>
      </c>
      <c r="BH5717">
        <v>3</v>
      </c>
      <c r="BI5717">
        <v>3</v>
      </c>
      <c r="BJ5717">
        <v>4</v>
      </c>
      <c r="BK5717">
        <v>4</v>
      </c>
    </row>
    <row r="5718" spans="1:63" x14ac:dyDescent="0.3">
      <c r="A5718" s="1" t="s">
        <v>269</v>
      </c>
      <c r="B5718">
        <v>72</v>
      </c>
      <c r="C5718" s="1" t="s">
        <v>270</v>
      </c>
      <c r="D5718">
        <v>2617</v>
      </c>
      <c r="E5718" s="1" t="s">
        <v>99</v>
      </c>
      <c r="F5718">
        <v>5142</v>
      </c>
      <c r="G5718" s="1" t="s">
        <v>66</v>
      </c>
      <c r="H5718" s="1" t="s">
        <v>67</v>
      </c>
      <c r="I5718">
        <v>1183</v>
      </c>
      <c r="J5718">
        <v>4259</v>
      </c>
      <c r="K5718">
        <v>0</v>
      </c>
      <c r="L5718">
        <v>0</v>
      </c>
      <c r="M5718">
        <v>0</v>
      </c>
      <c r="N5718">
        <v>0</v>
      </c>
      <c r="O5718">
        <v>0</v>
      </c>
      <c r="P5718">
        <v>0</v>
      </c>
      <c r="Q5718">
        <v>0</v>
      </c>
      <c r="R5718">
        <v>0</v>
      </c>
      <c r="S5718">
        <v>0</v>
      </c>
      <c r="T5718">
        <v>0</v>
      </c>
      <c r="U5718">
        <v>0</v>
      </c>
      <c r="V5718">
        <v>0</v>
      </c>
      <c r="W5718">
        <v>0</v>
      </c>
      <c r="X5718">
        <v>0</v>
      </c>
      <c r="Y5718">
        <v>0</v>
      </c>
      <c r="Z5718">
        <v>0</v>
      </c>
      <c r="AA5718">
        <v>0</v>
      </c>
      <c r="AB5718">
        <v>0</v>
      </c>
      <c r="AC5718">
        <v>0</v>
      </c>
      <c r="AD5718">
        <v>0</v>
      </c>
      <c r="AE5718">
        <v>0</v>
      </c>
      <c r="AF5718">
        <v>0</v>
      </c>
      <c r="AG5718">
        <v>0</v>
      </c>
      <c r="AH5718">
        <v>0</v>
      </c>
      <c r="AI5718">
        <v>0</v>
      </c>
      <c r="AJ5718">
        <v>0</v>
      </c>
      <c r="AK5718">
        <v>0</v>
      </c>
      <c r="AL5718">
        <v>0</v>
      </c>
      <c r="AM5718">
        <v>0</v>
      </c>
      <c r="AN5718">
        <v>0</v>
      </c>
      <c r="AO5718">
        <v>0</v>
      </c>
      <c r="AP5718">
        <v>0</v>
      </c>
      <c r="AQ5718">
        <v>0</v>
      </c>
      <c r="AR5718">
        <v>0</v>
      </c>
      <c r="AS5718">
        <v>0</v>
      </c>
      <c r="AT5718">
        <v>0</v>
      </c>
      <c r="AU5718">
        <v>0</v>
      </c>
      <c r="AV5718">
        <v>0</v>
      </c>
      <c r="AW5718">
        <v>0</v>
      </c>
      <c r="AX5718">
        <v>0</v>
      </c>
      <c r="AY5718">
        <v>0</v>
      </c>
      <c r="AZ5718">
        <v>0</v>
      </c>
      <c r="BA5718">
        <v>0</v>
      </c>
      <c r="BB5718">
        <v>0</v>
      </c>
      <c r="BC5718">
        <v>0</v>
      </c>
      <c r="BD5718">
        <v>0</v>
      </c>
      <c r="BE5718">
        <v>0</v>
      </c>
      <c r="BF5718">
        <v>1</v>
      </c>
      <c r="BG5718">
        <v>1</v>
      </c>
      <c r="BH5718">
        <v>0</v>
      </c>
      <c r="BI5718">
        <v>0</v>
      </c>
      <c r="BJ5718">
        <v>0</v>
      </c>
      <c r="BK5718">
        <v>0</v>
      </c>
    </row>
    <row r="5719" spans="1:63" x14ac:dyDescent="0.3">
      <c r="A5719" s="1" t="s">
        <v>269</v>
      </c>
      <c r="B5719">
        <v>72</v>
      </c>
      <c r="C5719" s="1" t="s">
        <v>270</v>
      </c>
      <c r="D5719">
        <v>2618</v>
      </c>
      <c r="E5719" s="1" t="s">
        <v>100</v>
      </c>
      <c r="F5719">
        <v>5142</v>
      </c>
      <c r="G5719" s="1" t="s">
        <v>66</v>
      </c>
      <c r="H5719" s="1" t="s">
        <v>67</v>
      </c>
      <c r="I5719">
        <v>1183</v>
      </c>
      <c r="J5719">
        <v>4259</v>
      </c>
      <c r="K5719">
        <v>0</v>
      </c>
      <c r="L5719">
        <v>0</v>
      </c>
      <c r="M5719">
        <v>0</v>
      </c>
      <c r="N5719">
        <v>0</v>
      </c>
      <c r="O5719">
        <v>0</v>
      </c>
      <c r="P5719">
        <v>0</v>
      </c>
      <c r="Q5719">
        <v>0</v>
      </c>
      <c r="R5719">
        <v>0</v>
      </c>
      <c r="S5719">
        <v>0</v>
      </c>
      <c r="T5719">
        <v>0</v>
      </c>
      <c r="U5719">
        <v>0</v>
      </c>
      <c r="V5719">
        <v>0</v>
      </c>
      <c r="W5719">
        <v>0</v>
      </c>
      <c r="X5719">
        <v>0</v>
      </c>
      <c r="Y5719">
        <v>0</v>
      </c>
      <c r="Z5719">
        <v>0</v>
      </c>
      <c r="AA5719">
        <v>0</v>
      </c>
      <c r="AB5719">
        <v>0</v>
      </c>
      <c r="AC5719">
        <v>0</v>
      </c>
      <c r="AD5719">
        <v>0</v>
      </c>
      <c r="AE5719">
        <v>0</v>
      </c>
      <c r="AF5719">
        <v>0</v>
      </c>
      <c r="AG5719">
        <v>0</v>
      </c>
      <c r="AH5719">
        <v>0</v>
      </c>
      <c r="AI5719">
        <v>0</v>
      </c>
      <c r="AJ5719">
        <v>0</v>
      </c>
      <c r="AK5719">
        <v>0</v>
      </c>
      <c r="AL5719">
        <v>0</v>
      </c>
      <c r="AM5719">
        <v>0</v>
      </c>
      <c r="AN5719">
        <v>0</v>
      </c>
      <c r="AO5719">
        <v>0</v>
      </c>
      <c r="AP5719">
        <v>0</v>
      </c>
      <c r="AQ5719">
        <v>0</v>
      </c>
      <c r="AR5719">
        <v>0</v>
      </c>
      <c r="AS5719">
        <v>0</v>
      </c>
      <c r="AT5719">
        <v>0</v>
      </c>
      <c r="AU5719">
        <v>0</v>
      </c>
      <c r="AV5719">
        <v>0</v>
      </c>
      <c r="AW5719">
        <v>0</v>
      </c>
      <c r="AX5719">
        <v>0</v>
      </c>
      <c r="AY5719">
        <v>0</v>
      </c>
      <c r="AZ5719">
        <v>0</v>
      </c>
      <c r="BA5719">
        <v>0</v>
      </c>
      <c r="BB5719">
        <v>0</v>
      </c>
      <c r="BC5719">
        <v>0</v>
      </c>
      <c r="BD5719">
        <v>0</v>
      </c>
      <c r="BE5719">
        <v>0</v>
      </c>
      <c r="BF5719">
        <v>0</v>
      </c>
      <c r="BG5719">
        <v>0</v>
      </c>
      <c r="BH5719">
        <v>0</v>
      </c>
      <c r="BI5719">
        <v>0</v>
      </c>
      <c r="BJ5719">
        <v>0</v>
      </c>
      <c r="BK5719">
        <v>0</v>
      </c>
    </row>
    <row r="5720" spans="1:63" x14ac:dyDescent="0.3">
      <c r="A5720" s="1" t="s">
        <v>269</v>
      </c>
      <c r="B5720">
        <v>72</v>
      </c>
      <c r="C5720" s="1" t="s">
        <v>270</v>
      </c>
      <c r="D5720">
        <v>2619</v>
      </c>
      <c r="E5720" s="1" t="s">
        <v>101</v>
      </c>
      <c r="F5720">
        <v>5142</v>
      </c>
      <c r="G5720" s="1" t="s">
        <v>66</v>
      </c>
      <c r="H5720" s="1" t="s">
        <v>67</v>
      </c>
      <c r="I5720">
        <v>1183</v>
      </c>
      <c r="J5720">
        <v>4259</v>
      </c>
      <c r="K5720">
        <v>0</v>
      </c>
      <c r="L5720">
        <v>0</v>
      </c>
      <c r="M5720">
        <v>0</v>
      </c>
      <c r="N5720">
        <v>0</v>
      </c>
      <c r="O5720">
        <v>0</v>
      </c>
      <c r="P5720">
        <v>0</v>
      </c>
      <c r="Q5720">
        <v>0</v>
      </c>
      <c r="R5720">
        <v>0</v>
      </c>
      <c r="S5720">
        <v>0</v>
      </c>
      <c r="T5720">
        <v>0</v>
      </c>
      <c r="U5720">
        <v>0</v>
      </c>
      <c r="V5720">
        <v>0</v>
      </c>
      <c r="W5720">
        <v>0</v>
      </c>
      <c r="X5720">
        <v>0</v>
      </c>
      <c r="Y5720">
        <v>0</v>
      </c>
      <c r="Z5720">
        <v>0</v>
      </c>
      <c r="AA5720">
        <v>0</v>
      </c>
      <c r="AB5720">
        <v>0</v>
      </c>
      <c r="AC5720">
        <v>1</v>
      </c>
      <c r="AD5720">
        <v>0</v>
      </c>
      <c r="AE5720">
        <v>1</v>
      </c>
      <c r="AF5720">
        <v>1</v>
      </c>
      <c r="AG5720">
        <v>1</v>
      </c>
      <c r="AH5720">
        <v>1</v>
      </c>
      <c r="AI5720">
        <v>0</v>
      </c>
      <c r="AJ5720">
        <v>0</v>
      </c>
      <c r="AK5720">
        <v>0</v>
      </c>
      <c r="AL5720">
        <v>1</v>
      </c>
      <c r="AM5720">
        <v>1</v>
      </c>
      <c r="AN5720">
        <v>1</v>
      </c>
      <c r="AO5720">
        <v>1</v>
      </c>
      <c r="AP5720">
        <v>1</v>
      </c>
      <c r="AQ5720">
        <v>1</v>
      </c>
      <c r="AR5720">
        <v>1</v>
      </c>
      <c r="AS5720">
        <v>1</v>
      </c>
      <c r="AT5720">
        <v>0</v>
      </c>
      <c r="AU5720">
        <v>0</v>
      </c>
      <c r="AV5720">
        <v>0</v>
      </c>
      <c r="AW5720">
        <v>0</v>
      </c>
      <c r="AX5720">
        <v>0</v>
      </c>
      <c r="AY5720">
        <v>0</v>
      </c>
      <c r="AZ5720">
        <v>0</v>
      </c>
      <c r="BA5720">
        <v>0</v>
      </c>
      <c r="BB5720">
        <v>0</v>
      </c>
      <c r="BC5720">
        <v>0</v>
      </c>
      <c r="BD5720">
        <v>1</v>
      </c>
      <c r="BE5720">
        <v>1</v>
      </c>
      <c r="BF5720">
        <v>1</v>
      </c>
      <c r="BG5720">
        <v>1</v>
      </c>
      <c r="BH5720">
        <v>0</v>
      </c>
      <c r="BI5720">
        <v>0</v>
      </c>
      <c r="BJ5720">
        <v>0</v>
      </c>
      <c r="BK5720">
        <v>1</v>
      </c>
    </row>
    <row r="5721" spans="1:63" x14ac:dyDescent="0.3">
      <c r="A5721" s="1" t="s">
        <v>269</v>
      </c>
      <c r="B5721">
        <v>72</v>
      </c>
      <c r="C5721" s="1" t="s">
        <v>270</v>
      </c>
      <c r="D5721">
        <v>2620</v>
      </c>
      <c r="E5721" s="1" t="s">
        <v>102</v>
      </c>
      <c r="F5721">
        <v>5142</v>
      </c>
      <c r="G5721" s="1" t="s">
        <v>66</v>
      </c>
      <c r="H5721" s="1" t="s">
        <v>67</v>
      </c>
      <c r="I5721">
        <v>1183</v>
      </c>
      <c r="J5721">
        <v>4259</v>
      </c>
      <c r="K5721">
        <v>0</v>
      </c>
      <c r="L5721">
        <v>0</v>
      </c>
      <c r="M5721">
        <v>0</v>
      </c>
      <c r="N5721">
        <v>0</v>
      </c>
      <c r="O5721">
        <v>0</v>
      </c>
      <c r="P5721">
        <v>0</v>
      </c>
      <c r="Q5721">
        <v>0</v>
      </c>
      <c r="R5721">
        <v>0</v>
      </c>
      <c r="S5721">
        <v>0</v>
      </c>
      <c r="T5721">
        <v>0</v>
      </c>
      <c r="U5721">
        <v>0</v>
      </c>
      <c r="V5721">
        <v>0</v>
      </c>
      <c r="W5721">
        <v>0</v>
      </c>
      <c r="X5721">
        <v>0</v>
      </c>
      <c r="Y5721">
        <v>0</v>
      </c>
      <c r="Z5721">
        <v>0</v>
      </c>
      <c r="AA5721">
        <v>0</v>
      </c>
      <c r="AB5721">
        <v>0</v>
      </c>
      <c r="AC5721">
        <v>0</v>
      </c>
      <c r="AD5721">
        <v>0</v>
      </c>
      <c r="AE5721">
        <v>0</v>
      </c>
      <c r="AF5721">
        <v>0</v>
      </c>
      <c r="AG5721">
        <v>0</v>
      </c>
      <c r="AH5721">
        <v>0</v>
      </c>
      <c r="AI5721">
        <v>0</v>
      </c>
      <c r="AJ5721">
        <v>0</v>
      </c>
      <c r="AK5721">
        <v>0</v>
      </c>
      <c r="AL5721">
        <v>0</v>
      </c>
      <c r="AM5721">
        <v>0</v>
      </c>
      <c r="AN5721">
        <v>0</v>
      </c>
      <c r="AO5721">
        <v>0</v>
      </c>
      <c r="AP5721">
        <v>0</v>
      </c>
      <c r="AQ5721">
        <v>0</v>
      </c>
      <c r="AR5721">
        <v>0</v>
      </c>
      <c r="AS5721">
        <v>0</v>
      </c>
      <c r="AT5721">
        <v>0</v>
      </c>
      <c r="AU5721">
        <v>0</v>
      </c>
      <c r="AV5721">
        <v>0</v>
      </c>
      <c r="AW5721">
        <v>0</v>
      </c>
      <c r="AX5721">
        <v>0</v>
      </c>
      <c r="AY5721">
        <v>0</v>
      </c>
      <c r="AZ5721">
        <v>0</v>
      </c>
      <c r="BA5721">
        <v>0</v>
      </c>
      <c r="BB5721">
        <v>0</v>
      </c>
      <c r="BC5721">
        <v>0</v>
      </c>
      <c r="BD5721">
        <v>0</v>
      </c>
      <c r="BE5721">
        <v>0</v>
      </c>
      <c r="BF5721">
        <v>0</v>
      </c>
      <c r="BG5721">
        <v>0</v>
      </c>
      <c r="BH5721">
        <v>0</v>
      </c>
      <c r="BI5721">
        <v>0</v>
      </c>
      <c r="BJ5721">
        <v>0</v>
      </c>
      <c r="BK5721">
        <v>2</v>
      </c>
    </row>
    <row r="5722" spans="1:63" x14ac:dyDescent="0.3">
      <c r="A5722" s="1" t="s">
        <v>269</v>
      </c>
      <c r="B5722">
        <v>72</v>
      </c>
      <c r="C5722" s="1" t="s">
        <v>270</v>
      </c>
      <c r="D5722">
        <v>2625</v>
      </c>
      <c r="E5722" s="1" t="s">
        <v>103</v>
      </c>
      <c r="F5722">
        <v>5142</v>
      </c>
      <c r="G5722" s="1" t="s">
        <v>66</v>
      </c>
      <c r="H5722" s="1" t="s">
        <v>67</v>
      </c>
      <c r="I5722">
        <v>1183</v>
      </c>
      <c r="J5722">
        <v>4259</v>
      </c>
      <c r="K5722">
        <v>0</v>
      </c>
      <c r="L5722">
        <v>0</v>
      </c>
      <c r="M5722">
        <v>0</v>
      </c>
      <c r="N5722">
        <v>0</v>
      </c>
      <c r="O5722">
        <v>0</v>
      </c>
      <c r="P5722">
        <v>1</v>
      </c>
      <c r="Q5722">
        <v>1</v>
      </c>
      <c r="R5722">
        <v>1</v>
      </c>
      <c r="S5722">
        <v>1</v>
      </c>
      <c r="T5722">
        <v>7</v>
      </c>
      <c r="U5722">
        <v>9</v>
      </c>
      <c r="V5722">
        <v>8</v>
      </c>
      <c r="W5722">
        <v>9</v>
      </c>
      <c r="X5722">
        <v>8</v>
      </c>
      <c r="Y5722">
        <v>9</v>
      </c>
      <c r="Z5722">
        <v>5</v>
      </c>
      <c r="AA5722">
        <v>5</v>
      </c>
      <c r="AB5722">
        <v>4</v>
      </c>
      <c r="AC5722">
        <v>3</v>
      </c>
      <c r="AD5722">
        <v>3</v>
      </c>
      <c r="AE5722">
        <v>4</v>
      </c>
      <c r="AF5722">
        <v>4</v>
      </c>
      <c r="AG5722">
        <v>4</v>
      </c>
      <c r="AH5722">
        <v>5</v>
      </c>
      <c r="AI5722">
        <v>4</v>
      </c>
      <c r="AJ5722">
        <v>4</v>
      </c>
      <c r="AK5722">
        <v>1</v>
      </c>
      <c r="AL5722">
        <v>1</v>
      </c>
      <c r="AM5722">
        <v>1</v>
      </c>
      <c r="AN5722">
        <v>2</v>
      </c>
      <c r="AO5722">
        <v>2</v>
      </c>
      <c r="AP5722">
        <v>2</v>
      </c>
      <c r="AQ5722">
        <v>2</v>
      </c>
      <c r="AR5722">
        <v>2</v>
      </c>
      <c r="AS5722">
        <v>2</v>
      </c>
      <c r="AT5722">
        <v>2</v>
      </c>
      <c r="AU5722">
        <v>2</v>
      </c>
      <c r="AV5722">
        <v>2</v>
      </c>
      <c r="AW5722">
        <v>3</v>
      </c>
      <c r="AX5722">
        <v>2</v>
      </c>
      <c r="AY5722">
        <v>3</v>
      </c>
      <c r="AZ5722">
        <v>4</v>
      </c>
      <c r="BA5722">
        <v>5</v>
      </c>
      <c r="BB5722">
        <v>5</v>
      </c>
      <c r="BC5722">
        <v>11</v>
      </c>
      <c r="BD5722">
        <v>11</v>
      </c>
      <c r="BE5722">
        <v>6</v>
      </c>
      <c r="BF5722">
        <v>8</v>
      </c>
      <c r="BG5722">
        <v>6</v>
      </c>
      <c r="BH5722">
        <v>5</v>
      </c>
      <c r="BI5722">
        <v>7</v>
      </c>
      <c r="BJ5722">
        <v>5</v>
      </c>
      <c r="BK5722">
        <v>25</v>
      </c>
    </row>
    <row r="5723" spans="1:63" x14ac:dyDescent="0.3">
      <c r="A5723" s="1" t="s">
        <v>269</v>
      </c>
      <c r="B5723">
        <v>72</v>
      </c>
      <c r="C5723" s="1" t="s">
        <v>270</v>
      </c>
      <c r="D5723">
        <v>2630</v>
      </c>
      <c r="E5723" s="1" t="s">
        <v>104</v>
      </c>
      <c r="F5723">
        <v>5142</v>
      </c>
      <c r="G5723" s="1" t="s">
        <v>66</v>
      </c>
      <c r="H5723" s="1" t="s">
        <v>67</v>
      </c>
      <c r="I5723">
        <v>1183</v>
      </c>
      <c r="J5723">
        <v>4259</v>
      </c>
      <c r="K5723">
        <v>0</v>
      </c>
      <c r="L5723">
        <v>0</v>
      </c>
      <c r="M5723">
        <v>0</v>
      </c>
      <c r="N5723">
        <v>0</v>
      </c>
      <c r="O5723">
        <v>0</v>
      </c>
      <c r="P5723">
        <v>0</v>
      </c>
      <c r="Q5723">
        <v>0</v>
      </c>
      <c r="R5723">
        <v>0</v>
      </c>
      <c r="S5723">
        <v>0</v>
      </c>
      <c r="T5723">
        <v>0</v>
      </c>
      <c r="U5723">
        <v>0</v>
      </c>
      <c r="V5723">
        <v>0</v>
      </c>
      <c r="W5723">
        <v>0</v>
      </c>
      <c r="X5723">
        <v>0</v>
      </c>
      <c r="Y5723">
        <v>0</v>
      </c>
      <c r="Z5723">
        <v>0</v>
      </c>
      <c r="AA5723">
        <v>0</v>
      </c>
      <c r="AB5723">
        <v>0</v>
      </c>
      <c r="AC5723">
        <v>0</v>
      </c>
      <c r="AD5723">
        <v>0</v>
      </c>
      <c r="AE5723">
        <v>0</v>
      </c>
      <c r="AF5723">
        <v>0</v>
      </c>
      <c r="AG5723">
        <v>0</v>
      </c>
      <c r="AH5723">
        <v>0</v>
      </c>
      <c r="AI5723">
        <v>0</v>
      </c>
      <c r="AJ5723">
        <v>0</v>
      </c>
      <c r="AK5723">
        <v>0</v>
      </c>
      <c r="AL5723">
        <v>0</v>
      </c>
      <c r="AM5723">
        <v>0</v>
      </c>
      <c r="AN5723">
        <v>0</v>
      </c>
      <c r="AO5723">
        <v>0</v>
      </c>
      <c r="AP5723">
        <v>0</v>
      </c>
      <c r="AQ5723">
        <v>0</v>
      </c>
      <c r="AR5723">
        <v>0</v>
      </c>
      <c r="AS5723">
        <v>0</v>
      </c>
      <c r="AT5723">
        <v>0</v>
      </c>
      <c r="AU5723">
        <v>0</v>
      </c>
      <c r="AV5723">
        <v>0</v>
      </c>
      <c r="AW5723">
        <v>0</v>
      </c>
      <c r="AX5723">
        <v>0</v>
      </c>
      <c r="AY5723">
        <v>0</v>
      </c>
      <c r="AZ5723">
        <v>0</v>
      </c>
      <c r="BA5723">
        <v>0</v>
      </c>
      <c r="BB5723">
        <v>0</v>
      </c>
      <c r="BC5723">
        <v>2</v>
      </c>
      <c r="BD5723">
        <v>1</v>
      </c>
      <c r="BE5723">
        <v>1</v>
      </c>
      <c r="BF5723">
        <v>1</v>
      </c>
      <c r="BG5723">
        <v>1</v>
      </c>
      <c r="BH5723">
        <v>1</v>
      </c>
      <c r="BI5723">
        <v>0</v>
      </c>
      <c r="BJ5723">
        <v>0</v>
      </c>
      <c r="BK5723">
        <v>2</v>
      </c>
    </row>
    <row r="5724" spans="1:63" x14ac:dyDescent="0.3">
      <c r="A5724" s="1" t="s">
        <v>269</v>
      </c>
      <c r="B5724">
        <v>72</v>
      </c>
      <c r="C5724" s="1" t="s">
        <v>270</v>
      </c>
      <c r="D5724">
        <v>2633</v>
      </c>
      <c r="E5724" s="1" t="s">
        <v>105</v>
      </c>
      <c r="F5724">
        <v>5142</v>
      </c>
      <c r="G5724" s="1" t="s">
        <v>66</v>
      </c>
      <c r="H5724" s="1" t="s">
        <v>67</v>
      </c>
      <c r="I5724">
        <v>1183</v>
      </c>
      <c r="J5724">
        <v>4259</v>
      </c>
      <c r="K5724">
        <v>0</v>
      </c>
      <c r="L5724">
        <v>0</v>
      </c>
      <c r="M5724">
        <v>0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0</v>
      </c>
      <c r="U5724">
        <v>0</v>
      </c>
      <c r="V5724">
        <v>0</v>
      </c>
      <c r="W5724">
        <v>0</v>
      </c>
      <c r="X5724">
        <v>0</v>
      </c>
      <c r="Y5724">
        <v>0</v>
      </c>
      <c r="Z5724">
        <v>0</v>
      </c>
      <c r="AA5724">
        <v>0</v>
      </c>
      <c r="AB5724">
        <v>0</v>
      </c>
      <c r="AC5724">
        <v>0</v>
      </c>
      <c r="AD5724">
        <v>0</v>
      </c>
      <c r="AE5724">
        <v>0</v>
      </c>
      <c r="AF5724">
        <v>0</v>
      </c>
      <c r="AG5724">
        <v>0</v>
      </c>
      <c r="AH5724">
        <v>0</v>
      </c>
      <c r="AI5724">
        <v>0</v>
      </c>
      <c r="AJ5724">
        <v>0</v>
      </c>
      <c r="AK5724">
        <v>0</v>
      </c>
      <c r="AL5724">
        <v>0</v>
      </c>
      <c r="AM5724">
        <v>0</v>
      </c>
      <c r="AN5724">
        <v>0</v>
      </c>
      <c r="AO5724">
        <v>0</v>
      </c>
      <c r="AP5724">
        <v>0</v>
      </c>
      <c r="AQ5724">
        <v>0</v>
      </c>
      <c r="AR5724">
        <v>0</v>
      </c>
      <c r="AS5724">
        <v>0</v>
      </c>
      <c r="AT5724">
        <v>0</v>
      </c>
      <c r="AU5724">
        <v>0</v>
      </c>
      <c r="AV5724">
        <v>0</v>
      </c>
      <c r="AW5724">
        <v>0</v>
      </c>
      <c r="AX5724">
        <v>0</v>
      </c>
      <c r="AY5724">
        <v>0</v>
      </c>
      <c r="AZ5724">
        <v>0</v>
      </c>
      <c r="BA5724">
        <v>0</v>
      </c>
      <c r="BB5724">
        <v>0</v>
      </c>
      <c r="BC5724">
        <v>0</v>
      </c>
      <c r="BD5724">
        <v>0</v>
      </c>
      <c r="BE5724">
        <v>0</v>
      </c>
      <c r="BF5724">
        <v>0</v>
      </c>
      <c r="BG5724">
        <v>0</v>
      </c>
      <c r="BH5724">
        <v>0</v>
      </c>
      <c r="BI5724">
        <v>0</v>
      </c>
      <c r="BJ5724">
        <v>0</v>
      </c>
      <c r="BK5724">
        <v>0</v>
      </c>
    </row>
    <row r="5725" spans="1:63" x14ac:dyDescent="0.3">
      <c r="A5725" s="1" t="s">
        <v>269</v>
      </c>
      <c r="B5725">
        <v>72</v>
      </c>
      <c r="C5725" s="1" t="s">
        <v>270</v>
      </c>
      <c r="D5725">
        <v>2635</v>
      </c>
      <c r="E5725" s="1" t="s">
        <v>106</v>
      </c>
      <c r="F5725">
        <v>5142</v>
      </c>
      <c r="G5725" s="1" t="s">
        <v>66</v>
      </c>
      <c r="H5725" s="1" t="s">
        <v>67</v>
      </c>
      <c r="I5725">
        <v>1183</v>
      </c>
      <c r="J5725">
        <v>4259</v>
      </c>
      <c r="K5725">
        <v>0</v>
      </c>
      <c r="L5725">
        <v>0</v>
      </c>
      <c r="M5725">
        <v>0</v>
      </c>
      <c r="N5725">
        <v>0</v>
      </c>
      <c r="O5725">
        <v>0</v>
      </c>
      <c r="P5725">
        <v>0</v>
      </c>
      <c r="Q5725">
        <v>0</v>
      </c>
      <c r="R5725">
        <v>0</v>
      </c>
      <c r="S5725">
        <v>0</v>
      </c>
      <c r="T5725">
        <v>0</v>
      </c>
      <c r="U5725">
        <v>0</v>
      </c>
      <c r="V5725">
        <v>0</v>
      </c>
      <c r="W5725">
        <v>0</v>
      </c>
      <c r="X5725">
        <v>0</v>
      </c>
      <c r="Y5725">
        <v>0</v>
      </c>
      <c r="Z5725">
        <v>0</v>
      </c>
      <c r="AA5725">
        <v>0</v>
      </c>
      <c r="AB5725">
        <v>0</v>
      </c>
      <c r="AC5725">
        <v>0</v>
      </c>
      <c r="AD5725">
        <v>0</v>
      </c>
      <c r="AE5725">
        <v>0</v>
      </c>
      <c r="AF5725">
        <v>0</v>
      </c>
      <c r="AG5725">
        <v>0</v>
      </c>
      <c r="AH5725">
        <v>0</v>
      </c>
      <c r="AI5725">
        <v>0</v>
      </c>
      <c r="AJ5725">
        <v>1</v>
      </c>
      <c r="AK5725">
        <v>0</v>
      </c>
      <c r="AL5725">
        <v>0</v>
      </c>
      <c r="AM5725">
        <v>0</v>
      </c>
      <c r="AN5725">
        <v>1</v>
      </c>
      <c r="AO5725">
        <v>0</v>
      </c>
      <c r="AP5725">
        <v>0</v>
      </c>
      <c r="AQ5725">
        <v>0</v>
      </c>
      <c r="AR5725">
        <v>0</v>
      </c>
      <c r="AS5725">
        <v>0</v>
      </c>
      <c r="AT5725">
        <v>0</v>
      </c>
      <c r="AU5725">
        <v>0</v>
      </c>
      <c r="AV5725">
        <v>0</v>
      </c>
      <c r="AW5725">
        <v>0</v>
      </c>
      <c r="AX5725">
        <v>1</v>
      </c>
      <c r="AY5725">
        <v>0</v>
      </c>
      <c r="AZ5725">
        <v>0</v>
      </c>
      <c r="BA5725">
        <v>0</v>
      </c>
      <c r="BB5725">
        <v>0</v>
      </c>
      <c r="BC5725">
        <v>0</v>
      </c>
      <c r="BD5725">
        <v>1</v>
      </c>
      <c r="BE5725">
        <v>1</v>
      </c>
      <c r="BF5725">
        <v>3</v>
      </c>
      <c r="BG5725">
        <v>1</v>
      </c>
      <c r="BH5725">
        <v>3</v>
      </c>
      <c r="BI5725">
        <v>0</v>
      </c>
      <c r="BJ5725">
        <v>0</v>
      </c>
      <c r="BK5725">
        <v>1</v>
      </c>
    </row>
    <row r="5726" spans="1:63" x14ac:dyDescent="0.3">
      <c r="A5726" s="1" t="s">
        <v>269</v>
      </c>
      <c r="B5726">
        <v>72</v>
      </c>
      <c r="C5726" s="1" t="s">
        <v>270</v>
      </c>
      <c r="D5726">
        <v>2640</v>
      </c>
      <c r="E5726" s="1" t="s">
        <v>107</v>
      </c>
      <c r="F5726">
        <v>5142</v>
      </c>
      <c r="G5726" s="1" t="s">
        <v>66</v>
      </c>
      <c r="H5726" s="1" t="s">
        <v>67</v>
      </c>
      <c r="I5726">
        <v>1183</v>
      </c>
      <c r="J5726">
        <v>4259</v>
      </c>
      <c r="K5726">
        <v>0</v>
      </c>
      <c r="L5726">
        <v>0</v>
      </c>
      <c r="M5726">
        <v>0</v>
      </c>
      <c r="N5726">
        <v>0</v>
      </c>
      <c r="O5726">
        <v>0</v>
      </c>
      <c r="P5726">
        <v>0</v>
      </c>
      <c r="Q5726">
        <v>0</v>
      </c>
      <c r="R5726">
        <v>0</v>
      </c>
      <c r="S5726">
        <v>0</v>
      </c>
      <c r="T5726">
        <v>0</v>
      </c>
      <c r="U5726">
        <v>0</v>
      </c>
      <c r="V5726">
        <v>0</v>
      </c>
      <c r="W5726">
        <v>0</v>
      </c>
      <c r="X5726">
        <v>0</v>
      </c>
      <c r="Y5726">
        <v>0</v>
      </c>
      <c r="Z5726">
        <v>0</v>
      </c>
      <c r="AA5726">
        <v>0</v>
      </c>
      <c r="AB5726">
        <v>0</v>
      </c>
      <c r="AC5726">
        <v>0</v>
      </c>
      <c r="AD5726">
        <v>0</v>
      </c>
      <c r="AE5726">
        <v>0</v>
      </c>
      <c r="AF5726">
        <v>0</v>
      </c>
      <c r="AG5726">
        <v>0</v>
      </c>
      <c r="AH5726">
        <v>0</v>
      </c>
      <c r="AI5726">
        <v>0</v>
      </c>
      <c r="AJ5726">
        <v>0</v>
      </c>
      <c r="AK5726">
        <v>0</v>
      </c>
      <c r="AL5726">
        <v>0</v>
      </c>
      <c r="AM5726">
        <v>0</v>
      </c>
      <c r="AN5726">
        <v>0</v>
      </c>
      <c r="AO5726">
        <v>0</v>
      </c>
      <c r="AP5726">
        <v>0</v>
      </c>
      <c r="AQ5726">
        <v>0</v>
      </c>
      <c r="AR5726">
        <v>0</v>
      </c>
      <c r="AS5726">
        <v>0</v>
      </c>
      <c r="AT5726">
        <v>0</v>
      </c>
      <c r="AU5726">
        <v>0</v>
      </c>
      <c r="AV5726">
        <v>0</v>
      </c>
      <c r="AW5726">
        <v>0</v>
      </c>
      <c r="AX5726">
        <v>0</v>
      </c>
      <c r="AY5726">
        <v>0</v>
      </c>
      <c r="AZ5726">
        <v>0</v>
      </c>
      <c r="BA5726">
        <v>0</v>
      </c>
      <c r="BB5726">
        <v>0</v>
      </c>
      <c r="BC5726">
        <v>0</v>
      </c>
      <c r="BD5726">
        <v>0</v>
      </c>
      <c r="BE5726">
        <v>0</v>
      </c>
      <c r="BF5726">
        <v>0</v>
      </c>
      <c r="BG5726">
        <v>0</v>
      </c>
      <c r="BH5726">
        <v>0</v>
      </c>
      <c r="BI5726">
        <v>0</v>
      </c>
      <c r="BJ5726">
        <v>1</v>
      </c>
      <c r="BK5726">
        <v>1</v>
      </c>
    </row>
    <row r="5727" spans="1:63" x14ac:dyDescent="0.3">
      <c r="A5727" s="1" t="s">
        <v>269</v>
      </c>
      <c r="B5727">
        <v>72</v>
      </c>
      <c r="C5727" s="1" t="s">
        <v>270</v>
      </c>
      <c r="D5727">
        <v>2641</v>
      </c>
      <c r="E5727" s="1" t="s">
        <v>161</v>
      </c>
      <c r="F5727">
        <v>5142</v>
      </c>
      <c r="G5727" s="1" t="s">
        <v>66</v>
      </c>
      <c r="H5727" s="1" t="s">
        <v>67</v>
      </c>
      <c r="I5727">
        <v>1183</v>
      </c>
      <c r="J5727">
        <v>4259</v>
      </c>
      <c r="K5727">
        <v>0</v>
      </c>
      <c r="L5727">
        <v>0</v>
      </c>
      <c r="M5727">
        <v>0</v>
      </c>
      <c r="N5727">
        <v>0</v>
      </c>
      <c r="O5727">
        <v>0</v>
      </c>
      <c r="P5727">
        <v>0</v>
      </c>
      <c r="Q5727">
        <v>0</v>
      </c>
      <c r="R5727">
        <v>0</v>
      </c>
      <c r="S5727">
        <v>0</v>
      </c>
      <c r="T5727">
        <v>0</v>
      </c>
      <c r="U5727">
        <v>0</v>
      </c>
      <c r="V5727">
        <v>0</v>
      </c>
      <c r="W5727">
        <v>0</v>
      </c>
      <c r="X5727">
        <v>0</v>
      </c>
      <c r="Y5727">
        <v>0</v>
      </c>
      <c r="Z5727">
        <v>0</v>
      </c>
      <c r="AA5727">
        <v>0</v>
      </c>
      <c r="AB5727">
        <v>0</v>
      </c>
      <c r="AC5727">
        <v>0</v>
      </c>
      <c r="AD5727">
        <v>0</v>
      </c>
      <c r="AE5727">
        <v>0</v>
      </c>
      <c r="AF5727">
        <v>0</v>
      </c>
      <c r="AG5727">
        <v>0</v>
      </c>
      <c r="AH5727">
        <v>0</v>
      </c>
      <c r="AI5727">
        <v>0</v>
      </c>
      <c r="AJ5727">
        <v>0</v>
      </c>
      <c r="AK5727">
        <v>0</v>
      </c>
      <c r="AL5727">
        <v>0</v>
      </c>
      <c r="AM5727">
        <v>0</v>
      </c>
      <c r="AN5727">
        <v>0</v>
      </c>
      <c r="AO5727">
        <v>0</v>
      </c>
      <c r="AP5727">
        <v>0</v>
      </c>
      <c r="AQ5727">
        <v>0</v>
      </c>
      <c r="AR5727">
        <v>0</v>
      </c>
      <c r="AS5727">
        <v>0</v>
      </c>
      <c r="AT5727">
        <v>0</v>
      </c>
      <c r="AU5727">
        <v>0</v>
      </c>
      <c r="AV5727">
        <v>0</v>
      </c>
      <c r="AW5727">
        <v>0</v>
      </c>
      <c r="AX5727">
        <v>0</v>
      </c>
      <c r="AY5727">
        <v>0</v>
      </c>
      <c r="AZ5727">
        <v>0</v>
      </c>
      <c r="BA5727">
        <v>0</v>
      </c>
      <c r="BB5727">
        <v>0</v>
      </c>
      <c r="BC5727">
        <v>0</v>
      </c>
      <c r="BD5727">
        <v>0</v>
      </c>
      <c r="BE5727">
        <v>0</v>
      </c>
      <c r="BF5727">
        <v>1</v>
      </c>
      <c r="BG5727">
        <v>0</v>
      </c>
      <c r="BH5727">
        <v>0</v>
      </c>
      <c r="BI5727">
        <v>0</v>
      </c>
      <c r="BJ5727">
        <v>0</v>
      </c>
      <c r="BK5727">
        <v>0</v>
      </c>
    </row>
    <row r="5728" spans="1:63" x14ac:dyDescent="0.3">
      <c r="A5728" s="1" t="s">
        <v>269</v>
      </c>
      <c r="B5728">
        <v>72</v>
      </c>
      <c r="C5728" s="1" t="s">
        <v>270</v>
      </c>
      <c r="D5728">
        <v>2642</v>
      </c>
      <c r="E5728" s="1" t="s">
        <v>179</v>
      </c>
      <c r="F5728">
        <v>5142</v>
      </c>
      <c r="G5728" s="1" t="s">
        <v>66</v>
      </c>
      <c r="H5728" s="1" t="s">
        <v>67</v>
      </c>
      <c r="I5728">
        <v>1183</v>
      </c>
      <c r="J5728">
        <v>4259</v>
      </c>
      <c r="K5728">
        <v>0</v>
      </c>
      <c r="L5728">
        <v>0</v>
      </c>
      <c r="M5728">
        <v>0</v>
      </c>
      <c r="N5728">
        <v>0</v>
      </c>
      <c r="O5728">
        <v>0</v>
      </c>
      <c r="P5728">
        <v>0</v>
      </c>
      <c r="Q5728">
        <v>0</v>
      </c>
      <c r="R5728">
        <v>0</v>
      </c>
      <c r="S5728">
        <v>0</v>
      </c>
      <c r="T5728">
        <v>0</v>
      </c>
      <c r="U5728">
        <v>0</v>
      </c>
      <c r="V5728">
        <v>0</v>
      </c>
      <c r="W5728">
        <v>0</v>
      </c>
      <c r="X5728">
        <v>0</v>
      </c>
      <c r="Y5728">
        <v>0</v>
      </c>
      <c r="Z5728">
        <v>0</v>
      </c>
      <c r="AA5728">
        <v>0</v>
      </c>
      <c r="AB5728">
        <v>0</v>
      </c>
      <c r="AC5728">
        <v>0</v>
      </c>
      <c r="AD5728">
        <v>0</v>
      </c>
      <c r="AE5728">
        <v>0</v>
      </c>
      <c r="AF5728">
        <v>0</v>
      </c>
      <c r="AG5728">
        <v>0</v>
      </c>
      <c r="AH5728">
        <v>0</v>
      </c>
      <c r="AI5728">
        <v>0</v>
      </c>
      <c r="AJ5728">
        <v>0</v>
      </c>
      <c r="AK5728">
        <v>0</v>
      </c>
      <c r="AL5728">
        <v>0</v>
      </c>
      <c r="AM5728">
        <v>0</v>
      </c>
      <c r="AN5728">
        <v>0</v>
      </c>
      <c r="AO5728">
        <v>0</v>
      </c>
      <c r="AP5728">
        <v>0</v>
      </c>
      <c r="AQ5728">
        <v>0</v>
      </c>
      <c r="AR5728">
        <v>0</v>
      </c>
      <c r="AS5728">
        <v>0</v>
      </c>
      <c r="AT5728">
        <v>0</v>
      </c>
      <c r="AU5728">
        <v>0</v>
      </c>
      <c r="AV5728">
        <v>0</v>
      </c>
      <c r="AW5728">
        <v>0</v>
      </c>
      <c r="AX5728">
        <v>0</v>
      </c>
      <c r="AY5728">
        <v>0</v>
      </c>
      <c r="AZ5728">
        <v>0</v>
      </c>
      <c r="BA5728">
        <v>0</v>
      </c>
      <c r="BB5728">
        <v>0</v>
      </c>
      <c r="BC5728">
        <v>0</v>
      </c>
      <c r="BD5728">
        <v>0</v>
      </c>
      <c r="BE5728">
        <v>0</v>
      </c>
      <c r="BF5728">
        <v>0</v>
      </c>
      <c r="BG5728">
        <v>0</v>
      </c>
      <c r="BH5728">
        <v>0</v>
      </c>
      <c r="BI5728">
        <v>0</v>
      </c>
      <c r="BJ5728">
        <v>0</v>
      </c>
      <c r="BK5728">
        <v>0</v>
      </c>
    </row>
    <row r="5729" spans="1:63" x14ac:dyDescent="0.3">
      <c r="A5729" s="1" t="s">
        <v>269</v>
      </c>
      <c r="B5729">
        <v>72</v>
      </c>
      <c r="C5729" s="1" t="s">
        <v>270</v>
      </c>
      <c r="D5729">
        <v>2645</v>
      </c>
      <c r="E5729" s="1" t="s">
        <v>108</v>
      </c>
      <c r="F5729">
        <v>5142</v>
      </c>
      <c r="G5729" s="1" t="s">
        <v>66</v>
      </c>
      <c r="H5729" s="1" t="s">
        <v>67</v>
      </c>
      <c r="I5729">
        <v>1183</v>
      </c>
      <c r="J5729">
        <v>4259</v>
      </c>
      <c r="K5729">
        <v>0</v>
      </c>
      <c r="L5729">
        <v>0</v>
      </c>
      <c r="M5729">
        <v>0</v>
      </c>
      <c r="N5729">
        <v>0</v>
      </c>
      <c r="O5729">
        <v>0</v>
      </c>
      <c r="P5729">
        <v>0</v>
      </c>
      <c r="Q5729">
        <v>0</v>
      </c>
      <c r="R5729">
        <v>0</v>
      </c>
      <c r="S5729">
        <v>0</v>
      </c>
      <c r="T5729">
        <v>0</v>
      </c>
      <c r="U5729">
        <v>0</v>
      </c>
      <c r="V5729">
        <v>0</v>
      </c>
      <c r="W5729">
        <v>0</v>
      </c>
      <c r="X5729">
        <v>0</v>
      </c>
      <c r="Y5729">
        <v>0</v>
      </c>
      <c r="Z5729">
        <v>0</v>
      </c>
      <c r="AA5729">
        <v>0</v>
      </c>
      <c r="AB5729">
        <v>0</v>
      </c>
      <c r="AC5729">
        <v>0</v>
      </c>
      <c r="AD5729">
        <v>0</v>
      </c>
      <c r="AE5729">
        <v>0</v>
      </c>
      <c r="AF5729">
        <v>0</v>
      </c>
      <c r="AG5729">
        <v>0</v>
      </c>
      <c r="AH5729">
        <v>0</v>
      </c>
      <c r="AI5729">
        <v>0</v>
      </c>
      <c r="AJ5729">
        <v>0</v>
      </c>
      <c r="AK5729">
        <v>0</v>
      </c>
      <c r="AL5729">
        <v>0</v>
      </c>
      <c r="AM5729">
        <v>0</v>
      </c>
      <c r="AN5729">
        <v>0</v>
      </c>
      <c r="AO5729">
        <v>0</v>
      </c>
      <c r="AP5729">
        <v>0</v>
      </c>
      <c r="AQ5729">
        <v>0</v>
      </c>
      <c r="AR5729">
        <v>0</v>
      </c>
      <c r="AS5729">
        <v>0</v>
      </c>
      <c r="AT5729">
        <v>0</v>
      </c>
      <c r="AU5729">
        <v>0</v>
      </c>
      <c r="AV5729">
        <v>0</v>
      </c>
      <c r="AW5729">
        <v>0</v>
      </c>
      <c r="AX5729">
        <v>0</v>
      </c>
      <c r="AY5729">
        <v>0</v>
      </c>
      <c r="AZ5729">
        <v>0</v>
      </c>
      <c r="BA5729">
        <v>0</v>
      </c>
      <c r="BB5729">
        <v>0</v>
      </c>
      <c r="BC5729">
        <v>2</v>
      </c>
      <c r="BD5729">
        <v>0</v>
      </c>
      <c r="BE5729">
        <v>0</v>
      </c>
      <c r="BF5729">
        <v>0</v>
      </c>
      <c r="BG5729">
        <v>0</v>
      </c>
      <c r="BH5729">
        <v>0</v>
      </c>
      <c r="BI5729">
        <v>0</v>
      </c>
      <c r="BJ5729">
        <v>0</v>
      </c>
      <c r="BK5729">
        <v>0</v>
      </c>
    </row>
    <row r="5730" spans="1:63" x14ac:dyDescent="0.3">
      <c r="A5730" s="1" t="s">
        <v>269</v>
      </c>
      <c r="B5730">
        <v>72</v>
      </c>
      <c r="C5730" s="1" t="s">
        <v>270</v>
      </c>
      <c r="D5730">
        <v>2655</v>
      </c>
      <c r="E5730" s="1" t="s">
        <v>109</v>
      </c>
      <c r="F5730">
        <v>5142</v>
      </c>
      <c r="G5730" s="1" t="s">
        <v>66</v>
      </c>
      <c r="H5730" s="1" t="s">
        <v>67</v>
      </c>
      <c r="I5730">
        <v>1183</v>
      </c>
      <c r="J5730">
        <v>4259</v>
      </c>
      <c r="K5730">
        <v>1</v>
      </c>
      <c r="L5730">
        <v>1</v>
      </c>
      <c r="M5730">
        <v>1</v>
      </c>
      <c r="N5730">
        <v>1</v>
      </c>
      <c r="O5730">
        <v>1</v>
      </c>
      <c r="P5730">
        <v>1</v>
      </c>
      <c r="Q5730">
        <v>1</v>
      </c>
      <c r="R5730">
        <v>1</v>
      </c>
      <c r="S5730">
        <v>1</v>
      </c>
      <c r="T5730">
        <v>1</v>
      </c>
      <c r="U5730">
        <v>1</v>
      </c>
      <c r="V5730">
        <v>1</v>
      </c>
      <c r="W5730">
        <v>1</v>
      </c>
      <c r="X5730">
        <v>1</v>
      </c>
      <c r="Y5730">
        <v>1</v>
      </c>
      <c r="Z5730">
        <v>1</v>
      </c>
      <c r="AA5730">
        <v>1</v>
      </c>
      <c r="AB5730">
        <v>1</v>
      </c>
      <c r="AC5730">
        <v>1</v>
      </c>
      <c r="AD5730">
        <v>1</v>
      </c>
      <c r="AE5730">
        <v>1</v>
      </c>
      <c r="AF5730">
        <v>1</v>
      </c>
      <c r="AG5730">
        <v>1</v>
      </c>
      <c r="AH5730">
        <v>1</v>
      </c>
      <c r="AI5730">
        <v>1</v>
      </c>
      <c r="AJ5730">
        <v>0</v>
      </c>
      <c r="AK5730">
        <v>1</v>
      </c>
      <c r="AL5730">
        <v>1</v>
      </c>
      <c r="AM5730">
        <v>1</v>
      </c>
      <c r="AN5730">
        <v>1</v>
      </c>
      <c r="AO5730">
        <v>1</v>
      </c>
      <c r="AP5730">
        <v>0</v>
      </c>
      <c r="AQ5730">
        <v>1</v>
      </c>
      <c r="AR5730">
        <v>1</v>
      </c>
      <c r="AS5730">
        <v>0</v>
      </c>
      <c r="AT5730">
        <v>0</v>
      </c>
      <c r="AU5730">
        <v>0</v>
      </c>
      <c r="AV5730">
        <v>0</v>
      </c>
      <c r="AW5730">
        <v>0</v>
      </c>
      <c r="AX5730">
        <v>0</v>
      </c>
      <c r="AY5730">
        <v>0</v>
      </c>
      <c r="AZ5730">
        <v>0</v>
      </c>
      <c r="BA5730">
        <v>0</v>
      </c>
      <c r="BB5730">
        <v>0</v>
      </c>
      <c r="BC5730">
        <v>0</v>
      </c>
      <c r="BD5730">
        <v>0</v>
      </c>
      <c r="BE5730">
        <v>0</v>
      </c>
      <c r="BF5730">
        <v>0</v>
      </c>
      <c r="BG5730">
        <v>0</v>
      </c>
      <c r="BH5730">
        <v>0</v>
      </c>
      <c r="BI5730">
        <v>0</v>
      </c>
      <c r="BJ5730">
        <v>1</v>
      </c>
      <c r="BK5730">
        <v>1</v>
      </c>
    </row>
    <row r="5731" spans="1:63" x14ac:dyDescent="0.3">
      <c r="A5731" s="1" t="s">
        <v>269</v>
      </c>
      <c r="B5731">
        <v>72</v>
      </c>
      <c r="C5731" s="1" t="s">
        <v>270</v>
      </c>
      <c r="D5731">
        <v>2656</v>
      </c>
      <c r="E5731" s="1" t="s">
        <v>110</v>
      </c>
      <c r="F5731">
        <v>5142</v>
      </c>
      <c r="G5731" s="1" t="s">
        <v>66</v>
      </c>
      <c r="H5731" s="1" t="s">
        <v>67</v>
      </c>
      <c r="I5731">
        <v>1183</v>
      </c>
      <c r="J5731">
        <v>4259</v>
      </c>
      <c r="K5731">
        <v>2</v>
      </c>
      <c r="L5731">
        <v>2</v>
      </c>
      <c r="M5731">
        <v>2</v>
      </c>
      <c r="N5731">
        <v>2</v>
      </c>
      <c r="O5731">
        <v>2</v>
      </c>
      <c r="P5731">
        <v>3</v>
      </c>
      <c r="Q5731">
        <v>3</v>
      </c>
      <c r="R5731">
        <v>3</v>
      </c>
      <c r="S5731">
        <v>3</v>
      </c>
      <c r="T5731">
        <v>4</v>
      </c>
      <c r="U5731">
        <v>3</v>
      </c>
      <c r="V5731">
        <v>3</v>
      </c>
      <c r="W5731">
        <v>4</v>
      </c>
      <c r="X5731">
        <v>3</v>
      </c>
      <c r="Y5731">
        <v>4</v>
      </c>
      <c r="Z5731">
        <v>3</v>
      </c>
      <c r="AA5731">
        <v>4</v>
      </c>
      <c r="AB5731">
        <v>3</v>
      </c>
      <c r="AC5731">
        <v>2</v>
      </c>
      <c r="AD5731">
        <v>2</v>
      </c>
      <c r="AE5731">
        <v>2</v>
      </c>
      <c r="AF5731">
        <v>2</v>
      </c>
      <c r="AG5731">
        <v>2</v>
      </c>
      <c r="AH5731">
        <v>2</v>
      </c>
      <c r="AI5731">
        <v>2</v>
      </c>
      <c r="AJ5731">
        <v>2</v>
      </c>
      <c r="AK5731">
        <v>2</v>
      </c>
      <c r="AL5731">
        <v>2</v>
      </c>
      <c r="AM5731">
        <v>2</v>
      </c>
      <c r="AN5731">
        <v>2</v>
      </c>
      <c r="AO5731">
        <v>2</v>
      </c>
      <c r="AP5731">
        <v>2</v>
      </c>
      <c r="AQ5731">
        <v>3</v>
      </c>
      <c r="AR5731">
        <v>2</v>
      </c>
      <c r="AS5731">
        <v>1</v>
      </c>
      <c r="AT5731">
        <v>2</v>
      </c>
      <c r="AU5731">
        <v>2</v>
      </c>
      <c r="AV5731">
        <v>2</v>
      </c>
      <c r="AW5731">
        <v>2</v>
      </c>
      <c r="AX5731">
        <v>2</v>
      </c>
      <c r="AY5731">
        <v>2</v>
      </c>
      <c r="AZ5731">
        <v>3</v>
      </c>
      <c r="BA5731">
        <v>2</v>
      </c>
      <c r="BB5731">
        <v>2</v>
      </c>
      <c r="BC5731">
        <v>2</v>
      </c>
      <c r="BD5731">
        <v>2</v>
      </c>
      <c r="BE5731">
        <v>2</v>
      </c>
      <c r="BF5731">
        <v>3</v>
      </c>
      <c r="BG5731">
        <v>3</v>
      </c>
      <c r="BH5731">
        <v>3</v>
      </c>
      <c r="BI5731">
        <v>2</v>
      </c>
      <c r="BJ5731">
        <v>3</v>
      </c>
      <c r="BK5731">
        <v>2</v>
      </c>
    </row>
    <row r="5732" spans="1:63" x14ac:dyDescent="0.3">
      <c r="A5732" s="1" t="s">
        <v>269</v>
      </c>
      <c r="B5732">
        <v>72</v>
      </c>
      <c r="C5732" s="1" t="s">
        <v>270</v>
      </c>
      <c r="D5732">
        <v>2657</v>
      </c>
      <c r="E5732" s="1" t="s">
        <v>162</v>
      </c>
      <c r="F5732">
        <v>5142</v>
      </c>
      <c r="G5732" s="1" t="s">
        <v>66</v>
      </c>
      <c r="H5732" s="1" t="s">
        <v>67</v>
      </c>
      <c r="I5732">
        <v>1183</v>
      </c>
      <c r="J5732">
        <v>4259</v>
      </c>
      <c r="K5732">
        <v>0</v>
      </c>
      <c r="L5732">
        <v>0</v>
      </c>
      <c r="M5732">
        <v>0</v>
      </c>
      <c r="N5732">
        <v>0</v>
      </c>
      <c r="O5732">
        <v>0</v>
      </c>
      <c r="P5732">
        <v>0</v>
      </c>
      <c r="Q5732">
        <v>0</v>
      </c>
      <c r="R5732">
        <v>0</v>
      </c>
      <c r="S5732">
        <v>0</v>
      </c>
      <c r="T5732">
        <v>0</v>
      </c>
      <c r="U5732">
        <v>0</v>
      </c>
      <c r="V5732">
        <v>0</v>
      </c>
      <c r="W5732">
        <v>0</v>
      </c>
      <c r="X5732">
        <v>0</v>
      </c>
      <c r="Y5732">
        <v>0</v>
      </c>
      <c r="Z5732">
        <v>0</v>
      </c>
      <c r="AA5732">
        <v>0</v>
      </c>
      <c r="AB5732">
        <v>0</v>
      </c>
      <c r="AC5732">
        <v>0</v>
      </c>
      <c r="AD5732">
        <v>0</v>
      </c>
      <c r="AE5732">
        <v>0</v>
      </c>
      <c r="AF5732">
        <v>0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0</v>
      </c>
      <c r="AM5732">
        <v>0</v>
      </c>
      <c r="AN5732">
        <v>0</v>
      </c>
      <c r="AO5732">
        <v>0</v>
      </c>
      <c r="AP5732">
        <v>0</v>
      </c>
      <c r="AQ5732">
        <v>0</v>
      </c>
      <c r="AR5732">
        <v>0</v>
      </c>
      <c r="AS5732">
        <v>0</v>
      </c>
      <c r="AT5732">
        <v>0</v>
      </c>
      <c r="AU5732">
        <v>0</v>
      </c>
      <c r="AV5732">
        <v>0</v>
      </c>
      <c r="AW5732">
        <v>0</v>
      </c>
      <c r="AX5732">
        <v>0</v>
      </c>
      <c r="AY5732">
        <v>0</v>
      </c>
      <c r="AZ5732">
        <v>0</v>
      </c>
      <c r="BA5732">
        <v>0</v>
      </c>
      <c r="BB5732">
        <v>0</v>
      </c>
      <c r="BC5732">
        <v>0</v>
      </c>
      <c r="BD5732">
        <v>0</v>
      </c>
      <c r="BE5732">
        <v>0</v>
      </c>
      <c r="BF5732">
        <v>0</v>
      </c>
      <c r="BG5732">
        <v>0</v>
      </c>
      <c r="BH5732">
        <v>0</v>
      </c>
      <c r="BI5732">
        <v>0</v>
      </c>
      <c r="BJ5732">
        <v>0</v>
      </c>
      <c r="BK5732">
        <v>0</v>
      </c>
    </row>
    <row r="5733" spans="1:63" x14ac:dyDescent="0.3">
      <c r="A5733" s="1" t="s">
        <v>269</v>
      </c>
      <c r="B5733">
        <v>72</v>
      </c>
      <c r="C5733" s="1" t="s">
        <v>270</v>
      </c>
      <c r="D5733">
        <v>2658</v>
      </c>
      <c r="E5733" s="1" t="s">
        <v>111</v>
      </c>
      <c r="F5733">
        <v>5142</v>
      </c>
      <c r="G5733" s="1" t="s">
        <v>66</v>
      </c>
      <c r="H5733" s="1" t="s">
        <v>67</v>
      </c>
      <c r="I5733">
        <v>1183</v>
      </c>
      <c r="J5733">
        <v>4259</v>
      </c>
      <c r="K5733">
        <v>0</v>
      </c>
      <c r="L5733">
        <v>0</v>
      </c>
      <c r="M5733">
        <v>0</v>
      </c>
      <c r="N5733">
        <v>0</v>
      </c>
      <c r="O5733">
        <v>0</v>
      </c>
      <c r="P5733">
        <v>0</v>
      </c>
      <c r="Q5733">
        <v>0</v>
      </c>
      <c r="R5733">
        <v>0</v>
      </c>
      <c r="S5733">
        <v>0</v>
      </c>
      <c r="T5733">
        <v>0</v>
      </c>
      <c r="U5733">
        <v>0</v>
      </c>
      <c r="V5733">
        <v>0</v>
      </c>
      <c r="W5733">
        <v>0</v>
      </c>
      <c r="X5733">
        <v>0</v>
      </c>
      <c r="Y5733">
        <v>0</v>
      </c>
      <c r="Z5733">
        <v>0</v>
      </c>
      <c r="AA5733">
        <v>0</v>
      </c>
      <c r="AB5733">
        <v>1</v>
      </c>
      <c r="AC5733">
        <v>1</v>
      </c>
      <c r="AD5733">
        <v>0</v>
      </c>
      <c r="AE5733">
        <v>0</v>
      </c>
      <c r="AF5733">
        <v>1</v>
      </c>
      <c r="AG5733">
        <v>1</v>
      </c>
      <c r="AH5733">
        <v>1</v>
      </c>
      <c r="AI5733">
        <v>1</v>
      </c>
      <c r="AJ5733">
        <v>1</v>
      </c>
      <c r="AK5733">
        <v>0</v>
      </c>
      <c r="AL5733">
        <v>0</v>
      </c>
      <c r="AM5733">
        <v>0</v>
      </c>
      <c r="AN5733">
        <v>0</v>
      </c>
      <c r="AO5733">
        <v>0</v>
      </c>
      <c r="AP5733">
        <v>0</v>
      </c>
      <c r="AQ5733">
        <v>0</v>
      </c>
      <c r="AR5733">
        <v>0</v>
      </c>
      <c r="AS5733">
        <v>1</v>
      </c>
      <c r="AT5733">
        <v>1</v>
      </c>
      <c r="AU5733">
        <v>1</v>
      </c>
      <c r="AV5733">
        <v>1</v>
      </c>
      <c r="AW5733">
        <v>1</v>
      </c>
      <c r="AX5733">
        <v>1</v>
      </c>
      <c r="AY5733">
        <v>1</v>
      </c>
      <c r="AZ5733">
        <v>1</v>
      </c>
      <c r="BA5733">
        <v>1</v>
      </c>
      <c r="BB5733">
        <v>1</v>
      </c>
      <c r="BC5733">
        <v>2</v>
      </c>
      <c r="BD5733">
        <v>1</v>
      </c>
      <c r="BE5733">
        <v>1</v>
      </c>
      <c r="BF5733">
        <v>1</v>
      </c>
      <c r="BG5733">
        <v>1</v>
      </c>
      <c r="BH5733">
        <v>1</v>
      </c>
      <c r="BI5733">
        <v>1</v>
      </c>
      <c r="BJ5733">
        <v>2</v>
      </c>
      <c r="BK5733">
        <v>1</v>
      </c>
    </row>
    <row r="5734" spans="1:63" x14ac:dyDescent="0.3">
      <c r="A5734" s="1" t="s">
        <v>269</v>
      </c>
      <c r="B5734">
        <v>72</v>
      </c>
      <c r="C5734" s="1" t="s">
        <v>270</v>
      </c>
      <c r="D5734">
        <v>2731</v>
      </c>
      <c r="E5734" s="1" t="s">
        <v>112</v>
      </c>
      <c r="F5734">
        <v>5142</v>
      </c>
      <c r="G5734" s="1" t="s">
        <v>66</v>
      </c>
      <c r="H5734" s="1" t="s">
        <v>67</v>
      </c>
      <c r="I5734">
        <v>1183</v>
      </c>
      <c r="J5734">
        <v>4259</v>
      </c>
      <c r="K5734">
        <v>0</v>
      </c>
      <c r="L5734">
        <v>0</v>
      </c>
      <c r="M5734">
        <v>0</v>
      </c>
      <c r="N5734">
        <v>0</v>
      </c>
      <c r="O5734">
        <v>0</v>
      </c>
      <c r="P5734">
        <v>0</v>
      </c>
      <c r="Q5734">
        <v>0</v>
      </c>
      <c r="R5734">
        <v>0</v>
      </c>
      <c r="S5734">
        <v>0</v>
      </c>
      <c r="T5734">
        <v>0</v>
      </c>
      <c r="U5734">
        <v>0</v>
      </c>
      <c r="V5734">
        <v>1</v>
      </c>
      <c r="W5734">
        <v>1</v>
      </c>
      <c r="X5734">
        <v>1</v>
      </c>
      <c r="Y5734">
        <v>1</v>
      </c>
      <c r="Z5734">
        <v>2</v>
      </c>
      <c r="AA5734">
        <v>1</v>
      </c>
      <c r="AB5734">
        <v>1</v>
      </c>
      <c r="AC5734">
        <v>1</v>
      </c>
      <c r="AD5734">
        <v>2</v>
      </c>
      <c r="AE5734">
        <v>2</v>
      </c>
      <c r="AF5734">
        <v>2</v>
      </c>
      <c r="AG5734">
        <v>1</v>
      </c>
      <c r="AH5734">
        <v>1</v>
      </c>
      <c r="AI5734">
        <v>2</v>
      </c>
      <c r="AJ5734">
        <v>2</v>
      </c>
      <c r="AK5734">
        <v>2</v>
      </c>
      <c r="AL5734">
        <v>2</v>
      </c>
      <c r="AM5734">
        <v>2</v>
      </c>
      <c r="AN5734">
        <v>2</v>
      </c>
      <c r="AO5734">
        <v>3</v>
      </c>
      <c r="AP5734">
        <v>3</v>
      </c>
      <c r="AQ5734">
        <v>4</v>
      </c>
      <c r="AR5734">
        <v>4</v>
      </c>
      <c r="AS5734">
        <v>4</v>
      </c>
      <c r="AT5734">
        <v>4</v>
      </c>
      <c r="AU5734">
        <v>4</v>
      </c>
      <c r="AV5734">
        <v>4</v>
      </c>
      <c r="AW5734">
        <v>4</v>
      </c>
      <c r="AX5734">
        <v>6</v>
      </c>
      <c r="AY5734">
        <v>6</v>
      </c>
      <c r="AZ5734">
        <v>6</v>
      </c>
      <c r="BA5734">
        <v>6</v>
      </c>
      <c r="BB5734">
        <v>4</v>
      </c>
      <c r="BC5734">
        <v>6</v>
      </c>
      <c r="BD5734">
        <v>10</v>
      </c>
      <c r="BE5734">
        <v>16</v>
      </c>
      <c r="BF5734">
        <v>11</v>
      </c>
      <c r="BG5734">
        <v>6</v>
      </c>
      <c r="BH5734">
        <v>7</v>
      </c>
      <c r="BI5734">
        <v>7</v>
      </c>
      <c r="BJ5734">
        <v>7</v>
      </c>
      <c r="BK5734">
        <v>9</v>
      </c>
    </row>
    <row r="5735" spans="1:63" x14ac:dyDescent="0.3">
      <c r="A5735" s="1" t="s">
        <v>269</v>
      </c>
      <c r="B5735">
        <v>72</v>
      </c>
      <c r="C5735" s="1" t="s">
        <v>270</v>
      </c>
      <c r="D5735">
        <v>2732</v>
      </c>
      <c r="E5735" s="1" t="s">
        <v>113</v>
      </c>
      <c r="F5735">
        <v>5142</v>
      </c>
      <c r="G5735" s="1" t="s">
        <v>66</v>
      </c>
      <c r="H5735" s="1" t="s">
        <v>67</v>
      </c>
      <c r="I5735">
        <v>1183</v>
      </c>
      <c r="J5735">
        <v>4259</v>
      </c>
      <c r="K5735">
        <v>2</v>
      </c>
      <c r="L5735">
        <v>2</v>
      </c>
      <c r="M5735">
        <v>2</v>
      </c>
      <c r="N5735">
        <v>2</v>
      </c>
      <c r="O5735">
        <v>2</v>
      </c>
      <c r="P5735">
        <v>3</v>
      </c>
      <c r="Q5735">
        <v>3</v>
      </c>
      <c r="R5735">
        <v>3</v>
      </c>
      <c r="S5735">
        <v>3</v>
      </c>
      <c r="T5735">
        <v>3</v>
      </c>
      <c r="U5735">
        <v>3</v>
      </c>
      <c r="V5735">
        <v>3</v>
      </c>
      <c r="W5735">
        <v>3</v>
      </c>
      <c r="X5735">
        <v>4</v>
      </c>
      <c r="Y5735">
        <v>4</v>
      </c>
      <c r="Z5735">
        <v>4</v>
      </c>
      <c r="AA5735">
        <v>4</v>
      </c>
      <c r="AB5735">
        <v>4</v>
      </c>
      <c r="AC5735">
        <v>4</v>
      </c>
      <c r="AD5735">
        <v>5</v>
      </c>
      <c r="AE5735">
        <v>3</v>
      </c>
      <c r="AF5735">
        <v>3</v>
      </c>
      <c r="AG5735">
        <v>4</v>
      </c>
      <c r="AH5735">
        <v>4</v>
      </c>
      <c r="AI5735">
        <v>4</v>
      </c>
      <c r="AJ5735">
        <v>4</v>
      </c>
      <c r="AK5735">
        <v>4</v>
      </c>
      <c r="AL5735">
        <v>4</v>
      </c>
      <c r="AM5735">
        <v>4</v>
      </c>
      <c r="AN5735">
        <v>4</v>
      </c>
      <c r="AO5735">
        <v>4</v>
      </c>
      <c r="AP5735">
        <v>4</v>
      </c>
      <c r="AQ5735">
        <v>4</v>
      </c>
      <c r="AR5735">
        <v>4</v>
      </c>
      <c r="AS5735">
        <v>4</v>
      </c>
      <c r="AT5735">
        <v>4</v>
      </c>
      <c r="AU5735">
        <v>4</v>
      </c>
      <c r="AV5735">
        <v>4</v>
      </c>
      <c r="AW5735">
        <v>4</v>
      </c>
      <c r="AX5735">
        <v>5</v>
      </c>
      <c r="AY5735">
        <v>5</v>
      </c>
      <c r="AZ5735">
        <v>5</v>
      </c>
      <c r="BA5735">
        <v>5</v>
      </c>
      <c r="BB5735">
        <v>5</v>
      </c>
      <c r="BC5735">
        <v>5</v>
      </c>
      <c r="BD5735">
        <v>5</v>
      </c>
      <c r="BE5735">
        <v>5</v>
      </c>
      <c r="BF5735">
        <v>5</v>
      </c>
      <c r="BG5735">
        <v>5</v>
      </c>
      <c r="BH5735">
        <v>5</v>
      </c>
      <c r="BI5735">
        <v>5</v>
      </c>
      <c r="BJ5735">
        <v>5</v>
      </c>
      <c r="BK5735">
        <v>5</v>
      </c>
    </row>
    <row r="5736" spans="1:63" x14ac:dyDescent="0.3">
      <c r="A5736" s="1" t="s">
        <v>269</v>
      </c>
      <c r="B5736">
        <v>72</v>
      </c>
      <c r="C5736" s="1" t="s">
        <v>270</v>
      </c>
      <c r="D5736">
        <v>2733</v>
      </c>
      <c r="E5736" s="1" t="s">
        <v>163</v>
      </c>
      <c r="F5736">
        <v>5142</v>
      </c>
      <c r="G5736" s="1" t="s">
        <v>66</v>
      </c>
      <c r="H5736" s="1" t="s">
        <v>67</v>
      </c>
      <c r="I5736">
        <v>1183</v>
      </c>
      <c r="J5736">
        <v>4259</v>
      </c>
      <c r="K5736">
        <v>0</v>
      </c>
      <c r="L5736">
        <v>0</v>
      </c>
      <c r="M5736">
        <v>0</v>
      </c>
      <c r="N5736">
        <v>0</v>
      </c>
      <c r="O5736">
        <v>0</v>
      </c>
      <c r="P5736">
        <v>0</v>
      </c>
      <c r="Q5736">
        <v>0</v>
      </c>
      <c r="R5736">
        <v>0</v>
      </c>
      <c r="S5736">
        <v>0</v>
      </c>
      <c r="T5736">
        <v>0</v>
      </c>
      <c r="U5736">
        <v>0</v>
      </c>
      <c r="V5736">
        <v>0</v>
      </c>
      <c r="W5736">
        <v>0</v>
      </c>
      <c r="X5736">
        <v>0</v>
      </c>
      <c r="Y5736">
        <v>0</v>
      </c>
      <c r="Z5736">
        <v>0</v>
      </c>
      <c r="AA5736">
        <v>0</v>
      </c>
      <c r="AB5736">
        <v>0</v>
      </c>
      <c r="AC5736">
        <v>0</v>
      </c>
      <c r="AD5736">
        <v>0</v>
      </c>
      <c r="AE5736">
        <v>0</v>
      </c>
      <c r="AF5736">
        <v>0</v>
      </c>
      <c r="AG5736">
        <v>0</v>
      </c>
      <c r="AH5736">
        <v>0</v>
      </c>
      <c r="AI5736">
        <v>0</v>
      </c>
      <c r="AJ5736">
        <v>0</v>
      </c>
      <c r="AK5736">
        <v>0</v>
      </c>
      <c r="AL5736">
        <v>0</v>
      </c>
      <c r="AM5736">
        <v>0</v>
      </c>
      <c r="AN5736">
        <v>0</v>
      </c>
      <c r="AO5736">
        <v>0</v>
      </c>
      <c r="AP5736">
        <v>0</v>
      </c>
      <c r="AQ5736">
        <v>0</v>
      </c>
      <c r="AR5736">
        <v>0</v>
      </c>
      <c r="AS5736">
        <v>0</v>
      </c>
      <c r="AT5736">
        <v>0</v>
      </c>
      <c r="AU5736">
        <v>0</v>
      </c>
      <c r="AV5736">
        <v>0</v>
      </c>
      <c r="AW5736">
        <v>0</v>
      </c>
      <c r="AX5736">
        <v>0</v>
      </c>
      <c r="AY5736">
        <v>0</v>
      </c>
      <c r="AZ5736">
        <v>0</v>
      </c>
      <c r="BA5736">
        <v>1</v>
      </c>
      <c r="BB5736">
        <v>1</v>
      </c>
      <c r="BC5736">
        <v>2</v>
      </c>
      <c r="BD5736">
        <v>0</v>
      </c>
      <c r="BE5736">
        <v>0</v>
      </c>
      <c r="BF5736">
        <v>0</v>
      </c>
      <c r="BG5736">
        <v>0</v>
      </c>
      <c r="BH5736">
        <v>1</v>
      </c>
      <c r="BI5736">
        <v>0</v>
      </c>
      <c r="BJ5736">
        <v>0</v>
      </c>
      <c r="BK5736">
        <v>0</v>
      </c>
    </row>
    <row r="5737" spans="1:63" x14ac:dyDescent="0.3">
      <c r="A5737" s="1" t="s">
        <v>269</v>
      </c>
      <c r="B5737">
        <v>72</v>
      </c>
      <c r="C5737" s="1" t="s">
        <v>270</v>
      </c>
      <c r="D5737">
        <v>2734</v>
      </c>
      <c r="E5737" s="1" t="s">
        <v>114</v>
      </c>
      <c r="F5737">
        <v>5142</v>
      </c>
      <c r="G5737" s="1" t="s">
        <v>66</v>
      </c>
      <c r="H5737" s="1" t="s">
        <v>67</v>
      </c>
      <c r="I5737">
        <v>1183</v>
      </c>
      <c r="J5737">
        <v>4259</v>
      </c>
      <c r="K5737">
        <v>0</v>
      </c>
      <c r="L5737">
        <v>0</v>
      </c>
      <c r="M5737">
        <v>0</v>
      </c>
      <c r="N5737">
        <v>0</v>
      </c>
      <c r="O5737">
        <v>0</v>
      </c>
      <c r="P5737">
        <v>0</v>
      </c>
      <c r="Q5737">
        <v>0</v>
      </c>
      <c r="R5737">
        <v>0</v>
      </c>
      <c r="S5737">
        <v>0</v>
      </c>
      <c r="T5737">
        <v>0</v>
      </c>
      <c r="U5737">
        <v>0</v>
      </c>
      <c r="V5737">
        <v>0</v>
      </c>
      <c r="W5737">
        <v>0</v>
      </c>
      <c r="X5737">
        <v>0</v>
      </c>
      <c r="Y5737">
        <v>0</v>
      </c>
      <c r="Z5737">
        <v>0</v>
      </c>
      <c r="AA5737">
        <v>0</v>
      </c>
      <c r="AB5737">
        <v>0</v>
      </c>
      <c r="AC5737">
        <v>0</v>
      </c>
      <c r="AD5737">
        <v>0</v>
      </c>
      <c r="AE5737">
        <v>0</v>
      </c>
      <c r="AF5737">
        <v>1</v>
      </c>
      <c r="AG5737">
        <v>0</v>
      </c>
      <c r="AH5737">
        <v>0</v>
      </c>
      <c r="AI5737">
        <v>0</v>
      </c>
      <c r="AJ5737">
        <v>0</v>
      </c>
      <c r="AK5737">
        <v>0</v>
      </c>
      <c r="AL5737">
        <v>0</v>
      </c>
      <c r="AM5737">
        <v>0</v>
      </c>
      <c r="AN5737">
        <v>0</v>
      </c>
      <c r="AO5737">
        <v>0</v>
      </c>
      <c r="AP5737">
        <v>0</v>
      </c>
      <c r="AQ5737">
        <v>0</v>
      </c>
      <c r="AR5737">
        <v>0</v>
      </c>
      <c r="AS5737">
        <v>0</v>
      </c>
      <c r="AT5737">
        <v>0</v>
      </c>
      <c r="AU5737">
        <v>0</v>
      </c>
      <c r="AV5737">
        <v>0</v>
      </c>
      <c r="AW5737">
        <v>0</v>
      </c>
      <c r="AX5737">
        <v>0</v>
      </c>
      <c r="AY5737">
        <v>0</v>
      </c>
      <c r="AZ5737">
        <v>0</v>
      </c>
      <c r="BA5737">
        <v>1</v>
      </c>
      <c r="BB5737">
        <v>2</v>
      </c>
      <c r="BC5737">
        <v>4</v>
      </c>
      <c r="BD5737">
        <v>6</v>
      </c>
      <c r="BE5737">
        <v>6</v>
      </c>
      <c r="BF5737">
        <v>6</v>
      </c>
      <c r="BG5737">
        <v>4</v>
      </c>
      <c r="BH5737">
        <v>1</v>
      </c>
      <c r="BI5737">
        <v>1</v>
      </c>
      <c r="BJ5737">
        <v>5</v>
      </c>
      <c r="BK5737">
        <v>2</v>
      </c>
    </row>
    <row r="5738" spans="1:63" x14ac:dyDescent="0.3">
      <c r="A5738" s="1" t="s">
        <v>269</v>
      </c>
      <c r="B5738">
        <v>72</v>
      </c>
      <c r="C5738" s="1" t="s">
        <v>270</v>
      </c>
      <c r="D5738">
        <v>2735</v>
      </c>
      <c r="E5738" s="1" t="s">
        <v>115</v>
      </c>
      <c r="F5738">
        <v>5142</v>
      </c>
      <c r="G5738" s="1" t="s">
        <v>66</v>
      </c>
      <c r="H5738" s="1" t="s">
        <v>67</v>
      </c>
      <c r="I5738">
        <v>1183</v>
      </c>
      <c r="J5738">
        <v>4259</v>
      </c>
      <c r="K5738">
        <v>0</v>
      </c>
      <c r="L5738">
        <v>0</v>
      </c>
      <c r="M5738">
        <v>0</v>
      </c>
      <c r="N5738">
        <v>0</v>
      </c>
      <c r="O5738">
        <v>0</v>
      </c>
      <c r="P5738">
        <v>0</v>
      </c>
      <c r="Q5738">
        <v>0</v>
      </c>
      <c r="R5738">
        <v>0</v>
      </c>
      <c r="S5738">
        <v>0</v>
      </c>
      <c r="T5738">
        <v>0</v>
      </c>
      <c r="U5738">
        <v>0</v>
      </c>
      <c r="V5738">
        <v>0</v>
      </c>
      <c r="W5738">
        <v>0</v>
      </c>
      <c r="X5738">
        <v>0</v>
      </c>
      <c r="Y5738">
        <v>0</v>
      </c>
      <c r="Z5738">
        <v>0</v>
      </c>
      <c r="AA5738">
        <v>0</v>
      </c>
      <c r="AB5738">
        <v>1</v>
      </c>
      <c r="AC5738">
        <v>1</v>
      </c>
      <c r="AD5738">
        <v>1</v>
      </c>
      <c r="AE5738">
        <v>1</v>
      </c>
      <c r="AF5738">
        <v>1</v>
      </c>
      <c r="AG5738">
        <v>1</v>
      </c>
      <c r="AH5738">
        <v>1</v>
      </c>
      <c r="AI5738">
        <v>1</v>
      </c>
      <c r="AJ5738">
        <v>1</v>
      </c>
      <c r="AK5738">
        <v>1</v>
      </c>
      <c r="AL5738">
        <v>1</v>
      </c>
      <c r="AM5738">
        <v>1</v>
      </c>
      <c r="AN5738">
        <v>1</v>
      </c>
      <c r="AO5738">
        <v>1</v>
      </c>
      <c r="AP5738">
        <v>1</v>
      </c>
      <c r="AQ5738">
        <v>1</v>
      </c>
      <c r="AR5738">
        <v>1</v>
      </c>
      <c r="AS5738">
        <v>1</v>
      </c>
      <c r="AT5738">
        <v>1</v>
      </c>
      <c r="AU5738">
        <v>1</v>
      </c>
      <c r="AV5738">
        <v>1</v>
      </c>
      <c r="AW5738">
        <v>1</v>
      </c>
      <c r="AX5738">
        <v>1</v>
      </c>
      <c r="AY5738">
        <v>1</v>
      </c>
      <c r="AZ5738">
        <v>0</v>
      </c>
      <c r="BA5738">
        <v>0</v>
      </c>
      <c r="BB5738">
        <v>1</v>
      </c>
      <c r="BC5738">
        <v>1</v>
      </c>
      <c r="BD5738">
        <v>1</v>
      </c>
      <c r="BE5738">
        <v>1</v>
      </c>
      <c r="BF5738">
        <v>1</v>
      </c>
      <c r="BG5738">
        <v>1</v>
      </c>
      <c r="BH5738">
        <v>1</v>
      </c>
      <c r="BI5738">
        <v>1</v>
      </c>
      <c r="BJ5738">
        <v>1</v>
      </c>
      <c r="BK5738">
        <v>1</v>
      </c>
    </row>
    <row r="5739" spans="1:63" x14ac:dyDescent="0.3">
      <c r="A5739" s="1" t="s">
        <v>269</v>
      </c>
      <c r="B5739">
        <v>72</v>
      </c>
      <c r="C5739" s="1" t="s">
        <v>270</v>
      </c>
      <c r="D5739">
        <v>2736</v>
      </c>
      <c r="E5739" s="1" t="s">
        <v>116</v>
      </c>
      <c r="F5739">
        <v>5142</v>
      </c>
      <c r="G5739" s="1" t="s">
        <v>66</v>
      </c>
      <c r="H5739" s="1" t="s">
        <v>67</v>
      </c>
      <c r="I5739">
        <v>1183</v>
      </c>
      <c r="J5739">
        <v>4259</v>
      </c>
      <c r="K5739">
        <v>1</v>
      </c>
      <c r="L5739">
        <v>1</v>
      </c>
      <c r="M5739">
        <v>1</v>
      </c>
      <c r="N5739">
        <v>1</v>
      </c>
      <c r="O5739">
        <v>1</v>
      </c>
      <c r="P5739">
        <v>1</v>
      </c>
      <c r="Q5739">
        <v>1</v>
      </c>
      <c r="R5739">
        <v>1</v>
      </c>
      <c r="S5739">
        <v>1</v>
      </c>
      <c r="T5739">
        <v>1</v>
      </c>
      <c r="U5739">
        <v>1</v>
      </c>
      <c r="V5739">
        <v>1</v>
      </c>
      <c r="W5739">
        <v>1</v>
      </c>
      <c r="X5739">
        <v>1</v>
      </c>
      <c r="Y5739">
        <v>1</v>
      </c>
      <c r="Z5739">
        <v>1</v>
      </c>
      <c r="AA5739">
        <v>1</v>
      </c>
      <c r="AB5739">
        <v>1</v>
      </c>
      <c r="AC5739">
        <v>1</v>
      </c>
      <c r="AD5739">
        <v>1</v>
      </c>
      <c r="AE5739">
        <v>1</v>
      </c>
      <c r="AF5739">
        <v>1</v>
      </c>
      <c r="AG5739">
        <v>1</v>
      </c>
      <c r="AH5739">
        <v>1</v>
      </c>
      <c r="AI5739">
        <v>1</v>
      </c>
      <c r="AJ5739">
        <v>1</v>
      </c>
      <c r="AK5739">
        <v>1</v>
      </c>
      <c r="AL5739">
        <v>1</v>
      </c>
      <c r="AM5739">
        <v>1</v>
      </c>
      <c r="AN5739">
        <v>1</v>
      </c>
      <c r="AO5739">
        <v>2</v>
      </c>
      <c r="AP5739">
        <v>2</v>
      </c>
      <c r="AQ5739">
        <v>2</v>
      </c>
      <c r="AR5739">
        <v>2</v>
      </c>
      <c r="AS5739">
        <v>2</v>
      </c>
      <c r="AT5739">
        <v>2</v>
      </c>
      <c r="AU5739">
        <v>2</v>
      </c>
      <c r="AV5739">
        <v>2</v>
      </c>
      <c r="AW5739">
        <v>2</v>
      </c>
      <c r="AX5739">
        <v>2</v>
      </c>
      <c r="AY5739">
        <v>2</v>
      </c>
      <c r="AZ5739">
        <v>2</v>
      </c>
      <c r="BA5739">
        <v>2</v>
      </c>
      <c r="BB5739">
        <v>2</v>
      </c>
      <c r="BC5739">
        <v>2</v>
      </c>
      <c r="BD5739">
        <v>4</v>
      </c>
      <c r="BE5739">
        <v>3</v>
      </c>
      <c r="BF5739">
        <v>5</v>
      </c>
      <c r="BG5739">
        <v>3</v>
      </c>
      <c r="BH5739">
        <v>6</v>
      </c>
      <c r="BI5739">
        <v>3</v>
      </c>
      <c r="BJ5739">
        <v>2</v>
      </c>
      <c r="BK5739">
        <v>2</v>
      </c>
    </row>
    <row r="5740" spans="1:63" x14ac:dyDescent="0.3">
      <c r="A5740" s="1" t="s">
        <v>269</v>
      </c>
      <c r="B5740">
        <v>72</v>
      </c>
      <c r="C5740" s="1" t="s">
        <v>270</v>
      </c>
      <c r="D5740">
        <v>2740</v>
      </c>
      <c r="E5740" s="1" t="s">
        <v>117</v>
      </c>
      <c r="F5740">
        <v>5142</v>
      </c>
      <c r="G5740" s="1" t="s">
        <v>66</v>
      </c>
      <c r="H5740" s="1" t="s">
        <v>67</v>
      </c>
      <c r="I5740">
        <v>1183</v>
      </c>
      <c r="J5740">
        <v>4259</v>
      </c>
      <c r="K5740">
        <v>0</v>
      </c>
      <c r="L5740">
        <v>0</v>
      </c>
      <c r="M5740">
        <v>0</v>
      </c>
      <c r="N5740">
        <v>0</v>
      </c>
      <c r="O5740">
        <v>0</v>
      </c>
      <c r="P5740">
        <v>0</v>
      </c>
      <c r="Q5740">
        <v>0</v>
      </c>
      <c r="R5740">
        <v>0</v>
      </c>
      <c r="S5740">
        <v>0</v>
      </c>
      <c r="T5740">
        <v>0</v>
      </c>
      <c r="U5740">
        <v>0</v>
      </c>
      <c r="V5740">
        <v>0</v>
      </c>
      <c r="W5740">
        <v>0</v>
      </c>
      <c r="X5740">
        <v>0</v>
      </c>
      <c r="Y5740">
        <v>0</v>
      </c>
      <c r="Z5740">
        <v>0</v>
      </c>
      <c r="AA5740">
        <v>0</v>
      </c>
      <c r="AB5740">
        <v>0</v>
      </c>
      <c r="AC5740">
        <v>0</v>
      </c>
      <c r="AD5740">
        <v>0</v>
      </c>
      <c r="AE5740">
        <v>0</v>
      </c>
      <c r="AF5740">
        <v>0</v>
      </c>
      <c r="AG5740">
        <v>0</v>
      </c>
      <c r="AH5740">
        <v>0</v>
      </c>
      <c r="AI5740">
        <v>0</v>
      </c>
      <c r="AJ5740">
        <v>0</v>
      </c>
      <c r="AK5740">
        <v>0</v>
      </c>
      <c r="AL5740">
        <v>0</v>
      </c>
      <c r="AM5740">
        <v>0</v>
      </c>
      <c r="AN5740">
        <v>0</v>
      </c>
      <c r="AO5740">
        <v>0</v>
      </c>
      <c r="AP5740">
        <v>0</v>
      </c>
      <c r="AQ5740">
        <v>0</v>
      </c>
      <c r="AR5740">
        <v>0</v>
      </c>
      <c r="AS5740">
        <v>0</v>
      </c>
      <c r="AT5740">
        <v>0</v>
      </c>
      <c r="AU5740">
        <v>0</v>
      </c>
      <c r="AV5740">
        <v>0</v>
      </c>
      <c r="AW5740">
        <v>0</v>
      </c>
      <c r="AX5740">
        <v>0</v>
      </c>
      <c r="AY5740">
        <v>0</v>
      </c>
      <c r="AZ5740">
        <v>0</v>
      </c>
      <c r="BA5740">
        <v>0</v>
      </c>
      <c r="BB5740">
        <v>0</v>
      </c>
      <c r="BC5740">
        <v>0</v>
      </c>
      <c r="BD5740">
        <v>0</v>
      </c>
      <c r="BE5740">
        <v>0</v>
      </c>
      <c r="BF5740">
        <v>0</v>
      </c>
      <c r="BG5740">
        <v>0</v>
      </c>
      <c r="BH5740">
        <v>0</v>
      </c>
      <c r="BI5740">
        <v>0</v>
      </c>
      <c r="BJ5740">
        <v>0</v>
      </c>
      <c r="BK5740">
        <v>0</v>
      </c>
    </row>
    <row r="5741" spans="1:63" x14ac:dyDescent="0.3">
      <c r="A5741" s="1" t="s">
        <v>269</v>
      </c>
      <c r="B5741">
        <v>72</v>
      </c>
      <c r="C5741" s="1" t="s">
        <v>270</v>
      </c>
      <c r="D5741">
        <v>2743</v>
      </c>
      <c r="E5741" s="1" t="s">
        <v>118</v>
      </c>
      <c r="F5741">
        <v>5142</v>
      </c>
      <c r="G5741" s="1" t="s">
        <v>66</v>
      </c>
      <c r="H5741" s="1" t="s">
        <v>67</v>
      </c>
      <c r="I5741">
        <v>1183</v>
      </c>
      <c r="J5741">
        <v>4259</v>
      </c>
      <c r="K5741">
        <v>0</v>
      </c>
      <c r="L5741">
        <v>0</v>
      </c>
      <c r="M5741">
        <v>0</v>
      </c>
      <c r="N5741">
        <v>0</v>
      </c>
      <c r="O5741">
        <v>0</v>
      </c>
      <c r="P5741">
        <v>0</v>
      </c>
      <c r="Q5741">
        <v>0</v>
      </c>
      <c r="R5741">
        <v>0</v>
      </c>
      <c r="S5741">
        <v>0</v>
      </c>
      <c r="T5741">
        <v>0</v>
      </c>
      <c r="U5741">
        <v>0</v>
      </c>
      <c r="V5741">
        <v>0</v>
      </c>
      <c r="W5741">
        <v>0</v>
      </c>
      <c r="X5741">
        <v>0</v>
      </c>
      <c r="Y5741">
        <v>0</v>
      </c>
      <c r="Z5741">
        <v>0</v>
      </c>
      <c r="AA5741">
        <v>0</v>
      </c>
      <c r="AB5741">
        <v>0</v>
      </c>
      <c r="AC5741">
        <v>0</v>
      </c>
      <c r="AD5741">
        <v>0</v>
      </c>
      <c r="AE5741">
        <v>0</v>
      </c>
      <c r="AF5741">
        <v>0</v>
      </c>
      <c r="AG5741">
        <v>0</v>
      </c>
      <c r="AH5741">
        <v>0</v>
      </c>
      <c r="AI5741">
        <v>0</v>
      </c>
      <c r="AJ5741">
        <v>0</v>
      </c>
      <c r="AK5741">
        <v>0</v>
      </c>
      <c r="AL5741">
        <v>0</v>
      </c>
      <c r="AM5741">
        <v>0</v>
      </c>
      <c r="AN5741">
        <v>0</v>
      </c>
      <c r="AO5741">
        <v>0</v>
      </c>
      <c r="AP5741">
        <v>0</v>
      </c>
      <c r="AQ5741">
        <v>0</v>
      </c>
      <c r="AR5741">
        <v>0</v>
      </c>
      <c r="AS5741">
        <v>0</v>
      </c>
      <c r="AT5741">
        <v>0</v>
      </c>
      <c r="AU5741">
        <v>0</v>
      </c>
      <c r="AV5741">
        <v>0</v>
      </c>
      <c r="AW5741">
        <v>0</v>
      </c>
      <c r="AX5741">
        <v>0</v>
      </c>
      <c r="AY5741">
        <v>0</v>
      </c>
      <c r="AZ5741">
        <v>0</v>
      </c>
      <c r="BA5741">
        <v>0</v>
      </c>
      <c r="BB5741">
        <v>0</v>
      </c>
      <c r="BC5741">
        <v>0</v>
      </c>
      <c r="BD5741">
        <v>0</v>
      </c>
      <c r="BE5741">
        <v>1</v>
      </c>
      <c r="BF5741">
        <v>0</v>
      </c>
      <c r="BG5741">
        <v>0</v>
      </c>
      <c r="BH5741">
        <v>0</v>
      </c>
      <c r="BI5741">
        <v>0</v>
      </c>
      <c r="BJ5741">
        <v>0</v>
      </c>
      <c r="BK5741">
        <v>0</v>
      </c>
    </row>
    <row r="5742" spans="1:63" x14ac:dyDescent="0.3">
      <c r="A5742" s="1" t="s">
        <v>269</v>
      </c>
      <c r="B5742">
        <v>72</v>
      </c>
      <c r="C5742" s="1" t="s">
        <v>270</v>
      </c>
      <c r="D5742">
        <v>2737</v>
      </c>
      <c r="E5742" s="1" t="s">
        <v>119</v>
      </c>
      <c r="F5742">
        <v>5142</v>
      </c>
      <c r="G5742" s="1" t="s">
        <v>66</v>
      </c>
      <c r="H5742" s="1" t="s">
        <v>67</v>
      </c>
      <c r="I5742">
        <v>1183</v>
      </c>
      <c r="J5742">
        <v>4259</v>
      </c>
      <c r="K5742">
        <v>0</v>
      </c>
      <c r="L5742">
        <v>0</v>
      </c>
      <c r="M5742">
        <v>0</v>
      </c>
      <c r="N5742">
        <v>0</v>
      </c>
      <c r="O5742">
        <v>0</v>
      </c>
      <c r="P5742">
        <v>0</v>
      </c>
      <c r="Q5742">
        <v>0</v>
      </c>
      <c r="R5742">
        <v>0</v>
      </c>
      <c r="S5742">
        <v>0</v>
      </c>
      <c r="T5742">
        <v>0</v>
      </c>
      <c r="U5742">
        <v>0</v>
      </c>
      <c r="V5742">
        <v>0</v>
      </c>
      <c r="W5742">
        <v>0</v>
      </c>
      <c r="X5742">
        <v>0</v>
      </c>
      <c r="Y5742">
        <v>0</v>
      </c>
      <c r="Z5742">
        <v>0</v>
      </c>
      <c r="AA5742">
        <v>0</v>
      </c>
      <c r="AB5742">
        <v>0</v>
      </c>
      <c r="AC5742">
        <v>0</v>
      </c>
      <c r="AD5742">
        <v>0</v>
      </c>
      <c r="AE5742">
        <v>0</v>
      </c>
      <c r="AF5742">
        <v>0</v>
      </c>
      <c r="AG5742">
        <v>0</v>
      </c>
      <c r="AH5742">
        <v>0</v>
      </c>
      <c r="AI5742">
        <v>0</v>
      </c>
      <c r="AJ5742">
        <v>0</v>
      </c>
      <c r="AK5742">
        <v>0</v>
      </c>
      <c r="AL5742">
        <v>0</v>
      </c>
      <c r="AM5742">
        <v>0</v>
      </c>
      <c r="AN5742">
        <v>0</v>
      </c>
      <c r="AO5742">
        <v>0</v>
      </c>
      <c r="AP5742">
        <v>0</v>
      </c>
      <c r="AQ5742">
        <v>0</v>
      </c>
      <c r="AR5742">
        <v>0</v>
      </c>
      <c r="AS5742">
        <v>0</v>
      </c>
      <c r="AT5742">
        <v>0</v>
      </c>
      <c r="AU5742">
        <v>0</v>
      </c>
      <c r="AV5742">
        <v>0</v>
      </c>
      <c r="AW5742">
        <v>0</v>
      </c>
      <c r="AX5742">
        <v>0</v>
      </c>
      <c r="AY5742">
        <v>0</v>
      </c>
      <c r="AZ5742">
        <v>0</v>
      </c>
      <c r="BA5742">
        <v>0</v>
      </c>
      <c r="BB5742">
        <v>0</v>
      </c>
      <c r="BC5742">
        <v>0</v>
      </c>
      <c r="BD5742">
        <v>0</v>
      </c>
      <c r="BE5742">
        <v>0</v>
      </c>
      <c r="BF5742">
        <v>0</v>
      </c>
      <c r="BG5742">
        <v>0</v>
      </c>
      <c r="BH5742">
        <v>0</v>
      </c>
      <c r="BI5742">
        <v>0</v>
      </c>
      <c r="BJ5742">
        <v>0</v>
      </c>
      <c r="BK5742">
        <v>0</v>
      </c>
    </row>
    <row r="5743" spans="1:63" x14ac:dyDescent="0.3">
      <c r="A5743" s="1" t="s">
        <v>269</v>
      </c>
      <c r="B5743">
        <v>72</v>
      </c>
      <c r="C5743" s="1" t="s">
        <v>270</v>
      </c>
      <c r="D5743">
        <v>2781</v>
      </c>
      <c r="E5743" s="1" t="s">
        <v>164</v>
      </c>
      <c r="F5743">
        <v>5521</v>
      </c>
      <c r="G5743" s="1" t="s">
        <v>70</v>
      </c>
      <c r="H5743" s="1" t="s">
        <v>67</v>
      </c>
      <c r="I5743">
        <v>1183</v>
      </c>
      <c r="J5743">
        <v>4259</v>
      </c>
      <c r="K5743">
        <v>0</v>
      </c>
      <c r="L5743">
        <v>0</v>
      </c>
      <c r="M5743">
        <v>0</v>
      </c>
      <c r="N5743">
        <v>0</v>
      </c>
      <c r="O5743">
        <v>0</v>
      </c>
      <c r="P5743">
        <v>0</v>
      </c>
      <c r="Q5743">
        <v>0</v>
      </c>
      <c r="R5743">
        <v>0</v>
      </c>
      <c r="S5743">
        <v>0</v>
      </c>
      <c r="T5743">
        <v>0</v>
      </c>
      <c r="U5743">
        <v>0</v>
      </c>
      <c r="V5743">
        <v>0</v>
      </c>
      <c r="W5743">
        <v>0</v>
      </c>
      <c r="X5743">
        <v>0</v>
      </c>
      <c r="Y5743">
        <v>0</v>
      </c>
      <c r="Z5743">
        <v>0</v>
      </c>
      <c r="AA5743">
        <v>0</v>
      </c>
      <c r="AB5743">
        <v>0</v>
      </c>
      <c r="AC5743">
        <v>0</v>
      </c>
      <c r="AD5743">
        <v>0</v>
      </c>
      <c r="AE5743">
        <v>0</v>
      </c>
      <c r="AF5743">
        <v>0</v>
      </c>
      <c r="AG5743">
        <v>0</v>
      </c>
      <c r="AH5743">
        <v>0</v>
      </c>
      <c r="AI5743">
        <v>0</v>
      </c>
      <c r="AJ5743">
        <v>0</v>
      </c>
      <c r="AK5743">
        <v>0</v>
      </c>
      <c r="AL5743">
        <v>0</v>
      </c>
      <c r="AM5743">
        <v>0</v>
      </c>
      <c r="AN5743">
        <v>0</v>
      </c>
      <c r="AO5743">
        <v>0</v>
      </c>
      <c r="AP5743">
        <v>0</v>
      </c>
      <c r="AQ5743">
        <v>0</v>
      </c>
      <c r="AR5743">
        <v>0</v>
      </c>
      <c r="AS5743">
        <v>0</v>
      </c>
      <c r="AT5743">
        <v>0</v>
      </c>
      <c r="AU5743">
        <v>0</v>
      </c>
      <c r="AV5743">
        <v>0</v>
      </c>
      <c r="AW5743">
        <v>0</v>
      </c>
      <c r="AX5743">
        <v>0</v>
      </c>
      <c r="AY5743">
        <v>0</v>
      </c>
      <c r="AZ5743">
        <v>0</v>
      </c>
      <c r="BA5743">
        <v>0</v>
      </c>
      <c r="BB5743">
        <v>0</v>
      </c>
      <c r="BC5743">
        <v>0</v>
      </c>
      <c r="BD5743">
        <v>0</v>
      </c>
      <c r="BE5743">
        <v>0</v>
      </c>
      <c r="BF5743">
        <v>0</v>
      </c>
      <c r="BG5743">
        <v>0</v>
      </c>
      <c r="BH5743">
        <v>0</v>
      </c>
      <c r="BI5743">
        <v>0</v>
      </c>
      <c r="BJ5743">
        <v>0</v>
      </c>
      <c r="BK5743">
        <v>0</v>
      </c>
    </row>
    <row r="5744" spans="1:63" x14ac:dyDescent="0.3">
      <c r="A5744" s="1" t="s">
        <v>269</v>
      </c>
      <c r="B5744">
        <v>72</v>
      </c>
      <c r="C5744" s="1" t="s">
        <v>270</v>
      </c>
      <c r="D5744">
        <v>2781</v>
      </c>
      <c r="E5744" s="1" t="s">
        <v>164</v>
      </c>
      <c r="F5744">
        <v>5142</v>
      </c>
      <c r="G5744" s="1" t="s">
        <v>66</v>
      </c>
      <c r="H5744" s="1" t="s">
        <v>67</v>
      </c>
      <c r="I5744">
        <v>1183</v>
      </c>
      <c r="J5744">
        <v>4259</v>
      </c>
      <c r="K5744">
        <v>0</v>
      </c>
      <c r="L5744">
        <v>0</v>
      </c>
      <c r="M5744">
        <v>0</v>
      </c>
      <c r="N5744">
        <v>0</v>
      </c>
      <c r="O5744">
        <v>0</v>
      </c>
      <c r="P5744">
        <v>0</v>
      </c>
      <c r="Q5744">
        <v>0</v>
      </c>
      <c r="R5744">
        <v>0</v>
      </c>
      <c r="S5744">
        <v>0</v>
      </c>
      <c r="T5744">
        <v>0</v>
      </c>
      <c r="U5744">
        <v>0</v>
      </c>
      <c r="V5744">
        <v>0</v>
      </c>
      <c r="W5744">
        <v>0</v>
      </c>
      <c r="X5744">
        <v>0</v>
      </c>
      <c r="Y5744">
        <v>0</v>
      </c>
      <c r="Z5744">
        <v>0</v>
      </c>
      <c r="AA5744">
        <v>0</v>
      </c>
      <c r="AB5744">
        <v>0</v>
      </c>
      <c r="AC5744">
        <v>0</v>
      </c>
      <c r="AD5744">
        <v>0</v>
      </c>
      <c r="AE5744">
        <v>0</v>
      </c>
      <c r="AF5744">
        <v>0</v>
      </c>
      <c r="AG5744">
        <v>0</v>
      </c>
      <c r="AH5744">
        <v>0</v>
      </c>
      <c r="AI5744">
        <v>0</v>
      </c>
      <c r="AJ5744">
        <v>0</v>
      </c>
      <c r="AK5744">
        <v>0</v>
      </c>
      <c r="AL5744">
        <v>0</v>
      </c>
      <c r="AM5744">
        <v>0</v>
      </c>
      <c r="AN5744">
        <v>0</v>
      </c>
      <c r="AO5744">
        <v>0</v>
      </c>
      <c r="AP5744">
        <v>0</v>
      </c>
      <c r="AQ5744">
        <v>0</v>
      </c>
      <c r="AR5744">
        <v>0</v>
      </c>
      <c r="AS5744">
        <v>0</v>
      </c>
      <c r="AT5744">
        <v>0</v>
      </c>
      <c r="AU5744">
        <v>0</v>
      </c>
      <c r="AV5744">
        <v>0</v>
      </c>
      <c r="AW5744">
        <v>0</v>
      </c>
      <c r="AX5744">
        <v>0</v>
      </c>
      <c r="AY5744">
        <v>0</v>
      </c>
      <c r="AZ5744">
        <v>0</v>
      </c>
      <c r="BA5744">
        <v>0</v>
      </c>
      <c r="BB5744">
        <v>0</v>
      </c>
      <c r="BC5744">
        <v>0</v>
      </c>
      <c r="BD5744">
        <v>0</v>
      </c>
      <c r="BE5744">
        <v>0</v>
      </c>
      <c r="BF5744">
        <v>0</v>
      </c>
      <c r="BG5744">
        <v>0</v>
      </c>
      <c r="BH5744">
        <v>0</v>
      </c>
      <c r="BI5744">
        <v>0</v>
      </c>
      <c r="BJ5744">
        <v>0</v>
      </c>
      <c r="BK5744">
        <v>0</v>
      </c>
    </row>
    <row r="5745" spans="1:63" x14ac:dyDescent="0.3">
      <c r="A5745" s="1" t="s">
        <v>269</v>
      </c>
      <c r="B5745">
        <v>72</v>
      </c>
      <c r="C5745" s="1" t="s">
        <v>270</v>
      </c>
      <c r="D5745">
        <v>2744</v>
      </c>
      <c r="E5745" s="1" t="s">
        <v>120</v>
      </c>
      <c r="F5745">
        <v>5142</v>
      </c>
      <c r="G5745" s="1" t="s">
        <v>66</v>
      </c>
      <c r="H5745" s="1" t="s">
        <v>67</v>
      </c>
      <c r="I5745">
        <v>1183</v>
      </c>
      <c r="J5745">
        <v>4259</v>
      </c>
      <c r="K5745">
        <v>0</v>
      </c>
      <c r="L5745">
        <v>0</v>
      </c>
      <c r="M5745">
        <v>0</v>
      </c>
      <c r="N5745">
        <v>0</v>
      </c>
      <c r="O5745">
        <v>0</v>
      </c>
      <c r="P5745">
        <v>0</v>
      </c>
      <c r="Q5745">
        <v>0</v>
      </c>
      <c r="R5745">
        <v>0</v>
      </c>
      <c r="S5745">
        <v>0</v>
      </c>
      <c r="T5745">
        <v>0</v>
      </c>
      <c r="U5745">
        <v>0</v>
      </c>
      <c r="V5745">
        <v>0</v>
      </c>
      <c r="W5745">
        <v>0</v>
      </c>
      <c r="X5745">
        <v>0</v>
      </c>
      <c r="Y5745">
        <v>0</v>
      </c>
      <c r="Z5745">
        <v>0</v>
      </c>
      <c r="AA5745">
        <v>0</v>
      </c>
      <c r="AB5745">
        <v>0</v>
      </c>
      <c r="AC5745">
        <v>0</v>
      </c>
      <c r="AD5745">
        <v>0</v>
      </c>
      <c r="AE5745">
        <v>0</v>
      </c>
      <c r="AF5745">
        <v>0</v>
      </c>
      <c r="AG5745">
        <v>0</v>
      </c>
      <c r="AH5745">
        <v>0</v>
      </c>
      <c r="AI5745">
        <v>0</v>
      </c>
      <c r="AJ5745">
        <v>0</v>
      </c>
      <c r="AK5745">
        <v>0</v>
      </c>
      <c r="AL5745">
        <v>0</v>
      </c>
      <c r="AM5745">
        <v>0</v>
      </c>
      <c r="AN5745">
        <v>0</v>
      </c>
      <c r="AO5745">
        <v>0</v>
      </c>
      <c r="AP5745">
        <v>0</v>
      </c>
      <c r="AQ5745">
        <v>0</v>
      </c>
      <c r="AR5745">
        <v>0</v>
      </c>
      <c r="AS5745">
        <v>1</v>
      </c>
      <c r="AT5745">
        <v>0</v>
      </c>
      <c r="AU5745">
        <v>0</v>
      </c>
      <c r="AV5745">
        <v>0</v>
      </c>
      <c r="AW5745">
        <v>0</v>
      </c>
      <c r="AX5745">
        <v>0</v>
      </c>
      <c r="AY5745">
        <v>0</v>
      </c>
      <c r="AZ5745">
        <v>0</v>
      </c>
      <c r="BA5745">
        <v>0</v>
      </c>
      <c r="BB5745">
        <v>0</v>
      </c>
      <c r="BC5745">
        <v>0</v>
      </c>
      <c r="BD5745">
        <v>0</v>
      </c>
      <c r="BE5745">
        <v>0</v>
      </c>
      <c r="BF5745">
        <v>0</v>
      </c>
      <c r="BG5745">
        <v>0</v>
      </c>
      <c r="BH5745">
        <v>0</v>
      </c>
      <c r="BI5745">
        <v>0</v>
      </c>
      <c r="BJ5745">
        <v>1</v>
      </c>
      <c r="BK5745">
        <v>1</v>
      </c>
    </row>
    <row r="5746" spans="1:63" x14ac:dyDescent="0.3">
      <c r="A5746" s="1" t="s">
        <v>269</v>
      </c>
      <c r="B5746">
        <v>72</v>
      </c>
      <c r="C5746" s="1" t="s">
        <v>270</v>
      </c>
      <c r="D5746">
        <v>2848</v>
      </c>
      <c r="E5746" s="1" t="s">
        <v>121</v>
      </c>
      <c r="F5746">
        <v>5142</v>
      </c>
      <c r="G5746" s="1" t="s">
        <v>66</v>
      </c>
      <c r="H5746" s="1" t="s">
        <v>67</v>
      </c>
      <c r="I5746">
        <v>1183</v>
      </c>
      <c r="J5746">
        <v>4259</v>
      </c>
      <c r="K5746">
        <v>3</v>
      </c>
      <c r="L5746">
        <v>3</v>
      </c>
      <c r="M5746">
        <v>3</v>
      </c>
      <c r="N5746">
        <v>3</v>
      </c>
      <c r="O5746">
        <v>3</v>
      </c>
      <c r="P5746">
        <v>3</v>
      </c>
      <c r="Q5746">
        <v>4</v>
      </c>
      <c r="R5746">
        <v>4</v>
      </c>
      <c r="S5746">
        <v>4</v>
      </c>
      <c r="T5746">
        <v>4</v>
      </c>
      <c r="U5746">
        <v>4</v>
      </c>
      <c r="V5746">
        <v>5</v>
      </c>
      <c r="W5746">
        <v>5</v>
      </c>
      <c r="X5746">
        <v>8</v>
      </c>
      <c r="Y5746">
        <v>11</v>
      </c>
      <c r="Z5746">
        <v>16</v>
      </c>
      <c r="AA5746">
        <v>14</v>
      </c>
      <c r="AB5746">
        <v>17</v>
      </c>
      <c r="AC5746">
        <v>19</v>
      </c>
      <c r="AD5746">
        <v>19</v>
      </c>
      <c r="AE5746">
        <v>25</v>
      </c>
      <c r="AF5746">
        <v>29</v>
      </c>
      <c r="AG5746">
        <v>30</v>
      </c>
      <c r="AH5746">
        <v>27</v>
      </c>
      <c r="AI5746">
        <v>27</v>
      </c>
      <c r="AJ5746">
        <v>28</v>
      </c>
      <c r="AK5746">
        <v>28</v>
      </c>
      <c r="AL5746">
        <v>30</v>
      </c>
      <c r="AM5746">
        <v>30</v>
      </c>
      <c r="AN5746">
        <v>27</v>
      </c>
      <c r="AO5746">
        <v>25</v>
      </c>
      <c r="AP5746">
        <v>28</v>
      </c>
      <c r="AQ5746">
        <v>34</v>
      </c>
      <c r="AR5746">
        <v>34</v>
      </c>
      <c r="AS5746">
        <v>36</v>
      </c>
      <c r="AT5746">
        <v>34</v>
      </c>
      <c r="AU5746">
        <v>42</v>
      </c>
      <c r="AV5746">
        <v>39</v>
      </c>
      <c r="AW5746">
        <v>48</v>
      </c>
      <c r="AX5746">
        <v>51</v>
      </c>
      <c r="AY5746">
        <v>49</v>
      </c>
      <c r="AZ5746">
        <v>56</v>
      </c>
      <c r="BA5746">
        <v>52</v>
      </c>
      <c r="BB5746">
        <v>51</v>
      </c>
      <c r="BC5746">
        <v>44</v>
      </c>
      <c r="BD5746">
        <v>48</v>
      </c>
      <c r="BE5746">
        <v>49</v>
      </c>
      <c r="BF5746">
        <v>42</v>
      </c>
      <c r="BG5746">
        <v>42</v>
      </c>
      <c r="BH5746">
        <v>29</v>
      </c>
      <c r="BI5746">
        <v>34</v>
      </c>
      <c r="BJ5746">
        <v>38</v>
      </c>
      <c r="BK5746">
        <v>52</v>
      </c>
    </row>
    <row r="5747" spans="1:63" x14ac:dyDescent="0.3">
      <c r="A5747" s="1" t="s">
        <v>269</v>
      </c>
      <c r="B5747">
        <v>72</v>
      </c>
      <c r="C5747" s="1" t="s">
        <v>270</v>
      </c>
      <c r="D5747">
        <v>2761</v>
      </c>
      <c r="E5747" s="1" t="s">
        <v>122</v>
      </c>
      <c r="F5747">
        <v>5142</v>
      </c>
      <c r="G5747" s="1" t="s">
        <v>66</v>
      </c>
      <c r="H5747" s="1" t="s">
        <v>67</v>
      </c>
      <c r="I5747">
        <v>1183</v>
      </c>
      <c r="J5747">
        <v>4259</v>
      </c>
      <c r="K5747">
        <v>0</v>
      </c>
      <c r="L5747">
        <v>0</v>
      </c>
      <c r="M5747">
        <v>0</v>
      </c>
      <c r="N5747">
        <v>0</v>
      </c>
      <c r="O5747">
        <v>0</v>
      </c>
      <c r="P5747">
        <v>0</v>
      </c>
      <c r="Q5747">
        <v>0</v>
      </c>
      <c r="R5747">
        <v>0</v>
      </c>
      <c r="S5747">
        <v>0</v>
      </c>
      <c r="T5747">
        <v>0</v>
      </c>
      <c r="U5747">
        <v>0</v>
      </c>
      <c r="V5747">
        <v>0</v>
      </c>
      <c r="W5747">
        <v>0</v>
      </c>
      <c r="X5747">
        <v>0</v>
      </c>
      <c r="Y5747">
        <v>0</v>
      </c>
      <c r="Z5747">
        <v>0</v>
      </c>
      <c r="AA5747">
        <v>0</v>
      </c>
      <c r="AB5747">
        <v>0</v>
      </c>
      <c r="AC5747">
        <v>0</v>
      </c>
      <c r="AD5747">
        <v>0</v>
      </c>
      <c r="AE5747">
        <v>0</v>
      </c>
      <c r="AF5747">
        <v>0</v>
      </c>
      <c r="AG5747">
        <v>0</v>
      </c>
      <c r="AH5747">
        <v>0</v>
      </c>
      <c r="AI5747">
        <v>0</v>
      </c>
      <c r="AJ5747">
        <v>0</v>
      </c>
      <c r="AK5747">
        <v>0</v>
      </c>
      <c r="AL5747">
        <v>0</v>
      </c>
      <c r="AM5747">
        <v>0</v>
      </c>
      <c r="AN5747">
        <v>0</v>
      </c>
      <c r="AO5747">
        <v>0</v>
      </c>
      <c r="AP5747">
        <v>0</v>
      </c>
      <c r="AQ5747">
        <v>0</v>
      </c>
      <c r="AR5747">
        <v>0</v>
      </c>
      <c r="AS5747">
        <v>0</v>
      </c>
      <c r="AT5747">
        <v>0</v>
      </c>
      <c r="AU5747">
        <v>0</v>
      </c>
      <c r="AV5747">
        <v>0</v>
      </c>
      <c r="AW5747">
        <v>0</v>
      </c>
      <c r="AX5747">
        <v>0</v>
      </c>
      <c r="AY5747">
        <v>0</v>
      </c>
      <c r="AZ5747">
        <v>0</v>
      </c>
      <c r="BA5747">
        <v>0</v>
      </c>
      <c r="BB5747">
        <v>0</v>
      </c>
      <c r="BC5747">
        <v>0</v>
      </c>
      <c r="BD5747">
        <v>0</v>
      </c>
      <c r="BE5747">
        <v>0</v>
      </c>
      <c r="BF5747">
        <v>0</v>
      </c>
      <c r="BG5747">
        <v>0</v>
      </c>
      <c r="BH5747">
        <v>0</v>
      </c>
      <c r="BI5747">
        <v>0</v>
      </c>
      <c r="BJ5747">
        <v>0</v>
      </c>
      <c r="BK5747">
        <v>0</v>
      </c>
    </row>
    <row r="5748" spans="1:63" x14ac:dyDescent="0.3">
      <c r="A5748" s="1" t="s">
        <v>269</v>
      </c>
      <c r="B5748">
        <v>72</v>
      </c>
      <c r="C5748" s="1" t="s">
        <v>270</v>
      </c>
      <c r="D5748">
        <v>2762</v>
      </c>
      <c r="E5748" s="1" t="s">
        <v>166</v>
      </c>
      <c r="F5748">
        <v>5142</v>
      </c>
      <c r="G5748" s="1" t="s">
        <v>66</v>
      </c>
      <c r="H5748" s="1" t="s">
        <v>67</v>
      </c>
      <c r="I5748">
        <v>1183</v>
      </c>
      <c r="J5748">
        <v>4259</v>
      </c>
      <c r="K5748">
        <v>0</v>
      </c>
      <c r="L5748">
        <v>0</v>
      </c>
      <c r="M5748">
        <v>0</v>
      </c>
      <c r="N5748">
        <v>0</v>
      </c>
      <c r="O5748">
        <v>0</v>
      </c>
      <c r="P5748">
        <v>0</v>
      </c>
      <c r="Q5748">
        <v>0</v>
      </c>
      <c r="R5748">
        <v>0</v>
      </c>
      <c r="S5748">
        <v>0</v>
      </c>
      <c r="T5748">
        <v>0</v>
      </c>
      <c r="U5748">
        <v>0</v>
      </c>
      <c r="V5748">
        <v>0</v>
      </c>
      <c r="W5748">
        <v>0</v>
      </c>
      <c r="X5748">
        <v>0</v>
      </c>
      <c r="Y5748">
        <v>0</v>
      </c>
      <c r="Z5748">
        <v>0</v>
      </c>
      <c r="AA5748">
        <v>0</v>
      </c>
      <c r="AB5748">
        <v>0</v>
      </c>
      <c r="AC5748">
        <v>0</v>
      </c>
      <c r="AD5748">
        <v>0</v>
      </c>
      <c r="AE5748">
        <v>0</v>
      </c>
      <c r="AF5748">
        <v>0</v>
      </c>
      <c r="AG5748">
        <v>0</v>
      </c>
      <c r="AH5748">
        <v>0</v>
      </c>
      <c r="AI5748">
        <v>0</v>
      </c>
      <c r="AJ5748">
        <v>0</v>
      </c>
      <c r="AK5748">
        <v>0</v>
      </c>
      <c r="AL5748">
        <v>0</v>
      </c>
      <c r="AM5748">
        <v>0</v>
      </c>
      <c r="AN5748">
        <v>0</v>
      </c>
      <c r="AO5748">
        <v>0</v>
      </c>
      <c r="AP5748">
        <v>0</v>
      </c>
      <c r="AQ5748">
        <v>0</v>
      </c>
      <c r="AR5748">
        <v>0</v>
      </c>
      <c r="AS5748">
        <v>0</v>
      </c>
      <c r="AT5748">
        <v>0</v>
      </c>
      <c r="AU5748">
        <v>0</v>
      </c>
      <c r="AV5748">
        <v>0</v>
      </c>
      <c r="AW5748">
        <v>0</v>
      </c>
      <c r="AX5748">
        <v>0</v>
      </c>
      <c r="AY5748">
        <v>0</v>
      </c>
      <c r="AZ5748">
        <v>0</v>
      </c>
      <c r="BA5748">
        <v>0</v>
      </c>
      <c r="BB5748">
        <v>1</v>
      </c>
      <c r="BC5748">
        <v>1</v>
      </c>
      <c r="BD5748">
        <v>0</v>
      </c>
      <c r="BE5748">
        <v>0</v>
      </c>
      <c r="BF5748">
        <v>0</v>
      </c>
      <c r="BG5748">
        <v>0</v>
      </c>
      <c r="BH5748">
        <v>1</v>
      </c>
      <c r="BI5748">
        <v>1</v>
      </c>
      <c r="BJ5748">
        <v>1</v>
      </c>
      <c r="BK5748">
        <v>1</v>
      </c>
    </row>
    <row r="5749" spans="1:63" x14ac:dyDescent="0.3">
      <c r="A5749" s="1" t="s">
        <v>269</v>
      </c>
      <c r="B5749">
        <v>72</v>
      </c>
      <c r="C5749" s="1" t="s">
        <v>270</v>
      </c>
      <c r="D5749">
        <v>2763</v>
      </c>
      <c r="E5749" s="1" t="s">
        <v>167</v>
      </c>
      <c r="F5749">
        <v>5521</v>
      </c>
      <c r="G5749" s="1" t="s">
        <v>70</v>
      </c>
      <c r="H5749" s="1" t="s">
        <v>67</v>
      </c>
      <c r="I5749">
        <v>1183</v>
      </c>
      <c r="J5749">
        <v>4259</v>
      </c>
      <c r="K5749">
        <v>0</v>
      </c>
      <c r="L5749">
        <v>0</v>
      </c>
      <c r="M5749">
        <v>0</v>
      </c>
      <c r="N5749">
        <v>0</v>
      </c>
      <c r="O5749">
        <v>0</v>
      </c>
      <c r="P5749">
        <v>0</v>
      </c>
      <c r="Q5749">
        <v>0</v>
      </c>
      <c r="R5749">
        <v>0</v>
      </c>
      <c r="S5749">
        <v>0</v>
      </c>
      <c r="T5749">
        <v>0</v>
      </c>
      <c r="U5749">
        <v>0</v>
      </c>
      <c r="V5749">
        <v>0</v>
      </c>
      <c r="W5749">
        <v>0</v>
      </c>
      <c r="X5749">
        <v>0</v>
      </c>
      <c r="Y5749">
        <v>0</v>
      </c>
      <c r="Z5749">
        <v>0</v>
      </c>
      <c r="AA5749">
        <v>0</v>
      </c>
      <c r="AB5749">
        <v>0</v>
      </c>
      <c r="AC5749">
        <v>0</v>
      </c>
      <c r="AD5749">
        <v>0</v>
      </c>
      <c r="AE5749">
        <v>0</v>
      </c>
      <c r="AF5749">
        <v>0</v>
      </c>
      <c r="AG5749">
        <v>0</v>
      </c>
      <c r="AH5749">
        <v>0</v>
      </c>
      <c r="AI5749">
        <v>0</v>
      </c>
      <c r="AJ5749">
        <v>0</v>
      </c>
      <c r="AK5749">
        <v>0</v>
      </c>
      <c r="AL5749">
        <v>0</v>
      </c>
      <c r="AM5749">
        <v>0</v>
      </c>
      <c r="AN5749">
        <v>0</v>
      </c>
      <c r="AO5749">
        <v>0</v>
      </c>
      <c r="AP5749">
        <v>0</v>
      </c>
      <c r="AQ5749">
        <v>0</v>
      </c>
      <c r="AR5749">
        <v>0</v>
      </c>
      <c r="AS5749">
        <v>0</v>
      </c>
      <c r="AT5749">
        <v>0</v>
      </c>
      <c r="AU5749">
        <v>0</v>
      </c>
      <c r="AV5749">
        <v>0</v>
      </c>
      <c r="AW5749">
        <v>0</v>
      </c>
      <c r="AX5749">
        <v>0</v>
      </c>
      <c r="AY5749">
        <v>0</v>
      </c>
      <c r="AZ5749">
        <v>0</v>
      </c>
      <c r="BA5749">
        <v>0</v>
      </c>
      <c r="BB5749">
        <v>0</v>
      </c>
      <c r="BC5749">
        <v>0</v>
      </c>
      <c r="BD5749">
        <v>0</v>
      </c>
      <c r="BE5749">
        <v>0</v>
      </c>
      <c r="BF5749">
        <v>0</v>
      </c>
      <c r="BG5749">
        <v>0</v>
      </c>
      <c r="BH5749">
        <v>0</v>
      </c>
      <c r="BI5749">
        <v>0</v>
      </c>
      <c r="BJ5749">
        <v>0</v>
      </c>
      <c r="BK5749">
        <v>0</v>
      </c>
    </row>
    <row r="5750" spans="1:63" x14ac:dyDescent="0.3">
      <c r="A5750" s="1" t="s">
        <v>269</v>
      </c>
      <c r="B5750">
        <v>72</v>
      </c>
      <c r="C5750" s="1" t="s">
        <v>270</v>
      </c>
      <c r="D5750">
        <v>2763</v>
      </c>
      <c r="E5750" s="1" t="s">
        <v>167</v>
      </c>
      <c r="F5750">
        <v>5142</v>
      </c>
      <c r="G5750" s="1" t="s">
        <v>66</v>
      </c>
      <c r="H5750" s="1" t="s">
        <v>67</v>
      </c>
      <c r="I5750">
        <v>1183</v>
      </c>
      <c r="J5750">
        <v>4259</v>
      </c>
      <c r="K5750">
        <v>0</v>
      </c>
      <c r="L5750">
        <v>0</v>
      </c>
      <c r="M5750">
        <v>0</v>
      </c>
      <c r="N5750">
        <v>0</v>
      </c>
      <c r="O5750">
        <v>0</v>
      </c>
      <c r="P5750">
        <v>0</v>
      </c>
      <c r="Q5750">
        <v>0</v>
      </c>
      <c r="R5750">
        <v>0</v>
      </c>
      <c r="S5750">
        <v>0</v>
      </c>
      <c r="T5750">
        <v>0</v>
      </c>
      <c r="U5750">
        <v>0</v>
      </c>
      <c r="V5750">
        <v>0</v>
      </c>
      <c r="W5750">
        <v>0</v>
      </c>
      <c r="X5750">
        <v>0</v>
      </c>
      <c r="Y5750">
        <v>0</v>
      </c>
      <c r="Z5750">
        <v>0</v>
      </c>
      <c r="AA5750">
        <v>0</v>
      </c>
      <c r="AB5750">
        <v>0</v>
      </c>
      <c r="AC5750">
        <v>0</v>
      </c>
      <c r="AD5750">
        <v>0</v>
      </c>
      <c r="AE5750">
        <v>0</v>
      </c>
      <c r="AF5750">
        <v>0</v>
      </c>
      <c r="AG5750">
        <v>0</v>
      </c>
      <c r="AH5750">
        <v>0</v>
      </c>
      <c r="AI5750">
        <v>1</v>
      </c>
      <c r="AJ5750">
        <v>0</v>
      </c>
      <c r="AK5750">
        <v>0</v>
      </c>
      <c r="AL5750">
        <v>0</v>
      </c>
      <c r="AM5750">
        <v>0</v>
      </c>
      <c r="AN5750">
        <v>0</v>
      </c>
      <c r="AO5750">
        <v>0</v>
      </c>
      <c r="AP5750">
        <v>0</v>
      </c>
      <c r="AQ5750">
        <v>0</v>
      </c>
      <c r="AR5750">
        <v>0</v>
      </c>
      <c r="AS5750">
        <v>0</v>
      </c>
      <c r="AT5750">
        <v>0</v>
      </c>
      <c r="AU5750">
        <v>0</v>
      </c>
      <c r="AV5750">
        <v>1</v>
      </c>
      <c r="AW5750">
        <v>1</v>
      </c>
      <c r="AX5750">
        <v>1</v>
      </c>
      <c r="AY5750">
        <v>1</v>
      </c>
      <c r="AZ5750">
        <v>1</v>
      </c>
      <c r="BA5750">
        <v>1</v>
      </c>
      <c r="BB5750">
        <v>1</v>
      </c>
      <c r="BC5750">
        <v>1</v>
      </c>
      <c r="BD5750">
        <v>2</v>
      </c>
      <c r="BE5750">
        <v>2</v>
      </c>
      <c r="BF5750">
        <v>1</v>
      </c>
      <c r="BG5750">
        <v>1</v>
      </c>
      <c r="BH5750">
        <v>1</v>
      </c>
      <c r="BI5750">
        <v>2</v>
      </c>
      <c r="BJ5750">
        <v>2</v>
      </c>
      <c r="BK5750">
        <v>2</v>
      </c>
    </row>
    <row r="5751" spans="1:63" x14ac:dyDescent="0.3">
      <c r="A5751" s="1" t="s">
        <v>269</v>
      </c>
      <c r="B5751">
        <v>72</v>
      </c>
      <c r="C5751" s="1" t="s">
        <v>270</v>
      </c>
      <c r="D5751">
        <v>2764</v>
      </c>
      <c r="E5751" s="1" t="s">
        <v>168</v>
      </c>
      <c r="F5751">
        <v>5142</v>
      </c>
      <c r="G5751" s="1" t="s">
        <v>66</v>
      </c>
      <c r="H5751" s="1" t="s">
        <v>67</v>
      </c>
      <c r="I5751">
        <v>1183</v>
      </c>
      <c r="J5751">
        <v>4259</v>
      </c>
      <c r="K5751">
        <v>0</v>
      </c>
      <c r="L5751">
        <v>0</v>
      </c>
      <c r="M5751">
        <v>0</v>
      </c>
      <c r="N5751">
        <v>0</v>
      </c>
      <c r="O5751">
        <v>0</v>
      </c>
      <c r="P5751">
        <v>0</v>
      </c>
      <c r="Q5751">
        <v>0</v>
      </c>
      <c r="R5751">
        <v>0</v>
      </c>
      <c r="S5751">
        <v>0</v>
      </c>
      <c r="T5751">
        <v>0</v>
      </c>
      <c r="U5751">
        <v>0</v>
      </c>
      <c r="V5751">
        <v>0</v>
      </c>
      <c r="W5751">
        <v>0</v>
      </c>
      <c r="X5751">
        <v>0</v>
      </c>
      <c r="Y5751">
        <v>0</v>
      </c>
      <c r="Z5751">
        <v>0</v>
      </c>
      <c r="AA5751">
        <v>0</v>
      </c>
      <c r="AB5751">
        <v>0</v>
      </c>
      <c r="AC5751">
        <v>0</v>
      </c>
      <c r="AD5751">
        <v>0</v>
      </c>
      <c r="AE5751">
        <v>0</v>
      </c>
      <c r="AF5751">
        <v>1</v>
      </c>
      <c r="AG5751">
        <v>0</v>
      </c>
      <c r="AH5751">
        <v>0</v>
      </c>
      <c r="AI5751">
        <v>0</v>
      </c>
      <c r="AJ5751">
        <v>0</v>
      </c>
      <c r="AK5751">
        <v>0</v>
      </c>
      <c r="AL5751">
        <v>0</v>
      </c>
      <c r="AM5751">
        <v>0</v>
      </c>
      <c r="AN5751">
        <v>0</v>
      </c>
      <c r="AO5751">
        <v>0</v>
      </c>
      <c r="AP5751">
        <v>0</v>
      </c>
      <c r="AQ5751">
        <v>0</v>
      </c>
      <c r="AR5751">
        <v>1</v>
      </c>
      <c r="AS5751">
        <v>0</v>
      </c>
      <c r="AT5751">
        <v>0</v>
      </c>
      <c r="AU5751">
        <v>1</v>
      </c>
      <c r="AV5751">
        <v>1</v>
      </c>
      <c r="AW5751">
        <v>1</v>
      </c>
      <c r="AX5751">
        <v>1</v>
      </c>
      <c r="AY5751">
        <v>0</v>
      </c>
      <c r="AZ5751">
        <v>0</v>
      </c>
      <c r="BA5751">
        <v>0</v>
      </c>
      <c r="BB5751">
        <v>0</v>
      </c>
      <c r="BC5751">
        <v>1</v>
      </c>
      <c r="BD5751">
        <v>0</v>
      </c>
      <c r="BE5751">
        <v>0</v>
      </c>
      <c r="BF5751">
        <v>0</v>
      </c>
      <c r="BG5751">
        <v>0</v>
      </c>
      <c r="BH5751">
        <v>0</v>
      </c>
      <c r="BI5751">
        <v>0</v>
      </c>
      <c r="BJ5751">
        <v>0</v>
      </c>
      <c r="BK5751">
        <v>0</v>
      </c>
    </row>
    <row r="5752" spans="1:63" x14ac:dyDescent="0.3">
      <c r="A5752" s="1" t="s">
        <v>269</v>
      </c>
      <c r="B5752">
        <v>72</v>
      </c>
      <c r="C5752" s="1" t="s">
        <v>270</v>
      </c>
      <c r="D5752">
        <v>2765</v>
      </c>
      <c r="E5752" s="1" t="s">
        <v>169</v>
      </c>
      <c r="F5752">
        <v>5142</v>
      </c>
      <c r="G5752" s="1" t="s">
        <v>66</v>
      </c>
      <c r="H5752" s="1" t="s">
        <v>67</v>
      </c>
      <c r="I5752">
        <v>1183</v>
      </c>
      <c r="J5752">
        <v>4259</v>
      </c>
      <c r="K5752">
        <v>0</v>
      </c>
      <c r="L5752">
        <v>0</v>
      </c>
      <c r="M5752">
        <v>0</v>
      </c>
      <c r="N5752">
        <v>0</v>
      </c>
      <c r="O5752">
        <v>0</v>
      </c>
      <c r="P5752">
        <v>0</v>
      </c>
      <c r="Q5752">
        <v>0</v>
      </c>
      <c r="R5752">
        <v>0</v>
      </c>
      <c r="S5752">
        <v>0</v>
      </c>
      <c r="T5752">
        <v>0</v>
      </c>
      <c r="U5752">
        <v>0</v>
      </c>
      <c r="V5752">
        <v>0</v>
      </c>
      <c r="W5752">
        <v>0</v>
      </c>
      <c r="X5752">
        <v>0</v>
      </c>
      <c r="Y5752">
        <v>0</v>
      </c>
      <c r="Z5752">
        <v>0</v>
      </c>
      <c r="AA5752">
        <v>0</v>
      </c>
      <c r="AB5752">
        <v>0</v>
      </c>
      <c r="AC5752">
        <v>0</v>
      </c>
      <c r="AD5752">
        <v>0</v>
      </c>
      <c r="AE5752">
        <v>0</v>
      </c>
      <c r="AF5752">
        <v>0</v>
      </c>
      <c r="AG5752">
        <v>0</v>
      </c>
      <c r="AH5752">
        <v>0</v>
      </c>
      <c r="AI5752">
        <v>0</v>
      </c>
      <c r="AJ5752">
        <v>0</v>
      </c>
      <c r="AK5752">
        <v>0</v>
      </c>
      <c r="AL5752">
        <v>0</v>
      </c>
      <c r="AM5752">
        <v>0</v>
      </c>
      <c r="AN5752">
        <v>0</v>
      </c>
      <c r="AO5752">
        <v>0</v>
      </c>
      <c r="AP5752">
        <v>0</v>
      </c>
      <c r="AQ5752">
        <v>0</v>
      </c>
      <c r="AR5752">
        <v>0</v>
      </c>
      <c r="AS5752">
        <v>0</v>
      </c>
      <c r="AT5752">
        <v>0</v>
      </c>
      <c r="AU5752">
        <v>0</v>
      </c>
      <c r="AV5752">
        <v>0</v>
      </c>
      <c r="AW5752">
        <v>0</v>
      </c>
      <c r="AX5752">
        <v>0</v>
      </c>
      <c r="AY5752">
        <v>0</v>
      </c>
      <c r="AZ5752">
        <v>0</v>
      </c>
      <c r="BA5752">
        <v>0</v>
      </c>
      <c r="BB5752">
        <v>0</v>
      </c>
      <c r="BC5752">
        <v>0</v>
      </c>
      <c r="BD5752">
        <v>0</v>
      </c>
      <c r="BE5752">
        <v>0</v>
      </c>
      <c r="BF5752">
        <v>0</v>
      </c>
      <c r="BG5752">
        <v>0</v>
      </c>
      <c r="BH5752">
        <v>0</v>
      </c>
      <c r="BI5752">
        <v>0</v>
      </c>
      <c r="BJ5752">
        <v>0</v>
      </c>
      <c r="BK5752">
        <v>0</v>
      </c>
    </row>
    <row r="5753" spans="1:63" x14ac:dyDescent="0.3">
      <c r="A5753" s="1" t="s">
        <v>269</v>
      </c>
      <c r="B5753">
        <v>72</v>
      </c>
      <c r="C5753" s="1" t="s">
        <v>270</v>
      </c>
      <c r="D5753">
        <v>2766</v>
      </c>
      <c r="E5753" s="1" t="s">
        <v>170</v>
      </c>
      <c r="F5753">
        <v>5142</v>
      </c>
      <c r="G5753" s="1" t="s">
        <v>66</v>
      </c>
      <c r="H5753" s="1" t="s">
        <v>67</v>
      </c>
      <c r="I5753">
        <v>1183</v>
      </c>
      <c r="J5753">
        <v>4259</v>
      </c>
      <c r="K5753">
        <v>0</v>
      </c>
      <c r="L5753">
        <v>0</v>
      </c>
      <c r="M5753">
        <v>0</v>
      </c>
      <c r="N5753">
        <v>0</v>
      </c>
      <c r="O5753">
        <v>0</v>
      </c>
      <c r="P5753">
        <v>0</v>
      </c>
      <c r="Q5753">
        <v>0</v>
      </c>
      <c r="R5753">
        <v>0</v>
      </c>
      <c r="S5753">
        <v>0</v>
      </c>
      <c r="T5753">
        <v>0</v>
      </c>
      <c r="U5753">
        <v>0</v>
      </c>
      <c r="V5753">
        <v>0</v>
      </c>
      <c r="W5753">
        <v>0</v>
      </c>
      <c r="X5753">
        <v>0</v>
      </c>
      <c r="Y5753">
        <v>0</v>
      </c>
      <c r="Z5753">
        <v>0</v>
      </c>
      <c r="AA5753">
        <v>0</v>
      </c>
      <c r="AB5753">
        <v>0</v>
      </c>
      <c r="AC5753">
        <v>0</v>
      </c>
      <c r="AD5753">
        <v>0</v>
      </c>
      <c r="AE5753">
        <v>0</v>
      </c>
      <c r="AF5753">
        <v>0</v>
      </c>
      <c r="AG5753">
        <v>0</v>
      </c>
      <c r="AH5753">
        <v>0</v>
      </c>
      <c r="AI5753">
        <v>0</v>
      </c>
      <c r="AJ5753">
        <v>0</v>
      </c>
      <c r="AK5753">
        <v>0</v>
      </c>
      <c r="AL5753">
        <v>0</v>
      </c>
      <c r="AM5753">
        <v>0</v>
      </c>
      <c r="AN5753">
        <v>0</v>
      </c>
      <c r="AO5753">
        <v>0</v>
      </c>
      <c r="AP5753">
        <v>0</v>
      </c>
      <c r="AQ5753">
        <v>0</v>
      </c>
      <c r="AR5753">
        <v>0</v>
      </c>
      <c r="AS5753">
        <v>0</v>
      </c>
      <c r="AT5753">
        <v>0</v>
      </c>
      <c r="AU5753">
        <v>0</v>
      </c>
      <c r="AV5753">
        <v>0</v>
      </c>
      <c r="AW5753">
        <v>0</v>
      </c>
      <c r="AX5753">
        <v>0</v>
      </c>
      <c r="AY5753">
        <v>0</v>
      </c>
      <c r="AZ5753">
        <v>0</v>
      </c>
      <c r="BA5753">
        <v>0</v>
      </c>
      <c r="BB5753">
        <v>0</v>
      </c>
      <c r="BC5753">
        <v>0</v>
      </c>
      <c r="BD5753">
        <v>0</v>
      </c>
      <c r="BE5753">
        <v>0</v>
      </c>
      <c r="BF5753">
        <v>0</v>
      </c>
      <c r="BG5753">
        <v>0</v>
      </c>
      <c r="BH5753">
        <v>0</v>
      </c>
      <c r="BI5753">
        <v>0</v>
      </c>
      <c r="BJ5753">
        <v>0</v>
      </c>
      <c r="BK5753">
        <v>0</v>
      </c>
    </row>
    <row r="5754" spans="1:63" x14ac:dyDescent="0.3">
      <c r="A5754" s="1" t="s">
        <v>269</v>
      </c>
      <c r="B5754">
        <v>72</v>
      </c>
      <c r="C5754" s="1" t="s">
        <v>270</v>
      </c>
      <c r="D5754">
        <v>2767</v>
      </c>
      <c r="E5754" s="1" t="s">
        <v>171</v>
      </c>
      <c r="F5754">
        <v>5142</v>
      </c>
      <c r="G5754" s="1" t="s">
        <v>66</v>
      </c>
      <c r="H5754" s="1" t="s">
        <v>67</v>
      </c>
      <c r="I5754">
        <v>1183</v>
      </c>
      <c r="J5754">
        <v>4259</v>
      </c>
      <c r="K5754">
        <v>0</v>
      </c>
      <c r="L5754">
        <v>0</v>
      </c>
      <c r="M5754">
        <v>0</v>
      </c>
      <c r="N5754">
        <v>0</v>
      </c>
      <c r="O5754">
        <v>0</v>
      </c>
      <c r="P5754">
        <v>0</v>
      </c>
      <c r="Q5754">
        <v>0</v>
      </c>
      <c r="R5754">
        <v>0</v>
      </c>
      <c r="S5754">
        <v>0</v>
      </c>
      <c r="T5754">
        <v>0</v>
      </c>
      <c r="U5754">
        <v>0</v>
      </c>
      <c r="V5754">
        <v>0</v>
      </c>
      <c r="W5754">
        <v>0</v>
      </c>
      <c r="X5754">
        <v>0</v>
      </c>
      <c r="Y5754">
        <v>0</v>
      </c>
      <c r="Z5754">
        <v>0</v>
      </c>
      <c r="AA5754">
        <v>0</v>
      </c>
      <c r="AB5754">
        <v>0</v>
      </c>
      <c r="AC5754">
        <v>0</v>
      </c>
      <c r="AD5754">
        <v>0</v>
      </c>
      <c r="AE5754">
        <v>0</v>
      </c>
      <c r="AF5754">
        <v>0</v>
      </c>
      <c r="AG5754">
        <v>0</v>
      </c>
      <c r="AH5754">
        <v>0</v>
      </c>
      <c r="AI5754">
        <v>0</v>
      </c>
      <c r="AJ5754">
        <v>0</v>
      </c>
      <c r="AK5754">
        <v>0</v>
      </c>
      <c r="AL5754">
        <v>0</v>
      </c>
      <c r="AM5754">
        <v>0</v>
      </c>
      <c r="AN5754">
        <v>0</v>
      </c>
      <c r="AO5754">
        <v>0</v>
      </c>
      <c r="AP5754">
        <v>0</v>
      </c>
      <c r="AQ5754">
        <v>0</v>
      </c>
      <c r="AR5754">
        <v>0</v>
      </c>
      <c r="AS5754">
        <v>0</v>
      </c>
      <c r="AT5754">
        <v>0</v>
      </c>
      <c r="AU5754">
        <v>0</v>
      </c>
      <c r="AV5754">
        <v>0</v>
      </c>
      <c r="AW5754">
        <v>0</v>
      </c>
      <c r="AX5754">
        <v>0</v>
      </c>
      <c r="AY5754">
        <v>0</v>
      </c>
      <c r="AZ5754">
        <v>0</v>
      </c>
      <c r="BA5754">
        <v>0</v>
      </c>
      <c r="BB5754">
        <v>0</v>
      </c>
      <c r="BC5754">
        <v>0</v>
      </c>
      <c r="BD5754">
        <v>0</v>
      </c>
      <c r="BE5754">
        <v>0</v>
      </c>
      <c r="BF5754">
        <v>0</v>
      </c>
      <c r="BG5754">
        <v>0</v>
      </c>
      <c r="BH5754">
        <v>0</v>
      </c>
      <c r="BI5754">
        <v>0</v>
      </c>
      <c r="BJ5754">
        <v>0</v>
      </c>
      <c r="BK5754">
        <v>0</v>
      </c>
    </row>
    <row r="5755" spans="1:63" x14ac:dyDescent="0.3">
      <c r="A5755" s="1" t="s">
        <v>269</v>
      </c>
      <c r="B5755">
        <v>72</v>
      </c>
      <c r="C5755" s="1" t="s">
        <v>270</v>
      </c>
      <c r="D5755">
        <v>2769</v>
      </c>
      <c r="E5755" s="1" t="s">
        <v>172</v>
      </c>
      <c r="F5755">
        <v>5142</v>
      </c>
      <c r="G5755" s="1" t="s">
        <v>66</v>
      </c>
      <c r="H5755" s="1" t="s">
        <v>67</v>
      </c>
      <c r="I5755">
        <v>1183</v>
      </c>
      <c r="J5755">
        <v>4259</v>
      </c>
      <c r="K5755">
        <v>0</v>
      </c>
      <c r="L5755">
        <v>0</v>
      </c>
      <c r="M5755">
        <v>0</v>
      </c>
      <c r="N5755">
        <v>0</v>
      </c>
      <c r="O5755">
        <v>0</v>
      </c>
      <c r="P5755">
        <v>0</v>
      </c>
      <c r="Q5755">
        <v>0</v>
      </c>
      <c r="R5755">
        <v>0</v>
      </c>
      <c r="S5755">
        <v>0</v>
      </c>
      <c r="T5755">
        <v>0</v>
      </c>
      <c r="U5755">
        <v>0</v>
      </c>
      <c r="V5755">
        <v>0</v>
      </c>
      <c r="W5755">
        <v>0</v>
      </c>
      <c r="X5755">
        <v>0</v>
      </c>
      <c r="Y5755">
        <v>0</v>
      </c>
      <c r="Z5755">
        <v>0</v>
      </c>
      <c r="AA5755">
        <v>0</v>
      </c>
      <c r="AB5755">
        <v>0</v>
      </c>
      <c r="AC5755">
        <v>0</v>
      </c>
      <c r="AD5755">
        <v>0</v>
      </c>
      <c r="AE5755">
        <v>0</v>
      </c>
      <c r="AF5755">
        <v>0</v>
      </c>
      <c r="AG5755">
        <v>0</v>
      </c>
      <c r="AH5755">
        <v>0</v>
      </c>
      <c r="AI5755">
        <v>0</v>
      </c>
      <c r="AJ5755">
        <v>0</v>
      </c>
      <c r="AK5755">
        <v>0</v>
      </c>
      <c r="AL5755">
        <v>0</v>
      </c>
      <c r="AM5755">
        <v>0</v>
      </c>
      <c r="AN5755">
        <v>0</v>
      </c>
      <c r="AO5755">
        <v>0</v>
      </c>
      <c r="AP5755">
        <v>0</v>
      </c>
      <c r="AQ5755">
        <v>0</v>
      </c>
      <c r="AR5755">
        <v>0</v>
      </c>
      <c r="AS5755">
        <v>0</v>
      </c>
      <c r="AT5755">
        <v>0</v>
      </c>
      <c r="AU5755">
        <v>0</v>
      </c>
      <c r="AV5755">
        <v>0</v>
      </c>
      <c r="AW5755">
        <v>0</v>
      </c>
      <c r="AX5755">
        <v>0</v>
      </c>
      <c r="AY5755">
        <v>0</v>
      </c>
      <c r="AZ5755">
        <v>0</v>
      </c>
      <c r="BA5755">
        <v>0</v>
      </c>
      <c r="BB5755">
        <v>0</v>
      </c>
      <c r="BC5755">
        <v>0</v>
      </c>
      <c r="BD5755">
        <v>0</v>
      </c>
      <c r="BE5755">
        <v>0</v>
      </c>
      <c r="BF5755">
        <v>0</v>
      </c>
      <c r="BG5755">
        <v>0</v>
      </c>
      <c r="BH5755">
        <v>0</v>
      </c>
      <c r="BI5755">
        <v>0</v>
      </c>
      <c r="BJ5755">
        <v>0</v>
      </c>
      <c r="BK5755">
        <v>0</v>
      </c>
    </row>
    <row r="5756" spans="1:63" x14ac:dyDescent="0.3">
      <c r="A5756" s="1" t="s">
        <v>269</v>
      </c>
      <c r="B5756">
        <v>72</v>
      </c>
      <c r="C5756" s="1" t="s">
        <v>270</v>
      </c>
      <c r="D5756">
        <v>2775</v>
      </c>
      <c r="E5756" s="1" t="s">
        <v>173</v>
      </c>
      <c r="F5756">
        <v>5142</v>
      </c>
      <c r="G5756" s="1" t="s">
        <v>66</v>
      </c>
      <c r="H5756" s="1" t="s">
        <v>67</v>
      </c>
      <c r="I5756">
        <v>1183</v>
      </c>
      <c r="J5756">
        <v>4259</v>
      </c>
      <c r="K5756">
        <v>0</v>
      </c>
      <c r="L5756">
        <v>0</v>
      </c>
      <c r="M5756">
        <v>0</v>
      </c>
      <c r="N5756">
        <v>0</v>
      </c>
      <c r="O5756">
        <v>0</v>
      </c>
      <c r="P5756">
        <v>0</v>
      </c>
      <c r="Q5756">
        <v>0</v>
      </c>
      <c r="R5756">
        <v>0</v>
      </c>
      <c r="S5756">
        <v>0</v>
      </c>
      <c r="T5756">
        <v>0</v>
      </c>
      <c r="U5756">
        <v>0</v>
      </c>
      <c r="V5756">
        <v>0</v>
      </c>
      <c r="W5756">
        <v>0</v>
      </c>
      <c r="X5756">
        <v>0</v>
      </c>
      <c r="Y5756">
        <v>0</v>
      </c>
      <c r="Z5756">
        <v>0</v>
      </c>
      <c r="AA5756">
        <v>0</v>
      </c>
      <c r="AB5756">
        <v>0</v>
      </c>
      <c r="AC5756">
        <v>0</v>
      </c>
      <c r="AD5756">
        <v>0</v>
      </c>
      <c r="AE5756">
        <v>0</v>
      </c>
      <c r="AF5756">
        <v>0</v>
      </c>
      <c r="AG5756">
        <v>0</v>
      </c>
      <c r="AH5756">
        <v>0</v>
      </c>
      <c r="AI5756">
        <v>0</v>
      </c>
      <c r="AJ5756">
        <v>0</v>
      </c>
      <c r="AK5756">
        <v>0</v>
      </c>
      <c r="AL5756">
        <v>0</v>
      </c>
      <c r="AM5756">
        <v>0</v>
      </c>
      <c r="AN5756">
        <v>0</v>
      </c>
      <c r="AO5756">
        <v>0</v>
      </c>
      <c r="AP5756">
        <v>0</v>
      </c>
      <c r="AQ5756">
        <v>0</v>
      </c>
      <c r="AR5756">
        <v>0</v>
      </c>
      <c r="AS5756">
        <v>0</v>
      </c>
      <c r="AT5756">
        <v>0</v>
      </c>
      <c r="AU5756">
        <v>0</v>
      </c>
      <c r="AV5756">
        <v>0</v>
      </c>
      <c r="AW5756">
        <v>0</v>
      </c>
      <c r="AX5756">
        <v>0</v>
      </c>
      <c r="AY5756">
        <v>0</v>
      </c>
      <c r="AZ5756">
        <v>0</v>
      </c>
      <c r="BA5756">
        <v>0</v>
      </c>
      <c r="BB5756">
        <v>0</v>
      </c>
      <c r="BC5756">
        <v>0</v>
      </c>
      <c r="BD5756">
        <v>0</v>
      </c>
      <c r="BE5756">
        <v>0</v>
      </c>
      <c r="BF5756">
        <v>0</v>
      </c>
      <c r="BG5756">
        <v>0</v>
      </c>
      <c r="BH5756">
        <v>0</v>
      </c>
      <c r="BI5756">
        <v>0</v>
      </c>
      <c r="BJ5756">
        <v>0</v>
      </c>
      <c r="BK5756">
        <v>0</v>
      </c>
    </row>
    <row r="5757" spans="1:63" x14ac:dyDescent="0.3">
      <c r="A5757" s="1" t="s">
        <v>269</v>
      </c>
      <c r="B5757">
        <v>72</v>
      </c>
      <c r="C5757" s="1" t="s">
        <v>270</v>
      </c>
      <c r="D5757">
        <v>2680</v>
      </c>
      <c r="E5757" s="1" t="s">
        <v>123</v>
      </c>
      <c r="F5757">
        <v>5142</v>
      </c>
      <c r="G5757" s="1" t="s">
        <v>66</v>
      </c>
      <c r="H5757" s="1" t="s">
        <v>67</v>
      </c>
      <c r="I5757">
        <v>1183</v>
      </c>
      <c r="J5757">
        <v>4259</v>
      </c>
      <c r="K5757">
        <v>0</v>
      </c>
      <c r="L5757">
        <v>0</v>
      </c>
      <c r="M5757">
        <v>0</v>
      </c>
      <c r="N5757">
        <v>0</v>
      </c>
      <c r="O5757">
        <v>0</v>
      </c>
      <c r="P5757">
        <v>0</v>
      </c>
      <c r="Q5757">
        <v>0</v>
      </c>
      <c r="R5757">
        <v>0</v>
      </c>
      <c r="S5757">
        <v>0</v>
      </c>
      <c r="T5757">
        <v>0</v>
      </c>
      <c r="U5757">
        <v>0</v>
      </c>
      <c r="V5757">
        <v>0</v>
      </c>
      <c r="W5757">
        <v>0</v>
      </c>
      <c r="X5757">
        <v>0</v>
      </c>
      <c r="Y5757">
        <v>0</v>
      </c>
      <c r="Z5757">
        <v>0</v>
      </c>
      <c r="AA5757">
        <v>0</v>
      </c>
      <c r="AB5757">
        <v>0</v>
      </c>
      <c r="AC5757">
        <v>0</v>
      </c>
      <c r="AD5757">
        <v>0</v>
      </c>
      <c r="AE5757">
        <v>0</v>
      </c>
      <c r="AF5757">
        <v>0</v>
      </c>
      <c r="AG5757">
        <v>0</v>
      </c>
      <c r="AH5757">
        <v>0</v>
      </c>
      <c r="AI5757">
        <v>0</v>
      </c>
      <c r="AJ5757">
        <v>0</v>
      </c>
      <c r="AK5757">
        <v>0</v>
      </c>
      <c r="AL5757">
        <v>0</v>
      </c>
      <c r="AM5757">
        <v>0</v>
      </c>
      <c r="AN5757">
        <v>0</v>
      </c>
      <c r="AO5757">
        <v>0</v>
      </c>
      <c r="AP5757">
        <v>0</v>
      </c>
      <c r="AQ5757">
        <v>0</v>
      </c>
      <c r="AR5757">
        <v>0</v>
      </c>
      <c r="AS5757">
        <v>0</v>
      </c>
      <c r="AT5757">
        <v>0</v>
      </c>
      <c r="AU5757">
        <v>0</v>
      </c>
      <c r="AV5757">
        <v>0</v>
      </c>
      <c r="AW5757">
        <v>0</v>
      </c>
      <c r="AX5757">
        <v>0</v>
      </c>
      <c r="AY5757">
        <v>0</v>
      </c>
      <c r="AZ5757">
        <v>0</v>
      </c>
      <c r="BA5757">
        <v>0</v>
      </c>
      <c r="BB5757">
        <v>0</v>
      </c>
      <c r="BC5757">
        <v>0</v>
      </c>
      <c r="BD5757">
        <v>0</v>
      </c>
      <c r="BE5757">
        <v>0</v>
      </c>
      <c r="BF5757">
        <v>0</v>
      </c>
      <c r="BG5757">
        <v>0</v>
      </c>
      <c r="BH5757">
        <v>0</v>
      </c>
      <c r="BI5757">
        <v>0</v>
      </c>
      <c r="BJ5757">
        <v>0</v>
      </c>
      <c r="BK5757">
        <v>0</v>
      </c>
    </row>
    <row r="5758" spans="1:63" x14ac:dyDescent="0.3">
      <c r="A5758" s="1" t="s">
        <v>269</v>
      </c>
      <c r="B5758">
        <v>72</v>
      </c>
      <c r="C5758" s="1" t="s">
        <v>270</v>
      </c>
      <c r="D5758">
        <v>2905</v>
      </c>
      <c r="E5758" s="1" t="s">
        <v>124</v>
      </c>
      <c r="F5758">
        <v>5142</v>
      </c>
      <c r="G5758" s="1" t="s">
        <v>66</v>
      </c>
      <c r="H5758" s="1" t="s">
        <v>67</v>
      </c>
      <c r="I5758">
        <v>1183</v>
      </c>
      <c r="J5758">
        <v>4259</v>
      </c>
      <c r="K5758">
        <v>9</v>
      </c>
      <c r="L5758">
        <v>11</v>
      </c>
      <c r="M5758">
        <v>10</v>
      </c>
      <c r="N5758">
        <v>12</v>
      </c>
      <c r="O5758">
        <v>12</v>
      </c>
      <c r="P5758">
        <v>13</v>
      </c>
      <c r="Q5758">
        <v>14</v>
      </c>
      <c r="R5758">
        <v>15</v>
      </c>
      <c r="S5758">
        <v>15</v>
      </c>
      <c r="T5758">
        <v>17</v>
      </c>
      <c r="U5758">
        <v>18</v>
      </c>
      <c r="V5758">
        <v>18</v>
      </c>
      <c r="W5758">
        <v>20</v>
      </c>
      <c r="X5758">
        <v>20</v>
      </c>
      <c r="Y5758">
        <v>21</v>
      </c>
      <c r="Z5758">
        <v>23</v>
      </c>
      <c r="AA5758">
        <v>25</v>
      </c>
      <c r="AB5758">
        <v>25</v>
      </c>
      <c r="AC5758">
        <v>25</v>
      </c>
      <c r="AD5758">
        <v>27</v>
      </c>
      <c r="AE5758">
        <v>27</v>
      </c>
      <c r="AF5758">
        <v>27</v>
      </c>
      <c r="AG5758">
        <v>31</v>
      </c>
      <c r="AH5758">
        <v>33</v>
      </c>
      <c r="AI5758">
        <v>38</v>
      </c>
      <c r="AJ5758">
        <v>44</v>
      </c>
      <c r="AK5758">
        <v>47</v>
      </c>
      <c r="AL5758">
        <v>51</v>
      </c>
      <c r="AM5758">
        <v>55</v>
      </c>
      <c r="AN5758">
        <v>64</v>
      </c>
      <c r="AO5758">
        <v>59</v>
      </c>
      <c r="AP5758">
        <v>63</v>
      </c>
      <c r="AQ5758">
        <v>67</v>
      </c>
      <c r="AR5758">
        <v>67</v>
      </c>
      <c r="AS5758">
        <v>73</v>
      </c>
      <c r="AT5758">
        <v>81</v>
      </c>
      <c r="AU5758">
        <v>81</v>
      </c>
      <c r="AV5758">
        <v>88</v>
      </c>
      <c r="AW5758">
        <v>91</v>
      </c>
      <c r="AX5758">
        <v>96</v>
      </c>
      <c r="AY5758">
        <v>98</v>
      </c>
      <c r="AZ5758">
        <v>103</v>
      </c>
      <c r="BA5758">
        <v>104</v>
      </c>
      <c r="BB5758">
        <v>110</v>
      </c>
      <c r="BC5758">
        <v>113</v>
      </c>
      <c r="BD5758">
        <v>117</v>
      </c>
      <c r="BE5758">
        <v>119</v>
      </c>
      <c r="BF5758">
        <v>123</v>
      </c>
      <c r="BG5758">
        <v>130</v>
      </c>
      <c r="BH5758">
        <v>134</v>
      </c>
      <c r="BI5758">
        <v>139</v>
      </c>
      <c r="BJ5758">
        <v>145</v>
      </c>
      <c r="BK5758">
        <v>146</v>
      </c>
    </row>
    <row r="5759" spans="1:63" x14ac:dyDescent="0.3">
      <c r="A5759" s="1" t="s">
        <v>269</v>
      </c>
      <c r="B5759">
        <v>72</v>
      </c>
      <c r="C5759" s="1" t="s">
        <v>270</v>
      </c>
      <c r="D5759">
        <v>2907</v>
      </c>
      <c r="E5759" s="1" t="s">
        <v>125</v>
      </c>
      <c r="F5759">
        <v>5142</v>
      </c>
      <c r="G5759" s="1" t="s">
        <v>66</v>
      </c>
      <c r="H5759" s="1" t="s">
        <v>67</v>
      </c>
      <c r="I5759">
        <v>1183</v>
      </c>
      <c r="J5759">
        <v>4259</v>
      </c>
      <c r="K5759">
        <v>0</v>
      </c>
      <c r="L5759">
        <v>0</v>
      </c>
      <c r="M5759">
        <v>0</v>
      </c>
      <c r="N5759">
        <v>0</v>
      </c>
      <c r="O5759">
        <v>0</v>
      </c>
      <c r="P5759">
        <v>0</v>
      </c>
      <c r="Q5759">
        <v>0</v>
      </c>
      <c r="R5759">
        <v>0</v>
      </c>
      <c r="S5759">
        <v>0</v>
      </c>
      <c r="T5759">
        <v>0</v>
      </c>
      <c r="U5759">
        <v>0</v>
      </c>
      <c r="V5759">
        <v>0</v>
      </c>
      <c r="W5759">
        <v>1</v>
      </c>
      <c r="X5759">
        <v>1</v>
      </c>
      <c r="Y5759">
        <v>1</v>
      </c>
      <c r="Z5759">
        <v>1</v>
      </c>
      <c r="AA5759">
        <v>1</v>
      </c>
      <c r="AB5759">
        <v>1</v>
      </c>
      <c r="AC5759">
        <v>2</v>
      </c>
      <c r="AD5759">
        <v>2</v>
      </c>
      <c r="AE5759">
        <v>2</v>
      </c>
      <c r="AF5759">
        <v>1</v>
      </c>
      <c r="AG5759">
        <v>1</v>
      </c>
      <c r="AH5759">
        <v>0</v>
      </c>
      <c r="AI5759">
        <v>1</v>
      </c>
      <c r="AJ5759">
        <v>0</v>
      </c>
      <c r="AK5759">
        <v>0</v>
      </c>
      <c r="AL5759">
        <v>2</v>
      </c>
      <c r="AM5759">
        <v>3</v>
      </c>
      <c r="AN5759">
        <v>3</v>
      </c>
      <c r="AO5759">
        <v>2</v>
      </c>
      <c r="AP5759">
        <v>1</v>
      </c>
      <c r="AQ5759">
        <v>1</v>
      </c>
      <c r="AR5759">
        <v>0</v>
      </c>
      <c r="AS5759">
        <v>0</v>
      </c>
      <c r="AT5759">
        <v>0</v>
      </c>
      <c r="AU5759">
        <v>0</v>
      </c>
      <c r="AV5759">
        <v>0</v>
      </c>
      <c r="AW5759">
        <v>0</v>
      </c>
      <c r="AX5759">
        <v>0</v>
      </c>
      <c r="AY5759">
        <v>0</v>
      </c>
      <c r="AZ5759">
        <v>5</v>
      </c>
      <c r="BA5759">
        <v>6</v>
      </c>
      <c r="BB5759">
        <v>0</v>
      </c>
      <c r="BC5759">
        <v>0</v>
      </c>
      <c r="BD5759">
        <v>0</v>
      </c>
      <c r="BE5759">
        <v>11</v>
      </c>
      <c r="BF5759">
        <v>9</v>
      </c>
      <c r="BG5759">
        <v>10</v>
      </c>
      <c r="BH5759">
        <v>14</v>
      </c>
      <c r="BI5759">
        <v>12</v>
      </c>
      <c r="BJ5759">
        <v>12</v>
      </c>
      <c r="BK5759">
        <v>15</v>
      </c>
    </row>
    <row r="5760" spans="1:63" x14ac:dyDescent="0.3">
      <c r="A5760" s="1" t="s">
        <v>269</v>
      </c>
      <c r="B5760">
        <v>72</v>
      </c>
      <c r="C5760" s="1" t="s">
        <v>270</v>
      </c>
      <c r="D5760">
        <v>2909</v>
      </c>
      <c r="E5760" s="1" t="s">
        <v>127</v>
      </c>
      <c r="F5760">
        <v>5521</v>
      </c>
      <c r="G5760" s="1" t="s">
        <v>70</v>
      </c>
      <c r="H5760" s="1" t="s">
        <v>67</v>
      </c>
      <c r="I5760">
        <v>1183</v>
      </c>
      <c r="J5760">
        <v>4259</v>
      </c>
      <c r="K5760">
        <v>0</v>
      </c>
      <c r="L5760">
        <v>0</v>
      </c>
      <c r="M5760">
        <v>0</v>
      </c>
      <c r="N5760">
        <v>0</v>
      </c>
      <c r="O5760">
        <v>0</v>
      </c>
      <c r="P5760">
        <v>0</v>
      </c>
      <c r="Q5760">
        <v>0</v>
      </c>
      <c r="R5760">
        <v>0</v>
      </c>
      <c r="S5760">
        <v>0</v>
      </c>
      <c r="T5760">
        <v>0</v>
      </c>
      <c r="U5760">
        <v>0</v>
      </c>
      <c r="V5760">
        <v>0</v>
      </c>
      <c r="W5760">
        <v>0</v>
      </c>
      <c r="X5760">
        <v>0</v>
      </c>
      <c r="Y5760">
        <v>0</v>
      </c>
      <c r="Z5760">
        <v>0</v>
      </c>
      <c r="AA5760">
        <v>0</v>
      </c>
      <c r="AB5760">
        <v>0</v>
      </c>
      <c r="AC5760">
        <v>0</v>
      </c>
      <c r="AD5760">
        <v>0</v>
      </c>
      <c r="AE5760">
        <v>0</v>
      </c>
      <c r="AF5760">
        <v>0</v>
      </c>
      <c r="AG5760">
        <v>0</v>
      </c>
      <c r="AH5760">
        <v>0</v>
      </c>
      <c r="AI5760">
        <v>0</v>
      </c>
      <c r="AJ5760">
        <v>0</v>
      </c>
      <c r="AK5760">
        <v>0</v>
      </c>
      <c r="AL5760">
        <v>0</v>
      </c>
      <c r="AM5760">
        <v>0</v>
      </c>
      <c r="AN5760">
        <v>0</v>
      </c>
      <c r="AO5760">
        <v>0</v>
      </c>
      <c r="AP5760">
        <v>0</v>
      </c>
      <c r="AQ5760">
        <v>0</v>
      </c>
      <c r="AR5760">
        <v>0</v>
      </c>
      <c r="AS5760">
        <v>0</v>
      </c>
      <c r="AT5760">
        <v>0</v>
      </c>
      <c r="AU5760">
        <v>0</v>
      </c>
      <c r="AV5760">
        <v>0</v>
      </c>
      <c r="AW5760">
        <v>0</v>
      </c>
      <c r="AX5760">
        <v>0</v>
      </c>
      <c r="AY5760">
        <v>0</v>
      </c>
      <c r="AZ5760">
        <v>2</v>
      </c>
      <c r="BA5760">
        <v>0</v>
      </c>
      <c r="BB5760">
        <v>0</v>
      </c>
      <c r="BC5760">
        <v>0</v>
      </c>
      <c r="BD5760">
        <v>0</v>
      </c>
      <c r="BE5760">
        <v>0</v>
      </c>
      <c r="BF5760">
        <v>0</v>
      </c>
      <c r="BG5760">
        <v>0</v>
      </c>
      <c r="BH5760">
        <v>0</v>
      </c>
      <c r="BI5760">
        <v>0</v>
      </c>
      <c r="BJ5760">
        <v>0</v>
      </c>
      <c r="BK5760">
        <v>0</v>
      </c>
    </row>
    <row r="5761" spans="1:63" x14ac:dyDescent="0.3">
      <c r="A5761" s="1" t="s">
        <v>269</v>
      </c>
      <c r="B5761">
        <v>72</v>
      </c>
      <c r="C5761" s="1" t="s">
        <v>270</v>
      </c>
      <c r="D5761">
        <v>2909</v>
      </c>
      <c r="E5761" s="1" t="s">
        <v>127</v>
      </c>
      <c r="F5761">
        <v>5142</v>
      </c>
      <c r="G5761" s="1" t="s">
        <v>66</v>
      </c>
      <c r="H5761" s="1" t="s">
        <v>67</v>
      </c>
      <c r="I5761">
        <v>1183</v>
      </c>
      <c r="J5761">
        <v>4259</v>
      </c>
      <c r="K5761">
        <v>3</v>
      </c>
      <c r="L5761">
        <v>3</v>
      </c>
      <c r="M5761">
        <v>4</v>
      </c>
      <c r="N5761">
        <v>3</v>
      </c>
      <c r="O5761">
        <v>4</v>
      </c>
      <c r="P5761">
        <v>4</v>
      </c>
      <c r="Q5761">
        <v>5</v>
      </c>
      <c r="R5761">
        <v>5</v>
      </c>
      <c r="S5761">
        <v>4</v>
      </c>
      <c r="T5761">
        <v>5</v>
      </c>
      <c r="U5761">
        <v>6</v>
      </c>
      <c r="V5761">
        <v>6</v>
      </c>
      <c r="W5761">
        <v>8</v>
      </c>
      <c r="X5761">
        <v>8</v>
      </c>
      <c r="Y5761">
        <v>8</v>
      </c>
      <c r="Z5761">
        <v>9</v>
      </c>
      <c r="AA5761">
        <v>11</v>
      </c>
      <c r="AB5761">
        <v>11</v>
      </c>
      <c r="AC5761">
        <v>10</v>
      </c>
      <c r="AD5761">
        <v>11</v>
      </c>
      <c r="AE5761">
        <v>12</v>
      </c>
      <c r="AF5761">
        <v>13</v>
      </c>
      <c r="AG5761">
        <v>13</v>
      </c>
      <c r="AH5761">
        <v>12</v>
      </c>
      <c r="AI5761">
        <v>14</v>
      </c>
      <c r="AJ5761">
        <v>15</v>
      </c>
      <c r="AK5761">
        <v>15</v>
      </c>
      <c r="AL5761">
        <v>16</v>
      </c>
      <c r="AM5761">
        <v>18</v>
      </c>
      <c r="AN5761">
        <v>18</v>
      </c>
      <c r="AO5761">
        <v>18</v>
      </c>
      <c r="AP5761">
        <v>19</v>
      </c>
      <c r="AQ5761">
        <v>19</v>
      </c>
      <c r="AR5761">
        <v>19</v>
      </c>
      <c r="AS5761">
        <v>20</v>
      </c>
      <c r="AT5761">
        <v>19</v>
      </c>
      <c r="AU5761">
        <v>19</v>
      </c>
      <c r="AV5761">
        <v>19</v>
      </c>
      <c r="AW5761">
        <v>19</v>
      </c>
      <c r="AX5761">
        <v>19</v>
      </c>
      <c r="AY5761">
        <v>19</v>
      </c>
      <c r="AZ5761">
        <v>20</v>
      </c>
      <c r="BA5761">
        <v>21</v>
      </c>
      <c r="BB5761">
        <v>20</v>
      </c>
      <c r="BC5761">
        <v>21</v>
      </c>
      <c r="BD5761">
        <v>21</v>
      </c>
      <c r="BE5761">
        <v>23</v>
      </c>
      <c r="BF5761">
        <v>24</v>
      </c>
      <c r="BG5761">
        <v>24</v>
      </c>
      <c r="BH5761">
        <v>25</v>
      </c>
      <c r="BI5761">
        <v>26</v>
      </c>
      <c r="BJ5761">
        <v>28</v>
      </c>
      <c r="BK5761">
        <v>30</v>
      </c>
    </row>
    <row r="5762" spans="1:63" x14ac:dyDescent="0.3">
      <c r="A5762" s="1" t="s">
        <v>269</v>
      </c>
      <c r="B5762">
        <v>72</v>
      </c>
      <c r="C5762" s="1" t="s">
        <v>270</v>
      </c>
      <c r="D5762">
        <v>2911</v>
      </c>
      <c r="E5762" s="1" t="s">
        <v>128</v>
      </c>
      <c r="F5762">
        <v>5142</v>
      </c>
      <c r="G5762" s="1" t="s">
        <v>66</v>
      </c>
      <c r="H5762" s="1" t="s">
        <v>67</v>
      </c>
      <c r="I5762">
        <v>1183</v>
      </c>
      <c r="J5762">
        <v>4259</v>
      </c>
      <c r="K5762">
        <v>0</v>
      </c>
      <c r="L5762">
        <v>0</v>
      </c>
      <c r="M5762">
        <v>0</v>
      </c>
      <c r="N5762">
        <v>0</v>
      </c>
      <c r="O5762">
        <v>0</v>
      </c>
      <c r="P5762">
        <v>0</v>
      </c>
      <c r="Q5762">
        <v>0</v>
      </c>
      <c r="R5762">
        <v>0</v>
      </c>
      <c r="S5762">
        <v>0</v>
      </c>
      <c r="T5762">
        <v>0</v>
      </c>
      <c r="U5762">
        <v>0</v>
      </c>
      <c r="V5762">
        <v>0</v>
      </c>
      <c r="W5762">
        <v>0</v>
      </c>
      <c r="X5762">
        <v>0</v>
      </c>
      <c r="Y5762">
        <v>0</v>
      </c>
      <c r="Z5762">
        <v>1</v>
      </c>
      <c r="AA5762">
        <v>1</v>
      </c>
      <c r="AB5762">
        <v>1</v>
      </c>
      <c r="AC5762">
        <v>1</v>
      </c>
      <c r="AD5762">
        <v>2</v>
      </c>
      <c r="AE5762">
        <v>2</v>
      </c>
      <c r="AF5762">
        <v>2</v>
      </c>
      <c r="AG5762">
        <v>2</v>
      </c>
      <c r="AH5762">
        <v>1</v>
      </c>
      <c r="AI5762">
        <v>1</v>
      </c>
      <c r="AJ5762">
        <v>1</v>
      </c>
      <c r="AK5762">
        <v>1</v>
      </c>
      <c r="AL5762">
        <v>1</v>
      </c>
      <c r="AM5762">
        <v>1</v>
      </c>
      <c r="AN5762">
        <v>3</v>
      </c>
      <c r="AO5762">
        <v>2</v>
      </c>
      <c r="AP5762">
        <v>2</v>
      </c>
      <c r="AQ5762">
        <v>2</v>
      </c>
      <c r="AR5762">
        <v>2</v>
      </c>
      <c r="AS5762">
        <v>2</v>
      </c>
      <c r="AT5762">
        <v>2</v>
      </c>
      <c r="AU5762">
        <v>1</v>
      </c>
      <c r="AV5762">
        <v>2</v>
      </c>
      <c r="AW5762">
        <v>2</v>
      </c>
      <c r="AX5762">
        <v>2</v>
      </c>
      <c r="AY5762">
        <v>4</v>
      </c>
      <c r="AZ5762">
        <v>2</v>
      </c>
      <c r="BA5762">
        <v>3</v>
      </c>
      <c r="BB5762">
        <v>2</v>
      </c>
      <c r="BC5762">
        <v>2</v>
      </c>
      <c r="BD5762">
        <v>3</v>
      </c>
      <c r="BE5762">
        <v>3</v>
      </c>
      <c r="BF5762">
        <v>4</v>
      </c>
      <c r="BG5762">
        <v>9</v>
      </c>
      <c r="BH5762">
        <v>12</v>
      </c>
      <c r="BI5762">
        <v>12</v>
      </c>
      <c r="BJ5762">
        <v>11</v>
      </c>
      <c r="BK5762">
        <v>11</v>
      </c>
    </row>
    <row r="5763" spans="1:63" x14ac:dyDescent="0.3">
      <c r="A5763" s="1" t="s">
        <v>269</v>
      </c>
      <c r="B5763">
        <v>72</v>
      </c>
      <c r="C5763" s="1" t="s">
        <v>270</v>
      </c>
      <c r="D5763">
        <v>2912</v>
      </c>
      <c r="E5763" s="1" t="s">
        <v>129</v>
      </c>
      <c r="F5763">
        <v>5142</v>
      </c>
      <c r="G5763" s="1" t="s">
        <v>66</v>
      </c>
      <c r="H5763" s="1" t="s">
        <v>67</v>
      </c>
      <c r="I5763">
        <v>1183</v>
      </c>
      <c r="J5763">
        <v>4259</v>
      </c>
      <c r="K5763">
        <v>0</v>
      </c>
      <c r="L5763">
        <v>0</v>
      </c>
      <c r="M5763">
        <v>0</v>
      </c>
      <c r="N5763">
        <v>0</v>
      </c>
      <c r="O5763">
        <v>0</v>
      </c>
      <c r="P5763">
        <v>0</v>
      </c>
      <c r="Q5763">
        <v>0</v>
      </c>
      <c r="R5763">
        <v>0</v>
      </c>
      <c r="S5763">
        <v>0</v>
      </c>
      <c r="T5763">
        <v>0</v>
      </c>
      <c r="U5763">
        <v>0</v>
      </c>
      <c r="V5763">
        <v>0</v>
      </c>
      <c r="W5763">
        <v>0</v>
      </c>
      <c r="X5763">
        <v>0</v>
      </c>
      <c r="Y5763">
        <v>0</v>
      </c>
      <c r="Z5763">
        <v>0</v>
      </c>
      <c r="AA5763">
        <v>0</v>
      </c>
      <c r="AB5763">
        <v>0</v>
      </c>
      <c r="AC5763">
        <v>0</v>
      </c>
      <c r="AD5763">
        <v>0</v>
      </c>
      <c r="AE5763">
        <v>0</v>
      </c>
      <c r="AF5763">
        <v>0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0</v>
      </c>
      <c r="AM5763">
        <v>0</v>
      </c>
      <c r="AN5763">
        <v>0</v>
      </c>
      <c r="AO5763">
        <v>0</v>
      </c>
      <c r="AP5763">
        <v>0</v>
      </c>
      <c r="AQ5763">
        <v>0</v>
      </c>
      <c r="AR5763">
        <v>0</v>
      </c>
      <c r="AS5763">
        <v>0</v>
      </c>
      <c r="AT5763">
        <v>0</v>
      </c>
      <c r="AU5763">
        <v>0</v>
      </c>
      <c r="AV5763">
        <v>0</v>
      </c>
      <c r="AW5763">
        <v>0</v>
      </c>
      <c r="AX5763">
        <v>0</v>
      </c>
      <c r="AY5763">
        <v>0</v>
      </c>
      <c r="AZ5763">
        <v>0</v>
      </c>
      <c r="BA5763">
        <v>0</v>
      </c>
      <c r="BB5763">
        <v>0</v>
      </c>
      <c r="BC5763">
        <v>0</v>
      </c>
      <c r="BD5763">
        <v>0</v>
      </c>
      <c r="BE5763">
        <v>0</v>
      </c>
      <c r="BF5763">
        <v>0</v>
      </c>
      <c r="BG5763">
        <v>0</v>
      </c>
      <c r="BH5763">
        <v>0</v>
      </c>
      <c r="BI5763">
        <v>0</v>
      </c>
      <c r="BJ5763">
        <v>0</v>
      </c>
      <c r="BK5763">
        <v>0</v>
      </c>
    </row>
    <row r="5764" spans="1:63" x14ac:dyDescent="0.3">
      <c r="A5764" s="1" t="s">
        <v>269</v>
      </c>
      <c r="B5764">
        <v>72</v>
      </c>
      <c r="C5764" s="1" t="s">
        <v>270</v>
      </c>
      <c r="D5764">
        <v>2913</v>
      </c>
      <c r="E5764" s="1" t="s">
        <v>130</v>
      </c>
      <c r="F5764">
        <v>5521</v>
      </c>
      <c r="G5764" s="1" t="s">
        <v>70</v>
      </c>
      <c r="H5764" s="1" t="s">
        <v>67</v>
      </c>
      <c r="I5764">
        <v>1183</v>
      </c>
      <c r="J5764">
        <v>4259</v>
      </c>
      <c r="K5764">
        <v>0</v>
      </c>
      <c r="L5764">
        <v>0</v>
      </c>
      <c r="M5764">
        <v>0</v>
      </c>
      <c r="N5764">
        <v>0</v>
      </c>
      <c r="O5764">
        <v>0</v>
      </c>
      <c r="P5764">
        <v>0</v>
      </c>
      <c r="Q5764">
        <v>0</v>
      </c>
      <c r="R5764">
        <v>0</v>
      </c>
      <c r="S5764">
        <v>0</v>
      </c>
      <c r="T5764">
        <v>0</v>
      </c>
      <c r="U5764">
        <v>0</v>
      </c>
      <c r="V5764">
        <v>0</v>
      </c>
      <c r="W5764">
        <v>0</v>
      </c>
      <c r="X5764">
        <v>0</v>
      </c>
      <c r="Y5764">
        <v>0</v>
      </c>
      <c r="Z5764">
        <v>0</v>
      </c>
      <c r="AA5764">
        <v>0</v>
      </c>
      <c r="AB5764">
        <v>0</v>
      </c>
      <c r="AC5764">
        <v>0</v>
      </c>
      <c r="AD5764">
        <v>0</v>
      </c>
      <c r="AE5764">
        <v>0</v>
      </c>
      <c r="AF5764">
        <v>0</v>
      </c>
      <c r="AG5764">
        <v>0</v>
      </c>
      <c r="AH5764">
        <v>0</v>
      </c>
      <c r="AI5764">
        <v>0</v>
      </c>
      <c r="AJ5764">
        <v>0</v>
      </c>
      <c r="AK5764">
        <v>0</v>
      </c>
      <c r="AL5764">
        <v>0</v>
      </c>
      <c r="AM5764">
        <v>0</v>
      </c>
      <c r="AN5764">
        <v>0</v>
      </c>
      <c r="AO5764">
        <v>0</v>
      </c>
      <c r="AP5764">
        <v>0</v>
      </c>
      <c r="AQ5764">
        <v>0</v>
      </c>
      <c r="AR5764">
        <v>0</v>
      </c>
      <c r="AS5764">
        <v>0</v>
      </c>
      <c r="AT5764">
        <v>0</v>
      </c>
      <c r="AU5764">
        <v>0</v>
      </c>
      <c r="AV5764">
        <v>0</v>
      </c>
      <c r="AW5764">
        <v>0</v>
      </c>
      <c r="AX5764">
        <v>0</v>
      </c>
      <c r="AY5764">
        <v>0</v>
      </c>
      <c r="AZ5764">
        <v>0</v>
      </c>
      <c r="BA5764">
        <v>0</v>
      </c>
      <c r="BB5764">
        <v>0</v>
      </c>
      <c r="BC5764">
        <v>1</v>
      </c>
      <c r="BD5764">
        <v>1</v>
      </c>
      <c r="BE5764">
        <v>1</v>
      </c>
      <c r="BF5764">
        <v>1</v>
      </c>
      <c r="BG5764">
        <v>1</v>
      </c>
      <c r="BH5764">
        <v>0</v>
      </c>
      <c r="BI5764">
        <v>0</v>
      </c>
      <c r="BJ5764">
        <v>0</v>
      </c>
      <c r="BK5764">
        <v>0</v>
      </c>
    </row>
    <row r="5765" spans="1:63" x14ac:dyDescent="0.3">
      <c r="A5765" s="1" t="s">
        <v>269</v>
      </c>
      <c r="B5765">
        <v>72</v>
      </c>
      <c r="C5765" s="1" t="s">
        <v>270</v>
      </c>
      <c r="D5765">
        <v>2913</v>
      </c>
      <c r="E5765" s="1" t="s">
        <v>130</v>
      </c>
      <c r="F5765">
        <v>5142</v>
      </c>
      <c r="G5765" s="1" t="s">
        <v>66</v>
      </c>
      <c r="H5765" s="1" t="s">
        <v>67</v>
      </c>
      <c r="I5765">
        <v>1183</v>
      </c>
      <c r="J5765">
        <v>4259</v>
      </c>
      <c r="K5765">
        <v>0</v>
      </c>
      <c r="L5765">
        <v>0</v>
      </c>
      <c r="M5765">
        <v>0</v>
      </c>
      <c r="N5765">
        <v>0</v>
      </c>
      <c r="O5765">
        <v>0</v>
      </c>
      <c r="P5765">
        <v>0</v>
      </c>
      <c r="Q5765">
        <v>0</v>
      </c>
      <c r="R5765">
        <v>0</v>
      </c>
      <c r="S5765">
        <v>0</v>
      </c>
      <c r="T5765">
        <v>0</v>
      </c>
      <c r="U5765">
        <v>0</v>
      </c>
      <c r="V5765">
        <v>0</v>
      </c>
      <c r="W5765">
        <v>0</v>
      </c>
      <c r="X5765">
        <v>0</v>
      </c>
      <c r="Y5765">
        <v>0</v>
      </c>
      <c r="Z5765">
        <v>0</v>
      </c>
      <c r="AA5765">
        <v>0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0</v>
      </c>
      <c r="AH5765">
        <v>0</v>
      </c>
      <c r="AI5765">
        <v>0</v>
      </c>
      <c r="AJ5765">
        <v>0</v>
      </c>
      <c r="AK5765">
        <v>0</v>
      </c>
      <c r="AL5765">
        <v>0</v>
      </c>
      <c r="AM5765">
        <v>0</v>
      </c>
      <c r="AN5765">
        <v>0</v>
      </c>
      <c r="AO5765">
        <v>0</v>
      </c>
      <c r="AP5765">
        <v>0</v>
      </c>
      <c r="AQ5765">
        <v>0</v>
      </c>
      <c r="AR5765">
        <v>0</v>
      </c>
      <c r="AS5765">
        <v>0</v>
      </c>
      <c r="AT5765">
        <v>0</v>
      </c>
      <c r="AU5765">
        <v>0</v>
      </c>
      <c r="AV5765">
        <v>0</v>
      </c>
      <c r="AW5765">
        <v>0</v>
      </c>
      <c r="AX5765">
        <v>0</v>
      </c>
      <c r="AY5765">
        <v>0</v>
      </c>
      <c r="AZ5765">
        <v>0</v>
      </c>
      <c r="BA5765">
        <v>1</v>
      </c>
      <c r="BB5765">
        <v>2</v>
      </c>
      <c r="BC5765">
        <v>2</v>
      </c>
      <c r="BD5765">
        <v>2</v>
      </c>
      <c r="BE5765">
        <v>2</v>
      </c>
      <c r="BF5765">
        <v>2</v>
      </c>
      <c r="BG5765">
        <v>2</v>
      </c>
      <c r="BH5765">
        <v>1</v>
      </c>
      <c r="BI5765">
        <v>1</v>
      </c>
      <c r="BJ5765">
        <v>0</v>
      </c>
      <c r="BK5765">
        <v>1</v>
      </c>
    </row>
    <row r="5766" spans="1:63" x14ac:dyDescent="0.3">
      <c r="A5766" s="1" t="s">
        <v>269</v>
      </c>
      <c r="B5766">
        <v>72</v>
      </c>
      <c r="C5766" s="1" t="s">
        <v>270</v>
      </c>
      <c r="D5766">
        <v>2914</v>
      </c>
      <c r="E5766" s="1" t="s">
        <v>131</v>
      </c>
      <c r="F5766">
        <v>5142</v>
      </c>
      <c r="G5766" s="1" t="s">
        <v>66</v>
      </c>
      <c r="H5766" s="1" t="s">
        <v>67</v>
      </c>
      <c r="I5766">
        <v>1183</v>
      </c>
      <c r="J5766">
        <v>4259</v>
      </c>
      <c r="K5766">
        <v>0</v>
      </c>
      <c r="L5766">
        <v>0</v>
      </c>
      <c r="M5766">
        <v>0</v>
      </c>
      <c r="N5766">
        <v>0</v>
      </c>
      <c r="O5766">
        <v>0</v>
      </c>
      <c r="P5766">
        <v>0</v>
      </c>
      <c r="Q5766">
        <v>1</v>
      </c>
      <c r="R5766">
        <v>1</v>
      </c>
      <c r="S5766">
        <v>1</v>
      </c>
      <c r="T5766">
        <v>1</v>
      </c>
      <c r="U5766">
        <v>1</v>
      </c>
      <c r="V5766">
        <v>1</v>
      </c>
      <c r="W5766">
        <v>1</v>
      </c>
      <c r="X5766">
        <v>1</v>
      </c>
      <c r="Y5766">
        <v>1</v>
      </c>
      <c r="Z5766">
        <v>1</v>
      </c>
      <c r="AA5766">
        <v>1</v>
      </c>
      <c r="AB5766">
        <v>2</v>
      </c>
      <c r="AC5766">
        <v>1</v>
      </c>
      <c r="AD5766">
        <v>1</v>
      </c>
      <c r="AE5766">
        <v>1</v>
      </c>
      <c r="AF5766">
        <v>2</v>
      </c>
      <c r="AG5766">
        <v>2</v>
      </c>
      <c r="AH5766">
        <v>2</v>
      </c>
      <c r="AI5766">
        <v>2</v>
      </c>
      <c r="AJ5766">
        <v>2</v>
      </c>
      <c r="AK5766">
        <v>2</v>
      </c>
      <c r="AL5766">
        <v>2</v>
      </c>
      <c r="AM5766">
        <v>2</v>
      </c>
      <c r="AN5766">
        <v>2</v>
      </c>
      <c r="AO5766">
        <v>2</v>
      </c>
      <c r="AP5766">
        <v>3</v>
      </c>
      <c r="AQ5766">
        <v>3</v>
      </c>
      <c r="AR5766">
        <v>3</v>
      </c>
      <c r="AS5766">
        <v>5</v>
      </c>
      <c r="AT5766">
        <v>4</v>
      </c>
      <c r="AU5766">
        <v>5</v>
      </c>
      <c r="AV5766">
        <v>6</v>
      </c>
      <c r="AW5766">
        <v>6</v>
      </c>
      <c r="AX5766">
        <v>7</v>
      </c>
      <c r="AY5766">
        <v>7</v>
      </c>
      <c r="AZ5766">
        <v>7</v>
      </c>
      <c r="BA5766">
        <v>8</v>
      </c>
      <c r="BB5766">
        <v>9</v>
      </c>
      <c r="BC5766">
        <v>10</v>
      </c>
      <c r="BD5766">
        <v>11</v>
      </c>
      <c r="BE5766">
        <v>11</v>
      </c>
      <c r="BF5766">
        <v>12</v>
      </c>
      <c r="BG5766">
        <v>12</v>
      </c>
      <c r="BH5766">
        <v>11</v>
      </c>
      <c r="BI5766">
        <v>12</v>
      </c>
      <c r="BJ5766">
        <v>11</v>
      </c>
      <c r="BK5766">
        <v>12</v>
      </c>
    </row>
    <row r="5767" spans="1:63" x14ac:dyDescent="0.3">
      <c r="A5767" s="1" t="s">
        <v>269</v>
      </c>
      <c r="B5767">
        <v>72</v>
      </c>
      <c r="C5767" s="1" t="s">
        <v>270</v>
      </c>
      <c r="D5767">
        <v>2918</v>
      </c>
      <c r="E5767" s="1" t="s">
        <v>132</v>
      </c>
      <c r="F5767">
        <v>5142</v>
      </c>
      <c r="G5767" s="1" t="s">
        <v>66</v>
      </c>
      <c r="H5767" s="1" t="s">
        <v>67</v>
      </c>
      <c r="I5767">
        <v>1183</v>
      </c>
      <c r="J5767">
        <v>4259</v>
      </c>
      <c r="K5767">
        <v>1</v>
      </c>
      <c r="L5767">
        <v>1</v>
      </c>
      <c r="M5767">
        <v>1</v>
      </c>
      <c r="N5767">
        <v>1</v>
      </c>
      <c r="O5767">
        <v>1</v>
      </c>
      <c r="P5767">
        <v>2</v>
      </c>
      <c r="Q5767">
        <v>2</v>
      </c>
      <c r="R5767">
        <v>2</v>
      </c>
      <c r="S5767">
        <v>2</v>
      </c>
      <c r="T5767">
        <v>2</v>
      </c>
      <c r="U5767">
        <v>3</v>
      </c>
      <c r="V5767">
        <v>3</v>
      </c>
      <c r="W5767">
        <v>3</v>
      </c>
      <c r="X5767">
        <v>4</v>
      </c>
      <c r="Y5767">
        <v>4</v>
      </c>
      <c r="Z5767">
        <v>4</v>
      </c>
      <c r="AA5767">
        <v>4</v>
      </c>
      <c r="AB5767">
        <v>4</v>
      </c>
      <c r="AC5767">
        <v>7</v>
      </c>
      <c r="AD5767">
        <v>20</v>
      </c>
      <c r="AE5767">
        <v>23</v>
      </c>
      <c r="AF5767">
        <v>24</v>
      </c>
      <c r="AG5767">
        <v>22</v>
      </c>
      <c r="AH5767">
        <v>29</v>
      </c>
      <c r="AI5767">
        <v>29</v>
      </c>
      <c r="AJ5767">
        <v>30</v>
      </c>
      <c r="AK5767">
        <v>32</v>
      </c>
      <c r="AL5767">
        <v>34</v>
      </c>
      <c r="AM5767">
        <v>30</v>
      </c>
      <c r="AN5767">
        <v>36</v>
      </c>
      <c r="AO5767">
        <v>27</v>
      </c>
      <c r="AP5767">
        <v>24</v>
      </c>
      <c r="AQ5767">
        <v>26</v>
      </c>
      <c r="AR5767">
        <v>21</v>
      </c>
      <c r="AS5767">
        <v>28</v>
      </c>
      <c r="AT5767">
        <v>21</v>
      </c>
      <c r="AU5767">
        <v>22</v>
      </c>
      <c r="AV5767">
        <v>23</v>
      </c>
      <c r="AW5767">
        <v>24</v>
      </c>
      <c r="AX5767">
        <v>24</v>
      </c>
      <c r="AY5767">
        <v>24</v>
      </c>
      <c r="AZ5767">
        <v>28</v>
      </c>
      <c r="BA5767">
        <v>30</v>
      </c>
      <c r="BB5767">
        <v>25</v>
      </c>
      <c r="BC5767">
        <v>57</v>
      </c>
      <c r="BD5767">
        <v>52</v>
      </c>
      <c r="BE5767">
        <v>44</v>
      </c>
      <c r="BF5767">
        <v>41</v>
      </c>
      <c r="BG5767">
        <v>48</v>
      </c>
      <c r="BH5767">
        <v>57</v>
      </c>
      <c r="BI5767">
        <v>59</v>
      </c>
      <c r="BJ5767">
        <v>60</v>
      </c>
      <c r="BK5767">
        <v>60</v>
      </c>
    </row>
    <row r="5768" spans="1:63" x14ac:dyDescent="0.3">
      <c r="A5768" s="1" t="s">
        <v>269</v>
      </c>
      <c r="B5768">
        <v>72</v>
      </c>
      <c r="C5768" s="1" t="s">
        <v>270</v>
      </c>
      <c r="D5768">
        <v>2919</v>
      </c>
      <c r="E5768" s="1" t="s">
        <v>133</v>
      </c>
      <c r="F5768">
        <v>5142</v>
      </c>
      <c r="G5768" s="1" t="s">
        <v>66</v>
      </c>
      <c r="H5768" s="1" t="s">
        <v>67</v>
      </c>
      <c r="I5768">
        <v>1183</v>
      </c>
      <c r="J5768">
        <v>4259</v>
      </c>
      <c r="K5768">
        <v>0</v>
      </c>
      <c r="L5768">
        <v>0</v>
      </c>
      <c r="M5768">
        <v>0</v>
      </c>
      <c r="N5768">
        <v>0</v>
      </c>
      <c r="O5768">
        <v>0</v>
      </c>
      <c r="P5768">
        <v>1</v>
      </c>
      <c r="Q5768">
        <v>1</v>
      </c>
      <c r="R5768">
        <v>1</v>
      </c>
      <c r="S5768">
        <v>1</v>
      </c>
      <c r="T5768">
        <v>7</v>
      </c>
      <c r="U5768">
        <v>9</v>
      </c>
      <c r="V5768">
        <v>8</v>
      </c>
      <c r="W5768">
        <v>9</v>
      </c>
      <c r="X5768">
        <v>8</v>
      </c>
      <c r="Y5768">
        <v>9</v>
      </c>
      <c r="Z5768">
        <v>5</v>
      </c>
      <c r="AA5768">
        <v>5</v>
      </c>
      <c r="AB5768">
        <v>4</v>
      </c>
      <c r="AC5768">
        <v>4</v>
      </c>
      <c r="AD5768">
        <v>4</v>
      </c>
      <c r="AE5768">
        <v>5</v>
      </c>
      <c r="AF5768">
        <v>8</v>
      </c>
      <c r="AG5768">
        <v>7</v>
      </c>
      <c r="AH5768">
        <v>8</v>
      </c>
      <c r="AI5768">
        <v>6</v>
      </c>
      <c r="AJ5768">
        <v>5</v>
      </c>
      <c r="AK5768">
        <v>2</v>
      </c>
      <c r="AL5768">
        <v>3</v>
      </c>
      <c r="AM5768">
        <v>3</v>
      </c>
      <c r="AN5768">
        <v>5</v>
      </c>
      <c r="AO5768">
        <v>5</v>
      </c>
      <c r="AP5768">
        <v>5</v>
      </c>
      <c r="AQ5768">
        <v>6</v>
      </c>
      <c r="AR5768">
        <v>6</v>
      </c>
      <c r="AS5768">
        <v>6</v>
      </c>
      <c r="AT5768">
        <v>5</v>
      </c>
      <c r="AU5768">
        <v>5</v>
      </c>
      <c r="AV5768">
        <v>5</v>
      </c>
      <c r="AW5768">
        <v>6</v>
      </c>
      <c r="AX5768">
        <v>7</v>
      </c>
      <c r="AY5768">
        <v>6</v>
      </c>
      <c r="AZ5768">
        <v>12</v>
      </c>
      <c r="BA5768">
        <v>11</v>
      </c>
      <c r="BB5768">
        <v>7</v>
      </c>
      <c r="BC5768">
        <v>14</v>
      </c>
      <c r="BD5768">
        <v>15</v>
      </c>
      <c r="BE5768">
        <v>16</v>
      </c>
      <c r="BF5768">
        <v>17</v>
      </c>
      <c r="BG5768">
        <v>17</v>
      </c>
      <c r="BH5768">
        <v>16</v>
      </c>
      <c r="BI5768">
        <v>17</v>
      </c>
      <c r="BJ5768">
        <v>15</v>
      </c>
      <c r="BK5768">
        <v>39</v>
      </c>
    </row>
    <row r="5769" spans="1:63" x14ac:dyDescent="0.3">
      <c r="A5769" s="1" t="s">
        <v>269</v>
      </c>
      <c r="B5769">
        <v>72</v>
      </c>
      <c r="C5769" s="1" t="s">
        <v>270</v>
      </c>
      <c r="D5769">
        <v>2922</v>
      </c>
      <c r="E5769" s="1" t="s">
        <v>134</v>
      </c>
      <c r="F5769">
        <v>5142</v>
      </c>
      <c r="G5769" s="1" t="s">
        <v>66</v>
      </c>
      <c r="H5769" s="1" t="s">
        <v>67</v>
      </c>
      <c r="I5769">
        <v>1183</v>
      </c>
      <c r="J5769">
        <v>4259</v>
      </c>
      <c r="K5769">
        <v>0</v>
      </c>
      <c r="L5769">
        <v>0</v>
      </c>
      <c r="M5769">
        <v>0</v>
      </c>
      <c r="N5769">
        <v>0</v>
      </c>
      <c r="O5769">
        <v>0</v>
      </c>
      <c r="P5769">
        <v>0</v>
      </c>
      <c r="Q5769">
        <v>0</v>
      </c>
      <c r="R5769">
        <v>0</v>
      </c>
      <c r="S5769">
        <v>0</v>
      </c>
      <c r="T5769">
        <v>0</v>
      </c>
      <c r="U5769">
        <v>0</v>
      </c>
      <c r="V5769">
        <v>0</v>
      </c>
      <c r="W5769">
        <v>0</v>
      </c>
      <c r="X5769">
        <v>0</v>
      </c>
      <c r="Y5769">
        <v>0</v>
      </c>
      <c r="Z5769">
        <v>0</v>
      </c>
      <c r="AA5769">
        <v>0</v>
      </c>
      <c r="AB5769">
        <v>1</v>
      </c>
      <c r="AC5769">
        <v>1</v>
      </c>
      <c r="AD5769">
        <v>1</v>
      </c>
      <c r="AE5769">
        <v>1</v>
      </c>
      <c r="AF5769">
        <v>1</v>
      </c>
      <c r="AG5769">
        <v>1</v>
      </c>
      <c r="AH5769">
        <v>0</v>
      </c>
      <c r="AI5769">
        <v>1</v>
      </c>
      <c r="AJ5769">
        <v>1</v>
      </c>
      <c r="AK5769">
        <v>1</v>
      </c>
      <c r="AL5769">
        <v>1</v>
      </c>
      <c r="AM5769">
        <v>0</v>
      </c>
      <c r="AN5769">
        <v>1</v>
      </c>
      <c r="AO5769">
        <v>0</v>
      </c>
      <c r="AP5769">
        <v>1</v>
      </c>
      <c r="AQ5769">
        <v>0</v>
      </c>
      <c r="AR5769">
        <v>0</v>
      </c>
      <c r="AS5769">
        <v>0</v>
      </c>
      <c r="AT5769">
        <v>0</v>
      </c>
      <c r="AU5769">
        <v>0</v>
      </c>
      <c r="AV5769">
        <v>0</v>
      </c>
      <c r="AW5769">
        <v>0</v>
      </c>
      <c r="AX5769">
        <v>1</v>
      </c>
      <c r="AY5769">
        <v>0</v>
      </c>
      <c r="AZ5769">
        <v>0</v>
      </c>
      <c r="BA5769">
        <v>0</v>
      </c>
      <c r="BB5769">
        <v>0</v>
      </c>
      <c r="BC5769">
        <v>2</v>
      </c>
      <c r="BD5769">
        <v>2</v>
      </c>
      <c r="BE5769">
        <v>2</v>
      </c>
      <c r="BF5769">
        <v>4</v>
      </c>
      <c r="BG5769">
        <v>3</v>
      </c>
      <c r="BH5769">
        <v>4</v>
      </c>
      <c r="BI5769">
        <v>0</v>
      </c>
      <c r="BJ5769">
        <v>1</v>
      </c>
      <c r="BK5769">
        <v>3</v>
      </c>
    </row>
    <row r="5770" spans="1:63" x14ac:dyDescent="0.3">
      <c r="A5770" s="1" t="s">
        <v>269</v>
      </c>
      <c r="B5770">
        <v>72</v>
      </c>
      <c r="C5770" s="1" t="s">
        <v>270</v>
      </c>
      <c r="D5770">
        <v>2923</v>
      </c>
      <c r="E5770" s="1" t="s">
        <v>135</v>
      </c>
      <c r="F5770">
        <v>5142</v>
      </c>
      <c r="G5770" s="1" t="s">
        <v>66</v>
      </c>
      <c r="H5770" s="1" t="s">
        <v>67</v>
      </c>
      <c r="I5770">
        <v>1183</v>
      </c>
      <c r="J5770">
        <v>4259</v>
      </c>
      <c r="K5770">
        <v>0</v>
      </c>
      <c r="L5770">
        <v>0</v>
      </c>
      <c r="M5770">
        <v>0</v>
      </c>
      <c r="N5770">
        <v>0</v>
      </c>
      <c r="O5770">
        <v>0</v>
      </c>
      <c r="P5770">
        <v>0</v>
      </c>
      <c r="Q5770">
        <v>0</v>
      </c>
      <c r="R5770">
        <v>0</v>
      </c>
      <c r="S5770">
        <v>0</v>
      </c>
      <c r="T5770">
        <v>0</v>
      </c>
      <c r="U5770">
        <v>0</v>
      </c>
      <c r="V5770">
        <v>0</v>
      </c>
      <c r="W5770">
        <v>0</v>
      </c>
      <c r="X5770">
        <v>0</v>
      </c>
      <c r="Y5770">
        <v>0</v>
      </c>
      <c r="Z5770">
        <v>0</v>
      </c>
      <c r="AA5770">
        <v>0</v>
      </c>
      <c r="AB5770">
        <v>0</v>
      </c>
      <c r="AC5770">
        <v>0</v>
      </c>
      <c r="AD5770">
        <v>0</v>
      </c>
      <c r="AE5770">
        <v>0</v>
      </c>
      <c r="AF5770">
        <v>0</v>
      </c>
      <c r="AG5770">
        <v>0</v>
      </c>
      <c r="AH5770">
        <v>0</v>
      </c>
      <c r="AI5770">
        <v>0</v>
      </c>
      <c r="AJ5770">
        <v>0</v>
      </c>
      <c r="AK5770">
        <v>0</v>
      </c>
      <c r="AL5770">
        <v>0</v>
      </c>
      <c r="AM5770">
        <v>0</v>
      </c>
      <c r="AN5770">
        <v>0</v>
      </c>
      <c r="AO5770">
        <v>1</v>
      </c>
      <c r="AP5770">
        <v>1</v>
      </c>
      <c r="AQ5770">
        <v>1</v>
      </c>
      <c r="AR5770">
        <v>1</v>
      </c>
      <c r="AS5770">
        <v>1</v>
      </c>
      <c r="AT5770">
        <v>1</v>
      </c>
      <c r="AU5770">
        <v>0</v>
      </c>
      <c r="AV5770">
        <v>1</v>
      </c>
      <c r="AW5770">
        <v>1</v>
      </c>
      <c r="AX5770">
        <v>0</v>
      </c>
      <c r="AY5770">
        <v>0</v>
      </c>
      <c r="AZ5770">
        <v>1</v>
      </c>
      <c r="BA5770">
        <v>1</v>
      </c>
      <c r="BB5770">
        <v>0</v>
      </c>
      <c r="BC5770">
        <v>2</v>
      </c>
      <c r="BD5770">
        <v>1</v>
      </c>
      <c r="BE5770">
        <v>1</v>
      </c>
      <c r="BF5770">
        <v>1</v>
      </c>
      <c r="BG5770">
        <v>1</v>
      </c>
      <c r="BH5770">
        <v>1</v>
      </c>
      <c r="BI5770">
        <v>1</v>
      </c>
      <c r="BJ5770">
        <v>2</v>
      </c>
      <c r="BK5770">
        <v>2</v>
      </c>
    </row>
    <row r="5771" spans="1:63" x14ac:dyDescent="0.3">
      <c r="A5771" s="1" t="s">
        <v>269</v>
      </c>
      <c r="B5771">
        <v>72</v>
      </c>
      <c r="C5771" s="1" t="s">
        <v>270</v>
      </c>
      <c r="D5771">
        <v>2924</v>
      </c>
      <c r="E5771" s="1" t="s">
        <v>136</v>
      </c>
      <c r="F5771">
        <v>5142</v>
      </c>
      <c r="G5771" s="1" t="s">
        <v>66</v>
      </c>
      <c r="H5771" s="1" t="s">
        <v>67</v>
      </c>
      <c r="I5771">
        <v>1183</v>
      </c>
      <c r="J5771">
        <v>4259</v>
      </c>
      <c r="K5771">
        <v>3</v>
      </c>
      <c r="L5771">
        <v>3</v>
      </c>
      <c r="M5771">
        <v>3</v>
      </c>
      <c r="N5771">
        <v>3</v>
      </c>
      <c r="O5771">
        <v>3</v>
      </c>
      <c r="P5771">
        <v>4</v>
      </c>
      <c r="Q5771">
        <v>4</v>
      </c>
      <c r="R5771">
        <v>4</v>
      </c>
      <c r="S5771">
        <v>4</v>
      </c>
      <c r="T5771">
        <v>5</v>
      </c>
      <c r="U5771">
        <v>4</v>
      </c>
      <c r="V5771">
        <v>4</v>
      </c>
      <c r="W5771">
        <v>5</v>
      </c>
      <c r="X5771">
        <v>4</v>
      </c>
      <c r="Y5771">
        <v>5</v>
      </c>
      <c r="Z5771">
        <v>3</v>
      </c>
      <c r="AA5771">
        <v>5</v>
      </c>
      <c r="AB5771">
        <v>5</v>
      </c>
      <c r="AC5771">
        <v>3</v>
      </c>
      <c r="AD5771">
        <v>3</v>
      </c>
      <c r="AE5771">
        <v>3</v>
      </c>
      <c r="AF5771">
        <v>3</v>
      </c>
      <c r="AG5771">
        <v>4</v>
      </c>
      <c r="AH5771">
        <v>3</v>
      </c>
      <c r="AI5771">
        <v>4</v>
      </c>
      <c r="AJ5771">
        <v>3</v>
      </c>
      <c r="AK5771">
        <v>4</v>
      </c>
      <c r="AL5771">
        <v>3</v>
      </c>
      <c r="AM5771">
        <v>3</v>
      </c>
      <c r="AN5771">
        <v>3</v>
      </c>
      <c r="AO5771">
        <v>3</v>
      </c>
      <c r="AP5771">
        <v>3</v>
      </c>
      <c r="AQ5771">
        <v>4</v>
      </c>
      <c r="AR5771">
        <v>3</v>
      </c>
      <c r="AS5771">
        <v>2</v>
      </c>
      <c r="AT5771">
        <v>3</v>
      </c>
      <c r="AU5771">
        <v>3</v>
      </c>
      <c r="AV5771">
        <v>3</v>
      </c>
      <c r="AW5771">
        <v>3</v>
      </c>
      <c r="AX5771">
        <v>3</v>
      </c>
      <c r="AY5771">
        <v>3</v>
      </c>
      <c r="AZ5771">
        <v>4</v>
      </c>
      <c r="BA5771">
        <v>3</v>
      </c>
      <c r="BB5771">
        <v>4</v>
      </c>
      <c r="BC5771">
        <v>4</v>
      </c>
      <c r="BD5771">
        <v>3</v>
      </c>
      <c r="BE5771">
        <v>4</v>
      </c>
      <c r="BF5771">
        <v>4</v>
      </c>
      <c r="BG5771">
        <v>4</v>
      </c>
      <c r="BH5771">
        <v>4</v>
      </c>
      <c r="BI5771">
        <v>3</v>
      </c>
      <c r="BJ5771">
        <v>5</v>
      </c>
      <c r="BK5771">
        <v>4</v>
      </c>
    </row>
    <row r="5772" spans="1:63" x14ac:dyDescent="0.3">
      <c r="A5772" s="1" t="s">
        <v>269</v>
      </c>
      <c r="B5772">
        <v>72</v>
      </c>
      <c r="C5772" s="1" t="s">
        <v>270</v>
      </c>
      <c r="D5772">
        <v>2943</v>
      </c>
      <c r="E5772" s="1" t="s">
        <v>137</v>
      </c>
      <c r="F5772">
        <v>5142</v>
      </c>
      <c r="G5772" s="1" t="s">
        <v>66</v>
      </c>
      <c r="H5772" s="1" t="s">
        <v>67</v>
      </c>
      <c r="I5772">
        <v>1183</v>
      </c>
      <c r="J5772">
        <v>4259</v>
      </c>
      <c r="K5772">
        <v>3</v>
      </c>
      <c r="L5772">
        <v>3</v>
      </c>
      <c r="M5772">
        <v>3</v>
      </c>
      <c r="N5772">
        <v>3</v>
      </c>
      <c r="O5772">
        <v>3</v>
      </c>
      <c r="P5772">
        <v>3</v>
      </c>
      <c r="Q5772">
        <v>3</v>
      </c>
      <c r="R5772">
        <v>4</v>
      </c>
      <c r="S5772">
        <v>4</v>
      </c>
      <c r="T5772">
        <v>4</v>
      </c>
      <c r="U5772">
        <v>4</v>
      </c>
      <c r="V5772">
        <v>4</v>
      </c>
      <c r="W5772">
        <v>4</v>
      </c>
      <c r="X5772">
        <v>5</v>
      </c>
      <c r="Y5772">
        <v>5</v>
      </c>
      <c r="Z5772">
        <v>6</v>
      </c>
      <c r="AA5772">
        <v>5</v>
      </c>
      <c r="AB5772">
        <v>6</v>
      </c>
      <c r="AC5772">
        <v>7</v>
      </c>
      <c r="AD5772">
        <v>8</v>
      </c>
      <c r="AE5772">
        <v>7</v>
      </c>
      <c r="AF5772">
        <v>7</v>
      </c>
      <c r="AG5772">
        <v>6</v>
      </c>
      <c r="AH5772">
        <v>7</v>
      </c>
      <c r="AI5772">
        <v>7</v>
      </c>
      <c r="AJ5772">
        <v>7</v>
      </c>
      <c r="AK5772">
        <v>7</v>
      </c>
      <c r="AL5772">
        <v>7</v>
      </c>
      <c r="AM5772">
        <v>7</v>
      </c>
      <c r="AN5772">
        <v>8</v>
      </c>
      <c r="AO5772">
        <v>9</v>
      </c>
      <c r="AP5772">
        <v>9</v>
      </c>
      <c r="AQ5772">
        <v>10</v>
      </c>
      <c r="AR5772">
        <v>9</v>
      </c>
      <c r="AS5772">
        <v>9</v>
      </c>
      <c r="AT5772">
        <v>9</v>
      </c>
      <c r="AU5772">
        <v>10</v>
      </c>
      <c r="AV5772">
        <v>9</v>
      </c>
      <c r="AW5772">
        <v>10</v>
      </c>
      <c r="AX5772">
        <v>12</v>
      </c>
      <c r="AY5772">
        <v>12</v>
      </c>
      <c r="AZ5772">
        <v>11</v>
      </c>
      <c r="BA5772">
        <v>12</v>
      </c>
      <c r="BB5772">
        <v>13</v>
      </c>
      <c r="BC5772">
        <v>17</v>
      </c>
      <c r="BD5772">
        <v>23</v>
      </c>
      <c r="BE5772">
        <v>27</v>
      </c>
      <c r="BF5772">
        <v>22</v>
      </c>
      <c r="BG5772">
        <v>16</v>
      </c>
      <c r="BH5772">
        <v>14</v>
      </c>
      <c r="BI5772">
        <v>13</v>
      </c>
      <c r="BJ5772">
        <v>17</v>
      </c>
      <c r="BK5772">
        <v>16</v>
      </c>
    </row>
    <row r="5773" spans="1:63" x14ac:dyDescent="0.3">
      <c r="A5773" s="1" t="s">
        <v>269</v>
      </c>
      <c r="B5773">
        <v>72</v>
      </c>
      <c r="C5773" s="1" t="s">
        <v>270</v>
      </c>
      <c r="D5773">
        <v>2945</v>
      </c>
      <c r="E5773" s="1" t="s">
        <v>138</v>
      </c>
      <c r="F5773">
        <v>5142</v>
      </c>
      <c r="G5773" s="1" t="s">
        <v>66</v>
      </c>
      <c r="H5773" s="1" t="s">
        <v>67</v>
      </c>
      <c r="I5773">
        <v>1183</v>
      </c>
      <c r="J5773">
        <v>4259</v>
      </c>
      <c r="K5773">
        <v>1</v>
      </c>
      <c r="L5773">
        <v>1</v>
      </c>
      <c r="M5773">
        <v>1</v>
      </c>
      <c r="N5773">
        <v>1</v>
      </c>
      <c r="O5773">
        <v>1</v>
      </c>
      <c r="P5773">
        <v>1</v>
      </c>
      <c r="Q5773">
        <v>1</v>
      </c>
      <c r="R5773">
        <v>1</v>
      </c>
      <c r="S5773">
        <v>1</v>
      </c>
      <c r="T5773">
        <v>1</v>
      </c>
      <c r="U5773">
        <v>1</v>
      </c>
      <c r="V5773">
        <v>1</v>
      </c>
      <c r="W5773">
        <v>1</v>
      </c>
      <c r="X5773">
        <v>1</v>
      </c>
      <c r="Y5773">
        <v>1</v>
      </c>
      <c r="Z5773">
        <v>1</v>
      </c>
      <c r="AA5773">
        <v>1</v>
      </c>
      <c r="AB5773">
        <v>1</v>
      </c>
      <c r="AC5773">
        <v>1</v>
      </c>
      <c r="AD5773">
        <v>1</v>
      </c>
      <c r="AE5773">
        <v>1</v>
      </c>
      <c r="AF5773">
        <v>1</v>
      </c>
      <c r="AG5773">
        <v>1</v>
      </c>
      <c r="AH5773">
        <v>1</v>
      </c>
      <c r="AI5773">
        <v>1</v>
      </c>
      <c r="AJ5773">
        <v>1</v>
      </c>
      <c r="AK5773">
        <v>1</v>
      </c>
      <c r="AL5773">
        <v>1</v>
      </c>
      <c r="AM5773">
        <v>1</v>
      </c>
      <c r="AN5773">
        <v>1</v>
      </c>
      <c r="AO5773">
        <v>2</v>
      </c>
      <c r="AP5773">
        <v>2</v>
      </c>
      <c r="AQ5773">
        <v>2</v>
      </c>
      <c r="AR5773">
        <v>2</v>
      </c>
      <c r="AS5773">
        <v>2</v>
      </c>
      <c r="AT5773">
        <v>2</v>
      </c>
      <c r="AU5773">
        <v>2</v>
      </c>
      <c r="AV5773">
        <v>2</v>
      </c>
      <c r="AW5773">
        <v>2</v>
      </c>
      <c r="AX5773">
        <v>2</v>
      </c>
      <c r="AY5773">
        <v>2</v>
      </c>
      <c r="AZ5773">
        <v>2</v>
      </c>
      <c r="BA5773">
        <v>2</v>
      </c>
      <c r="BB5773">
        <v>2</v>
      </c>
      <c r="BC5773">
        <v>2</v>
      </c>
      <c r="BD5773">
        <v>4</v>
      </c>
      <c r="BE5773">
        <v>3</v>
      </c>
      <c r="BF5773">
        <v>5</v>
      </c>
      <c r="BG5773">
        <v>3</v>
      </c>
      <c r="BH5773">
        <v>6</v>
      </c>
      <c r="BI5773">
        <v>3</v>
      </c>
      <c r="BJ5773">
        <v>2</v>
      </c>
      <c r="BK5773">
        <v>2</v>
      </c>
    </row>
    <row r="5774" spans="1:63" x14ac:dyDescent="0.3">
      <c r="A5774" s="1" t="s">
        <v>269</v>
      </c>
      <c r="B5774">
        <v>72</v>
      </c>
      <c r="C5774" s="1" t="s">
        <v>270</v>
      </c>
      <c r="D5774">
        <v>2946</v>
      </c>
      <c r="E5774" s="1" t="s">
        <v>139</v>
      </c>
      <c r="F5774">
        <v>5521</v>
      </c>
      <c r="G5774" s="1" t="s">
        <v>70</v>
      </c>
      <c r="H5774" s="1" t="s">
        <v>67</v>
      </c>
      <c r="I5774">
        <v>1183</v>
      </c>
      <c r="J5774">
        <v>4259</v>
      </c>
      <c r="K5774">
        <v>0</v>
      </c>
      <c r="L5774">
        <v>0</v>
      </c>
      <c r="M5774">
        <v>0</v>
      </c>
      <c r="N5774">
        <v>0</v>
      </c>
      <c r="O5774">
        <v>0</v>
      </c>
      <c r="P5774">
        <v>0</v>
      </c>
      <c r="Q5774">
        <v>0</v>
      </c>
      <c r="R5774">
        <v>0</v>
      </c>
      <c r="S5774">
        <v>0</v>
      </c>
      <c r="T5774">
        <v>0</v>
      </c>
      <c r="U5774">
        <v>0</v>
      </c>
      <c r="V5774">
        <v>0</v>
      </c>
      <c r="W5774">
        <v>0</v>
      </c>
      <c r="X5774">
        <v>0</v>
      </c>
      <c r="Y5774">
        <v>0</v>
      </c>
      <c r="Z5774">
        <v>0</v>
      </c>
      <c r="AA5774">
        <v>0</v>
      </c>
      <c r="AB5774">
        <v>0</v>
      </c>
      <c r="AC5774">
        <v>0</v>
      </c>
      <c r="AD5774">
        <v>0</v>
      </c>
      <c r="AE5774">
        <v>0</v>
      </c>
      <c r="AF5774">
        <v>0</v>
      </c>
      <c r="AG5774">
        <v>0</v>
      </c>
      <c r="AH5774">
        <v>0</v>
      </c>
      <c r="AI5774">
        <v>0</v>
      </c>
      <c r="AJ5774">
        <v>0</v>
      </c>
      <c r="AK5774">
        <v>0</v>
      </c>
      <c r="AL5774">
        <v>0</v>
      </c>
      <c r="AM5774">
        <v>0</v>
      </c>
      <c r="AN5774">
        <v>0</v>
      </c>
      <c r="AO5774">
        <v>0</v>
      </c>
      <c r="AP5774">
        <v>0</v>
      </c>
      <c r="AQ5774">
        <v>0</v>
      </c>
      <c r="AR5774">
        <v>0</v>
      </c>
      <c r="AS5774">
        <v>0</v>
      </c>
      <c r="AT5774">
        <v>0</v>
      </c>
      <c r="AU5774">
        <v>0</v>
      </c>
      <c r="AV5774">
        <v>0</v>
      </c>
      <c r="AW5774">
        <v>0</v>
      </c>
      <c r="AX5774">
        <v>0</v>
      </c>
      <c r="AY5774">
        <v>0</v>
      </c>
      <c r="AZ5774">
        <v>0</v>
      </c>
      <c r="BA5774">
        <v>0</v>
      </c>
      <c r="BB5774">
        <v>0</v>
      </c>
      <c r="BC5774">
        <v>0</v>
      </c>
      <c r="BD5774">
        <v>0</v>
      </c>
      <c r="BE5774">
        <v>0</v>
      </c>
      <c r="BF5774">
        <v>0</v>
      </c>
      <c r="BG5774">
        <v>0</v>
      </c>
      <c r="BH5774">
        <v>0</v>
      </c>
      <c r="BI5774">
        <v>0</v>
      </c>
      <c r="BJ5774">
        <v>0</v>
      </c>
      <c r="BK5774">
        <v>0</v>
      </c>
    </row>
    <row r="5775" spans="1:63" x14ac:dyDescent="0.3">
      <c r="A5775" s="1" t="s">
        <v>269</v>
      </c>
      <c r="B5775">
        <v>72</v>
      </c>
      <c r="C5775" s="1" t="s">
        <v>270</v>
      </c>
      <c r="D5775">
        <v>2946</v>
      </c>
      <c r="E5775" s="1" t="s">
        <v>139</v>
      </c>
      <c r="F5775">
        <v>5142</v>
      </c>
      <c r="G5775" s="1" t="s">
        <v>66</v>
      </c>
      <c r="H5775" s="1" t="s">
        <v>67</v>
      </c>
      <c r="I5775">
        <v>1183</v>
      </c>
      <c r="J5775">
        <v>4259</v>
      </c>
      <c r="K5775">
        <v>0</v>
      </c>
      <c r="L5775">
        <v>0</v>
      </c>
      <c r="M5775">
        <v>0</v>
      </c>
      <c r="N5775">
        <v>0</v>
      </c>
      <c r="O5775">
        <v>0</v>
      </c>
      <c r="P5775">
        <v>0</v>
      </c>
      <c r="Q5775">
        <v>0</v>
      </c>
      <c r="R5775">
        <v>0</v>
      </c>
      <c r="S5775">
        <v>0</v>
      </c>
      <c r="T5775">
        <v>0</v>
      </c>
      <c r="U5775">
        <v>0</v>
      </c>
      <c r="V5775">
        <v>0</v>
      </c>
      <c r="W5775">
        <v>0</v>
      </c>
      <c r="X5775">
        <v>0</v>
      </c>
      <c r="Y5775">
        <v>0</v>
      </c>
      <c r="Z5775">
        <v>0</v>
      </c>
      <c r="AA5775">
        <v>0</v>
      </c>
      <c r="AB5775">
        <v>0</v>
      </c>
      <c r="AC5775">
        <v>0</v>
      </c>
      <c r="AD5775">
        <v>1</v>
      </c>
      <c r="AE5775">
        <v>1</v>
      </c>
      <c r="AF5775">
        <v>0</v>
      </c>
      <c r="AG5775">
        <v>1</v>
      </c>
      <c r="AH5775">
        <v>0</v>
      </c>
      <c r="AI5775">
        <v>1</v>
      </c>
      <c r="AJ5775">
        <v>0</v>
      </c>
      <c r="AK5775">
        <v>1</v>
      </c>
      <c r="AL5775">
        <v>0</v>
      </c>
      <c r="AM5775">
        <v>0</v>
      </c>
      <c r="AN5775">
        <v>0</v>
      </c>
      <c r="AO5775">
        <v>1</v>
      </c>
      <c r="AP5775">
        <v>1</v>
      </c>
      <c r="AQ5775">
        <v>1</v>
      </c>
      <c r="AR5775">
        <v>1</v>
      </c>
      <c r="AS5775">
        <v>1</v>
      </c>
      <c r="AT5775">
        <v>1</v>
      </c>
      <c r="AU5775">
        <v>0</v>
      </c>
      <c r="AV5775">
        <v>1</v>
      </c>
      <c r="AW5775">
        <v>1</v>
      </c>
      <c r="AX5775">
        <v>1</v>
      </c>
      <c r="AY5775">
        <v>1</v>
      </c>
      <c r="AZ5775">
        <v>1</v>
      </c>
      <c r="BA5775">
        <v>1</v>
      </c>
      <c r="BB5775">
        <v>1</v>
      </c>
      <c r="BC5775">
        <v>1</v>
      </c>
      <c r="BD5775">
        <v>1</v>
      </c>
      <c r="BE5775">
        <v>1</v>
      </c>
      <c r="BF5775">
        <v>1</v>
      </c>
      <c r="BG5775">
        <v>1</v>
      </c>
      <c r="BH5775">
        <v>1</v>
      </c>
      <c r="BI5775">
        <v>1</v>
      </c>
      <c r="BJ5775">
        <v>1</v>
      </c>
      <c r="BK5775">
        <v>1</v>
      </c>
    </row>
    <row r="5776" spans="1:63" x14ac:dyDescent="0.3">
      <c r="A5776" s="1" t="s">
        <v>269</v>
      </c>
      <c r="B5776">
        <v>72</v>
      </c>
      <c r="C5776" s="1" t="s">
        <v>270</v>
      </c>
      <c r="D5776">
        <v>2949</v>
      </c>
      <c r="E5776" s="1" t="s">
        <v>120</v>
      </c>
      <c r="F5776">
        <v>5142</v>
      </c>
      <c r="G5776" s="1" t="s">
        <v>66</v>
      </c>
      <c r="H5776" s="1" t="s">
        <v>67</v>
      </c>
      <c r="I5776">
        <v>1183</v>
      </c>
      <c r="J5776">
        <v>4259</v>
      </c>
      <c r="K5776">
        <v>0</v>
      </c>
      <c r="L5776">
        <v>0</v>
      </c>
      <c r="M5776">
        <v>0</v>
      </c>
      <c r="N5776">
        <v>0</v>
      </c>
      <c r="O5776">
        <v>0</v>
      </c>
      <c r="P5776">
        <v>0</v>
      </c>
      <c r="Q5776">
        <v>0</v>
      </c>
      <c r="R5776">
        <v>0</v>
      </c>
      <c r="S5776">
        <v>0</v>
      </c>
      <c r="T5776">
        <v>0</v>
      </c>
      <c r="U5776">
        <v>0</v>
      </c>
      <c r="V5776">
        <v>0</v>
      </c>
      <c r="W5776">
        <v>0</v>
      </c>
      <c r="X5776">
        <v>0</v>
      </c>
      <c r="Y5776">
        <v>0</v>
      </c>
      <c r="Z5776">
        <v>0</v>
      </c>
      <c r="AA5776">
        <v>0</v>
      </c>
      <c r="AB5776">
        <v>0</v>
      </c>
      <c r="AC5776">
        <v>0</v>
      </c>
      <c r="AD5776">
        <v>0</v>
      </c>
      <c r="AE5776">
        <v>0</v>
      </c>
      <c r="AF5776">
        <v>0</v>
      </c>
      <c r="AG5776">
        <v>0</v>
      </c>
      <c r="AH5776">
        <v>0</v>
      </c>
      <c r="AI5776">
        <v>0</v>
      </c>
      <c r="AJ5776">
        <v>0</v>
      </c>
      <c r="AK5776">
        <v>0</v>
      </c>
      <c r="AL5776">
        <v>0</v>
      </c>
      <c r="AM5776">
        <v>0</v>
      </c>
      <c r="AN5776">
        <v>0</v>
      </c>
      <c r="AO5776">
        <v>0</v>
      </c>
      <c r="AP5776">
        <v>0</v>
      </c>
      <c r="AQ5776">
        <v>0</v>
      </c>
      <c r="AR5776">
        <v>0</v>
      </c>
      <c r="AS5776">
        <v>1</v>
      </c>
      <c r="AT5776">
        <v>0</v>
      </c>
      <c r="AU5776">
        <v>0</v>
      </c>
      <c r="AV5776">
        <v>0</v>
      </c>
      <c r="AW5776">
        <v>0</v>
      </c>
      <c r="AX5776">
        <v>0</v>
      </c>
      <c r="AY5776">
        <v>0</v>
      </c>
      <c r="AZ5776">
        <v>0</v>
      </c>
      <c r="BA5776">
        <v>0</v>
      </c>
      <c r="BB5776">
        <v>0</v>
      </c>
      <c r="BC5776">
        <v>0</v>
      </c>
      <c r="BD5776">
        <v>0</v>
      </c>
      <c r="BE5776">
        <v>0</v>
      </c>
      <c r="BF5776">
        <v>0</v>
      </c>
      <c r="BG5776">
        <v>0</v>
      </c>
      <c r="BH5776">
        <v>0</v>
      </c>
      <c r="BI5776">
        <v>0</v>
      </c>
      <c r="BJ5776">
        <v>1</v>
      </c>
      <c r="BK5776">
        <v>1</v>
      </c>
    </row>
    <row r="5777" spans="1:63" x14ac:dyDescent="0.3">
      <c r="A5777" s="1" t="s">
        <v>269</v>
      </c>
      <c r="B5777">
        <v>72</v>
      </c>
      <c r="C5777" s="1" t="s">
        <v>270</v>
      </c>
      <c r="D5777">
        <v>2948</v>
      </c>
      <c r="E5777" s="1" t="s">
        <v>121</v>
      </c>
      <c r="F5777">
        <v>5142</v>
      </c>
      <c r="G5777" s="1" t="s">
        <v>66</v>
      </c>
      <c r="H5777" s="1" t="s">
        <v>67</v>
      </c>
      <c r="I5777">
        <v>1183</v>
      </c>
      <c r="J5777">
        <v>4259</v>
      </c>
      <c r="K5777">
        <v>3</v>
      </c>
      <c r="L5777">
        <v>3</v>
      </c>
      <c r="M5777">
        <v>3</v>
      </c>
      <c r="N5777">
        <v>3</v>
      </c>
      <c r="O5777">
        <v>3</v>
      </c>
      <c r="P5777">
        <v>3</v>
      </c>
      <c r="Q5777">
        <v>4</v>
      </c>
      <c r="R5777">
        <v>4</v>
      </c>
      <c r="S5777">
        <v>4</v>
      </c>
      <c r="T5777">
        <v>4</v>
      </c>
      <c r="U5777">
        <v>4</v>
      </c>
      <c r="V5777">
        <v>5</v>
      </c>
      <c r="W5777">
        <v>5</v>
      </c>
      <c r="X5777">
        <v>8</v>
      </c>
      <c r="Y5777">
        <v>11</v>
      </c>
      <c r="Z5777">
        <v>16</v>
      </c>
      <c r="AA5777">
        <v>14</v>
      </c>
      <c r="AB5777">
        <v>17</v>
      </c>
      <c r="AC5777">
        <v>19</v>
      </c>
      <c r="AD5777">
        <v>19</v>
      </c>
      <c r="AE5777">
        <v>25</v>
      </c>
      <c r="AF5777">
        <v>29</v>
      </c>
      <c r="AG5777">
        <v>30</v>
      </c>
      <c r="AH5777">
        <v>27</v>
      </c>
      <c r="AI5777">
        <v>27</v>
      </c>
      <c r="AJ5777">
        <v>28</v>
      </c>
      <c r="AK5777">
        <v>28</v>
      </c>
      <c r="AL5777">
        <v>30</v>
      </c>
      <c r="AM5777">
        <v>30</v>
      </c>
      <c r="AN5777">
        <v>27</v>
      </c>
      <c r="AO5777">
        <v>25</v>
      </c>
      <c r="AP5777">
        <v>28</v>
      </c>
      <c r="AQ5777">
        <v>34</v>
      </c>
      <c r="AR5777">
        <v>34</v>
      </c>
      <c r="AS5777">
        <v>36</v>
      </c>
      <c r="AT5777">
        <v>34</v>
      </c>
      <c r="AU5777">
        <v>42</v>
      </c>
      <c r="AV5777">
        <v>39</v>
      </c>
      <c r="AW5777">
        <v>48</v>
      </c>
      <c r="AX5777">
        <v>51</v>
      </c>
      <c r="AY5777">
        <v>49</v>
      </c>
      <c r="AZ5777">
        <v>56</v>
      </c>
      <c r="BA5777">
        <v>52</v>
      </c>
      <c r="BB5777">
        <v>51</v>
      </c>
      <c r="BC5777">
        <v>44</v>
      </c>
      <c r="BD5777">
        <v>48</v>
      </c>
      <c r="BE5777">
        <v>49</v>
      </c>
      <c r="BF5777">
        <v>42</v>
      </c>
      <c r="BG5777">
        <v>42</v>
      </c>
      <c r="BH5777">
        <v>29</v>
      </c>
      <c r="BI5777">
        <v>34</v>
      </c>
      <c r="BJ5777">
        <v>38</v>
      </c>
      <c r="BK5777">
        <v>52</v>
      </c>
    </row>
    <row r="5778" spans="1:63" x14ac:dyDescent="0.3">
      <c r="A5778" s="1" t="s">
        <v>269</v>
      </c>
      <c r="B5778">
        <v>72</v>
      </c>
      <c r="C5778" s="1" t="s">
        <v>270</v>
      </c>
      <c r="D5778">
        <v>2960</v>
      </c>
      <c r="E5778" s="1" t="s">
        <v>140</v>
      </c>
      <c r="F5778">
        <v>5521</v>
      </c>
      <c r="G5778" s="1" t="s">
        <v>70</v>
      </c>
      <c r="H5778" s="1" t="s">
        <v>67</v>
      </c>
      <c r="I5778">
        <v>1183</v>
      </c>
      <c r="J5778">
        <v>4259</v>
      </c>
      <c r="K5778">
        <v>0</v>
      </c>
      <c r="L5778">
        <v>0</v>
      </c>
      <c r="M5778">
        <v>0</v>
      </c>
      <c r="N5778">
        <v>0</v>
      </c>
      <c r="O5778">
        <v>0</v>
      </c>
      <c r="P5778">
        <v>0</v>
      </c>
      <c r="Q5778">
        <v>0</v>
      </c>
      <c r="R5778">
        <v>0</v>
      </c>
      <c r="S5778">
        <v>0</v>
      </c>
      <c r="T5778">
        <v>0</v>
      </c>
      <c r="U5778">
        <v>0</v>
      </c>
      <c r="V5778">
        <v>0</v>
      </c>
      <c r="W5778">
        <v>0</v>
      </c>
      <c r="X5778">
        <v>0</v>
      </c>
      <c r="Y5778">
        <v>0</v>
      </c>
      <c r="Z5778">
        <v>0</v>
      </c>
      <c r="AA5778">
        <v>0</v>
      </c>
      <c r="AB5778">
        <v>0</v>
      </c>
      <c r="AC5778">
        <v>0</v>
      </c>
      <c r="AD5778">
        <v>0</v>
      </c>
      <c r="AE5778">
        <v>0</v>
      </c>
      <c r="AF5778">
        <v>0</v>
      </c>
      <c r="AG5778">
        <v>0</v>
      </c>
      <c r="AH5778">
        <v>0</v>
      </c>
      <c r="AI5778">
        <v>0</v>
      </c>
      <c r="AJ5778">
        <v>0</v>
      </c>
      <c r="AK5778">
        <v>0</v>
      </c>
      <c r="AL5778">
        <v>0</v>
      </c>
      <c r="AM5778">
        <v>0</v>
      </c>
      <c r="AN5778">
        <v>0</v>
      </c>
      <c r="AO5778">
        <v>0</v>
      </c>
      <c r="AP5778">
        <v>0</v>
      </c>
      <c r="AQ5778">
        <v>0</v>
      </c>
      <c r="AR5778">
        <v>0</v>
      </c>
      <c r="AS5778">
        <v>0</v>
      </c>
      <c r="AT5778">
        <v>0</v>
      </c>
      <c r="AU5778">
        <v>0</v>
      </c>
      <c r="AV5778">
        <v>0</v>
      </c>
      <c r="AW5778">
        <v>0</v>
      </c>
      <c r="AX5778">
        <v>0</v>
      </c>
      <c r="AY5778">
        <v>0</v>
      </c>
      <c r="AZ5778">
        <v>0</v>
      </c>
      <c r="BA5778">
        <v>0</v>
      </c>
      <c r="BB5778">
        <v>0</v>
      </c>
      <c r="BC5778">
        <v>0</v>
      </c>
      <c r="BD5778">
        <v>0</v>
      </c>
      <c r="BE5778">
        <v>0</v>
      </c>
      <c r="BF5778">
        <v>0</v>
      </c>
      <c r="BG5778">
        <v>0</v>
      </c>
      <c r="BH5778">
        <v>0</v>
      </c>
      <c r="BI5778">
        <v>0</v>
      </c>
      <c r="BJ5778">
        <v>0</v>
      </c>
      <c r="BK5778">
        <v>0</v>
      </c>
    </row>
    <row r="5779" spans="1:63" x14ac:dyDescent="0.3">
      <c r="A5779" s="1" t="s">
        <v>269</v>
      </c>
      <c r="B5779">
        <v>72</v>
      </c>
      <c r="C5779" s="1" t="s">
        <v>270</v>
      </c>
      <c r="D5779">
        <v>2960</v>
      </c>
      <c r="E5779" s="1" t="s">
        <v>140</v>
      </c>
      <c r="F5779">
        <v>5142</v>
      </c>
      <c r="G5779" s="1" t="s">
        <v>66</v>
      </c>
      <c r="H5779" s="1" t="s">
        <v>67</v>
      </c>
      <c r="I5779">
        <v>1183</v>
      </c>
      <c r="J5779">
        <v>4259</v>
      </c>
      <c r="K5779">
        <v>0</v>
      </c>
      <c r="L5779">
        <v>0</v>
      </c>
      <c r="M5779">
        <v>0</v>
      </c>
      <c r="N5779">
        <v>0</v>
      </c>
      <c r="O5779">
        <v>0</v>
      </c>
      <c r="P5779">
        <v>0</v>
      </c>
      <c r="Q5779">
        <v>0</v>
      </c>
      <c r="R5779">
        <v>0</v>
      </c>
      <c r="S5779">
        <v>0</v>
      </c>
      <c r="T5779">
        <v>0</v>
      </c>
      <c r="U5779">
        <v>0</v>
      </c>
      <c r="V5779">
        <v>0</v>
      </c>
      <c r="W5779">
        <v>0</v>
      </c>
      <c r="X5779">
        <v>0</v>
      </c>
      <c r="Y5779">
        <v>0</v>
      </c>
      <c r="Z5779">
        <v>0</v>
      </c>
      <c r="AA5779">
        <v>0</v>
      </c>
      <c r="AB5779">
        <v>0</v>
      </c>
      <c r="AC5779">
        <v>0</v>
      </c>
      <c r="AD5779">
        <v>0</v>
      </c>
      <c r="AE5779">
        <v>0</v>
      </c>
      <c r="AF5779">
        <v>1</v>
      </c>
      <c r="AG5779">
        <v>1</v>
      </c>
      <c r="AH5779">
        <v>1</v>
      </c>
      <c r="AI5779">
        <v>1</v>
      </c>
      <c r="AJ5779">
        <v>1</v>
      </c>
      <c r="AK5779">
        <v>1</v>
      </c>
      <c r="AL5779">
        <v>1</v>
      </c>
      <c r="AM5779">
        <v>1</v>
      </c>
      <c r="AN5779">
        <v>1</v>
      </c>
      <c r="AO5779">
        <v>0</v>
      </c>
      <c r="AP5779">
        <v>1</v>
      </c>
      <c r="AQ5779">
        <v>1</v>
      </c>
      <c r="AR5779">
        <v>1</v>
      </c>
      <c r="AS5779">
        <v>1</v>
      </c>
      <c r="AT5779">
        <v>1</v>
      </c>
      <c r="AU5779">
        <v>2</v>
      </c>
      <c r="AV5779">
        <v>2</v>
      </c>
      <c r="AW5779">
        <v>2</v>
      </c>
      <c r="AX5779">
        <v>2</v>
      </c>
      <c r="AY5779">
        <v>1</v>
      </c>
      <c r="AZ5779">
        <v>2</v>
      </c>
      <c r="BA5779">
        <v>1</v>
      </c>
      <c r="BB5779">
        <v>2</v>
      </c>
      <c r="BC5779">
        <v>2</v>
      </c>
      <c r="BD5779">
        <v>3</v>
      </c>
      <c r="BE5779">
        <v>2</v>
      </c>
      <c r="BF5779">
        <v>2</v>
      </c>
      <c r="BG5779">
        <v>2</v>
      </c>
      <c r="BH5779">
        <v>2</v>
      </c>
      <c r="BI5779">
        <v>3</v>
      </c>
      <c r="BJ5779">
        <v>3</v>
      </c>
      <c r="BK5779">
        <v>3</v>
      </c>
    </row>
    <row r="5780" spans="1:63" x14ac:dyDescent="0.3">
      <c r="A5780" s="1" t="s">
        <v>269</v>
      </c>
      <c r="B5780">
        <v>72</v>
      </c>
      <c r="C5780" s="1" t="s">
        <v>270</v>
      </c>
      <c r="D5780">
        <v>2961</v>
      </c>
      <c r="E5780" s="1" t="s">
        <v>174</v>
      </c>
      <c r="F5780">
        <v>5142</v>
      </c>
      <c r="G5780" s="1" t="s">
        <v>66</v>
      </c>
      <c r="H5780" s="1" t="s">
        <v>67</v>
      </c>
      <c r="I5780">
        <v>1183</v>
      </c>
      <c r="J5780">
        <v>4259</v>
      </c>
      <c r="K5780">
        <v>0</v>
      </c>
      <c r="L5780">
        <v>0</v>
      </c>
      <c r="M5780">
        <v>0</v>
      </c>
      <c r="N5780">
        <v>0</v>
      </c>
      <c r="O5780">
        <v>0</v>
      </c>
      <c r="P5780">
        <v>0</v>
      </c>
      <c r="Q5780">
        <v>0</v>
      </c>
      <c r="R5780">
        <v>0</v>
      </c>
      <c r="S5780">
        <v>0</v>
      </c>
      <c r="T5780">
        <v>0</v>
      </c>
      <c r="U5780">
        <v>0</v>
      </c>
      <c r="V5780">
        <v>0</v>
      </c>
      <c r="W5780">
        <v>0</v>
      </c>
      <c r="X5780">
        <v>0</v>
      </c>
      <c r="Y5780">
        <v>0</v>
      </c>
      <c r="Z5780">
        <v>0</v>
      </c>
      <c r="AA5780">
        <v>0</v>
      </c>
      <c r="AB5780">
        <v>0</v>
      </c>
      <c r="AC5780">
        <v>0</v>
      </c>
      <c r="AD5780">
        <v>0</v>
      </c>
      <c r="AE5780">
        <v>0</v>
      </c>
      <c r="AF5780">
        <v>0</v>
      </c>
      <c r="AG5780">
        <v>0</v>
      </c>
      <c r="AH5780">
        <v>0</v>
      </c>
      <c r="AI5780">
        <v>0</v>
      </c>
      <c r="AJ5780">
        <v>0</v>
      </c>
      <c r="AK5780">
        <v>0</v>
      </c>
      <c r="AL5780">
        <v>0</v>
      </c>
      <c r="AM5780">
        <v>0</v>
      </c>
      <c r="AN5780">
        <v>0</v>
      </c>
      <c r="AO5780">
        <v>0</v>
      </c>
      <c r="AP5780">
        <v>0</v>
      </c>
      <c r="AQ5780">
        <v>0</v>
      </c>
      <c r="AR5780">
        <v>0</v>
      </c>
      <c r="AS5780">
        <v>0</v>
      </c>
      <c r="AT5780">
        <v>0</v>
      </c>
      <c r="AU5780">
        <v>0</v>
      </c>
      <c r="AV5780">
        <v>0</v>
      </c>
      <c r="AW5780">
        <v>0</v>
      </c>
      <c r="AX5780">
        <v>0</v>
      </c>
      <c r="AY5780">
        <v>0</v>
      </c>
      <c r="AZ5780">
        <v>0</v>
      </c>
      <c r="BA5780">
        <v>0</v>
      </c>
      <c r="BB5780">
        <v>0</v>
      </c>
      <c r="BC5780">
        <v>0</v>
      </c>
      <c r="BD5780">
        <v>0</v>
      </c>
      <c r="BE5780">
        <v>0</v>
      </c>
      <c r="BF5780">
        <v>0</v>
      </c>
      <c r="BG5780">
        <v>0</v>
      </c>
      <c r="BH5780">
        <v>0</v>
      </c>
      <c r="BI5780">
        <v>0</v>
      </c>
      <c r="BJ5780">
        <v>0</v>
      </c>
      <c r="BK5780">
        <v>0</v>
      </c>
    </row>
    <row r="5781" spans="1:63" x14ac:dyDescent="0.3">
      <c r="A5781" s="1" t="s">
        <v>269</v>
      </c>
      <c r="B5781">
        <v>72</v>
      </c>
      <c r="C5781" s="1" t="s">
        <v>270</v>
      </c>
      <c r="D5781">
        <v>2928</v>
      </c>
      <c r="E5781" s="1" t="s">
        <v>141</v>
      </c>
      <c r="F5781">
        <v>5142</v>
      </c>
      <c r="G5781" s="1" t="s">
        <v>66</v>
      </c>
      <c r="H5781" s="1" t="s">
        <v>67</v>
      </c>
      <c r="I5781">
        <v>1183</v>
      </c>
      <c r="J5781">
        <v>4259</v>
      </c>
      <c r="K5781">
        <v>0</v>
      </c>
      <c r="L5781">
        <v>0</v>
      </c>
      <c r="M5781">
        <v>0</v>
      </c>
      <c r="N5781">
        <v>0</v>
      </c>
      <c r="O5781">
        <v>0</v>
      </c>
      <c r="P5781">
        <v>0</v>
      </c>
      <c r="Q5781">
        <v>0</v>
      </c>
      <c r="R5781">
        <v>0</v>
      </c>
      <c r="S5781">
        <v>0</v>
      </c>
      <c r="T5781">
        <v>0</v>
      </c>
      <c r="U5781">
        <v>0</v>
      </c>
      <c r="V5781">
        <v>0</v>
      </c>
      <c r="W5781">
        <v>0</v>
      </c>
      <c r="X5781">
        <v>0</v>
      </c>
      <c r="Y5781">
        <v>0</v>
      </c>
      <c r="Z5781">
        <v>0</v>
      </c>
      <c r="AA5781">
        <v>0</v>
      </c>
      <c r="AB5781">
        <v>0</v>
      </c>
      <c r="AC5781">
        <v>0</v>
      </c>
      <c r="AD5781">
        <v>0</v>
      </c>
      <c r="AE5781">
        <v>0</v>
      </c>
      <c r="AF5781">
        <v>0</v>
      </c>
      <c r="AG5781">
        <v>0</v>
      </c>
      <c r="AH5781">
        <v>0</v>
      </c>
      <c r="AI5781">
        <v>0</v>
      </c>
      <c r="AJ5781">
        <v>0</v>
      </c>
      <c r="AK5781">
        <v>0</v>
      </c>
      <c r="AL5781">
        <v>0</v>
      </c>
      <c r="AM5781">
        <v>0</v>
      </c>
      <c r="AN5781">
        <v>0</v>
      </c>
      <c r="AO5781">
        <v>0</v>
      </c>
      <c r="AP5781">
        <v>0</v>
      </c>
      <c r="AQ5781">
        <v>0</v>
      </c>
      <c r="AR5781">
        <v>0</v>
      </c>
      <c r="AS5781">
        <v>0</v>
      </c>
      <c r="AT5781">
        <v>0</v>
      </c>
      <c r="AU5781">
        <v>0</v>
      </c>
      <c r="AV5781">
        <v>0</v>
      </c>
      <c r="AW5781">
        <v>0</v>
      </c>
      <c r="AX5781">
        <v>0</v>
      </c>
      <c r="AY5781">
        <v>0</v>
      </c>
      <c r="AZ5781">
        <v>0</v>
      </c>
      <c r="BA5781">
        <v>0</v>
      </c>
      <c r="BB5781">
        <v>0</v>
      </c>
      <c r="BC5781">
        <v>0</v>
      </c>
      <c r="BD5781">
        <v>0</v>
      </c>
      <c r="BE5781">
        <v>0</v>
      </c>
      <c r="BF5781">
        <v>0</v>
      </c>
      <c r="BG5781">
        <v>0</v>
      </c>
      <c r="BH5781">
        <v>0</v>
      </c>
      <c r="BI5781">
        <v>0</v>
      </c>
      <c r="BJ5781">
        <v>0</v>
      </c>
      <c r="BK5781">
        <v>0</v>
      </c>
    </row>
    <row r="5782" spans="1:63" x14ac:dyDescent="0.3">
      <c r="A5782" s="1" t="s">
        <v>271</v>
      </c>
      <c r="B5782">
        <v>55</v>
      </c>
      <c r="C5782" s="1" t="s">
        <v>272</v>
      </c>
      <c r="D5782">
        <v>2511</v>
      </c>
      <c r="E5782" s="1" t="s">
        <v>65</v>
      </c>
      <c r="F5782">
        <v>5521</v>
      </c>
      <c r="G5782" s="1" t="s">
        <v>70</v>
      </c>
      <c r="H5782" s="1" t="s">
        <v>67</v>
      </c>
      <c r="I5782">
        <v>1541</v>
      </c>
      <c r="J5782">
        <v>-6137</v>
      </c>
      <c r="K5782">
        <v>0</v>
      </c>
      <c r="L5782">
        <v>0</v>
      </c>
      <c r="M5782">
        <v>0</v>
      </c>
      <c r="N5782">
        <v>0</v>
      </c>
      <c r="O5782">
        <v>0</v>
      </c>
      <c r="P5782">
        <v>0</v>
      </c>
      <c r="Q5782">
        <v>0</v>
      </c>
      <c r="R5782">
        <v>0</v>
      </c>
      <c r="S5782">
        <v>0</v>
      </c>
      <c r="T5782">
        <v>0</v>
      </c>
      <c r="U5782">
        <v>0</v>
      </c>
      <c r="V5782">
        <v>0</v>
      </c>
      <c r="W5782">
        <v>0</v>
      </c>
      <c r="X5782">
        <v>0</v>
      </c>
      <c r="Y5782">
        <v>0</v>
      </c>
      <c r="Z5782">
        <v>0</v>
      </c>
      <c r="AA5782">
        <v>0</v>
      </c>
      <c r="AB5782">
        <v>0</v>
      </c>
      <c r="AC5782">
        <v>0</v>
      </c>
      <c r="AD5782">
        <v>0</v>
      </c>
      <c r="AE5782">
        <v>0</v>
      </c>
      <c r="AF5782">
        <v>0</v>
      </c>
      <c r="AG5782">
        <v>0</v>
      </c>
      <c r="AH5782">
        <v>0</v>
      </c>
      <c r="AI5782">
        <v>0</v>
      </c>
      <c r="AJ5782">
        <v>0</v>
      </c>
      <c r="AK5782">
        <v>0</v>
      </c>
      <c r="AL5782">
        <v>0</v>
      </c>
      <c r="AM5782">
        <v>0</v>
      </c>
      <c r="AN5782">
        <v>0</v>
      </c>
      <c r="AO5782">
        <v>0</v>
      </c>
      <c r="AP5782">
        <v>0</v>
      </c>
      <c r="AQ5782">
        <v>0</v>
      </c>
      <c r="AR5782">
        <v>0</v>
      </c>
      <c r="AS5782">
        <v>0</v>
      </c>
      <c r="AT5782">
        <v>0</v>
      </c>
      <c r="AU5782">
        <v>0</v>
      </c>
      <c r="AV5782">
        <v>0</v>
      </c>
      <c r="AW5782">
        <v>0</v>
      </c>
      <c r="AX5782">
        <v>0</v>
      </c>
      <c r="AY5782">
        <v>0</v>
      </c>
      <c r="AZ5782">
        <v>0</v>
      </c>
      <c r="BA5782">
        <v>0</v>
      </c>
      <c r="BB5782">
        <v>0</v>
      </c>
      <c r="BC5782">
        <v>0</v>
      </c>
      <c r="BD5782">
        <v>0</v>
      </c>
      <c r="BE5782">
        <v>0</v>
      </c>
      <c r="BF5782">
        <v>0</v>
      </c>
      <c r="BG5782">
        <v>0</v>
      </c>
      <c r="BH5782">
        <v>0</v>
      </c>
      <c r="BI5782">
        <v>0</v>
      </c>
      <c r="BJ5782">
        <v>0</v>
      </c>
      <c r="BK5782">
        <v>0</v>
      </c>
    </row>
    <row r="5783" spans="1:63" x14ac:dyDescent="0.3">
      <c r="A5783" s="1" t="s">
        <v>271</v>
      </c>
      <c r="B5783">
        <v>55</v>
      </c>
      <c r="C5783" s="1" t="s">
        <v>272</v>
      </c>
      <c r="D5783">
        <v>2511</v>
      </c>
      <c r="E5783" s="1" t="s">
        <v>65</v>
      </c>
      <c r="F5783">
        <v>5142</v>
      </c>
      <c r="G5783" s="1" t="s">
        <v>66</v>
      </c>
      <c r="H5783" s="1" t="s">
        <v>67</v>
      </c>
      <c r="I5783">
        <v>1541</v>
      </c>
      <c r="J5783">
        <v>-6137</v>
      </c>
      <c r="K5783">
        <v>4</v>
      </c>
      <c r="L5783">
        <v>4</v>
      </c>
      <c r="M5783">
        <v>4</v>
      </c>
      <c r="N5783">
        <v>5</v>
      </c>
      <c r="O5783">
        <v>5</v>
      </c>
      <c r="P5783">
        <v>4</v>
      </c>
      <c r="Q5783">
        <v>4</v>
      </c>
      <c r="R5783">
        <v>5</v>
      </c>
      <c r="S5783">
        <v>5</v>
      </c>
      <c r="T5783">
        <v>5</v>
      </c>
      <c r="U5783">
        <v>5</v>
      </c>
      <c r="V5783">
        <v>5</v>
      </c>
      <c r="W5783">
        <v>5</v>
      </c>
      <c r="X5783">
        <v>5</v>
      </c>
      <c r="Y5783">
        <v>5</v>
      </c>
      <c r="Z5783">
        <v>5</v>
      </c>
      <c r="AA5783">
        <v>5</v>
      </c>
      <c r="AB5783">
        <v>5</v>
      </c>
      <c r="AC5783">
        <v>6</v>
      </c>
      <c r="AD5783">
        <v>6</v>
      </c>
      <c r="AE5783">
        <v>6</v>
      </c>
      <c r="AF5783">
        <v>6</v>
      </c>
      <c r="AG5783">
        <v>6</v>
      </c>
      <c r="AH5783">
        <v>6</v>
      </c>
      <c r="AI5783">
        <v>6</v>
      </c>
      <c r="AJ5783">
        <v>6</v>
      </c>
      <c r="AK5783">
        <v>6</v>
      </c>
      <c r="AL5783">
        <v>6</v>
      </c>
      <c r="AM5783">
        <v>6</v>
      </c>
      <c r="AN5783">
        <v>6</v>
      </c>
      <c r="AO5783">
        <v>6</v>
      </c>
      <c r="AP5783">
        <v>6</v>
      </c>
      <c r="AQ5783">
        <v>5</v>
      </c>
      <c r="AR5783">
        <v>6</v>
      </c>
      <c r="AS5783">
        <v>6</v>
      </c>
      <c r="AT5783">
        <v>5</v>
      </c>
      <c r="AU5783">
        <v>5</v>
      </c>
      <c r="AV5783">
        <v>5</v>
      </c>
      <c r="AW5783">
        <v>5</v>
      </c>
      <c r="AX5783">
        <v>5</v>
      </c>
      <c r="AY5783">
        <v>6</v>
      </c>
      <c r="AZ5783">
        <v>5</v>
      </c>
      <c r="BA5783">
        <v>5</v>
      </c>
      <c r="BB5783">
        <v>5</v>
      </c>
      <c r="BC5783">
        <v>6</v>
      </c>
      <c r="BD5783">
        <v>6</v>
      </c>
      <c r="BE5783">
        <v>6</v>
      </c>
      <c r="BF5783">
        <v>6</v>
      </c>
      <c r="BG5783">
        <v>6</v>
      </c>
      <c r="BH5783">
        <v>5</v>
      </c>
      <c r="BI5783">
        <v>6</v>
      </c>
      <c r="BJ5783">
        <v>5</v>
      </c>
      <c r="BK5783">
        <v>5</v>
      </c>
    </row>
    <row r="5784" spans="1:63" x14ac:dyDescent="0.3">
      <c r="A5784" s="1" t="s">
        <v>271</v>
      </c>
      <c r="B5784">
        <v>55</v>
      </c>
      <c r="C5784" s="1" t="s">
        <v>272</v>
      </c>
      <c r="D5784">
        <v>2805</v>
      </c>
      <c r="E5784" s="1" t="s">
        <v>68</v>
      </c>
      <c r="F5784">
        <v>5142</v>
      </c>
      <c r="G5784" s="1" t="s">
        <v>66</v>
      </c>
      <c r="H5784" s="1" t="s">
        <v>67</v>
      </c>
      <c r="I5784">
        <v>1541</v>
      </c>
      <c r="J5784">
        <v>-6137</v>
      </c>
      <c r="K5784">
        <v>0</v>
      </c>
      <c r="L5784">
        <v>0</v>
      </c>
      <c r="M5784">
        <v>0</v>
      </c>
      <c r="N5784">
        <v>0</v>
      </c>
      <c r="O5784">
        <v>0</v>
      </c>
      <c r="P5784">
        <v>1</v>
      </c>
      <c r="Q5784">
        <v>0</v>
      </c>
      <c r="R5784">
        <v>0</v>
      </c>
      <c r="S5784">
        <v>0</v>
      </c>
      <c r="T5784">
        <v>0</v>
      </c>
      <c r="U5784">
        <v>0</v>
      </c>
      <c r="V5784">
        <v>0</v>
      </c>
      <c r="W5784">
        <v>0</v>
      </c>
      <c r="X5784">
        <v>1</v>
      </c>
      <c r="Y5784">
        <v>1</v>
      </c>
      <c r="Z5784">
        <v>1</v>
      </c>
      <c r="AA5784">
        <v>0</v>
      </c>
      <c r="AB5784">
        <v>0</v>
      </c>
      <c r="AC5784">
        <v>0</v>
      </c>
      <c r="AD5784">
        <v>0</v>
      </c>
      <c r="AE5784">
        <v>1</v>
      </c>
      <c r="AF5784">
        <v>1</v>
      </c>
      <c r="AG5784">
        <v>0</v>
      </c>
      <c r="AH5784">
        <v>1</v>
      </c>
      <c r="AI5784">
        <v>1</v>
      </c>
      <c r="AJ5784">
        <v>1</v>
      </c>
      <c r="AK5784">
        <v>1</v>
      </c>
      <c r="AL5784">
        <v>1</v>
      </c>
      <c r="AM5784">
        <v>1</v>
      </c>
      <c r="AN5784">
        <v>1</v>
      </c>
      <c r="AO5784">
        <v>1</v>
      </c>
      <c r="AP5784">
        <v>1</v>
      </c>
      <c r="AQ5784">
        <v>1</v>
      </c>
      <c r="AR5784">
        <v>1</v>
      </c>
      <c r="AS5784">
        <v>1</v>
      </c>
      <c r="AT5784">
        <v>0</v>
      </c>
      <c r="AU5784">
        <v>0</v>
      </c>
      <c r="AV5784">
        <v>0</v>
      </c>
      <c r="AW5784">
        <v>0</v>
      </c>
      <c r="AX5784">
        <v>1</v>
      </c>
      <c r="AY5784">
        <v>1</v>
      </c>
      <c r="AZ5784">
        <v>1</v>
      </c>
      <c r="BA5784">
        <v>1</v>
      </c>
      <c r="BB5784">
        <v>1</v>
      </c>
      <c r="BC5784">
        <v>1</v>
      </c>
      <c r="BD5784">
        <v>1</v>
      </c>
      <c r="BE5784">
        <v>1</v>
      </c>
      <c r="BF5784">
        <v>1</v>
      </c>
      <c r="BG5784">
        <v>1</v>
      </c>
      <c r="BH5784">
        <v>1</v>
      </c>
      <c r="BI5784">
        <v>1</v>
      </c>
      <c r="BJ5784">
        <v>1</v>
      </c>
      <c r="BK5784">
        <v>1</v>
      </c>
    </row>
    <row r="5785" spans="1:63" x14ac:dyDescent="0.3">
      <c r="A5785" s="1" t="s">
        <v>271</v>
      </c>
      <c r="B5785">
        <v>55</v>
      </c>
      <c r="C5785" s="1" t="s">
        <v>272</v>
      </c>
      <c r="D5785">
        <v>2513</v>
      </c>
      <c r="E5785" s="1" t="s">
        <v>69</v>
      </c>
      <c r="F5785">
        <v>5521</v>
      </c>
      <c r="G5785" s="1" t="s">
        <v>70</v>
      </c>
      <c r="H5785" s="1" t="s">
        <v>67</v>
      </c>
      <c r="I5785">
        <v>1541</v>
      </c>
      <c r="J5785">
        <v>-6137</v>
      </c>
      <c r="K5785">
        <v>0</v>
      </c>
      <c r="L5785">
        <v>0</v>
      </c>
      <c r="M5785">
        <v>0</v>
      </c>
      <c r="N5785">
        <v>0</v>
      </c>
      <c r="O5785">
        <v>0</v>
      </c>
      <c r="P5785">
        <v>0</v>
      </c>
      <c r="Q5785">
        <v>0</v>
      </c>
      <c r="R5785">
        <v>0</v>
      </c>
      <c r="S5785">
        <v>0</v>
      </c>
      <c r="T5785">
        <v>0</v>
      </c>
      <c r="U5785">
        <v>0</v>
      </c>
      <c r="V5785">
        <v>0</v>
      </c>
      <c r="W5785">
        <v>0</v>
      </c>
      <c r="X5785">
        <v>0</v>
      </c>
      <c r="Y5785">
        <v>0</v>
      </c>
      <c r="Z5785">
        <v>0</v>
      </c>
      <c r="AA5785">
        <v>0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0</v>
      </c>
      <c r="AH5785">
        <v>0</v>
      </c>
      <c r="AI5785">
        <v>0</v>
      </c>
      <c r="AJ5785">
        <v>0</v>
      </c>
      <c r="AK5785">
        <v>0</v>
      </c>
      <c r="AL5785">
        <v>0</v>
      </c>
      <c r="AM5785">
        <v>0</v>
      </c>
      <c r="AN5785">
        <v>0</v>
      </c>
      <c r="AO5785">
        <v>0</v>
      </c>
      <c r="AP5785">
        <v>0</v>
      </c>
      <c r="AQ5785">
        <v>0</v>
      </c>
      <c r="AR5785">
        <v>0</v>
      </c>
      <c r="AS5785">
        <v>0</v>
      </c>
      <c r="AT5785">
        <v>0</v>
      </c>
      <c r="AU5785">
        <v>0</v>
      </c>
      <c r="AV5785">
        <v>0</v>
      </c>
      <c r="AW5785">
        <v>0</v>
      </c>
      <c r="AX5785">
        <v>0</v>
      </c>
      <c r="AY5785">
        <v>0</v>
      </c>
      <c r="AZ5785">
        <v>0</v>
      </c>
      <c r="BA5785">
        <v>0</v>
      </c>
      <c r="BB5785">
        <v>0</v>
      </c>
      <c r="BC5785">
        <v>0</v>
      </c>
      <c r="BD5785">
        <v>0</v>
      </c>
      <c r="BE5785">
        <v>0</v>
      </c>
      <c r="BF5785">
        <v>0</v>
      </c>
      <c r="BG5785">
        <v>0</v>
      </c>
      <c r="BH5785">
        <v>0</v>
      </c>
      <c r="BI5785">
        <v>0</v>
      </c>
      <c r="BJ5785">
        <v>0</v>
      </c>
      <c r="BK5785">
        <v>0</v>
      </c>
    </row>
    <row r="5786" spans="1:63" x14ac:dyDescent="0.3">
      <c r="A5786" s="1" t="s">
        <v>271</v>
      </c>
      <c r="B5786">
        <v>55</v>
      </c>
      <c r="C5786" s="1" t="s">
        <v>272</v>
      </c>
      <c r="D5786">
        <v>2513</v>
      </c>
      <c r="E5786" s="1" t="s">
        <v>69</v>
      </c>
      <c r="F5786">
        <v>5142</v>
      </c>
      <c r="G5786" s="1" t="s">
        <v>66</v>
      </c>
      <c r="H5786" s="1" t="s">
        <v>67</v>
      </c>
      <c r="I5786">
        <v>1541</v>
      </c>
      <c r="J5786">
        <v>-6137</v>
      </c>
      <c r="K5786">
        <v>0</v>
      </c>
      <c r="L5786">
        <v>0</v>
      </c>
      <c r="M5786">
        <v>0</v>
      </c>
      <c r="N5786">
        <v>0</v>
      </c>
      <c r="O5786">
        <v>0</v>
      </c>
      <c r="P5786">
        <v>0</v>
      </c>
      <c r="Q5786">
        <v>0</v>
      </c>
      <c r="R5786">
        <v>0</v>
      </c>
      <c r="S5786">
        <v>0</v>
      </c>
      <c r="T5786">
        <v>0</v>
      </c>
      <c r="U5786">
        <v>0</v>
      </c>
      <c r="V5786">
        <v>0</v>
      </c>
      <c r="W5786">
        <v>0</v>
      </c>
      <c r="X5786">
        <v>0</v>
      </c>
      <c r="Y5786">
        <v>0</v>
      </c>
      <c r="Z5786">
        <v>0</v>
      </c>
      <c r="AA5786">
        <v>0</v>
      </c>
      <c r="AB5786">
        <v>0</v>
      </c>
      <c r="AC5786">
        <v>0</v>
      </c>
      <c r="AD5786">
        <v>0</v>
      </c>
      <c r="AE5786">
        <v>0</v>
      </c>
      <c r="AF5786">
        <v>0</v>
      </c>
      <c r="AG5786">
        <v>0</v>
      </c>
      <c r="AH5786">
        <v>0</v>
      </c>
      <c r="AI5786">
        <v>0</v>
      </c>
      <c r="AJ5786">
        <v>0</v>
      </c>
      <c r="AK5786">
        <v>0</v>
      </c>
      <c r="AL5786">
        <v>0</v>
      </c>
      <c r="AM5786">
        <v>0</v>
      </c>
      <c r="AN5786">
        <v>0</v>
      </c>
      <c r="AO5786">
        <v>0</v>
      </c>
      <c r="AP5786">
        <v>0</v>
      </c>
      <c r="AQ5786">
        <v>0</v>
      </c>
      <c r="AR5786">
        <v>0</v>
      </c>
      <c r="AS5786">
        <v>0</v>
      </c>
      <c r="AT5786">
        <v>0</v>
      </c>
      <c r="AU5786">
        <v>0</v>
      </c>
      <c r="AV5786">
        <v>1</v>
      </c>
      <c r="AW5786">
        <v>1</v>
      </c>
      <c r="AX5786">
        <v>0</v>
      </c>
      <c r="AY5786">
        <v>0</v>
      </c>
      <c r="AZ5786">
        <v>0</v>
      </c>
      <c r="BA5786">
        <v>0</v>
      </c>
      <c r="BB5786">
        <v>0</v>
      </c>
      <c r="BC5786">
        <v>0</v>
      </c>
      <c r="BD5786">
        <v>0</v>
      </c>
      <c r="BE5786">
        <v>1</v>
      </c>
      <c r="BF5786">
        <v>0</v>
      </c>
      <c r="BG5786">
        <v>0</v>
      </c>
      <c r="BH5786">
        <v>0</v>
      </c>
      <c r="BI5786">
        <v>0</v>
      </c>
      <c r="BJ5786">
        <v>0</v>
      </c>
      <c r="BK5786">
        <v>0</v>
      </c>
    </row>
    <row r="5787" spans="1:63" x14ac:dyDescent="0.3">
      <c r="A5787" s="1" t="s">
        <v>271</v>
      </c>
      <c r="B5787">
        <v>55</v>
      </c>
      <c r="C5787" s="1" t="s">
        <v>272</v>
      </c>
      <c r="D5787">
        <v>2514</v>
      </c>
      <c r="E5787" s="1" t="s">
        <v>71</v>
      </c>
      <c r="F5787">
        <v>5521</v>
      </c>
      <c r="G5787" s="1" t="s">
        <v>70</v>
      </c>
      <c r="H5787" s="1" t="s">
        <v>67</v>
      </c>
      <c r="I5787">
        <v>1541</v>
      </c>
      <c r="J5787">
        <v>-6137</v>
      </c>
      <c r="K5787">
        <v>0</v>
      </c>
      <c r="L5787">
        <v>0</v>
      </c>
      <c r="M5787">
        <v>0</v>
      </c>
      <c r="N5787">
        <v>0</v>
      </c>
      <c r="O5787">
        <v>0</v>
      </c>
      <c r="P5787">
        <v>0</v>
      </c>
      <c r="Q5787">
        <v>0</v>
      </c>
      <c r="R5787">
        <v>0</v>
      </c>
      <c r="S5787">
        <v>0</v>
      </c>
      <c r="T5787">
        <v>0</v>
      </c>
      <c r="U5787">
        <v>0</v>
      </c>
      <c r="V5787">
        <v>0</v>
      </c>
      <c r="W5787">
        <v>0</v>
      </c>
      <c r="X5787">
        <v>0</v>
      </c>
      <c r="Y5787">
        <v>0</v>
      </c>
      <c r="Z5787">
        <v>0</v>
      </c>
      <c r="AA5787">
        <v>0</v>
      </c>
      <c r="AB5787">
        <v>0</v>
      </c>
      <c r="AC5787">
        <v>0</v>
      </c>
      <c r="AD5787">
        <v>0</v>
      </c>
      <c r="AE5787">
        <v>0</v>
      </c>
      <c r="AF5787">
        <v>0</v>
      </c>
      <c r="AG5787">
        <v>0</v>
      </c>
      <c r="AH5787">
        <v>0</v>
      </c>
      <c r="AI5787">
        <v>0</v>
      </c>
      <c r="AJ5787">
        <v>0</v>
      </c>
      <c r="AK5787">
        <v>0</v>
      </c>
      <c r="AL5787">
        <v>0</v>
      </c>
      <c r="AM5787">
        <v>0</v>
      </c>
      <c r="AN5787">
        <v>0</v>
      </c>
      <c r="AO5787">
        <v>0</v>
      </c>
      <c r="AP5787">
        <v>0</v>
      </c>
      <c r="AQ5787">
        <v>0</v>
      </c>
      <c r="AR5787">
        <v>0</v>
      </c>
      <c r="AS5787">
        <v>0</v>
      </c>
      <c r="AT5787">
        <v>0</v>
      </c>
      <c r="AU5787">
        <v>0</v>
      </c>
      <c r="AV5787">
        <v>0</v>
      </c>
      <c r="AW5787">
        <v>0</v>
      </c>
      <c r="AX5787">
        <v>0</v>
      </c>
      <c r="AY5787">
        <v>0</v>
      </c>
      <c r="AZ5787">
        <v>0</v>
      </c>
      <c r="BA5787">
        <v>0</v>
      </c>
      <c r="BB5787">
        <v>0</v>
      </c>
      <c r="BC5787">
        <v>0</v>
      </c>
      <c r="BD5787">
        <v>0</v>
      </c>
      <c r="BE5787">
        <v>0</v>
      </c>
      <c r="BF5787">
        <v>0</v>
      </c>
      <c r="BG5787">
        <v>0</v>
      </c>
      <c r="BH5787">
        <v>0</v>
      </c>
      <c r="BI5787">
        <v>0</v>
      </c>
      <c r="BJ5787">
        <v>0</v>
      </c>
      <c r="BK5787">
        <v>0</v>
      </c>
    </row>
    <row r="5788" spans="1:63" x14ac:dyDescent="0.3">
      <c r="A5788" s="1" t="s">
        <v>271</v>
      </c>
      <c r="B5788">
        <v>55</v>
      </c>
      <c r="C5788" s="1" t="s">
        <v>272</v>
      </c>
      <c r="D5788">
        <v>2514</v>
      </c>
      <c r="E5788" s="1" t="s">
        <v>71</v>
      </c>
      <c r="F5788">
        <v>5142</v>
      </c>
      <c r="G5788" s="1" t="s">
        <v>66</v>
      </c>
      <c r="H5788" s="1" t="s">
        <v>67</v>
      </c>
      <c r="I5788">
        <v>1541</v>
      </c>
      <c r="J5788">
        <v>-6137</v>
      </c>
      <c r="K5788">
        <v>0</v>
      </c>
      <c r="L5788">
        <v>0</v>
      </c>
      <c r="M5788">
        <v>0</v>
      </c>
      <c r="N5788">
        <v>0</v>
      </c>
      <c r="O5788">
        <v>0</v>
      </c>
      <c r="P5788">
        <v>0</v>
      </c>
      <c r="Q5788">
        <v>0</v>
      </c>
      <c r="R5788">
        <v>0</v>
      </c>
      <c r="S5788">
        <v>0</v>
      </c>
      <c r="T5788">
        <v>0</v>
      </c>
      <c r="U5788">
        <v>0</v>
      </c>
      <c r="V5788">
        <v>0</v>
      </c>
      <c r="W5788">
        <v>0</v>
      </c>
      <c r="X5788">
        <v>0</v>
      </c>
      <c r="Y5788">
        <v>0</v>
      </c>
      <c r="Z5788">
        <v>0</v>
      </c>
      <c r="AA5788">
        <v>0</v>
      </c>
      <c r="AB5788">
        <v>0</v>
      </c>
      <c r="AC5788">
        <v>0</v>
      </c>
      <c r="AD5788">
        <v>0</v>
      </c>
      <c r="AE5788">
        <v>0</v>
      </c>
      <c r="AF5788">
        <v>0</v>
      </c>
      <c r="AG5788">
        <v>0</v>
      </c>
      <c r="AH5788">
        <v>0</v>
      </c>
      <c r="AI5788">
        <v>0</v>
      </c>
      <c r="AJ5788">
        <v>0</v>
      </c>
      <c r="AK5788">
        <v>0</v>
      </c>
      <c r="AL5788">
        <v>0</v>
      </c>
      <c r="AM5788">
        <v>0</v>
      </c>
      <c r="AN5788">
        <v>0</v>
      </c>
      <c r="AO5788">
        <v>0</v>
      </c>
      <c r="AP5788">
        <v>0</v>
      </c>
      <c r="AQ5788">
        <v>0</v>
      </c>
      <c r="AR5788">
        <v>0</v>
      </c>
      <c r="AS5788">
        <v>0</v>
      </c>
      <c r="AT5788">
        <v>0</v>
      </c>
      <c r="AU5788">
        <v>0</v>
      </c>
      <c r="AV5788">
        <v>0</v>
      </c>
      <c r="AW5788">
        <v>0</v>
      </c>
      <c r="AX5788">
        <v>0</v>
      </c>
      <c r="AY5788">
        <v>0</v>
      </c>
      <c r="AZ5788">
        <v>0</v>
      </c>
      <c r="BA5788">
        <v>0</v>
      </c>
      <c r="BB5788">
        <v>0</v>
      </c>
      <c r="BC5788">
        <v>0</v>
      </c>
      <c r="BD5788">
        <v>0</v>
      </c>
      <c r="BE5788">
        <v>0</v>
      </c>
      <c r="BF5788">
        <v>0</v>
      </c>
      <c r="BG5788">
        <v>0</v>
      </c>
      <c r="BH5788">
        <v>0</v>
      </c>
      <c r="BI5788">
        <v>0</v>
      </c>
      <c r="BJ5788">
        <v>0</v>
      </c>
      <c r="BK5788">
        <v>0</v>
      </c>
    </row>
    <row r="5789" spans="1:63" x14ac:dyDescent="0.3">
      <c r="A5789" s="1" t="s">
        <v>271</v>
      </c>
      <c r="B5789">
        <v>55</v>
      </c>
      <c r="C5789" s="1" t="s">
        <v>272</v>
      </c>
      <c r="D5789">
        <v>2516</v>
      </c>
      <c r="E5789" s="1" t="s">
        <v>145</v>
      </c>
      <c r="F5789">
        <v>5142</v>
      </c>
      <c r="G5789" s="1" t="s">
        <v>66</v>
      </c>
      <c r="H5789" s="1" t="s">
        <v>67</v>
      </c>
      <c r="I5789">
        <v>1541</v>
      </c>
      <c r="J5789">
        <v>-6137</v>
      </c>
      <c r="K5789">
        <v>0</v>
      </c>
      <c r="L5789">
        <v>0</v>
      </c>
      <c r="M5789">
        <v>0</v>
      </c>
      <c r="N5789">
        <v>0</v>
      </c>
      <c r="O5789">
        <v>0</v>
      </c>
      <c r="P5789">
        <v>0</v>
      </c>
      <c r="Q5789">
        <v>0</v>
      </c>
      <c r="R5789">
        <v>0</v>
      </c>
      <c r="S5789">
        <v>0</v>
      </c>
      <c r="T5789">
        <v>0</v>
      </c>
      <c r="U5789">
        <v>0</v>
      </c>
      <c r="V5789">
        <v>0</v>
      </c>
      <c r="W5789">
        <v>0</v>
      </c>
      <c r="X5789">
        <v>0</v>
      </c>
      <c r="Y5789">
        <v>0</v>
      </c>
      <c r="Z5789">
        <v>0</v>
      </c>
      <c r="AA5789">
        <v>0</v>
      </c>
      <c r="AB5789">
        <v>0</v>
      </c>
      <c r="AC5789">
        <v>0</v>
      </c>
      <c r="AD5789">
        <v>0</v>
      </c>
      <c r="AE5789">
        <v>0</v>
      </c>
      <c r="AF5789">
        <v>0</v>
      </c>
      <c r="AG5789">
        <v>0</v>
      </c>
      <c r="AH5789">
        <v>0</v>
      </c>
      <c r="AI5789">
        <v>0</v>
      </c>
      <c r="AJ5789">
        <v>0</v>
      </c>
      <c r="AK5789">
        <v>0</v>
      </c>
      <c r="AL5789">
        <v>0</v>
      </c>
      <c r="AM5789">
        <v>0</v>
      </c>
      <c r="AN5789">
        <v>0</v>
      </c>
      <c r="AO5789">
        <v>0</v>
      </c>
      <c r="AP5789">
        <v>0</v>
      </c>
      <c r="AQ5789">
        <v>0</v>
      </c>
      <c r="AR5789">
        <v>0</v>
      </c>
      <c r="AS5789">
        <v>0</v>
      </c>
      <c r="AT5789">
        <v>0</v>
      </c>
      <c r="AU5789">
        <v>0</v>
      </c>
      <c r="AV5789">
        <v>0</v>
      </c>
      <c r="AW5789">
        <v>0</v>
      </c>
      <c r="AX5789">
        <v>0</v>
      </c>
      <c r="AY5789">
        <v>0</v>
      </c>
      <c r="AZ5789">
        <v>0</v>
      </c>
      <c r="BA5789">
        <v>0</v>
      </c>
      <c r="BB5789">
        <v>0</v>
      </c>
      <c r="BC5789">
        <v>0</v>
      </c>
      <c r="BD5789">
        <v>0</v>
      </c>
      <c r="BE5789">
        <v>0</v>
      </c>
      <c r="BF5789">
        <v>0</v>
      </c>
      <c r="BG5789">
        <v>0</v>
      </c>
      <c r="BH5789">
        <v>0</v>
      </c>
      <c r="BI5789">
        <v>0</v>
      </c>
      <c r="BJ5789">
        <v>0</v>
      </c>
      <c r="BK5789">
        <v>0</v>
      </c>
    </row>
    <row r="5790" spans="1:63" x14ac:dyDescent="0.3">
      <c r="A5790" s="1" t="s">
        <v>271</v>
      </c>
      <c r="B5790">
        <v>55</v>
      </c>
      <c r="C5790" s="1" t="s">
        <v>272</v>
      </c>
      <c r="D5790">
        <v>2520</v>
      </c>
      <c r="E5790" s="1" t="s">
        <v>73</v>
      </c>
      <c r="F5790">
        <v>5142</v>
      </c>
      <c r="G5790" s="1" t="s">
        <v>66</v>
      </c>
      <c r="H5790" s="1" t="s">
        <v>67</v>
      </c>
      <c r="I5790">
        <v>1541</v>
      </c>
      <c r="J5790">
        <v>-6137</v>
      </c>
      <c r="K5790">
        <v>0</v>
      </c>
      <c r="L5790">
        <v>0</v>
      </c>
      <c r="M5790">
        <v>0</v>
      </c>
      <c r="N5790">
        <v>0</v>
      </c>
      <c r="O5790">
        <v>0</v>
      </c>
      <c r="P5790">
        <v>0</v>
      </c>
      <c r="Q5790">
        <v>0</v>
      </c>
      <c r="R5790">
        <v>0</v>
      </c>
      <c r="S5790">
        <v>0</v>
      </c>
      <c r="T5790">
        <v>0</v>
      </c>
      <c r="U5790">
        <v>0</v>
      </c>
      <c r="V5790">
        <v>0</v>
      </c>
      <c r="W5790">
        <v>0</v>
      </c>
      <c r="X5790">
        <v>0</v>
      </c>
      <c r="Y5790">
        <v>0</v>
      </c>
      <c r="Z5790">
        <v>0</v>
      </c>
      <c r="AA5790">
        <v>0</v>
      </c>
      <c r="AB5790">
        <v>0</v>
      </c>
      <c r="AC5790">
        <v>0</v>
      </c>
      <c r="AD5790">
        <v>0</v>
      </c>
      <c r="AE5790">
        <v>0</v>
      </c>
      <c r="AF5790">
        <v>0</v>
      </c>
      <c r="AG5790">
        <v>0</v>
      </c>
      <c r="AH5790">
        <v>0</v>
      </c>
      <c r="AI5790">
        <v>0</v>
      </c>
      <c r="AJ5790">
        <v>0</v>
      </c>
      <c r="AK5790">
        <v>0</v>
      </c>
      <c r="AL5790">
        <v>0</v>
      </c>
      <c r="AM5790">
        <v>0</v>
      </c>
      <c r="AN5790">
        <v>0</v>
      </c>
      <c r="AO5790">
        <v>0</v>
      </c>
      <c r="AP5790">
        <v>0</v>
      </c>
      <c r="AQ5790">
        <v>0</v>
      </c>
      <c r="AR5790">
        <v>0</v>
      </c>
      <c r="AS5790">
        <v>0</v>
      </c>
      <c r="AT5790">
        <v>0</v>
      </c>
      <c r="AU5790">
        <v>0</v>
      </c>
      <c r="AV5790">
        <v>0</v>
      </c>
      <c r="AW5790">
        <v>0</v>
      </c>
      <c r="AX5790">
        <v>0</v>
      </c>
      <c r="AY5790">
        <v>0</v>
      </c>
      <c r="AZ5790">
        <v>0</v>
      </c>
      <c r="BA5790">
        <v>0</v>
      </c>
      <c r="BB5790">
        <v>0</v>
      </c>
      <c r="BC5790">
        <v>0</v>
      </c>
      <c r="BD5790">
        <v>0</v>
      </c>
      <c r="BE5790">
        <v>0</v>
      </c>
      <c r="BF5790">
        <v>0</v>
      </c>
      <c r="BG5790">
        <v>0</v>
      </c>
      <c r="BH5790">
        <v>0</v>
      </c>
      <c r="BI5790">
        <v>0</v>
      </c>
      <c r="BJ5790">
        <v>0</v>
      </c>
      <c r="BK5790">
        <v>0</v>
      </c>
    </row>
    <row r="5791" spans="1:63" x14ac:dyDescent="0.3">
      <c r="A5791" s="1" t="s">
        <v>271</v>
      </c>
      <c r="B5791">
        <v>55</v>
      </c>
      <c r="C5791" s="1" t="s">
        <v>272</v>
      </c>
      <c r="D5791">
        <v>2532</v>
      </c>
      <c r="E5791" s="1" t="s">
        <v>147</v>
      </c>
      <c r="F5791">
        <v>5521</v>
      </c>
      <c r="G5791" s="1" t="s">
        <v>70</v>
      </c>
      <c r="H5791" s="1" t="s">
        <v>67</v>
      </c>
      <c r="I5791">
        <v>1541</v>
      </c>
      <c r="J5791">
        <v>-6137</v>
      </c>
      <c r="K5791">
        <v>0</v>
      </c>
      <c r="L5791">
        <v>0</v>
      </c>
      <c r="M5791">
        <v>0</v>
      </c>
      <c r="N5791">
        <v>0</v>
      </c>
      <c r="O5791">
        <v>0</v>
      </c>
      <c r="P5791">
        <v>0</v>
      </c>
      <c r="Q5791">
        <v>0</v>
      </c>
      <c r="R5791">
        <v>0</v>
      </c>
      <c r="S5791">
        <v>0</v>
      </c>
      <c r="T5791">
        <v>0</v>
      </c>
      <c r="U5791">
        <v>0</v>
      </c>
      <c r="V5791">
        <v>0</v>
      </c>
      <c r="W5791">
        <v>0</v>
      </c>
      <c r="X5791">
        <v>0</v>
      </c>
      <c r="Y5791">
        <v>0</v>
      </c>
      <c r="Z5791">
        <v>0</v>
      </c>
      <c r="AA5791">
        <v>0</v>
      </c>
      <c r="AB5791">
        <v>0</v>
      </c>
      <c r="AC5791">
        <v>0</v>
      </c>
      <c r="AD5791">
        <v>0</v>
      </c>
      <c r="AE5791">
        <v>0</v>
      </c>
      <c r="AF5791">
        <v>0</v>
      </c>
      <c r="AG5791">
        <v>0</v>
      </c>
      <c r="AH5791">
        <v>0</v>
      </c>
      <c r="AI5791">
        <v>0</v>
      </c>
      <c r="AJ5791">
        <v>0</v>
      </c>
      <c r="AK5791">
        <v>0</v>
      </c>
      <c r="AL5791">
        <v>0</v>
      </c>
      <c r="AM5791">
        <v>0</v>
      </c>
      <c r="AN5791">
        <v>0</v>
      </c>
      <c r="AO5791">
        <v>0</v>
      </c>
      <c r="AP5791">
        <v>0</v>
      </c>
      <c r="AQ5791">
        <v>0</v>
      </c>
      <c r="AR5791">
        <v>0</v>
      </c>
      <c r="AS5791">
        <v>0</v>
      </c>
      <c r="AT5791">
        <v>0</v>
      </c>
      <c r="AU5791">
        <v>0</v>
      </c>
      <c r="AV5791">
        <v>0</v>
      </c>
      <c r="AW5791">
        <v>0</v>
      </c>
      <c r="AX5791">
        <v>0</v>
      </c>
      <c r="AY5791">
        <v>0</v>
      </c>
      <c r="AZ5791">
        <v>0</v>
      </c>
      <c r="BA5791">
        <v>0</v>
      </c>
      <c r="BB5791">
        <v>0</v>
      </c>
      <c r="BC5791">
        <v>0</v>
      </c>
      <c r="BD5791">
        <v>0</v>
      </c>
      <c r="BE5791">
        <v>0</v>
      </c>
      <c r="BF5791">
        <v>0</v>
      </c>
      <c r="BG5791">
        <v>0</v>
      </c>
      <c r="BH5791">
        <v>0</v>
      </c>
      <c r="BI5791">
        <v>0</v>
      </c>
      <c r="BJ5791">
        <v>0</v>
      </c>
      <c r="BK5791">
        <v>0</v>
      </c>
    </row>
    <row r="5792" spans="1:63" x14ac:dyDescent="0.3">
      <c r="A5792" s="1" t="s">
        <v>271</v>
      </c>
      <c r="B5792">
        <v>55</v>
      </c>
      <c r="C5792" s="1" t="s">
        <v>272</v>
      </c>
      <c r="D5792">
        <v>2532</v>
      </c>
      <c r="E5792" s="1" t="s">
        <v>147</v>
      </c>
      <c r="F5792">
        <v>5142</v>
      </c>
      <c r="G5792" s="1" t="s">
        <v>66</v>
      </c>
      <c r="H5792" s="1" t="s">
        <v>67</v>
      </c>
      <c r="I5792">
        <v>1541</v>
      </c>
      <c r="J5792">
        <v>-6137</v>
      </c>
      <c r="K5792">
        <v>0</v>
      </c>
      <c r="L5792">
        <v>0</v>
      </c>
      <c r="M5792">
        <v>0</v>
      </c>
      <c r="N5792">
        <v>0</v>
      </c>
      <c r="O5792">
        <v>0</v>
      </c>
      <c r="P5792">
        <v>0</v>
      </c>
      <c r="Q5792">
        <v>0</v>
      </c>
      <c r="R5792">
        <v>0</v>
      </c>
      <c r="S5792">
        <v>0</v>
      </c>
      <c r="T5792">
        <v>0</v>
      </c>
      <c r="U5792">
        <v>0</v>
      </c>
      <c r="V5792">
        <v>0</v>
      </c>
      <c r="W5792">
        <v>0</v>
      </c>
      <c r="X5792">
        <v>0</v>
      </c>
      <c r="Y5792">
        <v>0</v>
      </c>
      <c r="Z5792">
        <v>0</v>
      </c>
      <c r="AA5792">
        <v>0</v>
      </c>
      <c r="AB5792">
        <v>0</v>
      </c>
      <c r="AC5792">
        <v>0</v>
      </c>
      <c r="AD5792">
        <v>0</v>
      </c>
      <c r="AE5792">
        <v>0</v>
      </c>
      <c r="AF5792">
        <v>0</v>
      </c>
      <c r="AG5792">
        <v>0</v>
      </c>
      <c r="AH5792">
        <v>0</v>
      </c>
      <c r="AI5792">
        <v>0</v>
      </c>
      <c r="AJ5792">
        <v>0</v>
      </c>
      <c r="AK5792">
        <v>0</v>
      </c>
      <c r="AL5792">
        <v>0</v>
      </c>
      <c r="AM5792">
        <v>0</v>
      </c>
      <c r="AN5792">
        <v>0</v>
      </c>
      <c r="AO5792">
        <v>0</v>
      </c>
      <c r="AP5792">
        <v>0</v>
      </c>
      <c r="AQ5792">
        <v>0</v>
      </c>
      <c r="AR5792">
        <v>0</v>
      </c>
      <c r="AS5792">
        <v>0</v>
      </c>
      <c r="AT5792">
        <v>0</v>
      </c>
      <c r="AU5792">
        <v>0</v>
      </c>
      <c r="AV5792">
        <v>1</v>
      </c>
      <c r="AW5792">
        <v>0</v>
      </c>
      <c r="AX5792">
        <v>0</v>
      </c>
      <c r="AY5792">
        <v>1</v>
      </c>
      <c r="AZ5792">
        <v>0</v>
      </c>
      <c r="BA5792">
        <v>0</v>
      </c>
      <c r="BB5792">
        <v>0</v>
      </c>
      <c r="BC5792">
        <v>0</v>
      </c>
      <c r="BD5792">
        <v>0</v>
      </c>
      <c r="BE5792">
        <v>0</v>
      </c>
      <c r="BF5792">
        <v>0</v>
      </c>
      <c r="BG5792">
        <v>0</v>
      </c>
      <c r="BH5792">
        <v>0</v>
      </c>
      <c r="BI5792">
        <v>0</v>
      </c>
      <c r="BJ5792">
        <v>1</v>
      </c>
      <c r="BK5792">
        <v>1</v>
      </c>
    </row>
    <row r="5793" spans="1:63" x14ac:dyDescent="0.3">
      <c r="A5793" s="1" t="s">
        <v>271</v>
      </c>
      <c r="B5793">
        <v>55</v>
      </c>
      <c r="C5793" s="1" t="s">
        <v>272</v>
      </c>
      <c r="D5793">
        <v>2531</v>
      </c>
      <c r="E5793" s="1" t="s">
        <v>74</v>
      </c>
      <c r="F5793">
        <v>5521</v>
      </c>
      <c r="G5793" s="1" t="s">
        <v>70</v>
      </c>
      <c r="H5793" s="1" t="s">
        <v>67</v>
      </c>
      <c r="I5793">
        <v>1541</v>
      </c>
      <c r="J5793">
        <v>-6137</v>
      </c>
      <c r="K5793">
        <v>0</v>
      </c>
      <c r="L5793">
        <v>0</v>
      </c>
      <c r="M5793">
        <v>0</v>
      </c>
      <c r="N5793">
        <v>0</v>
      </c>
      <c r="O5793">
        <v>0</v>
      </c>
      <c r="P5793">
        <v>0</v>
      </c>
      <c r="Q5793">
        <v>0</v>
      </c>
      <c r="R5793">
        <v>0</v>
      </c>
      <c r="S5793">
        <v>0</v>
      </c>
      <c r="T5793">
        <v>0</v>
      </c>
      <c r="U5793">
        <v>0</v>
      </c>
      <c r="V5793">
        <v>0</v>
      </c>
      <c r="W5793">
        <v>0</v>
      </c>
      <c r="X5793">
        <v>0</v>
      </c>
      <c r="Y5793">
        <v>0</v>
      </c>
      <c r="Z5793">
        <v>0</v>
      </c>
      <c r="AA5793">
        <v>0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>
        <v>0</v>
      </c>
      <c r="AJ5793">
        <v>0</v>
      </c>
      <c r="AK5793">
        <v>0</v>
      </c>
      <c r="AL5793">
        <v>0</v>
      </c>
      <c r="AM5793">
        <v>0</v>
      </c>
      <c r="AN5793">
        <v>0</v>
      </c>
      <c r="AO5793">
        <v>0</v>
      </c>
      <c r="AP5793">
        <v>0</v>
      </c>
      <c r="AQ5793">
        <v>0</v>
      </c>
      <c r="AR5793">
        <v>0</v>
      </c>
      <c r="AS5793">
        <v>0</v>
      </c>
      <c r="AT5793">
        <v>0</v>
      </c>
      <c r="AU5793">
        <v>0</v>
      </c>
      <c r="AV5793">
        <v>0</v>
      </c>
      <c r="AW5793">
        <v>0</v>
      </c>
      <c r="AX5793">
        <v>0</v>
      </c>
      <c r="AY5793">
        <v>0</v>
      </c>
      <c r="AZ5793">
        <v>0</v>
      </c>
      <c r="BA5793">
        <v>0</v>
      </c>
      <c r="BB5793">
        <v>0</v>
      </c>
      <c r="BC5793">
        <v>0</v>
      </c>
      <c r="BD5793">
        <v>0</v>
      </c>
      <c r="BE5793">
        <v>0</v>
      </c>
      <c r="BF5793">
        <v>0</v>
      </c>
      <c r="BG5793">
        <v>0</v>
      </c>
      <c r="BH5793">
        <v>0</v>
      </c>
      <c r="BI5793">
        <v>0</v>
      </c>
      <c r="BJ5793">
        <v>0</v>
      </c>
      <c r="BK5793">
        <v>0</v>
      </c>
    </row>
    <row r="5794" spans="1:63" x14ac:dyDescent="0.3">
      <c r="A5794" s="1" t="s">
        <v>271</v>
      </c>
      <c r="B5794">
        <v>55</v>
      </c>
      <c r="C5794" s="1" t="s">
        <v>272</v>
      </c>
      <c r="D5794">
        <v>2531</v>
      </c>
      <c r="E5794" s="1" t="s">
        <v>74</v>
      </c>
      <c r="F5794">
        <v>5142</v>
      </c>
      <c r="G5794" s="1" t="s">
        <v>66</v>
      </c>
      <c r="H5794" s="1" t="s">
        <v>67</v>
      </c>
      <c r="I5794">
        <v>1541</v>
      </c>
      <c r="J5794">
        <v>-6137</v>
      </c>
      <c r="K5794">
        <v>0</v>
      </c>
      <c r="L5794">
        <v>0</v>
      </c>
      <c r="M5794">
        <v>0</v>
      </c>
      <c r="N5794">
        <v>0</v>
      </c>
      <c r="O5794">
        <v>0</v>
      </c>
      <c r="P5794">
        <v>0</v>
      </c>
      <c r="Q5794">
        <v>0</v>
      </c>
      <c r="R5794">
        <v>0</v>
      </c>
      <c r="S5794">
        <v>0</v>
      </c>
      <c r="T5794">
        <v>0</v>
      </c>
      <c r="U5794">
        <v>0</v>
      </c>
      <c r="V5794">
        <v>0</v>
      </c>
      <c r="W5794">
        <v>0</v>
      </c>
      <c r="X5794">
        <v>0</v>
      </c>
      <c r="Y5794">
        <v>0</v>
      </c>
      <c r="Z5794">
        <v>0</v>
      </c>
      <c r="AA5794">
        <v>0</v>
      </c>
      <c r="AB5794">
        <v>0</v>
      </c>
      <c r="AC5794">
        <v>0</v>
      </c>
      <c r="AD5794">
        <v>0</v>
      </c>
      <c r="AE5794">
        <v>0</v>
      </c>
      <c r="AF5794">
        <v>0</v>
      </c>
      <c r="AG5794">
        <v>0</v>
      </c>
      <c r="AH5794">
        <v>0</v>
      </c>
      <c r="AI5794">
        <v>0</v>
      </c>
      <c r="AJ5794">
        <v>0</v>
      </c>
      <c r="AK5794">
        <v>0</v>
      </c>
      <c r="AL5794">
        <v>0</v>
      </c>
      <c r="AM5794">
        <v>0</v>
      </c>
      <c r="AN5794">
        <v>0</v>
      </c>
      <c r="AO5794">
        <v>0</v>
      </c>
      <c r="AP5794">
        <v>0</v>
      </c>
      <c r="AQ5794">
        <v>0</v>
      </c>
      <c r="AR5794">
        <v>0</v>
      </c>
      <c r="AS5794">
        <v>0</v>
      </c>
      <c r="AT5794">
        <v>0</v>
      </c>
      <c r="AU5794">
        <v>0</v>
      </c>
      <c r="AV5794">
        <v>0</v>
      </c>
      <c r="AW5794">
        <v>0</v>
      </c>
      <c r="AX5794">
        <v>1</v>
      </c>
      <c r="AY5794">
        <v>1</v>
      </c>
      <c r="AZ5794">
        <v>1</v>
      </c>
      <c r="BA5794">
        <v>1</v>
      </c>
      <c r="BB5794">
        <v>1</v>
      </c>
      <c r="BC5794">
        <v>1</v>
      </c>
      <c r="BD5794">
        <v>1</v>
      </c>
      <c r="BE5794">
        <v>1</v>
      </c>
      <c r="BF5794">
        <v>1</v>
      </c>
      <c r="BG5794">
        <v>1</v>
      </c>
      <c r="BH5794">
        <v>1</v>
      </c>
      <c r="BI5794">
        <v>1</v>
      </c>
      <c r="BJ5794">
        <v>0</v>
      </c>
      <c r="BK5794">
        <v>1</v>
      </c>
    </row>
    <row r="5795" spans="1:63" x14ac:dyDescent="0.3">
      <c r="A5795" s="1" t="s">
        <v>271</v>
      </c>
      <c r="B5795">
        <v>55</v>
      </c>
      <c r="C5795" s="1" t="s">
        <v>272</v>
      </c>
      <c r="D5795">
        <v>2533</v>
      </c>
      <c r="E5795" s="1" t="s">
        <v>148</v>
      </c>
      <c r="F5795">
        <v>5521</v>
      </c>
      <c r="G5795" s="1" t="s">
        <v>70</v>
      </c>
      <c r="H5795" s="1" t="s">
        <v>67</v>
      </c>
      <c r="I5795">
        <v>1541</v>
      </c>
      <c r="J5795">
        <v>-6137</v>
      </c>
      <c r="K5795">
        <v>0</v>
      </c>
      <c r="L5795">
        <v>0</v>
      </c>
      <c r="M5795">
        <v>0</v>
      </c>
      <c r="N5795">
        <v>0</v>
      </c>
      <c r="O5795">
        <v>0</v>
      </c>
      <c r="P5795">
        <v>0</v>
      </c>
      <c r="Q5795">
        <v>0</v>
      </c>
      <c r="R5795">
        <v>0</v>
      </c>
      <c r="S5795">
        <v>0</v>
      </c>
      <c r="T5795">
        <v>0</v>
      </c>
      <c r="U5795">
        <v>0</v>
      </c>
      <c r="V5795">
        <v>0</v>
      </c>
      <c r="W5795">
        <v>0</v>
      </c>
      <c r="X5795">
        <v>0</v>
      </c>
      <c r="Y5795">
        <v>0</v>
      </c>
      <c r="Z5795">
        <v>0</v>
      </c>
      <c r="AA5795">
        <v>0</v>
      </c>
      <c r="AB5795">
        <v>0</v>
      </c>
      <c r="AC5795">
        <v>0</v>
      </c>
      <c r="AD5795">
        <v>1</v>
      </c>
      <c r="AE5795">
        <v>1</v>
      </c>
      <c r="AF5795">
        <v>1</v>
      </c>
      <c r="AG5795">
        <v>0</v>
      </c>
      <c r="AH5795">
        <v>0</v>
      </c>
      <c r="AI5795">
        <v>0</v>
      </c>
      <c r="AJ5795">
        <v>1</v>
      </c>
      <c r="AK5795">
        <v>1</v>
      </c>
      <c r="AL5795">
        <v>1</v>
      </c>
      <c r="AM5795">
        <v>0</v>
      </c>
      <c r="AN5795">
        <v>1</v>
      </c>
      <c r="AO5795">
        <v>0</v>
      </c>
      <c r="AP5795">
        <v>0</v>
      </c>
      <c r="AQ5795">
        <v>0</v>
      </c>
      <c r="AR5795">
        <v>0</v>
      </c>
      <c r="AS5795">
        <v>0</v>
      </c>
      <c r="AT5795">
        <v>0</v>
      </c>
      <c r="AU5795">
        <v>1</v>
      </c>
      <c r="AV5795">
        <v>1</v>
      </c>
      <c r="AW5795">
        <v>1</v>
      </c>
      <c r="AX5795">
        <v>1</v>
      </c>
      <c r="AY5795">
        <v>1</v>
      </c>
      <c r="AZ5795">
        <v>1</v>
      </c>
      <c r="BA5795">
        <v>1</v>
      </c>
      <c r="BB5795">
        <v>1</v>
      </c>
      <c r="BC5795">
        <v>1</v>
      </c>
      <c r="BD5795">
        <v>1</v>
      </c>
      <c r="BE5795">
        <v>1</v>
      </c>
      <c r="BF5795">
        <v>1</v>
      </c>
      <c r="BG5795">
        <v>1</v>
      </c>
      <c r="BH5795">
        <v>1</v>
      </c>
      <c r="BI5795">
        <v>1</v>
      </c>
      <c r="BJ5795">
        <v>1</v>
      </c>
      <c r="BK5795">
        <v>1</v>
      </c>
    </row>
    <row r="5796" spans="1:63" x14ac:dyDescent="0.3">
      <c r="A5796" s="1" t="s">
        <v>271</v>
      </c>
      <c r="B5796">
        <v>55</v>
      </c>
      <c r="C5796" s="1" t="s">
        <v>272</v>
      </c>
      <c r="D5796">
        <v>2533</v>
      </c>
      <c r="E5796" s="1" t="s">
        <v>148</v>
      </c>
      <c r="F5796">
        <v>5142</v>
      </c>
      <c r="G5796" s="1" t="s">
        <v>66</v>
      </c>
      <c r="H5796" s="1" t="s">
        <v>67</v>
      </c>
      <c r="I5796">
        <v>1541</v>
      </c>
      <c r="J5796">
        <v>-6137</v>
      </c>
      <c r="K5796">
        <v>0</v>
      </c>
      <c r="L5796">
        <v>0</v>
      </c>
      <c r="M5796">
        <v>0</v>
      </c>
      <c r="N5796">
        <v>0</v>
      </c>
      <c r="O5796">
        <v>0</v>
      </c>
      <c r="P5796">
        <v>0</v>
      </c>
      <c r="Q5796">
        <v>0</v>
      </c>
      <c r="R5796">
        <v>0</v>
      </c>
      <c r="S5796">
        <v>0</v>
      </c>
      <c r="T5796">
        <v>0</v>
      </c>
      <c r="U5796">
        <v>0</v>
      </c>
      <c r="V5796">
        <v>0</v>
      </c>
      <c r="W5796">
        <v>0</v>
      </c>
      <c r="X5796">
        <v>0</v>
      </c>
      <c r="Y5796">
        <v>0</v>
      </c>
      <c r="Z5796">
        <v>0</v>
      </c>
      <c r="AA5796">
        <v>0</v>
      </c>
      <c r="AB5796">
        <v>0</v>
      </c>
      <c r="AC5796">
        <v>0</v>
      </c>
      <c r="AD5796">
        <v>0</v>
      </c>
      <c r="AE5796">
        <v>0</v>
      </c>
      <c r="AF5796">
        <v>0</v>
      </c>
      <c r="AG5796">
        <v>0</v>
      </c>
      <c r="AH5796">
        <v>0</v>
      </c>
      <c r="AI5796">
        <v>0</v>
      </c>
      <c r="AJ5796">
        <v>0</v>
      </c>
      <c r="AK5796">
        <v>0</v>
      </c>
      <c r="AL5796">
        <v>0</v>
      </c>
      <c r="AM5796">
        <v>0</v>
      </c>
      <c r="AN5796">
        <v>0</v>
      </c>
      <c r="AO5796">
        <v>0</v>
      </c>
      <c r="AP5796">
        <v>0</v>
      </c>
      <c r="AQ5796">
        <v>0</v>
      </c>
      <c r="AR5796">
        <v>0</v>
      </c>
      <c r="AS5796">
        <v>0</v>
      </c>
      <c r="AT5796">
        <v>0</v>
      </c>
      <c r="AU5796">
        <v>0</v>
      </c>
      <c r="AV5796">
        <v>1</v>
      </c>
      <c r="AW5796">
        <v>1</v>
      </c>
      <c r="AX5796">
        <v>0</v>
      </c>
      <c r="AY5796">
        <v>0</v>
      </c>
      <c r="AZ5796">
        <v>0</v>
      </c>
      <c r="BA5796">
        <v>1</v>
      </c>
      <c r="BB5796">
        <v>0</v>
      </c>
      <c r="BC5796">
        <v>1</v>
      </c>
      <c r="BD5796">
        <v>0</v>
      </c>
      <c r="BE5796">
        <v>1</v>
      </c>
      <c r="BF5796">
        <v>0</v>
      </c>
      <c r="BG5796">
        <v>1</v>
      </c>
      <c r="BH5796">
        <v>1</v>
      </c>
      <c r="BI5796">
        <v>1</v>
      </c>
      <c r="BJ5796">
        <v>1</v>
      </c>
      <c r="BK5796">
        <v>1</v>
      </c>
    </row>
    <row r="5797" spans="1:63" x14ac:dyDescent="0.3">
      <c r="A5797" s="1" t="s">
        <v>271</v>
      </c>
      <c r="B5797">
        <v>55</v>
      </c>
      <c r="C5797" s="1" t="s">
        <v>272</v>
      </c>
      <c r="D5797">
        <v>2535</v>
      </c>
      <c r="E5797" s="1" t="s">
        <v>185</v>
      </c>
      <c r="F5797">
        <v>5521</v>
      </c>
      <c r="G5797" s="1" t="s">
        <v>70</v>
      </c>
      <c r="H5797" s="1" t="s">
        <v>67</v>
      </c>
      <c r="I5797">
        <v>1541</v>
      </c>
      <c r="J5797">
        <v>-6137</v>
      </c>
      <c r="K5797">
        <v>1</v>
      </c>
      <c r="L5797">
        <v>1</v>
      </c>
      <c r="M5797">
        <v>1</v>
      </c>
      <c r="N5797">
        <v>1</v>
      </c>
      <c r="O5797">
        <v>1</v>
      </c>
      <c r="P5797">
        <v>1</v>
      </c>
      <c r="Q5797">
        <v>1</v>
      </c>
      <c r="R5797">
        <v>1</v>
      </c>
      <c r="S5797">
        <v>1</v>
      </c>
      <c r="T5797">
        <v>1</v>
      </c>
      <c r="U5797">
        <v>1</v>
      </c>
      <c r="V5797">
        <v>1</v>
      </c>
      <c r="W5797">
        <v>1</v>
      </c>
      <c r="X5797">
        <v>1</v>
      </c>
      <c r="Y5797">
        <v>1</v>
      </c>
      <c r="Z5797">
        <v>1</v>
      </c>
      <c r="AA5797">
        <v>2</v>
      </c>
      <c r="AB5797">
        <v>2</v>
      </c>
      <c r="AC5797">
        <v>1</v>
      </c>
      <c r="AD5797">
        <v>2</v>
      </c>
      <c r="AE5797">
        <v>2</v>
      </c>
      <c r="AF5797">
        <v>2</v>
      </c>
      <c r="AG5797">
        <v>2</v>
      </c>
      <c r="AH5797">
        <v>2</v>
      </c>
      <c r="AI5797">
        <v>2</v>
      </c>
      <c r="AJ5797">
        <v>3</v>
      </c>
      <c r="AK5797">
        <v>2</v>
      </c>
      <c r="AL5797">
        <v>3</v>
      </c>
      <c r="AM5797">
        <v>2</v>
      </c>
      <c r="AN5797">
        <v>2</v>
      </c>
      <c r="AO5797">
        <v>2</v>
      </c>
      <c r="AP5797">
        <v>2</v>
      </c>
      <c r="AQ5797">
        <v>3</v>
      </c>
      <c r="AR5797">
        <v>2</v>
      </c>
      <c r="AS5797">
        <v>2</v>
      </c>
      <c r="AT5797">
        <v>3</v>
      </c>
      <c r="AU5797">
        <v>3</v>
      </c>
      <c r="AV5797">
        <v>3</v>
      </c>
      <c r="AW5797">
        <v>3</v>
      </c>
      <c r="AX5797">
        <v>3</v>
      </c>
      <c r="AY5797">
        <v>3</v>
      </c>
      <c r="AZ5797">
        <v>3</v>
      </c>
      <c r="BA5797">
        <v>3</v>
      </c>
      <c r="BB5797">
        <v>3</v>
      </c>
      <c r="BC5797">
        <v>3</v>
      </c>
      <c r="BD5797">
        <v>3</v>
      </c>
      <c r="BE5797">
        <v>4</v>
      </c>
      <c r="BF5797">
        <v>4</v>
      </c>
      <c r="BG5797">
        <v>5</v>
      </c>
      <c r="BH5797">
        <v>5</v>
      </c>
      <c r="BI5797">
        <v>5</v>
      </c>
      <c r="BJ5797">
        <v>6</v>
      </c>
      <c r="BK5797">
        <v>5</v>
      </c>
    </row>
    <row r="5798" spans="1:63" x14ac:dyDescent="0.3">
      <c r="A5798" s="1" t="s">
        <v>271</v>
      </c>
      <c r="B5798">
        <v>55</v>
      </c>
      <c r="C5798" s="1" t="s">
        <v>272</v>
      </c>
      <c r="D5798">
        <v>2535</v>
      </c>
      <c r="E5798" s="1" t="s">
        <v>185</v>
      </c>
      <c r="F5798">
        <v>5142</v>
      </c>
      <c r="G5798" s="1" t="s">
        <v>66</v>
      </c>
      <c r="H5798" s="1" t="s">
        <v>67</v>
      </c>
      <c r="I5798">
        <v>1541</v>
      </c>
      <c r="J5798">
        <v>-6137</v>
      </c>
      <c r="K5798">
        <v>1</v>
      </c>
      <c r="L5798">
        <v>1</v>
      </c>
      <c r="M5798">
        <v>1</v>
      </c>
      <c r="N5798">
        <v>1</v>
      </c>
      <c r="O5798">
        <v>1</v>
      </c>
      <c r="P5798">
        <v>1</v>
      </c>
      <c r="Q5798">
        <v>1</v>
      </c>
      <c r="R5798">
        <v>1</v>
      </c>
      <c r="S5798">
        <v>1</v>
      </c>
      <c r="T5798">
        <v>1</v>
      </c>
      <c r="U5798">
        <v>1</v>
      </c>
      <c r="V5798">
        <v>1</v>
      </c>
      <c r="W5798">
        <v>1</v>
      </c>
      <c r="X5798">
        <v>1</v>
      </c>
      <c r="Y5798">
        <v>1</v>
      </c>
      <c r="Z5798">
        <v>1</v>
      </c>
      <c r="AA5798">
        <v>1</v>
      </c>
      <c r="AB5798">
        <v>1</v>
      </c>
      <c r="AC5798">
        <v>1</v>
      </c>
      <c r="AD5798">
        <v>1</v>
      </c>
      <c r="AE5798">
        <v>2</v>
      </c>
      <c r="AF5798">
        <v>2</v>
      </c>
      <c r="AG5798">
        <v>1</v>
      </c>
      <c r="AH5798">
        <v>1</v>
      </c>
      <c r="AI5798">
        <v>1</v>
      </c>
      <c r="AJ5798">
        <v>2</v>
      </c>
      <c r="AK5798">
        <v>2</v>
      </c>
      <c r="AL5798">
        <v>2</v>
      </c>
      <c r="AM5798">
        <v>2</v>
      </c>
      <c r="AN5798">
        <v>2</v>
      </c>
      <c r="AO5798">
        <v>2</v>
      </c>
      <c r="AP5798">
        <v>2</v>
      </c>
      <c r="AQ5798">
        <v>2</v>
      </c>
      <c r="AR5798">
        <v>1</v>
      </c>
      <c r="AS5798">
        <v>1</v>
      </c>
      <c r="AT5798">
        <v>2</v>
      </c>
      <c r="AU5798">
        <v>2</v>
      </c>
      <c r="AV5798">
        <v>2</v>
      </c>
      <c r="AW5798">
        <v>2</v>
      </c>
      <c r="AX5798">
        <v>2</v>
      </c>
      <c r="AY5798">
        <v>2</v>
      </c>
      <c r="AZ5798">
        <v>2</v>
      </c>
      <c r="BA5798">
        <v>2</v>
      </c>
      <c r="BB5798">
        <v>2</v>
      </c>
      <c r="BC5798">
        <v>2</v>
      </c>
      <c r="BD5798">
        <v>2</v>
      </c>
      <c r="BE5798">
        <v>3</v>
      </c>
      <c r="BF5798">
        <v>2</v>
      </c>
      <c r="BG5798">
        <v>3</v>
      </c>
      <c r="BH5798">
        <v>4</v>
      </c>
      <c r="BI5798">
        <v>4</v>
      </c>
      <c r="BJ5798">
        <v>4</v>
      </c>
      <c r="BK5798">
        <v>4</v>
      </c>
    </row>
    <row r="5799" spans="1:63" x14ac:dyDescent="0.3">
      <c r="A5799" s="1" t="s">
        <v>271</v>
      </c>
      <c r="B5799">
        <v>55</v>
      </c>
      <c r="C5799" s="1" t="s">
        <v>272</v>
      </c>
      <c r="D5799">
        <v>2534</v>
      </c>
      <c r="E5799" s="1" t="s">
        <v>149</v>
      </c>
      <c r="F5799">
        <v>5521</v>
      </c>
      <c r="G5799" s="1" t="s">
        <v>70</v>
      </c>
      <c r="H5799" s="1" t="s">
        <v>67</v>
      </c>
      <c r="I5799">
        <v>1541</v>
      </c>
      <c r="J5799">
        <v>-6137</v>
      </c>
      <c r="K5799">
        <v>6</v>
      </c>
      <c r="L5799">
        <v>6</v>
      </c>
      <c r="M5799">
        <v>6</v>
      </c>
      <c r="N5799">
        <v>6</v>
      </c>
      <c r="O5799">
        <v>6</v>
      </c>
      <c r="P5799">
        <v>6</v>
      </c>
      <c r="Q5799">
        <v>7</v>
      </c>
      <c r="R5799">
        <v>7</v>
      </c>
      <c r="S5799">
        <v>7</v>
      </c>
      <c r="T5799">
        <v>8</v>
      </c>
      <c r="U5799">
        <v>8</v>
      </c>
      <c r="V5799">
        <v>8</v>
      </c>
      <c r="W5799">
        <v>8</v>
      </c>
      <c r="X5799">
        <v>9</v>
      </c>
      <c r="Y5799">
        <v>9</v>
      </c>
      <c r="Z5799">
        <v>9</v>
      </c>
      <c r="AA5799">
        <v>9</v>
      </c>
      <c r="AB5799">
        <v>11</v>
      </c>
      <c r="AC5799">
        <v>8</v>
      </c>
      <c r="AD5799">
        <v>10</v>
      </c>
      <c r="AE5799">
        <v>10</v>
      </c>
      <c r="AF5799">
        <v>10</v>
      </c>
      <c r="AG5799">
        <v>10</v>
      </c>
      <c r="AH5799">
        <v>10</v>
      </c>
      <c r="AI5799">
        <v>8</v>
      </c>
      <c r="AJ5799">
        <v>10</v>
      </c>
      <c r="AK5799">
        <v>8</v>
      </c>
      <c r="AL5799">
        <v>9</v>
      </c>
      <c r="AM5799">
        <v>12</v>
      </c>
      <c r="AN5799">
        <v>14</v>
      </c>
      <c r="AO5799">
        <v>8</v>
      </c>
      <c r="AP5799">
        <v>6</v>
      </c>
      <c r="AQ5799">
        <v>7</v>
      </c>
      <c r="AR5799">
        <v>7</v>
      </c>
      <c r="AS5799">
        <v>7</v>
      </c>
      <c r="AT5799">
        <v>7</v>
      </c>
      <c r="AU5799">
        <v>7</v>
      </c>
      <c r="AV5799">
        <v>6</v>
      </c>
      <c r="AW5799">
        <v>7</v>
      </c>
      <c r="AX5799">
        <v>8</v>
      </c>
      <c r="AY5799">
        <v>7</v>
      </c>
      <c r="AZ5799">
        <v>7</v>
      </c>
      <c r="BA5799">
        <v>7</v>
      </c>
      <c r="BB5799">
        <v>7</v>
      </c>
      <c r="BC5799">
        <v>5</v>
      </c>
      <c r="BD5799">
        <v>6</v>
      </c>
      <c r="BE5799">
        <v>7</v>
      </c>
      <c r="BF5799">
        <v>9</v>
      </c>
      <c r="BG5799">
        <v>8</v>
      </c>
      <c r="BH5799">
        <v>9</v>
      </c>
      <c r="BI5799">
        <v>9</v>
      </c>
      <c r="BJ5799">
        <v>9</v>
      </c>
      <c r="BK5799">
        <v>9</v>
      </c>
    </row>
    <row r="5800" spans="1:63" x14ac:dyDescent="0.3">
      <c r="A5800" s="1" t="s">
        <v>271</v>
      </c>
      <c r="B5800">
        <v>55</v>
      </c>
      <c r="C5800" s="1" t="s">
        <v>272</v>
      </c>
      <c r="D5800">
        <v>2534</v>
      </c>
      <c r="E5800" s="1" t="s">
        <v>149</v>
      </c>
      <c r="F5800">
        <v>5142</v>
      </c>
      <c r="G5800" s="1" t="s">
        <v>66</v>
      </c>
      <c r="H5800" s="1" t="s">
        <v>67</v>
      </c>
      <c r="I5800">
        <v>1541</v>
      </c>
      <c r="J5800">
        <v>-6137</v>
      </c>
      <c r="K5800">
        <v>3</v>
      </c>
      <c r="L5800">
        <v>3</v>
      </c>
      <c r="M5800">
        <v>3</v>
      </c>
      <c r="N5800">
        <v>3</v>
      </c>
      <c r="O5800">
        <v>4</v>
      </c>
      <c r="P5800">
        <v>3</v>
      </c>
      <c r="Q5800">
        <v>3</v>
      </c>
      <c r="R5800">
        <v>3</v>
      </c>
      <c r="S5800">
        <v>3</v>
      </c>
      <c r="T5800">
        <v>3</v>
      </c>
      <c r="U5800">
        <v>3</v>
      </c>
      <c r="V5800">
        <v>3</v>
      </c>
      <c r="W5800">
        <v>3</v>
      </c>
      <c r="X5800">
        <v>3</v>
      </c>
      <c r="Y5800">
        <v>3</v>
      </c>
      <c r="Z5800">
        <v>3</v>
      </c>
      <c r="AA5800">
        <v>3</v>
      </c>
      <c r="AB5800">
        <v>4</v>
      </c>
      <c r="AC5800">
        <v>6</v>
      </c>
      <c r="AD5800">
        <v>4</v>
      </c>
      <c r="AE5800">
        <v>4</v>
      </c>
      <c r="AF5800">
        <v>4</v>
      </c>
      <c r="AG5800">
        <v>4</v>
      </c>
      <c r="AH5800">
        <v>4</v>
      </c>
      <c r="AI5800">
        <v>3</v>
      </c>
      <c r="AJ5800">
        <v>3</v>
      </c>
      <c r="AK5800">
        <v>3</v>
      </c>
      <c r="AL5800">
        <v>3</v>
      </c>
      <c r="AM5800">
        <v>3</v>
      </c>
      <c r="AN5800">
        <v>3</v>
      </c>
      <c r="AO5800">
        <v>3</v>
      </c>
      <c r="AP5800">
        <v>3</v>
      </c>
      <c r="AQ5800">
        <v>3</v>
      </c>
      <c r="AR5800">
        <v>3</v>
      </c>
      <c r="AS5800">
        <v>5</v>
      </c>
      <c r="AT5800">
        <v>4</v>
      </c>
      <c r="AU5800">
        <v>4</v>
      </c>
      <c r="AV5800">
        <v>5</v>
      </c>
      <c r="AW5800">
        <v>4</v>
      </c>
      <c r="AX5800">
        <v>4</v>
      </c>
      <c r="AY5800">
        <v>4</v>
      </c>
      <c r="AZ5800">
        <v>3</v>
      </c>
      <c r="BA5800">
        <v>4</v>
      </c>
      <c r="BB5800">
        <v>4</v>
      </c>
      <c r="BC5800">
        <v>4</v>
      </c>
      <c r="BD5800">
        <v>4</v>
      </c>
      <c r="BE5800">
        <v>4</v>
      </c>
      <c r="BF5800">
        <v>3</v>
      </c>
      <c r="BG5800">
        <v>4</v>
      </c>
      <c r="BH5800">
        <v>4</v>
      </c>
      <c r="BI5800">
        <v>4</v>
      </c>
      <c r="BJ5800">
        <v>4</v>
      </c>
      <c r="BK5800">
        <v>4</v>
      </c>
    </row>
    <row r="5801" spans="1:63" x14ac:dyDescent="0.3">
      <c r="A5801" s="1" t="s">
        <v>271</v>
      </c>
      <c r="B5801">
        <v>55</v>
      </c>
      <c r="C5801" s="1" t="s">
        <v>272</v>
      </c>
      <c r="D5801">
        <v>2536</v>
      </c>
      <c r="E5801" s="1" t="s">
        <v>75</v>
      </c>
      <c r="F5801">
        <v>5521</v>
      </c>
      <c r="G5801" s="1" t="s">
        <v>70</v>
      </c>
      <c r="H5801" s="1" t="s">
        <v>67</v>
      </c>
      <c r="I5801">
        <v>1541</v>
      </c>
      <c r="J5801">
        <v>-6137</v>
      </c>
      <c r="K5801">
        <v>4</v>
      </c>
      <c r="L5801">
        <v>4</v>
      </c>
      <c r="M5801">
        <v>5</v>
      </c>
      <c r="N5801">
        <v>5</v>
      </c>
      <c r="O5801">
        <v>4</v>
      </c>
      <c r="P5801">
        <v>3</v>
      </c>
      <c r="Q5801">
        <v>2</v>
      </c>
      <c r="R5801">
        <v>2</v>
      </c>
      <c r="S5801">
        <v>2</v>
      </c>
      <c r="T5801">
        <v>1</v>
      </c>
      <c r="U5801">
        <v>2</v>
      </c>
      <c r="V5801">
        <v>1</v>
      </c>
      <c r="W5801">
        <v>1</v>
      </c>
      <c r="X5801">
        <v>1</v>
      </c>
      <c r="Y5801">
        <v>1</v>
      </c>
      <c r="Z5801">
        <v>1</v>
      </c>
      <c r="AA5801">
        <v>1</v>
      </c>
      <c r="AB5801">
        <v>2</v>
      </c>
      <c r="AC5801">
        <v>2</v>
      </c>
      <c r="AD5801">
        <v>1</v>
      </c>
      <c r="AE5801">
        <v>1</v>
      </c>
      <c r="AF5801">
        <v>2</v>
      </c>
      <c r="AG5801">
        <v>2</v>
      </c>
      <c r="AH5801">
        <v>1</v>
      </c>
      <c r="AI5801">
        <v>1</v>
      </c>
      <c r="AJ5801">
        <v>1</v>
      </c>
      <c r="AK5801">
        <v>1</v>
      </c>
      <c r="AL5801">
        <v>1</v>
      </c>
      <c r="AM5801">
        <v>1</v>
      </c>
      <c r="AN5801">
        <v>1</v>
      </c>
      <c r="AO5801">
        <v>1</v>
      </c>
      <c r="AP5801">
        <v>1</v>
      </c>
      <c r="AQ5801">
        <v>2</v>
      </c>
      <c r="AR5801">
        <v>2</v>
      </c>
      <c r="AS5801">
        <v>2</v>
      </c>
      <c r="AT5801">
        <v>1</v>
      </c>
      <c r="AU5801">
        <v>1</v>
      </c>
      <c r="AV5801">
        <v>1</v>
      </c>
      <c r="AW5801">
        <v>1</v>
      </c>
      <c r="AX5801">
        <v>1</v>
      </c>
      <c r="AY5801">
        <v>1</v>
      </c>
      <c r="AZ5801">
        <v>1</v>
      </c>
      <c r="BA5801">
        <v>1</v>
      </c>
      <c r="BB5801">
        <v>1</v>
      </c>
      <c r="BC5801">
        <v>1</v>
      </c>
      <c r="BD5801">
        <v>1</v>
      </c>
      <c r="BE5801">
        <v>2</v>
      </c>
      <c r="BF5801">
        <v>2</v>
      </c>
      <c r="BG5801">
        <v>2</v>
      </c>
      <c r="BH5801">
        <v>2</v>
      </c>
      <c r="BI5801">
        <v>2</v>
      </c>
      <c r="BJ5801">
        <v>2</v>
      </c>
      <c r="BK5801">
        <v>2</v>
      </c>
    </row>
    <row r="5802" spans="1:63" x14ac:dyDescent="0.3">
      <c r="A5802" s="1" t="s">
        <v>271</v>
      </c>
      <c r="B5802">
        <v>55</v>
      </c>
      <c r="C5802" s="1" t="s">
        <v>272</v>
      </c>
      <c r="D5802">
        <v>2536</v>
      </c>
      <c r="E5802" s="1" t="s">
        <v>75</v>
      </c>
      <c r="F5802">
        <v>5142</v>
      </c>
      <c r="G5802" s="1" t="s">
        <v>66</v>
      </c>
      <c r="H5802" s="1" t="s">
        <v>67</v>
      </c>
      <c r="I5802">
        <v>1541</v>
      </c>
      <c r="J5802">
        <v>-6137</v>
      </c>
      <c r="K5802">
        <v>1</v>
      </c>
      <c r="L5802">
        <v>1</v>
      </c>
      <c r="M5802">
        <v>1</v>
      </c>
      <c r="N5802">
        <v>1</v>
      </c>
      <c r="O5802">
        <v>1</v>
      </c>
      <c r="P5802">
        <v>1</v>
      </c>
      <c r="Q5802">
        <v>0</v>
      </c>
      <c r="R5802">
        <v>1</v>
      </c>
      <c r="S5802">
        <v>0</v>
      </c>
      <c r="T5802">
        <v>0</v>
      </c>
      <c r="U5802">
        <v>0</v>
      </c>
      <c r="V5802">
        <v>0</v>
      </c>
      <c r="W5802">
        <v>0</v>
      </c>
      <c r="X5802">
        <v>0</v>
      </c>
      <c r="Y5802">
        <v>0</v>
      </c>
      <c r="Z5802">
        <v>0</v>
      </c>
      <c r="AA5802">
        <v>0</v>
      </c>
      <c r="AB5802">
        <v>0</v>
      </c>
      <c r="AC5802">
        <v>0</v>
      </c>
      <c r="AD5802">
        <v>0</v>
      </c>
      <c r="AE5802">
        <v>0</v>
      </c>
      <c r="AF5802">
        <v>0</v>
      </c>
      <c r="AG5802">
        <v>1</v>
      </c>
      <c r="AH5802">
        <v>1</v>
      </c>
      <c r="AI5802">
        <v>1</v>
      </c>
      <c r="AJ5802">
        <v>0</v>
      </c>
      <c r="AK5802">
        <v>0</v>
      </c>
      <c r="AL5802">
        <v>0</v>
      </c>
      <c r="AM5802">
        <v>0</v>
      </c>
      <c r="AN5802">
        <v>0</v>
      </c>
      <c r="AO5802">
        <v>0</v>
      </c>
      <c r="AP5802">
        <v>0</v>
      </c>
      <c r="AQ5802">
        <v>0</v>
      </c>
      <c r="AR5802">
        <v>0</v>
      </c>
      <c r="AS5802">
        <v>0</v>
      </c>
      <c r="AT5802">
        <v>0</v>
      </c>
      <c r="AU5802">
        <v>0</v>
      </c>
      <c r="AV5802">
        <v>0</v>
      </c>
      <c r="AW5802">
        <v>0</v>
      </c>
      <c r="AX5802">
        <v>0</v>
      </c>
      <c r="AY5802">
        <v>0</v>
      </c>
      <c r="AZ5802">
        <v>0</v>
      </c>
      <c r="BA5802">
        <v>0</v>
      </c>
      <c r="BB5802">
        <v>0</v>
      </c>
      <c r="BC5802">
        <v>0</v>
      </c>
      <c r="BD5802">
        <v>0</v>
      </c>
      <c r="BE5802">
        <v>0</v>
      </c>
      <c r="BF5802">
        <v>0</v>
      </c>
      <c r="BG5802">
        <v>0</v>
      </c>
      <c r="BH5802">
        <v>0</v>
      </c>
      <c r="BI5802">
        <v>0</v>
      </c>
      <c r="BJ5802">
        <v>0</v>
      </c>
      <c r="BK5802">
        <v>0</v>
      </c>
    </row>
    <row r="5803" spans="1:63" x14ac:dyDescent="0.3">
      <c r="A5803" s="1" t="s">
        <v>271</v>
      </c>
      <c r="B5803">
        <v>55</v>
      </c>
      <c r="C5803" s="1" t="s">
        <v>272</v>
      </c>
      <c r="D5803">
        <v>2542</v>
      </c>
      <c r="E5803" s="1" t="s">
        <v>77</v>
      </c>
      <c r="F5803">
        <v>5142</v>
      </c>
      <c r="G5803" s="1" t="s">
        <v>66</v>
      </c>
      <c r="H5803" s="1" t="s">
        <v>67</v>
      </c>
      <c r="I5803">
        <v>1541</v>
      </c>
      <c r="J5803">
        <v>-6137</v>
      </c>
      <c r="K5803">
        <v>2</v>
      </c>
      <c r="L5803">
        <v>2</v>
      </c>
      <c r="M5803">
        <v>2</v>
      </c>
      <c r="N5803">
        <v>2</v>
      </c>
      <c r="O5803">
        <v>2</v>
      </c>
      <c r="P5803">
        <v>3</v>
      </c>
      <c r="Q5803">
        <v>3</v>
      </c>
      <c r="R5803">
        <v>3</v>
      </c>
      <c r="S5803">
        <v>3</v>
      </c>
      <c r="T5803">
        <v>3</v>
      </c>
      <c r="U5803">
        <v>3</v>
      </c>
      <c r="V5803">
        <v>3</v>
      </c>
      <c r="W5803">
        <v>2</v>
      </c>
      <c r="X5803">
        <v>3</v>
      </c>
      <c r="Y5803">
        <v>3</v>
      </c>
      <c r="Z5803">
        <v>3</v>
      </c>
      <c r="AA5803">
        <v>3</v>
      </c>
      <c r="AB5803">
        <v>3</v>
      </c>
      <c r="AC5803">
        <v>1</v>
      </c>
      <c r="AD5803">
        <v>2</v>
      </c>
      <c r="AE5803">
        <v>2</v>
      </c>
      <c r="AF5803">
        <v>3</v>
      </c>
      <c r="AG5803">
        <v>3</v>
      </c>
      <c r="AH5803">
        <v>3</v>
      </c>
      <c r="AI5803">
        <v>3</v>
      </c>
      <c r="AJ5803">
        <v>3</v>
      </c>
      <c r="AK5803">
        <v>3</v>
      </c>
      <c r="AL5803">
        <v>3</v>
      </c>
      <c r="AM5803">
        <v>3</v>
      </c>
      <c r="AN5803">
        <v>3</v>
      </c>
      <c r="AO5803">
        <v>3</v>
      </c>
      <c r="AP5803">
        <v>3</v>
      </c>
      <c r="AQ5803">
        <v>3</v>
      </c>
      <c r="AR5803">
        <v>3</v>
      </c>
      <c r="AS5803">
        <v>3</v>
      </c>
      <c r="AT5803">
        <v>3</v>
      </c>
      <c r="AU5803">
        <v>3</v>
      </c>
      <c r="AV5803">
        <v>3</v>
      </c>
      <c r="AW5803">
        <v>3</v>
      </c>
      <c r="AX5803">
        <v>3</v>
      </c>
      <c r="AY5803">
        <v>3</v>
      </c>
      <c r="AZ5803">
        <v>3</v>
      </c>
      <c r="BA5803">
        <v>3</v>
      </c>
      <c r="BB5803">
        <v>3</v>
      </c>
      <c r="BC5803">
        <v>3</v>
      </c>
      <c r="BD5803">
        <v>3</v>
      </c>
      <c r="BE5803">
        <v>3</v>
      </c>
      <c r="BF5803">
        <v>3</v>
      </c>
      <c r="BG5803">
        <v>3</v>
      </c>
      <c r="BH5803">
        <v>3</v>
      </c>
      <c r="BI5803">
        <v>3</v>
      </c>
      <c r="BJ5803">
        <v>3</v>
      </c>
      <c r="BK5803">
        <v>3</v>
      </c>
    </row>
    <row r="5804" spans="1:63" x14ac:dyDescent="0.3">
      <c r="A5804" s="1" t="s">
        <v>271</v>
      </c>
      <c r="B5804">
        <v>55</v>
      </c>
      <c r="C5804" s="1" t="s">
        <v>272</v>
      </c>
      <c r="D5804">
        <v>2543</v>
      </c>
      <c r="E5804" s="1" t="s">
        <v>78</v>
      </c>
      <c r="F5804">
        <v>5142</v>
      </c>
      <c r="G5804" s="1" t="s">
        <v>66</v>
      </c>
      <c r="H5804" s="1" t="s">
        <v>67</v>
      </c>
      <c r="I5804">
        <v>1541</v>
      </c>
      <c r="J5804">
        <v>-6137</v>
      </c>
      <c r="K5804">
        <v>0</v>
      </c>
      <c r="L5804">
        <v>0</v>
      </c>
      <c r="M5804">
        <v>0</v>
      </c>
      <c r="N5804">
        <v>0</v>
      </c>
      <c r="O5804">
        <v>0</v>
      </c>
      <c r="P5804">
        <v>0</v>
      </c>
      <c r="Q5804">
        <v>0</v>
      </c>
      <c r="R5804">
        <v>0</v>
      </c>
      <c r="S5804">
        <v>0</v>
      </c>
      <c r="T5804">
        <v>0</v>
      </c>
      <c r="U5804">
        <v>0</v>
      </c>
      <c r="V5804">
        <v>0</v>
      </c>
      <c r="W5804">
        <v>0</v>
      </c>
      <c r="X5804">
        <v>0</v>
      </c>
      <c r="Y5804">
        <v>0</v>
      </c>
      <c r="Z5804">
        <v>0</v>
      </c>
      <c r="AA5804">
        <v>0</v>
      </c>
      <c r="AB5804">
        <v>0</v>
      </c>
      <c r="AC5804">
        <v>0</v>
      </c>
      <c r="AD5804">
        <v>0</v>
      </c>
      <c r="AE5804">
        <v>0</v>
      </c>
      <c r="AF5804">
        <v>0</v>
      </c>
      <c r="AG5804">
        <v>0</v>
      </c>
      <c r="AH5804">
        <v>0</v>
      </c>
      <c r="AI5804">
        <v>0</v>
      </c>
      <c r="AJ5804">
        <v>0</v>
      </c>
      <c r="AK5804">
        <v>0</v>
      </c>
      <c r="AL5804">
        <v>0</v>
      </c>
      <c r="AM5804">
        <v>0</v>
      </c>
      <c r="AN5804">
        <v>0</v>
      </c>
      <c r="AO5804">
        <v>0</v>
      </c>
      <c r="AP5804">
        <v>0</v>
      </c>
      <c r="AQ5804">
        <v>0</v>
      </c>
      <c r="AR5804">
        <v>0</v>
      </c>
      <c r="AS5804">
        <v>0</v>
      </c>
      <c r="AT5804">
        <v>0</v>
      </c>
      <c r="AU5804">
        <v>0</v>
      </c>
      <c r="AV5804">
        <v>0</v>
      </c>
      <c r="AW5804">
        <v>0</v>
      </c>
      <c r="AX5804">
        <v>0</v>
      </c>
      <c r="AY5804">
        <v>0</v>
      </c>
      <c r="AZ5804">
        <v>0</v>
      </c>
      <c r="BA5804">
        <v>0</v>
      </c>
      <c r="BB5804">
        <v>0</v>
      </c>
      <c r="BC5804">
        <v>0</v>
      </c>
      <c r="BD5804">
        <v>1</v>
      </c>
      <c r="BE5804">
        <v>1</v>
      </c>
      <c r="BF5804">
        <v>1</v>
      </c>
      <c r="BG5804">
        <v>0</v>
      </c>
      <c r="BH5804">
        <v>0</v>
      </c>
      <c r="BI5804">
        <v>0</v>
      </c>
      <c r="BJ5804">
        <v>0</v>
      </c>
      <c r="BK5804">
        <v>0</v>
      </c>
    </row>
    <row r="5805" spans="1:63" x14ac:dyDescent="0.3">
      <c r="A5805" s="1" t="s">
        <v>271</v>
      </c>
      <c r="B5805">
        <v>55</v>
      </c>
      <c r="C5805" s="1" t="s">
        <v>272</v>
      </c>
      <c r="D5805">
        <v>2745</v>
      </c>
      <c r="E5805" s="1" t="s">
        <v>79</v>
      </c>
      <c r="F5805">
        <v>5142</v>
      </c>
      <c r="G5805" s="1" t="s">
        <v>66</v>
      </c>
      <c r="H5805" s="1" t="s">
        <v>67</v>
      </c>
      <c r="I5805">
        <v>1541</v>
      </c>
      <c r="J5805">
        <v>-6137</v>
      </c>
      <c r="K5805">
        <v>0</v>
      </c>
      <c r="L5805">
        <v>0</v>
      </c>
      <c r="M5805">
        <v>0</v>
      </c>
      <c r="N5805">
        <v>0</v>
      </c>
      <c r="O5805">
        <v>0</v>
      </c>
      <c r="P5805">
        <v>0</v>
      </c>
      <c r="Q5805">
        <v>0</v>
      </c>
      <c r="R5805">
        <v>0</v>
      </c>
      <c r="S5805">
        <v>0</v>
      </c>
      <c r="T5805">
        <v>0</v>
      </c>
      <c r="U5805">
        <v>0</v>
      </c>
      <c r="V5805">
        <v>0</v>
      </c>
      <c r="W5805">
        <v>0</v>
      </c>
      <c r="X5805">
        <v>0</v>
      </c>
      <c r="Y5805">
        <v>0</v>
      </c>
      <c r="Z5805">
        <v>0</v>
      </c>
      <c r="AA5805">
        <v>0</v>
      </c>
      <c r="AB5805">
        <v>0</v>
      </c>
      <c r="AC5805">
        <v>0</v>
      </c>
      <c r="AD5805">
        <v>0</v>
      </c>
      <c r="AE5805">
        <v>0</v>
      </c>
      <c r="AF5805">
        <v>0</v>
      </c>
      <c r="AG5805">
        <v>0</v>
      </c>
      <c r="AH5805">
        <v>0</v>
      </c>
      <c r="AI5805">
        <v>0</v>
      </c>
      <c r="AJ5805">
        <v>0</v>
      </c>
      <c r="AK5805">
        <v>0</v>
      </c>
      <c r="AL5805">
        <v>0</v>
      </c>
      <c r="AM5805">
        <v>0</v>
      </c>
      <c r="AN5805">
        <v>0</v>
      </c>
      <c r="AO5805">
        <v>0</v>
      </c>
      <c r="AP5805">
        <v>0</v>
      </c>
      <c r="AQ5805">
        <v>0</v>
      </c>
      <c r="AR5805">
        <v>0</v>
      </c>
      <c r="AS5805">
        <v>0</v>
      </c>
      <c r="AT5805">
        <v>0</v>
      </c>
      <c r="AU5805">
        <v>0</v>
      </c>
      <c r="AV5805">
        <v>0</v>
      </c>
      <c r="AW5805">
        <v>0</v>
      </c>
      <c r="AX5805">
        <v>0</v>
      </c>
      <c r="AY5805">
        <v>0</v>
      </c>
      <c r="AZ5805">
        <v>0</v>
      </c>
      <c r="BA5805">
        <v>0</v>
      </c>
      <c r="BB5805">
        <v>0</v>
      </c>
      <c r="BC5805">
        <v>0</v>
      </c>
      <c r="BD5805">
        <v>0</v>
      </c>
      <c r="BE5805">
        <v>0</v>
      </c>
      <c r="BF5805">
        <v>0</v>
      </c>
      <c r="BG5805">
        <v>0</v>
      </c>
      <c r="BH5805">
        <v>0</v>
      </c>
      <c r="BI5805">
        <v>0</v>
      </c>
      <c r="BJ5805">
        <v>0</v>
      </c>
      <c r="BK5805">
        <v>0</v>
      </c>
    </row>
    <row r="5806" spans="1:63" x14ac:dyDescent="0.3">
      <c r="A5806" s="1" t="s">
        <v>271</v>
      </c>
      <c r="B5806">
        <v>55</v>
      </c>
      <c r="C5806" s="1" t="s">
        <v>272</v>
      </c>
      <c r="D5806">
        <v>2546</v>
      </c>
      <c r="E5806" s="1" t="s">
        <v>150</v>
      </c>
      <c r="F5806">
        <v>5142</v>
      </c>
      <c r="G5806" s="1" t="s">
        <v>66</v>
      </c>
      <c r="H5806" s="1" t="s">
        <v>67</v>
      </c>
      <c r="I5806">
        <v>1541</v>
      </c>
      <c r="J5806">
        <v>-6137</v>
      </c>
      <c r="K5806">
        <v>0</v>
      </c>
      <c r="L5806">
        <v>0</v>
      </c>
      <c r="M5806">
        <v>0</v>
      </c>
      <c r="N5806">
        <v>0</v>
      </c>
      <c r="O5806">
        <v>0</v>
      </c>
      <c r="P5806">
        <v>0</v>
      </c>
      <c r="Q5806">
        <v>0</v>
      </c>
      <c r="R5806">
        <v>0</v>
      </c>
      <c r="S5806">
        <v>0</v>
      </c>
      <c r="T5806">
        <v>0</v>
      </c>
      <c r="U5806">
        <v>0</v>
      </c>
      <c r="V5806">
        <v>0</v>
      </c>
      <c r="W5806">
        <v>0</v>
      </c>
      <c r="X5806">
        <v>0</v>
      </c>
      <c r="Y5806">
        <v>0</v>
      </c>
      <c r="Z5806">
        <v>0</v>
      </c>
      <c r="AA5806">
        <v>0</v>
      </c>
      <c r="AB5806">
        <v>0</v>
      </c>
      <c r="AC5806">
        <v>0</v>
      </c>
      <c r="AD5806">
        <v>0</v>
      </c>
      <c r="AE5806">
        <v>0</v>
      </c>
      <c r="AF5806">
        <v>0</v>
      </c>
      <c r="AG5806">
        <v>0</v>
      </c>
      <c r="AH5806">
        <v>0</v>
      </c>
      <c r="AI5806">
        <v>0</v>
      </c>
      <c r="AJ5806">
        <v>0</v>
      </c>
      <c r="AK5806">
        <v>0</v>
      </c>
      <c r="AL5806">
        <v>0</v>
      </c>
      <c r="AM5806">
        <v>0</v>
      </c>
      <c r="AN5806">
        <v>0</v>
      </c>
      <c r="AO5806">
        <v>0</v>
      </c>
      <c r="AP5806">
        <v>0</v>
      </c>
      <c r="AQ5806">
        <v>0</v>
      </c>
      <c r="AR5806">
        <v>0</v>
      </c>
      <c r="AS5806">
        <v>0</v>
      </c>
      <c r="AT5806">
        <v>0</v>
      </c>
      <c r="AU5806">
        <v>0</v>
      </c>
      <c r="AV5806">
        <v>0</v>
      </c>
      <c r="AW5806">
        <v>0</v>
      </c>
      <c r="AX5806">
        <v>0</v>
      </c>
      <c r="AY5806">
        <v>0</v>
      </c>
      <c r="AZ5806">
        <v>0</v>
      </c>
      <c r="BA5806">
        <v>0</v>
      </c>
      <c r="BB5806">
        <v>0</v>
      </c>
      <c r="BC5806">
        <v>0</v>
      </c>
      <c r="BD5806">
        <v>0</v>
      </c>
      <c r="BE5806">
        <v>0</v>
      </c>
      <c r="BF5806">
        <v>0</v>
      </c>
      <c r="BG5806">
        <v>0</v>
      </c>
      <c r="BH5806">
        <v>0</v>
      </c>
      <c r="BI5806">
        <v>0</v>
      </c>
      <c r="BJ5806">
        <v>0</v>
      </c>
      <c r="BK5806">
        <v>0</v>
      </c>
    </row>
    <row r="5807" spans="1:63" x14ac:dyDescent="0.3">
      <c r="A5807" s="1" t="s">
        <v>271</v>
      </c>
      <c r="B5807">
        <v>55</v>
      </c>
      <c r="C5807" s="1" t="s">
        <v>272</v>
      </c>
      <c r="D5807">
        <v>2547</v>
      </c>
      <c r="E5807" s="1" t="s">
        <v>151</v>
      </c>
      <c r="F5807">
        <v>5142</v>
      </c>
      <c r="G5807" s="1" t="s">
        <v>66</v>
      </c>
      <c r="H5807" s="1" t="s">
        <v>67</v>
      </c>
      <c r="I5807">
        <v>1541</v>
      </c>
      <c r="J5807">
        <v>-6137</v>
      </c>
      <c r="K5807">
        <v>0</v>
      </c>
      <c r="L5807">
        <v>0</v>
      </c>
      <c r="M5807">
        <v>0</v>
      </c>
      <c r="N5807">
        <v>0</v>
      </c>
      <c r="O5807">
        <v>0</v>
      </c>
      <c r="P5807">
        <v>0</v>
      </c>
      <c r="Q5807">
        <v>0</v>
      </c>
      <c r="R5807">
        <v>0</v>
      </c>
      <c r="S5807">
        <v>0</v>
      </c>
      <c r="T5807">
        <v>0</v>
      </c>
      <c r="U5807">
        <v>0</v>
      </c>
      <c r="V5807">
        <v>0</v>
      </c>
      <c r="W5807">
        <v>0</v>
      </c>
      <c r="X5807">
        <v>0</v>
      </c>
      <c r="Y5807">
        <v>0</v>
      </c>
      <c r="Z5807">
        <v>0</v>
      </c>
      <c r="AA5807">
        <v>0</v>
      </c>
      <c r="AB5807">
        <v>0</v>
      </c>
      <c r="AC5807">
        <v>0</v>
      </c>
      <c r="AD5807">
        <v>0</v>
      </c>
      <c r="AE5807">
        <v>0</v>
      </c>
      <c r="AF5807">
        <v>0</v>
      </c>
      <c r="AG5807">
        <v>0</v>
      </c>
      <c r="AH5807">
        <v>0</v>
      </c>
      <c r="AI5807">
        <v>0</v>
      </c>
      <c r="AJ5807">
        <v>0</v>
      </c>
      <c r="AK5807">
        <v>0</v>
      </c>
      <c r="AL5807">
        <v>0</v>
      </c>
      <c r="AM5807">
        <v>0</v>
      </c>
      <c r="AN5807">
        <v>0</v>
      </c>
      <c r="AO5807">
        <v>0</v>
      </c>
      <c r="AP5807">
        <v>0</v>
      </c>
      <c r="AQ5807">
        <v>0</v>
      </c>
      <c r="AR5807">
        <v>0</v>
      </c>
      <c r="AS5807">
        <v>0</v>
      </c>
      <c r="AT5807">
        <v>0</v>
      </c>
      <c r="AU5807">
        <v>0</v>
      </c>
      <c r="AV5807">
        <v>0</v>
      </c>
      <c r="AW5807">
        <v>0</v>
      </c>
      <c r="AX5807">
        <v>0</v>
      </c>
      <c r="AY5807">
        <v>0</v>
      </c>
      <c r="AZ5807">
        <v>0</v>
      </c>
      <c r="BA5807">
        <v>0</v>
      </c>
      <c r="BB5807">
        <v>0</v>
      </c>
      <c r="BC5807">
        <v>0</v>
      </c>
      <c r="BD5807">
        <v>0</v>
      </c>
      <c r="BE5807">
        <v>0</v>
      </c>
      <c r="BF5807">
        <v>0</v>
      </c>
      <c r="BG5807">
        <v>0</v>
      </c>
      <c r="BH5807">
        <v>0</v>
      </c>
      <c r="BI5807">
        <v>0</v>
      </c>
      <c r="BJ5807">
        <v>0</v>
      </c>
      <c r="BK5807">
        <v>0</v>
      </c>
    </row>
    <row r="5808" spans="1:63" x14ac:dyDescent="0.3">
      <c r="A5808" s="1" t="s">
        <v>271</v>
      </c>
      <c r="B5808">
        <v>55</v>
      </c>
      <c r="C5808" s="1" t="s">
        <v>272</v>
      </c>
      <c r="D5808">
        <v>2549</v>
      </c>
      <c r="E5808" s="1" t="s">
        <v>80</v>
      </c>
      <c r="F5808">
        <v>5142</v>
      </c>
      <c r="G5808" s="1" t="s">
        <v>66</v>
      </c>
      <c r="H5808" s="1" t="s">
        <v>67</v>
      </c>
      <c r="I5808">
        <v>1541</v>
      </c>
      <c r="J5808">
        <v>-6137</v>
      </c>
      <c r="K5808">
        <v>0</v>
      </c>
      <c r="L5808">
        <v>0</v>
      </c>
      <c r="M5808">
        <v>0</v>
      </c>
      <c r="N5808">
        <v>0</v>
      </c>
      <c r="O5808">
        <v>0</v>
      </c>
      <c r="P5808">
        <v>0</v>
      </c>
      <c r="Q5808">
        <v>0</v>
      </c>
      <c r="R5808">
        <v>0</v>
      </c>
      <c r="S5808">
        <v>0</v>
      </c>
      <c r="T5808">
        <v>0</v>
      </c>
      <c r="U5808">
        <v>0</v>
      </c>
      <c r="V5808">
        <v>0</v>
      </c>
      <c r="W5808">
        <v>0</v>
      </c>
      <c r="X5808">
        <v>0</v>
      </c>
      <c r="Y5808">
        <v>0</v>
      </c>
      <c r="Z5808">
        <v>0</v>
      </c>
      <c r="AA5808">
        <v>0</v>
      </c>
      <c r="AB5808">
        <v>0</v>
      </c>
      <c r="AC5808">
        <v>0</v>
      </c>
      <c r="AD5808">
        <v>0</v>
      </c>
      <c r="AE5808">
        <v>0</v>
      </c>
      <c r="AF5808">
        <v>0</v>
      </c>
      <c r="AG5808">
        <v>0</v>
      </c>
      <c r="AH5808">
        <v>0</v>
      </c>
      <c r="AI5808">
        <v>0</v>
      </c>
      <c r="AJ5808">
        <v>0</v>
      </c>
      <c r="AK5808">
        <v>0</v>
      </c>
      <c r="AL5808">
        <v>0</v>
      </c>
      <c r="AM5808">
        <v>0</v>
      </c>
      <c r="AN5808">
        <v>0</v>
      </c>
      <c r="AO5808">
        <v>0</v>
      </c>
      <c r="AP5808">
        <v>0</v>
      </c>
      <c r="AQ5808">
        <v>0</v>
      </c>
      <c r="AR5808">
        <v>0</v>
      </c>
      <c r="AS5808">
        <v>1</v>
      </c>
      <c r="AT5808">
        <v>0</v>
      </c>
      <c r="AU5808">
        <v>0</v>
      </c>
      <c r="AV5808">
        <v>0</v>
      </c>
      <c r="AW5808">
        <v>0</v>
      </c>
      <c r="AX5808">
        <v>0</v>
      </c>
      <c r="AY5808">
        <v>0</v>
      </c>
      <c r="AZ5808">
        <v>0</v>
      </c>
      <c r="BA5808">
        <v>0</v>
      </c>
      <c r="BB5808">
        <v>0</v>
      </c>
      <c r="BC5808">
        <v>0</v>
      </c>
      <c r="BD5808">
        <v>0</v>
      </c>
      <c r="BE5808">
        <v>0</v>
      </c>
      <c r="BF5808">
        <v>0</v>
      </c>
      <c r="BG5808">
        <v>0</v>
      </c>
      <c r="BH5808">
        <v>0</v>
      </c>
      <c r="BI5808">
        <v>0</v>
      </c>
      <c r="BJ5808">
        <v>0</v>
      </c>
      <c r="BK5808">
        <v>0</v>
      </c>
    </row>
    <row r="5809" spans="1:63" x14ac:dyDescent="0.3">
      <c r="A5809" s="1" t="s">
        <v>271</v>
      </c>
      <c r="B5809">
        <v>55</v>
      </c>
      <c r="C5809" s="1" t="s">
        <v>272</v>
      </c>
      <c r="D5809">
        <v>2551</v>
      </c>
      <c r="E5809" s="1" t="s">
        <v>81</v>
      </c>
      <c r="F5809">
        <v>5142</v>
      </c>
      <c r="G5809" s="1" t="s">
        <v>66</v>
      </c>
      <c r="H5809" s="1" t="s">
        <v>67</v>
      </c>
      <c r="I5809">
        <v>1541</v>
      </c>
      <c r="J5809">
        <v>-6137</v>
      </c>
      <c r="K5809">
        <v>0</v>
      </c>
      <c r="L5809">
        <v>0</v>
      </c>
      <c r="M5809">
        <v>0</v>
      </c>
      <c r="N5809">
        <v>0</v>
      </c>
      <c r="O5809">
        <v>0</v>
      </c>
      <c r="P5809">
        <v>0</v>
      </c>
      <c r="Q5809">
        <v>0</v>
      </c>
      <c r="R5809">
        <v>0</v>
      </c>
      <c r="S5809">
        <v>0</v>
      </c>
      <c r="T5809">
        <v>0</v>
      </c>
      <c r="U5809">
        <v>0</v>
      </c>
      <c r="V5809">
        <v>0</v>
      </c>
      <c r="W5809">
        <v>0</v>
      </c>
      <c r="X5809">
        <v>0</v>
      </c>
      <c r="Y5809">
        <v>0</v>
      </c>
      <c r="Z5809">
        <v>0</v>
      </c>
      <c r="AA5809">
        <v>0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0</v>
      </c>
      <c r="AH5809">
        <v>0</v>
      </c>
      <c r="AI5809">
        <v>0</v>
      </c>
      <c r="AJ5809">
        <v>0</v>
      </c>
      <c r="AK5809">
        <v>0</v>
      </c>
      <c r="AL5809">
        <v>0</v>
      </c>
      <c r="AM5809">
        <v>0</v>
      </c>
      <c r="AN5809">
        <v>0</v>
      </c>
      <c r="AO5809">
        <v>0</v>
      </c>
      <c r="AP5809">
        <v>0</v>
      </c>
      <c r="AQ5809">
        <v>0</v>
      </c>
      <c r="AR5809">
        <v>0</v>
      </c>
      <c r="AS5809">
        <v>0</v>
      </c>
      <c r="AT5809">
        <v>0</v>
      </c>
      <c r="AU5809">
        <v>0</v>
      </c>
      <c r="AV5809">
        <v>0</v>
      </c>
      <c r="AW5809">
        <v>0</v>
      </c>
      <c r="AX5809">
        <v>0</v>
      </c>
      <c r="AY5809">
        <v>0</v>
      </c>
      <c r="AZ5809">
        <v>0</v>
      </c>
      <c r="BA5809">
        <v>0</v>
      </c>
      <c r="BB5809">
        <v>0</v>
      </c>
      <c r="BC5809">
        <v>0</v>
      </c>
      <c r="BD5809">
        <v>0</v>
      </c>
      <c r="BE5809">
        <v>0</v>
      </c>
      <c r="BF5809">
        <v>0</v>
      </c>
      <c r="BG5809">
        <v>0</v>
      </c>
      <c r="BH5809">
        <v>0</v>
      </c>
      <c r="BI5809">
        <v>0</v>
      </c>
      <c r="BJ5809">
        <v>0</v>
      </c>
      <c r="BK5809">
        <v>0</v>
      </c>
    </row>
    <row r="5810" spans="1:63" x14ac:dyDescent="0.3">
      <c r="A5810" s="1" t="s">
        <v>271</v>
      </c>
      <c r="B5810">
        <v>55</v>
      </c>
      <c r="C5810" s="1" t="s">
        <v>272</v>
      </c>
      <c r="D5810">
        <v>2555</v>
      </c>
      <c r="E5810" s="1" t="s">
        <v>152</v>
      </c>
      <c r="F5810">
        <v>5142</v>
      </c>
      <c r="G5810" s="1" t="s">
        <v>66</v>
      </c>
      <c r="H5810" s="1" t="s">
        <v>67</v>
      </c>
      <c r="I5810">
        <v>1541</v>
      </c>
      <c r="J5810">
        <v>-6137</v>
      </c>
      <c r="K5810">
        <v>0</v>
      </c>
      <c r="L5810">
        <v>0</v>
      </c>
      <c r="M5810">
        <v>0</v>
      </c>
      <c r="N5810">
        <v>0</v>
      </c>
      <c r="O5810">
        <v>0</v>
      </c>
      <c r="P5810">
        <v>0</v>
      </c>
      <c r="Q5810">
        <v>0</v>
      </c>
      <c r="R5810">
        <v>0</v>
      </c>
      <c r="S5810">
        <v>0</v>
      </c>
      <c r="T5810">
        <v>0</v>
      </c>
      <c r="U5810">
        <v>0</v>
      </c>
      <c r="V5810">
        <v>0</v>
      </c>
      <c r="W5810">
        <v>0</v>
      </c>
      <c r="X5810">
        <v>0</v>
      </c>
      <c r="Y5810">
        <v>0</v>
      </c>
      <c r="Z5810">
        <v>0</v>
      </c>
      <c r="AA5810">
        <v>0</v>
      </c>
      <c r="AB5810">
        <v>0</v>
      </c>
      <c r="AC5810">
        <v>0</v>
      </c>
      <c r="AD5810">
        <v>0</v>
      </c>
      <c r="AE5810">
        <v>0</v>
      </c>
      <c r="AF5810">
        <v>0</v>
      </c>
      <c r="AG5810">
        <v>0</v>
      </c>
      <c r="AH5810">
        <v>0</v>
      </c>
      <c r="AI5810">
        <v>0</v>
      </c>
      <c r="AJ5810">
        <v>0</v>
      </c>
      <c r="AK5810">
        <v>0</v>
      </c>
      <c r="AL5810">
        <v>0</v>
      </c>
      <c r="AM5810">
        <v>0</v>
      </c>
      <c r="AN5810">
        <v>0</v>
      </c>
      <c r="AO5810">
        <v>0</v>
      </c>
      <c r="AP5810">
        <v>0</v>
      </c>
      <c r="AQ5810">
        <v>0</v>
      </c>
      <c r="AR5810">
        <v>0</v>
      </c>
      <c r="AS5810">
        <v>0</v>
      </c>
      <c r="AT5810">
        <v>0</v>
      </c>
      <c r="AU5810">
        <v>0</v>
      </c>
      <c r="AV5810">
        <v>0</v>
      </c>
      <c r="AW5810">
        <v>0</v>
      </c>
      <c r="AX5810">
        <v>0</v>
      </c>
      <c r="AY5810">
        <v>0</v>
      </c>
      <c r="AZ5810">
        <v>0</v>
      </c>
      <c r="BA5810">
        <v>0</v>
      </c>
      <c r="BB5810">
        <v>0</v>
      </c>
      <c r="BC5810">
        <v>0</v>
      </c>
      <c r="BD5810">
        <v>0</v>
      </c>
      <c r="BE5810">
        <v>0</v>
      </c>
      <c r="BF5810">
        <v>0</v>
      </c>
      <c r="BG5810">
        <v>0</v>
      </c>
      <c r="BH5810">
        <v>0</v>
      </c>
      <c r="BI5810">
        <v>0</v>
      </c>
      <c r="BJ5810">
        <v>0</v>
      </c>
      <c r="BK5810">
        <v>0</v>
      </c>
    </row>
    <row r="5811" spans="1:63" x14ac:dyDescent="0.3">
      <c r="A5811" s="1" t="s">
        <v>271</v>
      </c>
      <c r="B5811">
        <v>55</v>
      </c>
      <c r="C5811" s="1" t="s">
        <v>272</v>
      </c>
      <c r="D5811">
        <v>2556</v>
      </c>
      <c r="E5811" s="1" t="s">
        <v>153</v>
      </c>
      <c r="F5811">
        <v>5142</v>
      </c>
      <c r="G5811" s="1" t="s">
        <v>66</v>
      </c>
      <c r="H5811" s="1" t="s">
        <v>67</v>
      </c>
      <c r="I5811">
        <v>1541</v>
      </c>
      <c r="J5811">
        <v>-6137</v>
      </c>
      <c r="K5811">
        <v>0</v>
      </c>
      <c r="L5811">
        <v>0</v>
      </c>
      <c r="M5811">
        <v>0</v>
      </c>
      <c r="N5811">
        <v>0</v>
      </c>
      <c r="O5811">
        <v>0</v>
      </c>
      <c r="P5811">
        <v>0</v>
      </c>
      <c r="Q5811">
        <v>0</v>
      </c>
      <c r="R5811">
        <v>0</v>
      </c>
      <c r="S5811">
        <v>0</v>
      </c>
      <c r="T5811">
        <v>0</v>
      </c>
      <c r="U5811">
        <v>0</v>
      </c>
      <c r="V5811">
        <v>0</v>
      </c>
      <c r="W5811">
        <v>0</v>
      </c>
      <c r="X5811">
        <v>0</v>
      </c>
      <c r="Y5811">
        <v>0</v>
      </c>
      <c r="Z5811">
        <v>0</v>
      </c>
      <c r="AA5811">
        <v>0</v>
      </c>
      <c r="AB5811">
        <v>0</v>
      </c>
      <c r="AC5811">
        <v>0</v>
      </c>
      <c r="AD5811">
        <v>0</v>
      </c>
      <c r="AE5811">
        <v>0</v>
      </c>
      <c r="AF5811">
        <v>0</v>
      </c>
      <c r="AG5811">
        <v>0</v>
      </c>
      <c r="AH5811">
        <v>0</v>
      </c>
      <c r="AI5811">
        <v>0</v>
      </c>
      <c r="AJ5811">
        <v>0</v>
      </c>
      <c r="AK5811">
        <v>0</v>
      </c>
      <c r="AL5811">
        <v>0</v>
      </c>
      <c r="AM5811">
        <v>0</v>
      </c>
      <c r="AN5811">
        <v>0</v>
      </c>
      <c r="AO5811">
        <v>0</v>
      </c>
      <c r="AP5811">
        <v>0</v>
      </c>
      <c r="AQ5811">
        <v>0</v>
      </c>
      <c r="AR5811">
        <v>0</v>
      </c>
      <c r="AS5811">
        <v>0</v>
      </c>
      <c r="AT5811">
        <v>0</v>
      </c>
      <c r="AU5811">
        <v>0</v>
      </c>
      <c r="AV5811">
        <v>0</v>
      </c>
      <c r="AW5811">
        <v>0</v>
      </c>
      <c r="AX5811">
        <v>0</v>
      </c>
      <c r="AY5811">
        <v>0</v>
      </c>
      <c r="AZ5811">
        <v>0</v>
      </c>
      <c r="BA5811">
        <v>0</v>
      </c>
      <c r="BB5811">
        <v>0</v>
      </c>
      <c r="BC5811">
        <v>0</v>
      </c>
      <c r="BD5811">
        <v>0</v>
      </c>
      <c r="BE5811">
        <v>0</v>
      </c>
      <c r="BF5811">
        <v>0</v>
      </c>
      <c r="BG5811">
        <v>0</v>
      </c>
      <c r="BH5811">
        <v>0</v>
      </c>
      <c r="BI5811">
        <v>0</v>
      </c>
      <c r="BJ5811">
        <v>0</v>
      </c>
      <c r="BK5811">
        <v>0</v>
      </c>
    </row>
    <row r="5812" spans="1:63" x14ac:dyDescent="0.3">
      <c r="A5812" s="1" t="s">
        <v>271</v>
      </c>
      <c r="B5812">
        <v>55</v>
      </c>
      <c r="C5812" s="1" t="s">
        <v>272</v>
      </c>
      <c r="D5812">
        <v>2558</v>
      </c>
      <c r="E5812" s="1" t="s">
        <v>154</v>
      </c>
      <c r="F5812">
        <v>5142</v>
      </c>
      <c r="G5812" s="1" t="s">
        <v>66</v>
      </c>
      <c r="H5812" s="1" t="s">
        <v>67</v>
      </c>
      <c r="I5812">
        <v>1541</v>
      </c>
      <c r="J5812">
        <v>-6137</v>
      </c>
      <c r="K5812">
        <v>0</v>
      </c>
      <c r="L5812">
        <v>0</v>
      </c>
      <c r="M5812">
        <v>0</v>
      </c>
      <c r="N5812">
        <v>0</v>
      </c>
      <c r="O5812">
        <v>0</v>
      </c>
      <c r="P5812">
        <v>0</v>
      </c>
      <c r="Q5812">
        <v>0</v>
      </c>
      <c r="R5812">
        <v>0</v>
      </c>
      <c r="S5812">
        <v>0</v>
      </c>
      <c r="T5812">
        <v>0</v>
      </c>
      <c r="U5812">
        <v>0</v>
      </c>
      <c r="V5812">
        <v>0</v>
      </c>
      <c r="W5812">
        <v>0</v>
      </c>
      <c r="X5812">
        <v>0</v>
      </c>
      <c r="Y5812">
        <v>0</v>
      </c>
      <c r="Z5812">
        <v>0</v>
      </c>
      <c r="AA5812">
        <v>0</v>
      </c>
      <c r="AB5812">
        <v>0</v>
      </c>
      <c r="AC5812">
        <v>0</v>
      </c>
      <c r="AD5812">
        <v>0</v>
      </c>
      <c r="AE5812">
        <v>0</v>
      </c>
      <c r="AF5812">
        <v>0</v>
      </c>
      <c r="AG5812">
        <v>0</v>
      </c>
      <c r="AH5812">
        <v>0</v>
      </c>
      <c r="AI5812">
        <v>0</v>
      </c>
      <c r="AJ5812">
        <v>0</v>
      </c>
      <c r="AK5812">
        <v>0</v>
      </c>
      <c r="AL5812">
        <v>0</v>
      </c>
      <c r="AM5812">
        <v>0</v>
      </c>
      <c r="AN5812">
        <v>0</v>
      </c>
      <c r="AO5812">
        <v>0</v>
      </c>
      <c r="AP5812">
        <v>0</v>
      </c>
      <c r="AQ5812">
        <v>0</v>
      </c>
      <c r="AR5812">
        <v>0</v>
      </c>
      <c r="AS5812">
        <v>0</v>
      </c>
      <c r="AT5812">
        <v>0</v>
      </c>
      <c r="AU5812">
        <v>0</v>
      </c>
      <c r="AV5812">
        <v>0</v>
      </c>
      <c r="AW5812">
        <v>0</v>
      </c>
      <c r="AX5812">
        <v>0</v>
      </c>
      <c r="AY5812">
        <v>0</v>
      </c>
      <c r="AZ5812">
        <v>0</v>
      </c>
      <c r="BA5812">
        <v>0</v>
      </c>
      <c r="BB5812">
        <v>0</v>
      </c>
      <c r="BC5812">
        <v>0</v>
      </c>
      <c r="BD5812">
        <v>0</v>
      </c>
      <c r="BE5812">
        <v>0</v>
      </c>
      <c r="BF5812">
        <v>0</v>
      </c>
      <c r="BG5812">
        <v>0</v>
      </c>
      <c r="BH5812">
        <v>0</v>
      </c>
      <c r="BI5812">
        <v>0</v>
      </c>
      <c r="BJ5812">
        <v>0</v>
      </c>
      <c r="BK5812">
        <v>0</v>
      </c>
    </row>
    <row r="5813" spans="1:63" x14ac:dyDescent="0.3">
      <c r="A5813" s="1" t="s">
        <v>271</v>
      </c>
      <c r="B5813">
        <v>55</v>
      </c>
      <c r="C5813" s="1" t="s">
        <v>272</v>
      </c>
      <c r="D5813">
        <v>2560</v>
      </c>
      <c r="E5813" s="1" t="s">
        <v>82</v>
      </c>
      <c r="F5813">
        <v>5142</v>
      </c>
      <c r="G5813" s="1" t="s">
        <v>66</v>
      </c>
      <c r="H5813" s="1" t="s">
        <v>67</v>
      </c>
      <c r="I5813">
        <v>1541</v>
      </c>
      <c r="J5813">
        <v>-6137</v>
      </c>
      <c r="K5813">
        <v>1</v>
      </c>
      <c r="L5813">
        <v>1</v>
      </c>
      <c r="M5813">
        <v>1</v>
      </c>
      <c r="N5813">
        <v>1</v>
      </c>
      <c r="O5813">
        <v>1</v>
      </c>
      <c r="P5813">
        <v>1</v>
      </c>
      <c r="Q5813">
        <v>1</v>
      </c>
      <c r="R5813">
        <v>1</v>
      </c>
      <c r="S5813">
        <v>1</v>
      </c>
      <c r="T5813">
        <v>1</v>
      </c>
      <c r="U5813">
        <v>1</v>
      </c>
      <c r="V5813">
        <v>1</v>
      </c>
      <c r="W5813">
        <v>2</v>
      </c>
      <c r="X5813">
        <v>2</v>
      </c>
      <c r="Y5813">
        <v>2</v>
      </c>
      <c r="Z5813">
        <v>2</v>
      </c>
      <c r="AA5813">
        <v>2</v>
      </c>
      <c r="AB5813">
        <v>2</v>
      </c>
      <c r="AC5813">
        <v>2</v>
      </c>
      <c r="AD5813">
        <v>2</v>
      </c>
      <c r="AE5813">
        <v>2</v>
      </c>
      <c r="AF5813">
        <v>2</v>
      </c>
      <c r="AG5813">
        <v>2</v>
      </c>
      <c r="AH5813">
        <v>1</v>
      </c>
      <c r="AI5813">
        <v>2</v>
      </c>
      <c r="AJ5813">
        <v>2</v>
      </c>
      <c r="AK5813">
        <v>2</v>
      </c>
      <c r="AL5813">
        <v>1</v>
      </c>
      <c r="AM5813">
        <v>1</v>
      </c>
      <c r="AN5813">
        <v>1</v>
      </c>
      <c r="AO5813">
        <v>1</v>
      </c>
      <c r="AP5813">
        <v>1</v>
      </c>
      <c r="AQ5813">
        <v>1</v>
      </c>
      <c r="AR5813">
        <v>1</v>
      </c>
      <c r="AS5813">
        <v>1</v>
      </c>
      <c r="AT5813">
        <v>1</v>
      </c>
      <c r="AU5813">
        <v>1</v>
      </c>
      <c r="AV5813">
        <v>1</v>
      </c>
      <c r="AW5813">
        <v>1</v>
      </c>
      <c r="AX5813">
        <v>1</v>
      </c>
      <c r="AY5813">
        <v>1</v>
      </c>
      <c r="AZ5813">
        <v>1</v>
      </c>
      <c r="BA5813">
        <v>1</v>
      </c>
      <c r="BB5813">
        <v>1</v>
      </c>
      <c r="BC5813">
        <v>1</v>
      </c>
      <c r="BD5813">
        <v>1</v>
      </c>
      <c r="BE5813">
        <v>1</v>
      </c>
      <c r="BF5813">
        <v>1</v>
      </c>
      <c r="BG5813">
        <v>1</v>
      </c>
      <c r="BH5813">
        <v>1</v>
      </c>
      <c r="BI5813">
        <v>1</v>
      </c>
      <c r="BJ5813">
        <v>1</v>
      </c>
      <c r="BK5813">
        <v>1</v>
      </c>
    </row>
    <row r="5814" spans="1:63" x14ac:dyDescent="0.3">
      <c r="A5814" s="1" t="s">
        <v>271</v>
      </c>
      <c r="B5814">
        <v>55</v>
      </c>
      <c r="C5814" s="1" t="s">
        <v>272</v>
      </c>
      <c r="D5814">
        <v>2563</v>
      </c>
      <c r="E5814" s="1" t="s">
        <v>84</v>
      </c>
      <c r="F5814">
        <v>5142</v>
      </c>
      <c r="G5814" s="1" t="s">
        <v>66</v>
      </c>
      <c r="H5814" s="1" t="s">
        <v>67</v>
      </c>
      <c r="I5814">
        <v>1541</v>
      </c>
      <c r="J5814">
        <v>-6137</v>
      </c>
      <c r="K5814">
        <v>0</v>
      </c>
      <c r="L5814">
        <v>0</v>
      </c>
      <c r="M5814">
        <v>0</v>
      </c>
      <c r="N5814">
        <v>0</v>
      </c>
      <c r="O5814">
        <v>0</v>
      </c>
      <c r="P5814">
        <v>0</v>
      </c>
      <c r="Q5814">
        <v>0</v>
      </c>
      <c r="R5814">
        <v>0</v>
      </c>
      <c r="S5814">
        <v>0</v>
      </c>
      <c r="T5814">
        <v>0</v>
      </c>
      <c r="U5814">
        <v>0</v>
      </c>
      <c r="V5814">
        <v>0</v>
      </c>
      <c r="W5814">
        <v>0</v>
      </c>
      <c r="X5814">
        <v>0</v>
      </c>
      <c r="Y5814">
        <v>0</v>
      </c>
      <c r="Z5814">
        <v>0</v>
      </c>
      <c r="AA5814">
        <v>0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0</v>
      </c>
      <c r="AH5814">
        <v>0</v>
      </c>
      <c r="AI5814">
        <v>0</v>
      </c>
      <c r="AJ5814">
        <v>0</v>
      </c>
      <c r="AK5814">
        <v>0</v>
      </c>
      <c r="AL5814">
        <v>0</v>
      </c>
      <c r="AM5814">
        <v>0</v>
      </c>
      <c r="AN5814">
        <v>0</v>
      </c>
      <c r="AO5814">
        <v>0</v>
      </c>
      <c r="AP5814">
        <v>0</v>
      </c>
      <c r="AQ5814">
        <v>0</v>
      </c>
      <c r="AR5814">
        <v>0</v>
      </c>
      <c r="AS5814">
        <v>0</v>
      </c>
      <c r="AT5814">
        <v>0</v>
      </c>
      <c r="AU5814">
        <v>0</v>
      </c>
      <c r="AV5814">
        <v>0</v>
      </c>
      <c r="AW5814">
        <v>0</v>
      </c>
      <c r="AX5814">
        <v>0</v>
      </c>
      <c r="AY5814">
        <v>0</v>
      </c>
      <c r="AZ5814">
        <v>0</v>
      </c>
      <c r="BA5814">
        <v>0</v>
      </c>
      <c r="BB5814">
        <v>0</v>
      </c>
      <c r="BC5814">
        <v>0</v>
      </c>
      <c r="BD5814">
        <v>0</v>
      </c>
      <c r="BE5814">
        <v>0</v>
      </c>
      <c r="BF5814">
        <v>0</v>
      </c>
      <c r="BG5814">
        <v>0</v>
      </c>
      <c r="BH5814">
        <v>0</v>
      </c>
      <c r="BI5814">
        <v>0</v>
      </c>
      <c r="BJ5814">
        <v>0</v>
      </c>
      <c r="BK5814">
        <v>0</v>
      </c>
    </row>
    <row r="5815" spans="1:63" x14ac:dyDescent="0.3">
      <c r="A5815" s="1" t="s">
        <v>271</v>
      </c>
      <c r="B5815">
        <v>55</v>
      </c>
      <c r="C5815" s="1" t="s">
        <v>272</v>
      </c>
      <c r="D5815">
        <v>2571</v>
      </c>
      <c r="E5815" s="1" t="s">
        <v>85</v>
      </c>
      <c r="F5815">
        <v>5142</v>
      </c>
      <c r="G5815" s="1" t="s">
        <v>66</v>
      </c>
      <c r="H5815" s="1" t="s">
        <v>67</v>
      </c>
      <c r="I5815">
        <v>1541</v>
      </c>
      <c r="J5815">
        <v>-6137</v>
      </c>
      <c r="K5815">
        <v>0</v>
      </c>
      <c r="L5815">
        <v>0</v>
      </c>
      <c r="M5815">
        <v>0</v>
      </c>
      <c r="N5815">
        <v>0</v>
      </c>
      <c r="O5815">
        <v>0</v>
      </c>
      <c r="P5815">
        <v>0</v>
      </c>
      <c r="Q5815">
        <v>0</v>
      </c>
      <c r="R5815">
        <v>0</v>
      </c>
      <c r="S5815">
        <v>0</v>
      </c>
      <c r="T5815">
        <v>0</v>
      </c>
      <c r="U5815">
        <v>0</v>
      </c>
      <c r="V5815">
        <v>0</v>
      </c>
      <c r="W5815">
        <v>0</v>
      </c>
      <c r="X5815">
        <v>0</v>
      </c>
      <c r="Y5815">
        <v>0</v>
      </c>
      <c r="Z5815">
        <v>0</v>
      </c>
      <c r="AA5815">
        <v>0</v>
      </c>
      <c r="AB5815">
        <v>0</v>
      </c>
      <c r="AC5815">
        <v>0</v>
      </c>
      <c r="AD5815">
        <v>0</v>
      </c>
      <c r="AE5815">
        <v>0</v>
      </c>
      <c r="AF5815">
        <v>0</v>
      </c>
      <c r="AG5815">
        <v>0</v>
      </c>
      <c r="AH5815">
        <v>0</v>
      </c>
      <c r="AI5815">
        <v>0</v>
      </c>
      <c r="AJ5815">
        <v>0</v>
      </c>
      <c r="AK5815">
        <v>0</v>
      </c>
      <c r="AL5815">
        <v>0</v>
      </c>
      <c r="AM5815">
        <v>0</v>
      </c>
      <c r="AN5815">
        <v>0</v>
      </c>
      <c r="AO5815">
        <v>0</v>
      </c>
      <c r="AP5815">
        <v>0</v>
      </c>
      <c r="AQ5815">
        <v>0</v>
      </c>
      <c r="AR5815">
        <v>0</v>
      </c>
      <c r="AS5815">
        <v>0</v>
      </c>
      <c r="AT5815">
        <v>0</v>
      </c>
      <c r="AU5815">
        <v>0</v>
      </c>
      <c r="AV5815">
        <v>0</v>
      </c>
      <c r="AW5815">
        <v>0</v>
      </c>
      <c r="AX5815">
        <v>0</v>
      </c>
      <c r="AY5815">
        <v>0</v>
      </c>
      <c r="AZ5815">
        <v>0</v>
      </c>
      <c r="BA5815">
        <v>0</v>
      </c>
      <c r="BB5815">
        <v>0</v>
      </c>
      <c r="BC5815">
        <v>0</v>
      </c>
      <c r="BD5815">
        <v>0</v>
      </c>
      <c r="BE5815">
        <v>0</v>
      </c>
      <c r="BF5815">
        <v>0</v>
      </c>
      <c r="BG5815">
        <v>0</v>
      </c>
      <c r="BH5815">
        <v>0</v>
      </c>
      <c r="BI5815">
        <v>0</v>
      </c>
      <c r="BJ5815">
        <v>0</v>
      </c>
      <c r="BK5815">
        <v>0</v>
      </c>
    </row>
    <row r="5816" spans="1:63" x14ac:dyDescent="0.3">
      <c r="A5816" s="1" t="s">
        <v>271</v>
      </c>
      <c r="B5816">
        <v>55</v>
      </c>
      <c r="C5816" s="1" t="s">
        <v>272</v>
      </c>
      <c r="D5816">
        <v>2578</v>
      </c>
      <c r="E5816" s="1" t="s">
        <v>178</v>
      </c>
      <c r="F5816">
        <v>5142</v>
      </c>
      <c r="G5816" s="1" t="s">
        <v>66</v>
      </c>
      <c r="H5816" s="1" t="s">
        <v>67</v>
      </c>
      <c r="I5816">
        <v>1541</v>
      </c>
      <c r="J5816">
        <v>-6137</v>
      </c>
      <c r="K5816">
        <v>0</v>
      </c>
      <c r="L5816">
        <v>0</v>
      </c>
      <c r="M5816">
        <v>0</v>
      </c>
      <c r="N5816">
        <v>0</v>
      </c>
      <c r="O5816">
        <v>0</v>
      </c>
      <c r="P5816">
        <v>0</v>
      </c>
      <c r="Q5816">
        <v>0</v>
      </c>
      <c r="R5816">
        <v>0</v>
      </c>
      <c r="S5816">
        <v>0</v>
      </c>
      <c r="T5816">
        <v>0</v>
      </c>
      <c r="U5816">
        <v>0</v>
      </c>
      <c r="V5816">
        <v>0</v>
      </c>
      <c r="W5816">
        <v>0</v>
      </c>
      <c r="X5816">
        <v>0</v>
      </c>
      <c r="Y5816">
        <v>0</v>
      </c>
      <c r="Z5816">
        <v>0</v>
      </c>
      <c r="AA5816">
        <v>0</v>
      </c>
      <c r="AB5816">
        <v>0</v>
      </c>
      <c r="AC5816">
        <v>0</v>
      </c>
      <c r="AD5816">
        <v>0</v>
      </c>
      <c r="AE5816">
        <v>0</v>
      </c>
      <c r="AF5816">
        <v>0</v>
      </c>
      <c r="AG5816">
        <v>0</v>
      </c>
      <c r="AH5816">
        <v>0</v>
      </c>
      <c r="AI5816">
        <v>0</v>
      </c>
      <c r="AJ5816">
        <v>0</v>
      </c>
      <c r="AK5816">
        <v>0</v>
      </c>
      <c r="AL5816">
        <v>0</v>
      </c>
      <c r="AM5816">
        <v>0</v>
      </c>
      <c r="AN5816">
        <v>0</v>
      </c>
      <c r="AO5816">
        <v>0</v>
      </c>
      <c r="AP5816">
        <v>0</v>
      </c>
      <c r="AQ5816">
        <v>0</v>
      </c>
      <c r="AR5816">
        <v>0</v>
      </c>
      <c r="AS5816">
        <v>0</v>
      </c>
      <c r="AT5816">
        <v>0</v>
      </c>
      <c r="AU5816">
        <v>0</v>
      </c>
      <c r="AV5816">
        <v>0</v>
      </c>
      <c r="AW5816">
        <v>0</v>
      </c>
      <c r="AX5816">
        <v>0</v>
      </c>
      <c r="AY5816">
        <v>0</v>
      </c>
      <c r="AZ5816">
        <v>0</v>
      </c>
      <c r="BA5816">
        <v>0</v>
      </c>
      <c r="BB5816">
        <v>0</v>
      </c>
      <c r="BC5816">
        <v>0</v>
      </c>
      <c r="BD5816">
        <v>0</v>
      </c>
      <c r="BE5816">
        <v>0</v>
      </c>
      <c r="BF5816">
        <v>0</v>
      </c>
      <c r="BG5816">
        <v>0</v>
      </c>
      <c r="BH5816">
        <v>0</v>
      </c>
      <c r="BI5816">
        <v>0</v>
      </c>
      <c r="BJ5816">
        <v>0</v>
      </c>
      <c r="BK5816">
        <v>0</v>
      </c>
    </row>
    <row r="5817" spans="1:63" x14ac:dyDescent="0.3">
      <c r="A5817" s="1" t="s">
        <v>271</v>
      </c>
      <c r="B5817">
        <v>55</v>
      </c>
      <c r="C5817" s="1" t="s">
        <v>272</v>
      </c>
      <c r="D5817">
        <v>2580</v>
      </c>
      <c r="E5817" s="1" t="s">
        <v>92</v>
      </c>
      <c r="F5817">
        <v>5142</v>
      </c>
      <c r="G5817" s="1" t="s">
        <v>66</v>
      </c>
      <c r="H5817" s="1" t="s">
        <v>67</v>
      </c>
      <c r="I5817">
        <v>1541</v>
      </c>
      <c r="J5817">
        <v>-6137</v>
      </c>
      <c r="K5817">
        <v>0</v>
      </c>
      <c r="L5817">
        <v>0</v>
      </c>
      <c r="M5817">
        <v>0</v>
      </c>
      <c r="N5817">
        <v>0</v>
      </c>
      <c r="O5817">
        <v>0</v>
      </c>
      <c r="P5817">
        <v>0</v>
      </c>
      <c r="Q5817">
        <v>0</v>
      </c>
      <c r="R5817">
        <v>0</v>
      </c>
      <c r="S5817">
        <v>0</v>
      </c>
      <c r="T5817">
        <v>0</v>
      </c>
      <c r="U5817">
        <v>0</v>
      </c>
      <c r="V5817">
        <v>0</v>
      </c>
      <c r="W5817">
        <v>0</v>
      </c>
      <c r="X5817">
        <v>0</v>
      </c>
      <c r="Y5817">
        <v>0</v>
      </c>
      <c r="Z5817">
        <v>0</v>
      </c>
      <c r="AA5817">
        <v>0</v>
      </c>
      <c r="AB5817">
        <v>0</v>
      </c>
      <c r="AC5817">
        <v>0</v>
      </c>
      <c r="AD5817">
        <v>0</v>
      </c>
      <c r="AE5817">
        <v>0</v>
      </c>
      <c r="AF5817">
        <v>0</v>
      </c>
      <c r="AG5817">
        <v>0</v>
      </c>
      <c r="AH5817">
        <v>0</v>
      </c>
      <c r="AI5817">
        <v>0</v>
      </c>
      <c r="AJ5817">
        <v>0</v>
      </c>
      <c r="AK5817">
        <v>0</v>
      </c>
      <c r="AL5817">
        <v>0</v>
      </c>
      <c r="AM5817">
        <v>0</v>
      </c>
      <c r="AN5817">
        <v>0</v>
      </c>
      <c r="AO5817">
        <v>0</v>
      </c>
      <c r="AP5817">
        <v>0</v>
      </c>
      <c r="AQ5817">
        <v>0</v>
      </c>
      <c r="AR5817">
        <v>0</v>
      </c>
      <c r="AS5817">
        <v>0</v>
      </c>
      <c r="AT5817">
        <v>0</v>
      </c>
      <c r="AU5817">
        <v>0</v>
      </c>
      <c r="AV5817">
        <v>0</v>
      </c>
      <c r="AW5817">
        <v>0</v>
      </c>
      <c r="AX5817">
        <v>0</v>
      </c>
      <c r="AY5817">
        <v>0</v>
      </c>
      <c r="AZ5817">
        <v>0</v>
      </c>
      <c r="BA5817">
        <v>0</v>
      </c>
      <c r="BB5817">
        <v>0</v>
      </c>
      <c r="BC5817">
        <v>0</v>
      </c>
      <c r="BD5817">
        <v>0</v>
      </c>
      <c r="BE5817">
        <v>0</v>
      </c>
      <c r="BF5817">
        <v>0</v>
      </c>
      <c r="BG5817">
        <v>0</v>
      </c>
      <c r="BH5817">
        <v>0</v>
      </c>
      <c r="BI5817">
        <v>0</v>
      </c>
      <c r="BJ5817">
        <v>0</v>
      </c>
      <c r="BK5817">
        <v>0</v>
      </c>
    </row>
    <row r="5818" spans="1:63" x14ac:dyDescent="0.3">
      <c r="A5818" s="1" t="s">
        <v>271</v>
      </c>
      <c r="B5818">
        <v>55</v>
      </c>
      <c r="C5818" s="1" t="s">
        <v>272</v>
      </c>
      <c r="D5818">
        <v>2582</v>
      </c>
      <c r="E5818" s="1" t="s">
        <v>156</v>
      </c>
      <c r="F5818">
        <v>5142</v>
      </c>
      <c r="G5818" s="1" t="s">
        <v>66</v>
      </c>
      <c r="H5818" s="1" t="s">
        <v>67</v>
      </c>
      <c r="I5818">
        <v>1541</v>
      </c>
      <c r="J5818">
        <v>-6137</v>
      </c>
      <c r="K5818">
        <v>0</v>
      </c>
      <c r="L5818">
        <v>0</v>
      </c>
      <c r="M5818">
        <v>0</v>
      </c>
      <c r="N5818">
        <v>0</v>
      </c>
      <c r="O5818">
        <v>0</v>
      </c>
      <c r="P5818">
        <v>0</v>
      </c>
      <c r="Q5818">
        <v>0</v>
      </c>
      <c r="R5818">
        <v>0</v>
      </c>
      <c r="S5818">
        <v>0</v>
      </c>
      <c r="T5818">
        <v>0</v>
      </c>
      <c r="U5818">
        <v>0</v>
      </c>
      <c r="V5818">
        <v>0</v>
      </c>
      <c r="W5818">
        <v>0</v>
      </c>
      <c r="X5818">
        <v>0</v>
      </c>
      <c r="Y5818">
        <v>0</v>
      </c>
      <c r="Z5818">
        <v>0</v>
      </c>
      <c r="AA5818">
        <v>0</v>
      </c>
      <c r="AB5818">
        <v>0</v>
      </c>
      <c r="AC5818">
        <v>0</v>
      </c>
      <c r="AD5818">
        <v>0</v>
      </c>
      <c r="AE5818">
        <v>0</v>
      </c>
      <c r="AF5818">
        <v>0</v>
      </c>
      <c r="AG5818">
        <v>0</v>
      </c>
      <c r="AH5818">
        <v>0</v>
      </c>
      <c r="AI5818">
        <v>0</v>
      </c>
      <c r="AJ5818">
        <v>0</v>
      </c>
      <c r="AK5818">
        <v>0</v>
      </c>
      <c r="AL5818">
        <v>0</v>
      </c>
      <c r="AM5818">
        <v>0</v>
      </c>
      <c r="AN5818">
        <v>0</v>
      </c>
      <c r="AO5818">
        <v>0</v>
      </c>
      <c r="AP5818">
        <v>0</v>
      </c>
      <c r="AQ5818">
        <v>0</v>
      </c>
      <c r="AR5818">
        <v>0</v>
      </c>
      <c r="AS5818">
        <v>0</v>
      </c>
      <c r="AT5818">
        <v>0</v>
      </c>
      <c r="AU5818">
        <v>0</v>
      </c>
      <c r="AV5818">
        <v>0</v>
      </c>
      <c r="AW5818">
        <v>0</v>
      </c>
      <c r="AX5818">
        <v>0</v>
      </c>
      <c r="AY5818">
        <v>0</v>
      </c>
      <c r="AZ5818">
        <v>0</v>
      </c>
      <c r="BA5818">
        <v>0</v>
      </c>
      <c r="BB5818">
        <v>0</v>
      </c>
      <c r="BC5818">
        <v>0</v>
      </c>
      <c r="BD5818">
        <v>0</v>
      </c>
      <c r="BE5818">
        <v>0</v>
      </c>
      <c r="BF5818">
        <v>0</v>
      </c>
      <c r="BG5818">
        <v>0</v>
      </c>
      <c r="BH5818">
        <v>0</v>
      </c>
      <c r="BI5818">
        <v>0</v>
      </c>
      <c r="BJ5818">
        <v>0</v>
      </c>
      <c r="BK5818">
        <v>0</v>
      </c>
    </row>
    <row r="5819" spans="1:63" x14ac:dyDescent="0.3">
      <c r="A5819" s="1" t="s">
        <v>271</v>
      </c>
      <c r="B5819">
        <v>55</v>
      </c>
      <c r="C5819" s="1" t="s">
        <v>272</v>
      </c>
      <c r="D5819">
        <v>2586</v>
      </c>
      <c r="E5819" s="1" t="s">
        <v>93</v>
      </c>
      <c r="F5819">
        <v>5142</v>
      </c>
      <c r="G5819" s="1" t="s">
        <v>66</v>
      </c>
      <c r="H5819" s="1" t="s">
        <v>67</v>
      </c>
      <c r="I5819">
        <v>1541</v>
      </c>
      <c r="J5819">
        <v>-6137</v>
      </c>
      <c r="K5819">
        <v>0</v>
      </c>
      <c r="L5819">
        <v>0</v>
      </c>
      <c r="M5819">
        <v>0</v>
      </c>
      <c r="N5819">
        <v>0</v>
      </c>
      <c r="O5819">
        <v>0</v>
      </c>
      <c r="P5819">
        <v>0</v>
      </c>
      <c r="Q5819">
        <v>0</v>
      </c>
      <c r="R5819">
        <v>0</v>
      </c>
      <c r="S5819">
        <v>0</v>
      </c>
      <c r="T5819">
        <v>0</v>
      </c>
      <c r="U5819">
        <v>0</v>
      </c>
      <c r="V5819">
        <v>0</v>
      </c>
      <c r="W5819">
        <v>0</v>
      </c>
      <c r="X5819">
        <v>0</v>
      </c>
      <c r="Y5819">
        <v>0</v>
      </c>
      <c r="Z5819">
        <v>0</v>
      </c>
      <c r="AA5819">
        <v>0</v>
      </c>
      <c r="AB5819">
        <v>0</v>
      </c>
      <c r="AC5819">
        <v>0</v>
      </c>
      <c r="AD5819">
        <v>0</v>
      </c>
      <c r="AE5819">
        <v>0</v>
      </c>
      <c r="AF5819">
        <v>0</v>
      </c>
      <c r="AG5819">
        <v>0</v>
      </c>
      <c r="AH5819">
        <v>0</v>
      </c>
      <c r="AI5819">
        <v>0</v>
      </c>
      <c r="AJ5819">
        <v>0</v>
      </c>
      <c r="AK5819">
        <v>0</v>
      </c>
      <c r="AL5819">
        <v>0</v>
      </c>
      <c r="AM5819">
        <v>0</v>
      </c>
      <c r="AN5819">
        <v>0</v>
      </c>
      <c r="AO5819">
        <v>0</v>
      </c>
      <c r="AP5819">
        <v>0</v>
      </c>
      <c r="AQ5819">
        <v>0</v>
      </c>
      <c r="AR5819">
        <v>0</v>
      </c>
      <c r="AS5819">
        <v>0</v>
      </c>
      <c r="AT5819">
        <v>0</v>
      </c>
      <c r="AU5819">
        <v>0</v>
      </c>
      <c r="AV5819">
        <v>0</v>
      </c>
      <c r="AW5819">
        <v>0</v>
      </c>
      <c r="AX5819">
        <v>0</v>
      </c>
      <c r="AY5819">
        <v>0</v>
      </c>
      <c r="AZ5819">
        <v>0</v>
      </c>
      <c r="BA5819">
        <v>0</v>
      </c>
      <c r="BB5819">
        <v>0</v>
      </c>
      <c r="BC5819">
        <v>0</v>
      </c>
      <c r="BD5819">
        <v>0</v>
      </c>
      <c r="BE5819">
        <v>0</v>
      </c>
      <c r="BF5819">
        <v>0</v>
      </c>
      <c r="BG5819">
        <v>0</v>
      </c>
      <c r="BH5819">
        <v>0</v>
      </c>
      <c r="BI5819">
        <v>0</v>
      </c>
      <c r="BJ5819">
        <v>0</v>
      </c>
      <c r="BK5819">
        <v>0</v>
      </c>
    </row>
    <row r="5820" spans="1:63" x14ac:dyDescent="0.3">
      <c r="A5820" s="1" t="s">
        <v>271</v>
      </c>
      <c r="B5820">
        <v>55</v>
      </c>
      <c r="C5820" s="1" t="s">
        <v>272</v>
      </c>
      <c r="D5820">
        <v>2601</v>
      </c>
      <c r="E5820" s="1" t="s">
        <v>94</v>
      </c>
      <c r="F5820">
        <v>5142</v>
      </c>
      <c r="G5820" s="1" t="s">
        <v>66</v>
      </c>
      <c r="H5820" s="1" t="s">
        <v>67</v>
      </c>
      <c r="I5820">
        <v>1541</v>
      </c>
      <c r="J5820">
        <v>-6137</v>
      </c>
      <c r="K5820">
        <v>0</v>
      </c>
      <c r="L5820">
        <v>0</v>
      </c>
      <c r="M5820">
        <v>0</v>
      </c>
      <c r="N5820">
        <v>0</v>
      </c>
      <c r="O5820">
        <v>0</v>
      </c>
      <c r="P5820">
        <v>0</v>
      </c>
      <c r="Q5820">
        <v>0</v>
      </c>
      <c r="R5820">
        <v>0</v>
      </c>
      <c r="S5820">
        <v>0</v>
      </c>
      <c r="T5820">
        <v>0</v>
      </c>
      <c r="U5820">
        <v>0</v>
      </c>
      <c r="V5820">
        <v>0</v>
      </c>
      <c r="W5820">
        <v>0</v>
      </c>
      <c r="X5820">
        <v>0</v>
      </c>
      <c r="Y5820">
        <v>0</v>
      </c>
      <c r="Z5820">
        <v>0</v>
      </c>
      <c r="AA5820">
        <v>0</v>
      </c>
      <c r="AB5820">
        <v>0</v>
      </c>
      <c r="AC5820">
        <v>0</v>
      </c>
      <c r="AD5820">
        <v>0</v>
      </c>
      <c r="AE5820">
        <v>0</v>
      </c>
      <c r="AF5820">
        <v>0</v>
      </c>
      <c r="AG5820">
        <v>0</v>
      </c>
      <c r="AH5820">
        <v>0</v>
      </c>
      <c r="AI5820">
        <v>0</v>
      </c>
      <c r="AJ5820">
        <v>0</v>
      </c>
      <c r="AK5820">
        <v>0</v>
      </c>
      <c r="AL5820">
        <v>0</v>
      </c>
      <c r="AM5820">
        <v>0</v>
      </c>
      <c r="AN5820">
        <v>0</v>
      </c>
      <c r="AO5820">
        <v>0</v>
      </c>
      <c r="AP5820">
        <v>0</v>
      </c>
      <c r="AQ5820">
        <v>0</v>
      </c>
      <c r="AR5820">
        <v>0</v>
      </c>
      <c r="AS5820">
        <v>0</v>
      </c>
      <c r="AT5820">
        <v>0</v>
      </c>
      <c r="AU5820">
        <v>0</v>
      </c>
      <c r="AV5820">
        <v>0</v>
      </c>
      <c r="AW5820">
        <v>0</v>
      </c>
      <c r="AX5820">
        <v>0</v>
      </c>
      <c r="AY5820">
        <v>0</v>
      </c>
      <c r="AZ5820">
        <v>0</v>
      </c>
      <c r="BA5820">
        <v>0</v>
      </c>
      <c r="BB5820">
        <v>0</v>
      </c>
      <c r="BC5820">
        <v>0</v>
      </c>
      <c r="BD5820">
        <v>0</v>
      </c>
      <c r="BE5820">
        <v>0</v>
      </c>
      <c r="BF5820">
        <v>0</v>
      </c>
      <c r="BG5820">
        <v>0</v>
      </c>
      <c r="BH5820">
        <v>0</v>
      </c>
      <c r="BI5820">
        <v>0</v>
      </c>
      <c r="BJ5820">
        <v>1</v>
      </c>
      <c r="BK5820">
        <v>0</v>
      </c>
    </row>
    <row r="5821" spans="1:63" x14ac:dyDescent="0.3">
      <c r="A5821" s="1" t="s">
        <v>271</v>
      </c>
      <c r="B5821">
        <v>55</v>
      </c>
      <c r="C5821" s="1" t="s">
        <v>272</v>
      </c>
      <c r="D5821">
        <v>2602</v>
      </c>
      <c r="E5821" s="1" t="s">
        <v>157</v>
      </c>
      <c r="F5821">
        <v>5142</v>
      </c>
      <c r="G5821" s="1" t="s">
        <v>66</v>
      </c>
      <c r="H5821" s="1" t="s">
        <v>67</v>
      </c>
      <c r="I5821">
        <v>1541</v>
      </c>
      <c r="J5821">
        <v>-6137</v>
      </c>
      <c r="K5821">
        <v>0</v>
      </c>
      <c r="L5821">
        <v>0</v>
      </c>
      <c r="M5821">
        <v>0</v>
      </c>
      <c r="N5821">
        <v>0</v>
      </c>
      <c r="O5821">
        <v>0</v>
      </c>
      <c r="P5821">
        <v>0</v>
      </c>
      <c r="Q5821">
        <v>0</v>
      </c>
      <c r="R5821">
        <v>0</v>
      </c>
      <c r="S5821">
        <v>0</v>
      </c>
      <c r="T5821">
        <v>0</v>
      </c>
      <c r="U5821">
        <v>0</v>
      </c>
      <c r="V5821">
        <v>0</v>
      </c>
      <c r="W5821">
        <v>0</v>
      </c>
      <c r="X5821">
        <v>0</v>
      </c>
      <c r="Y5821">
        <v>0</v>
      </c>
      <c r="Z5821">
        <v>0</v>
      </c>
      <c r="AA5821">
        <v>0</v>
      </c>
      <c r="AB5821">
        <v>0</v>
      </c>
      <c r="AC5821">
        <v>0</v>
      </c>
      <c r="AD5821">
        <v>0</v>
      </c>
      <c r="AE5821">
        <v>0</v>
      </c>
      <c r="AF5821">
        <v>0</v>
      </c>
      <c r="AG5821">
        <v>0</v>
      </c>
      <c r="AH5821">
        <v>0</v>
      </c>
      <c r="AI5821">
        <v>0</v>
      </c>
      <c r="AJ5821">
        <v>0</v>
      </c>
      <c r="AK5821">
        <v>0</v>
      </c>
      <c r="AL5821">
        <v>0</v>
      </c>
      <c r="AM5821">
        <v>0</v>
      </c>
      <c r="AN5821">
        <v>0</v>
      </c>
      <c r="AO5821">
        <v>0</v>
      </c>
      <c r="AP5821">
        <v>0</v>
      </c>
      <c r="AQ5821">
        <v>0</v>
      </c>
      <c r="AR5821">
        <v>0</v>
      </c>
      <c r="AS5821">
        <v>0</v>
      </c>
      <c r="AT5821">
        <v>0</v>
      </c>
      <c r="AU5821">
        <v>0</v>
      </c>
      <c r="AV5821">
        <v>0</v>
      </c>
      <c r="AW5821">
        <v>0</v>
      </c>
      <c r="AX5821">
        <v>0</v>
      </c>
      <c r="AY5821">
        <v>1</v>
      </c>
      <c r="AZ5821">
        <v>0</v>
      </c>
      <c r="BA5821">
        <v>0</v>
      </c>
      <c r="BB5821">
        <v>0</v>
      </c>
      <c r="BC5821">
        <v>0</v>
      </c>
      <c r="BD5821">
        <v>0</v>
      </c>
      <c r="BE5821">
        <v>0</v>
      </c>
      <c r="BF5821">
        <v>0</v>
      </c>
      <c r="BG5821">
        <v>0</v>
      </c>
      <c r="BH5821">
        <v>0</v>
      </c>
      <c r="BI5821">
        <v>0</v>
      </c>
      <c r="BJ5821">
        <v>0</v>
      </c>
      <c r="BK5821">
        <v>0</v>
      </c>
    </row>
    <row r="5822" spans="1:63" x14ac:dyDescent="0.3">
      <c r="A5822" s="1" t="s">
        <v>271</v>
      </c>
      <c r="B5822">
        <v>55</v>
      </c>
      <c r="C5822" s="1" t="s">
        <v>272</v>
      </c>
      <c r="D5822">
        <v>2605</v>
      </c>
      <c r="E5822" s="1" t="s">
        <v>95</v>
      </c>
      <c r="F5822">
        <v>5142</v>
      </c>
      <c r="G5822" s="1" t="s">
        <v>66</v>
      </c>
      <c r="H5822" s="1" t="s">
        <v>67</v>
      </c>
      <c r="I5822">
        <v>1541</v>
      </c>
      <c r="J5822">
        <v>-6137</v>
      </c>
      <c r="K5822">
        <v>3</v>
      </c>
      <c r="L5822">
        <v>3</v>
      </c>
      <c r="M5822">
        <v>3</v>
      </c>
      <c r="N5822">
        <v>3</v>
      </c>
      <c r="O5822">
        <v>3</v>
      </c>
      <c r="P5822">
        <v>3</v>
      </c>
      <c r="Q5822">
        <v>3</v>
      </c>
      <c r="R5822">
        <v>3</v>
      </c>
      <c r="S5822">
        <v>3</v>
      </c>
      <c r="T5822">
        <v>3</v>
      </c>
      <c r="U5822">
        <v>3</v>
      </c>
      <c r="V5822">
        <v>3</v>
      </c>
      <c r="W5822">
        <v>3</v>
      </c>
      <c r="X5822">
        <v>3</v>
      </c>
      <c r="Y5822">
        <v>3</v>
      </c>
      <c r="Z5822">
        <v>3</v>
      </c>
      <c r="AA5822">
        <v>3</v>
      </c>
      <c r="AB5822">
        <v>3</v>
      </c>
      <c r="AC5822">
        <v>5</v>
      </c>
      <c r="AD5822">
        <v>6</v>
      </c>
      <c r="AE5822">
        <v>6</v>
      </c>
      <c r="AF5822">
        <v>6</v>
      </c>
      <c r="AG5822">
        <v>6</v>
      </c>
      <c r="AH5822">
        <v>5</v>
      </c>
      <c r="AI5822">
        <v>6</v>
      </c>
      <c r="AJ5822">
        <v>6</v>
      </c>
      <c r="AK5822">
        <v>6</v>
      </c>
      <c r="AL5822">
        <v>5</v>
      </c>
      <c r="AM5822">
        <v>5</v>
      </c>
      <c r="AN5822">
        <v>5</v>
      </c>
      <c r="AO5822">
        <v>5</v>
      </c>
      <c r="AP5822">
        <v>5</v>
      </c>
      <c r="AQ5822">
        <v>5</v>
      </c>
      <c r="AR5822">
        <v>5</v>
      </c>
      <c r="AS5822">
        <v>4</v>
      </c>
      <c r="AT5822">
        <v>6</v>
      </c>
      <c r="AU5822">
        <v>5</v>
      </c>
      <c r="AV5822">
        <v>6</v>
      </c>
      <c r="AW5822">
        <v>6</v>
      </c>
      <c r="AX5822">
        <v>6</v>
      </c>
      <c r="AY5822">
        <v>6</v>
      </c>
      <c r="AZ5822">
        <v>7</v>
      </c>
      <c r="BA5822">
        <v>7</v>
      </c>
      <c r="BB5822">
        <v>8</v>
      </c>
      <c r="BC5822">
        <v>8</v>
      </c>
      <c r="BD5822">
        <v>6</v>
      </c>
      <c r="BE5822">
        <v>6</v>
      </c>
      <c r="BF5822">
        <v>6</v>
      </c>
      <c r="BG5822">
        <v>5</v>
      </c>
      <c r="BH5822">
        <v>4</v>
      </c>
      <c r="BI5822">
        <v>5</v>
      </c>
      <c r="BJ5822">
        <v>6</v>
      </c>
      <c r="BK5822">
        <v>6</v>
      </c>
    </row>
    <row r="5823" spans="1:63" x14ac:dyDescent="0.3">
      <c r="A5823" s="1" t="s">
        <v>271</v>
      </c>
      <c r="B5823">
        <v>55</v>
      </c>
      <c r="C5823" s="1" t="s">
        <v>272</v>
      </c>
      <c r="D5823">
        <v>2611</v>
      </c>
      <c r="E5823" s="1" t="s">
        <v>96</v>
      </c>
      <c r="F5823">
        <v>5142</v>
      </c>
      <c r="G5823" s="1" t="s">
        <v>66</v>
      </c>
      <c r="H5823" s="1" t="s">
        <v>67</v>
      </c>
      <c r="I5823">
        <v>1541</v>
      </c>
      <c r="J5823">
        <v>-6137</v>
      </c>
      <c r="K5823">
        <v>1</v>
      </c>
      <c r="L5823">
        <v>1</v>
      </c>
      <c r="M5823">
        <v>1</v>
      </c>
      <c r="N5823">
        <v>2</v>
      </c>
      <c r="O5823">
        <v>1</v>
      </c>
      <c r="P5823">
        <v>1</v>
      </c>
      <c r="Q5823">
        <v>1</v>
      </c>
      <c r="R5823">
        <v>1</v>
      </c>
      <c r="S5823">
        <v>1</v>
      </c>
      <c r="T5823">
        <v>2</v>
      </c>
      <c r="U5823">
        <v>2</v>
      </c>
      <c r="V5823">
        <v>1</v>
      </c>
      <c r="W5823">
        <v>1</v>
      </c>
      <c r="X5823">
        <v>2</v>
      </c>
      <c r="Y5823">
        <v>2</v>
      </c>
      <c r="Z5823">
        <v>1</v>
      </c>
      <c r="AA5823">
        <v>2</v>
      </c>
      <c r="AB5823">
        <v>2</v>
      </c>
      <c r="AC5823">
        <v>2</v>
      </c>
      <c r="AD5823">
        <v>2</v>
      </c>
      <c r="AE5823">
        <v>2</v>
      </c>
      <c r="AF5823">
        <v>2</v>
      </c>
      <c r="AG5823">
        <v>1</v>
      </c>
      <c r="AH5823">
        <v>1</v>
      </c>
      <c r="AI5823">
        <v>2</v>
      </c>
      <c r="AJ5823">
        <v>3</v>
      </c>
      <c r="AK5823">
        <v>3</v>
      </c>
      <c r="AL5823">
        <v>5</v>
      </c>
      <c r="AM5823">
        <v>4</v>
      </c>
      <c r="AN5823">
        <v>2</v>
      </c>
      <c r="AO5823">
        <v>2</v>
      </c>
      <c r="AP5823">
        <v>3</v>
      </c>
      <c r="AQ5823">
        <v>2</v>
      </c>
      <c r="AR5823">
        <v>3</v>
      </c>
      <c r="AS5823">
        <v>4</v>
      </c>
      <c r="AT5823">
        <v>6</v>
      </c>
      <c r="AU5823">
        <v>7</v>
      </c>
      <c r="AV5823">
        <v>7</v>
      </c>
      <c r="AW5823">
        <v>6</v>
      </c>
      <c r="AX5823">
        <v>6</v>
      </c>
      <c r="AY5823">
        <v>5</v>
      </c>
      <c r="AZ5823">
        <v>3</v>
      </c>
      <c r="BA5823">
        <v>4</v>
      </c>
      <c r="BB5823">
        <v>4</v>
      </c>
      <c r="BC5823">
        <v>4</v>
      </c>
      <c r="BD5823">
        <v>6</v>
      </c>
      <c r="BE5823">
        <v>7</v>
      </c>
      <c r="BF5823">
        <v>7</v>
      </c>
      <c r="BG5823">
        <v>8</v>
      </c>
      <c r="BH5823">
        <v>7</v>
      </c>
      <c r="BI5823">
        <v>6</v>
      </c>
      <c r="BJ5823">
        <v>5</v>
      </c>
      <c r="BK5823">
        <v>6</v>
      </c>
    </row>
    <row r="5824" spans="1:63" x14ac:dyDescent="0.3">
      <c r="A5824" s="1" t="s">
        <v>271</v>
      </c>
      <c r="B5824">
        <v>55</v>
      </c>
      <c r="C5824" s="1" t="s">
        <v>272</v>
      </c>
      <c r="D5824">
        <v>2612</v>
      </c>
      <c r="E5824" s="1" t="s">
        <v>158</v>
      </c>
      <c r="F5824">
        <v>5142</v>
      </c>
      <c r="G5824" s="1" t="s">
        <v>66</v>
      </c>
      <c r="H5824" s="1" t="s">
        <v>67</v>
      </c>
      <c r="I5824">
        <v>1541</v>
      </c>
      <c r="J5824">
        <v>-6137</v>
      </c>
      <c r="K5824">
        <v>2</v>
      </c>
      <c r="L5824">
        <v>3</v>
      </c>
      <c r="M5824">
        <v>4</v>
      </c>
      <c r="N5824">
        <v>4</v>
      </c>
      <c r="O5824">
        <v>2</v>
      </c>
      <c r="P5824">
        <v>2</v>
      </c>
      <c r="Q5824">
        <v>5</v>
      </c>
      <c r="R5824">
        <v>4</v>
      </c>
      <c r="S5824">
        <v>5</v>
      </c>
      <c r="T5824">
        <v>4</v>
      </c>
      <c r="U5824">
        <v>5</v>
      </c>
      <c r="V5824">
        <v>5</v>
      </c>
      <c r="W5824">
        <v>6</v>
      </c>
      <c r="X5824">
        <v>4</v>
      </c>
      <c r="Y5824">
        <v>6</v>
      </c>
      <c r="Z5824">
        <v>6</v>
      </c>
      <c r="AA5824">
        <v>6</v>
      </c>
      <c r="AB5824">
        <v>5</v>
      </c>
      <c r="AC5824">
        <v>4</v>
      </c>
      <c r="AD5824">
        <v>5</v>
      </c>
      <c r="AE5824">
        <v>5</v>
      </c>
      <c r="AF5824">
        <v>5</v>
      </c>
      <c r="AG5824">
        <v>5</v>
      </c>
      <c r="AH5824">
        <v>5</v>
      </c>
      <c r="AI5824">
        <v>5</v>
      </c>
      <c r="AJ5824">
        <v>4</v>
      </c>
      <c r="AK5824">
        <v>4</v>
      </c>
      <c r="AL5824">
        <v>5</v>
      </c>
      <c r="AM5824">
        <v>3</v>
      </c>
      <c r="AN5824">
        <v>2</v>
      </c>
      <c r="AO5824">
        <v>1</v>
      </c>
      <c r="AP5824">
        <v>1</v>
      </c>
      <c r="AQ5824">
        <v>1</v>
      </c>
      <c r="AR5824">
        <v>1</v>
      </c>
      <c r="AS5824">
        <v>1</v>
      </c>
      <c r="AT5824">
        <v>1</v>
      </c>
      <c r="AU5824">
        <v>1</v>
      </c>
      <c r="AV5824">
        <v>1</v>
      </c>
      <c r="AW5824">
        <v>1</v>
      </c>
      <c r="AX5824">
        <v>1</v>
      </c>
      <c r="AY5824">
        <v>1</v>
      </c>
      <c r="AZ5824">
        <v>1</v>
      </c>
      <c r="BA5824">
        <v>1</v>
      </c>
      <c r="BB5824">
        <v>1</v>
      </c>
      <c r="BC5824">
        <v>1</v>
      </c>
      <c r="BD5824">
        <v>0</v>
      </c>
      <c r="BE5824">
        <v>1</v>
      </c>
      <c r="BF5824">
        <v>1</v>
      </c>
      <c r="BG5824">
        <v>1</v>
      </c>
      <c r="BH5824">
        <v>1</v>
      </c>
      <c r="BI5824">
        <v>1</v>
      </c>
      <c r="BJ5824">
        <v>1</v>
      </c>
      <c r="BK5824">
        <v>1</v>
      </c>
    </row>
    <row r="5825" spans="1:63" x14ac:dyDescent="0.3">
      <c r="A5825" s="1" t="s">
        <v>271</v>
      </c>
      <c r="B5825">
        <v>55</v>
      </c>
      <c r="C5825" s="1" t="s">
        <v>272</v>
      </c>
      <c r="D5825">
        <v>2613</v>
      </c>
      <c r="E5825" s="1" t="s">
        <v>159</v>
      </c>
      <c r="F5825">
        <v>5142</v>
      </c>
      <c r="G5825" s="1" t="s">
        <v>66</v>
      </c>
      <c r="H5825" s="1" t="s">
        <v>67</v>
      </c>
      <c r="I5825">
        <v>1541</v>
      </c>
      <c r="J5825">
        <v>-6137</v>
      </c>
      <c r="K5825">
        <v>4</v>
      </c>
      <c r="L5825">
        <v>4</v>
      </c>
      <c r="M5825">
        <v>4</v>
      </c>
      <c r="N5825">
        <v>4</v>
      </c>
      <c r="O5825">
        <v>4</v>
      </c>
      <c r="P5825">
        <v>4</v>
      </c>
      <c r="Q5825">
        <v>3</v>
      </c>
      <c r="R5825">
        <v>4</v>
      </c>
      <c r="S5825">
        <v>4</v>
      </c>
      <c r="T5825">
        <v>4</v>
      </c>
      <c r="U5825">
        <v>4</v>
      </c>
      <c r="V5825">
        <v>3</v>
      </c>
      <c r="W5825">
        <v>4</v>
      </c>
      <c r="X5825">
        <v>4</v>
      </c>
      <c r="Y5825">
        <v>4</v>
      </c>
      <c r="Z5825">
        <v>8</v>
      </c>
      <c r="AA5825">
        <v>7</v>
      </c>
      <c r="AB5825">
        <v>5</v>
      </c>
      <c r="AC5825">
        <v>5</v>
      </c>
      <c r="AD5825">
        <v>5</v>
      </c>
      <c r="AE5825">
        <v>6</v>
      </c>
      <c r="AF5825">
        <v>4</v>
      </c>
      <c r="AG5825">
        <v>2</v>
      </c>
      <c r="AH5825">
        <v>2</v>
      </c>
      <c r="AI5825">
        <v>4</v>
      </c>
      <c r="AJ5825">
        <v>3</v>
      </c>
      <c r="AK5825">
        <v>12</v>
      </c>
      <c r="AL5825">
        <v>15</v>
      </c>
      <c r="AM5825">
        <v>13</v>
      </c>
      <c r="AN5825">
        <v>9</v>
      </c>
      <c r="AO5825">
        <v>7</v>
      </c>
      <c r="AP5825">
        <v>13</v>
      </c>
      <c r="AQ5825">
        <v>9</v>
      </c>
      <c r="AR5825">
        <v>8</v>
      </c>
      <c r="AS5825">
        <v>7</v>
      </c>
      <c r="AT5825">
        <v>14</v>
      </c>
      <c r="AU5825">
        <v>16</v>
      </c>
      <c r="AV5825">
        <v>15</v>
      </c>
      <c r="AW5825">
        <v>14</v>
      </c>
      <c r="AX5825">
        <v>13</v>
      </c>
      <c r="AY5825">
        <v>12</v>
      </c>
      <c r="AZ5825">
        <v>11</v>
      </c>
      <c r="BA5825">
        <v>14</v>
      </c>
      <c r="BB5825">
        <v>14</v>
      </c>
      <c r="BC5825">
        <v>12</v>
      </c>
      <c r="BD5825">
        <v>12</v>
      </c>
      <c r="BE5825">
        <v>12</v>
      </c>
      <c r="BF5825">
        <v>11</v>
      </c>
      <c r="BG5825">
        <v>10</v>
      </c>
      <c r="BH5825">
        <v>10</v>
      </c>
      <c r="BI5825">
        <v>10</v>
      </c>
      <c r="BJ5825">
        <v>11</v>
      </c>
      <c r="BK5825">
        <v>11</v>
      </c>
    </row>
    <row r="5826" spans="1:63" x14ac:dyDescent="0.3">
      <c r="A5826" s="1" t="s">
        <v>271</v>
      </c>
      <c r="B5826">
        <v>55</v>
      </c>
      <c r="C5826" s="1" t="s">
        <v>272</v>
      </c>
      <c r="D5826">
        <v>2615</v>
      </c>
      <c r="E5826" s="1" t="s">
        <v>98</v>
      </c>
      <c r="F5826">
        <v>5521</v>
      </c>
      <c r="G5826" s="1" t="s">
        <v>70</v>
      </c>
      <c r="H5826" s="1" t="s">
        <v>67</v>
      </c>
      <c r="I5826">
        <v>1541</v>
      </c>
      <c r="J5826">
        <v>-6137</v>
      </c>
      <c r="K5826">
        <v>0</v>
      </c>
      <c r="L5826">
        <v>0</v>
      </c>
      <c r="M5826">
        <v>0</v>
      </c>
      <c r="N5826">
        <v>0</v>
      </c>
      <c r="O5826">
        <v>0</v>
      </c>
      <c r="P5826">
        <v>0</v>
      </c>
      <c r="Q5826">
        <v>0</v>
      </c>
      <c r="R5826">
        <v>0</v>
      </c>
      <c r="S5826">
        <v>0</v>
      </c>
      <c r="T5826">
        <v>0</v>
      </c>
      <c r="U5826">
        <v>0</v>
      </c>
      <c r="V5826">
        <v>0</v>
      </c>
      <c r="W5826">
        <v>0</v>
      </c>
      <c r="X5826">
        <v>0</v>
      </c>
      <c r="Y5826">
        <v>0</v>
      </c>
      <c r="Z5826">
        <v>1</v>
      </c>
      <c r="AA5826">
        <v>1</v>
      </c>
      <c r="AB5826">
        <v>1</v>
      </c>
      <c r="AC5826">
        <v>1</v>
      </c>
      <c r="AD5826">
        <v>1</v>
      </c>
      <c r="AE5826">
        <v>1</v>
      </c>
      <c r="AF5826">
        <v>1</v>
      </c>
      <c r="AG5826">
        <v>1</v>
      </c>
      <c r="AH5826">
        <v>1</v>
      </c>
      <c r="AI5826">
        <v>1</v>
      </c>
      <c r="AJ5826">
        <v>1</v>
      </c>
      <c r="AK5826">
        <v>1</v>
      </c>
      <c r="AL5826">
        <v>1</v>
      </c>
      <c r="AM5826">
        <v>1</v>
      </c>
      <c r="AN5826">
        <v>1</v>
      </c>
      <c r="AO5826">
        <v>1</v>
      </c>
      <c r="AP5826">
        <v>1</v>
      </c>
      <c r="AQ5826">
        <v>0</v>
      </c>
      <c r="AR5826">
        <v>1</v>
      </c>
      <c r="AS5826">
        <v>1</v>
      </c>
      <c r="AT5826">
        <v>1</v>
      </c>
      <c r="AU5826">
        <v>1</v>
      </c>
      <c r="AV5826">
        <v>1</v>
      </c>
      <c r="AW5826">
        <v>1</v>
      </c>
      <c r="AX5826">
        <v>1</v>
      </c>
      <c r="AY5826">
        <v>1</v>
      </c>
      <c r="AZ5826">
        <v>1</v>
      </c>
      <c r="BA5826">
        <v>1</v>
      </c>
      <c r="BB5826">
        <v>1</v>
      </c>
      <c r="BC5826">
        <v>1</v>
      </c>
      <c r="BD5826">
        <v>1</v>
      </c>
      <c r="BE5826">
        <v>1</v>
      </c>
      <c r="BF5826">
        <v>1</v>
      </c>
      <c r="BG5826">
        <v>1</v>
      </c>
      <c r="BH5826">
        <v>1</v>
      </c>
      <c r="BI5826">
        <v>1</v>
      </c>
      <c r="BJ5826">
        <v>1</v>
      </c>
      <c r="BK5826">
        <v>1</v>
      </c>
    </row>
    <row r="5827" spans="1:63" x14ac:dyDescent="0.3">
      <c r="A5827" s="1" t="s">
        <v>271</v>
      </c>
      <c r="B5827">
        <v>55</v>
      </c>
      <c r="C5827" s="1" t="s">
        <v>272</v>
      </c>
      <c r="D5827">
        <v>2615</v>
      </c>
      <c r="E5827" s="1" t="s">
        <v>98</v>
      </c>
      <c r="F5827">
        <v>5142</v>
      </c>
      <c r="G5827" s="1" t="s">
        <v>66</v>
      </c>
      <c r="H5827" s="1" t="s">
        <v>67</v>
      </c>
      <c r="I5827">
        <v>1541</v>
      </c>
      <c r="J5827">
        <v>-6137</v>
      </c>
      <c r="K5827">
        <v>1</v>
      </c>
      <c r="L5827">
        <v>0</v>
      </c>
      <c r="M5827">
        <v>1</v>
      </c>
      <c r="N5827">
        <v>1</v>
      </c>
      <c r="O5827">
        <v>0</v>
      </c>
      <c r="P5827">
        <v>1</v>
      </c>
      <c r="Q5827">
        <v>1</v>
      </c>
      <c r="R5827">
        <v>1</v>
      </c>
      <c r="S5827">
        <v>1</v>
      </c>
      <c r="T5827">
        <v>1</v>
      </c>
      <c r="U5827">
        <v>1</v>
      </c>
      <c r="V5827">
        <v>1</v>
      </c>
      <c r="W5827">
        <v>1</v>
      </c>
      <c r="X5827">
        <v>2</v>
      </c>
      <c r="Y5827">
        <v>2</v>
      </c>
      <c r="Z5827">
        <v>2</v>
      </c>
      <c r="AA5827">
        <v>2</v>
      </c>
      <c r="AB5827">
        <v>2</v>
      </c>
      <c r="AC5827">
        <v>3</v>
      </c>
      <c r="AD5827">
        <v>3</v>
      </c>
      <c r="AE5827">
        <v>3</v>
      </c>
      <c r="AF5827">
        <v>3</v>
      </c>
      <c r="AG5827">
        <v>3</v>
      </c>
      <c r="AH5827">
        <v>3</v>
      </c>
      <c r="AI5827">
        <v>3</v>
      </c>
      <c r="AJ5827">
        <v>3</v>
      </c>
      <c r="AK5827">
        <v>3</v>
      </c>
      <c r="AL5827">
        <v>3</v>
      </c>
      <c r="AM5827">
        <v>3</v>
      </c>
      <c r="AN5827">
        <v>2</v>
      </c>
      <c r="AO5827">
        <v>2</v>
      </c>
      <c r="AP5827">
        <v>2</v>
      </c>
      <c r="AQ5827">
        <v>2</v>
      </c>
      <c r="AR5827">
        <v>2</v>
      </c>
      <c r="AS5827">
        <v>2</v>
      </c>
      <c r="AT5827">
        <v>2</v>
      </c>
      <c r="AU5827">
        <v>2</v>
      </c>
      <c r="AV5827">
        <v>2</v>
      </c>
      <c r="AW5827">
        <v>2</v>
      </c>
      <c r="AX5827">
        <v>2</v>
      </c>
      <c r="AY5827">
        <v>2</v>
      </c>
      <c r="AZ5827">
        <v>2</v>
      </c>
      <c r="BA5827">
        <v>2</v>
      </c>
      <c r="BB5827">
        <v>2</v>
      </c>
      <c r="BC5827">
        <v>2</v>
      </c>
      <c r="BD5827">
        <v>2</v>
      </c>
      <c r="BE5827">
        <v>2</v>
      </c>
      <c r="BF5827">
        <v>2</v>
      </c>
      <c r="BG5827">
        <v>2</v>
      </c>
      <c r="BH5827">
        <v>3</v>
      </c>
      <c r="BI5827">
        <v>3</v>
      </c>
      <c r="BJ5827">
        <v>3</v>
      </c>
      <c r="BK5827">
        <v>3</v>
      </c>
    </row>
    <row r="5828" spans="1:63" x14ac:dyDescent="0.3">
      <c r="A5828" s="1" t="s">
        <v>271</v>
      </c>
      <c r="B5828">
        <v>55</v>
      </c>
      <c r="C5828" s="1" t="s">
        <v>272</v>
      </c>
      <c r="D5828">
        <v>2616</v>
      </c>
      <c r="E5828" s="1" t="s">
        <v>160</v>
      </c>
      <c r="F5828">
        <v>5521</v>
      </c>
      <c r="G5828" s="1" t="s">
        <v>70</v>
      </c>
      <c r="H5828" s="1" t="s">
        <v>67</v>
      </c>
      <c r="I5828">
        <v>1541</v>
      </c>
      <c r="J5828">
        <v>-6137</v>
      </c>
      <c r="K5828">
        <v>0</v>
      </c>
      <c r="L5828">
        <v>0</v>
      </c>
      <c r="M5828">
        <v>0</v>
      </c>
      <c r="N5828">
        <v>0</v>
      </c>
      <c r="O5828">
        <v>0</v>
      </c>
      <c r="P5828">
        <v>0</v>
      </c>
      <c r="Q5828">
        <v>0</v>
      </c>
      <c r="R5828">
        <v>0</v>
      </c>
      <c r="S5828">
        <v>0</v>
      </c>
      <c r="T5828">
        <v>0</v>
      </c>
      <c r="U5828">
        <v>0</v>
      </c>
      <c r="V5828">
        <v>0</v>
      </c>
      <c r="W5828">
        <v>0</v>
      </c>
      <c r="X5828">
        <v>0</v>
      </c>
      <c r="Y5828">
        <v>0</v>
      </c>
      <c r="Z5828">
        <v>1</v>
      </c>
      <c r="AA5828">
        <v>1</v>
      </c>
      <c r="AB5828">
        <v>1</v>
      </c>
      <c r="AC5828">
        <v>1</v>
      </c>
      <c r="AD5828">
        <v>0</v>
      </c>
      <c r="AE5828">
        <v>0</v>
      </c>
      <c r="AF5828">
        <v>0</v>
      </c>
      <c r="AG5828">
        <v>0</v>
      </c>
      <c r="AH5828">
        <v>0</v>
      </c>
      <c r="AI5828">
        <v>0</v>
      </c>
      <c r="AJ5828">
        <v>0</v>
      </c>
      <c r="AK5828">
        <v>0</v>
      </c>
      <c r="AL5828">
        <v>1</v>
      </c>
      <c r="AM5828">
        <v>1</v>
      </c>
      <c r="AN5828">
        <v>0</v>
      </c>
      <c r="AO5828">
        <v>1</v>
      </c>
      <c r="AP5828">
        <v>1</v>
      </c>
      <c r="AQ5828">
        <v>1</v>
      </c>
      <c r="AR5828">
        <v>1</v>
      </c>
      <c r="AS5828">
        <v>1</v>
      </c>
      <c r="AT5828">
        <v>1</v>
      </c>
      <c r="AU5828">
        <v>1</v>
      </c>
      <c r="AV5828">
        <v>1</v>
      </c>
      <c r="AW5828">
        <v>1</v>
      </c>
      <c r="AX5828">
        <v>1</v>
      </c>
      <c r="AY5828">
        <v>1</v>
      </c>
      <c r="AZ5828">
        <v>1</v>
      </c>
      <c r="BA5828">
        <v>2</v>
      </c>
      <c r="BB5828">
        <v>2</v>
      </c>
      <c r="BC5828">
        <v>1</v>
      </c>
      <c r="BD5828">
        <v>1</v>
      </c>
      <c r="BE5828">
        <v>2</v>
      </c>
      <c r="BF5828">
        <v>1</v>
      </c>
      <c r="BG5828">
        <v>2</v>
      </c>
      <c r="BH5828">
        <v>2</v>
      </c>
      <c r="BI5828">
        <v>2</v>
      </c>
      <c r="BJ5828">
        <v>2</v>
      </c>
      <c r="BK5828">
        <v>2</v>
      </c>
    </row>
    <row r="5829" spans="1:63" x14ac:dyDescent="0.3">
      <c r="A5829" s="1" t="s">
        <v>271</v>
      </c>
      <c r="B5829">
        <v>55</v>
      </c>
      <c r="C5829" s="1" t="s">
        <v>272</v>
      </c>
      <c r="D5829">
        <v>2616</v>
      </c>
      <c r="E5829" s="1" t="s">
        <v>160</v>
      </c>
      <c r="F5829">
        <v>5142</v>
      </c>
      <c r="G5829" s="1" t="s">
        <v>66</v>
      </c>
      <c r="H5829" s="1" t="s">
        <v>67</v>
      </c>
      <c r="I5829">
        <v>1541</v>
      </c>
      <c r="J5829">
        <v>-6137</v>
      </c>
      <c r="K5829">
        <v>0</v>
      </c>
      <c r="L5829">
        <v>0</v>
      </c>
      <c r="M5829">
        <v>0</v>
      </c>
      <c r="N5829">
        <v>0</v>
      </c>
      <c r="O5829">
        <v>0</v>
      </c>
      <c r="P5829">
        <v>0</v>
      </c>
      <c r="Q5829">
        <v>0</v>
      </c>
      <c r="R5829">
        <v>0</v>
      </c>
      <c r="S5829">
        <v>0</v>
      </c>
      <c r="T5829">
        <v>0</v>
      </c>
      <c r="U5829">
        <v>0</v>
      </c>
      <c r="V5829">
        <v>0</v>
      </c>
      <c r="W5829">
        <v>0</v>
      </c>
      <c r="X5829">
        <v>0</v>
      </c>
      <c r="Y5829">
        <v>0</v>
      </c>
      <c r="Z5829">
        <v>1</v>
      </c>
      <c r="AA5829">
        <v>1</v>
      </c>
      <c r="AB5829">
        <v>1</v>
      </c>
      <c r="AC5829">
        <v>1</v>
      </c>
      <c r="AD5829">
        <v>1</v>
      </c>
      <c r="AE5829">
        <v>1</v>
      </c>
      <c r="AF5829">
        <v>1</v>
      </c>
      <c r="AG5829">
        <v>0</v>
      </c>
      <c r="AH5829">
        <v>0</v>
      </c>
      <c r="AI5829">
        <v>0</v>
      </c>
      <c r="AJ5829">
        <v>0</v>
      </c>
      <c r="AK5829">
        <v>0</v>
      </c>
      <c r="AL5829">
        <v>2</v>
      </c>
      <c r="AM5829">
        <v>2</v>
      </c>
      <c r="AN5829">
        <v>1</v>
      </c>
      <c r="AO5829">
        <v>2</v>
      </c>
      <c r="AP5829">
        <v>2</v>
      </c>
      <c r="AQ5829">
        <v>2</v>
      </c>
      <c r="AR5829">
        <v>1</v>
      </c>
      <c r="AS5829">
        <v>2</v>
      </c>
      <c r="AT5829">
        <v>2</v>
      </c>
      <c r="AU5829">
        <v>1</v>
      </c>
      <c r="AV5829">
        <v>1</v>
      </c>
      <c r="AW5829">
        <v>1</v>
      </c>
      <c r="AX5829">
        <v>1</v>
      </c>
      <c r="AY5829">
        <v>1</v>
      </c>
      <c r="AZ5829">
        <v>1</v>
      </c>
      <c r="BA5829">
        <v>1</v>
      </c>
      <c r="BB5829">
        <v>1</v>
      </c>
      <c r="BC5829">
        <v>1</v>
      </c>
      <c r="BD5829">
        <v>1</v>
      </c>
      <c r="BE5829">
        <v>1</v>
      </c>
      <c r="BF5829">
        <v>1</v>
      </c>
      <c r="BG5829">
        <v>1</v>
      </c>
      <c r="BH5829">
        <v>1</v>
      </c>
      <c r="BI5829">
        <v>1</v>
      </c>
      <c r="BJ5829">
        <v>1</v>
      </c>
      <c r="BK5829">
        <v>1</v>
      </c>
    </row>
    <row r="5830" spans="1:63" x14ac:dyDescent="0.3">
      <c r="A5830" s="1" t="s">
        <v>271</v>
      </c>
      <c r="B5830">
        <v>55</v>
      </c>
      <c r="C5830" s="1" t="s">
        <v>272</v>
      </c>
      <c r="D5830">
        <v>2617</v>
      </c>
      <c r="E5830" s="1" t="s">
        <v>99</v>
      </c>
      <c r="F5830">
        <v>5142</v>
      </c>
      <c r="G5830" s="1" t="s">
        <v>66</v>
      </c>
      <c r="H5830" s="1" t="s">
        <v>67</v>
      </c>
      <c r="I5830">
        <v>1541</v>
      </c>
      <c r="J5830">
        <v>-6137</v>
      </c>
      <c r="K5830">
        <v>0</v>
      </c>
      <c r="L5830">
        <v>0</v>
      </c>
      <c r="M5830">
        <v>0</v>
      </c>
      <c r="N5830">
        <v>0</v>
      </c>
      <c r="O5830">
        <v>0</v>
      </c>
      <c r="P5830">
        <v>0</v>
      </c>
      <c r="Q5830">
        <v>0</v>
      </c>
      <c r="R5830">
        <v>0</v>
      </c>
      <c r="S5830">
        <v>0</v>
      </c>
      <c r="T5830">
        <v>0</v>
      </c>
      <c r="U5830">
        <v>0</v>
      </c>
      <c r="V5830">
        <v>0</v>
      </c>
      <c r="W5830">
        <v>0</v>
      </c>
      <c r="X5830">
        <v>0</v>
      </c>
      <c r="Y5830">
        <v>0</v>
      </c>
      <c r="Z5830">
        <v>0</v>
      </c>
      <c r="AA5830">
        <v>0</v>
      </c>
      <c r="AB5830">
        <v>0</v>
      </c>
      <c r="AC5830">
        <v>0</v>
      </c>
      <c r="AD5830">
        <v>0</v>
      </c>
      <c r="AE5830">
        <v>0</v>
      </c>
      <c r="AF5830">
        <v>0</v>
      </c>
      <c r="AG5830">
        <v>0</v>
      </c>
      <c r="AH5830">
        <v>0</v>
      </c>
      <c r="AI5830">
        <v>0</v>
      </c>
      <c r="AJ5830">
        <v>0</v>
      </c>
      <c r="AK5830">
        <v>0</v>
      </c>
      <c r="AL5830">
        <v>0</v>
      </c>
      <c r="AM5830">
        <v>0</v>
      </c>
      <c r="AN5830">
        <v>0</v>
      </c>
      <c r="AO5830">
        <v>0</v>
      </c>
      <c r="AP5830">
        <v>0</v>
      </c>
      <c r="AQ5830">
        <v>0</v>
      </c>
      <c r="AR5830">
        <v>0</v>
      </c>
      <c r="AS5830">
        <v>0</v>
      </c>
      <c r="AT5830">
        <v>0</v>
      </c>
      <c r="AU5830">
        <v>0</v>
      </c>
      <c r="AV5830">
        <v>0</v>
      </c>
      <c r="AW5830">
        <v>0</v>
      </c>
      <c r="AX5830">
        <v>0</v>
      </c>
      <c r="AY5830">
        <v>0</v>
      </c>
      <c r="AZ5830">
        <v>0</v>
      </c>
      <c r="BA5830">
        <v>0</v>
      </c>
      <c r="BB5830">
        <v>0</v>
      </c>
      <c r="BC5830">
        <v>0</v>
      </c>
      <c r="BD5830">
        <v>0</v>
      </c>
      <c r="BE5830">
        <v>0</v>
      </c>
      <c r="BF5830">
        <v>0</v>
      </c>
      <c r="BG5830">
        <v>1</v>
      </c>
      <c r="BH5830">
        <v>1</v>
      </c>
      <c r="BI5830">
        <v>1</v>
      </c>
      <c r="BJ5830">
        <v>0</v>
      </c>
      <c r="BK5830">
        <v>0</v>
      </c>
    </row>
    <row r="5831" spans="1:63" x14ac:dyDescent="0.3">
      <c r="A5831" s="1" t="s">
        <v>271</v>
      </c>
      <c r="B5831">
        <v>55</v>
      </c>
      <c r="C5831" s="1" t="s">
        <v>272</v>
      </c>
      <c r="D5831">
        <v>2618</v>
      </c>
      <c r="E5831" s="1" t="s">
        <v>100</v>
      </c>
      <c r="F5831">
        <v>5142</v>
      </c>
      <c r="G5831" s="1" t="s">
        <v>66</v>
      </c>
      <c r="H5831" s="1" t="s">
        <v>67</v>
      </c>
      <c r="I5831">
        <v>1541</v>
      </c>
      <c r="J5831">
        <v>-6137</v>
      </c>
      <c r="K5831">
        <v>0</v>
      </c>
      <c r="L5831">
        <v>0</v>
      </c>
      <c r="M5831">
        <v>0</v>
      </c>
      <c r="N5831">
        <v>0</v>
      </c>
      <c r="O5831">
        <v>0</v>
      </c>
      <c r="P5831">
        <v>0</v>
      </c>
      <c r="Q5831">
        <v>0</v>
      </c>
      <c r="R5831">
        <v>0</v>
      </c>
      <c r="S5831">
        <v>0</v>
      </c>
      <c r="T5831">
        <v>0</v>
      </c>
      <c r="U5831">
        <v>0</v>
      </c>
      <c r="V5831">
        <v>0</v>
      </c>
      <c r="W5831">
        <v>0</v>
      </c>
      <c r="X5831">
        <v>0</v>
      </c>
      <c r="Y5831">
        <v>0</v>
      </c>
      <c r="Z5831">
        <v>0</v>
      </c>
      <c r="AA5831">
        <v>0</v>
      </c>
      <c r="AB5831">
        <v>0</v>
      </c>
      <c r="AC5831">
        <v>0</v>
      </c>
      <c r="AD5831">
        <v>0</v>
      </c>
      <c r="AE5831">
        <v>0</v>
      </c>
      <c r="AF5831">
        <v>0</v>
      </c>
      <c r="AG5831">
        <v>0</v>
      </c>
      <c r="AH5831">
        <v>0</v>
      </c>
      <c r="AI5831">
        <v>0</v>
      </c>
      <c r="AJ5831">
        <v>0</v>
      </c>
      <c r="AK5831">
        <v>0</v>
      </c>
      <c r="AL5831">
        <v>0</v>
      </c>
      <c r="AM5831">
        <v>0</v>
      </c>
      <c r="AN5831">
        <v>0</v>
      </c>
      <c r="AO5831">
        <v>0</v>
      </c>
      <c r="AP5831">
        <v>0</v>
      </c>
      <c r="AQ5831">
        <v>0</v>
      </c>
      <c r="AR5831">
        <v>0</v>
      </c>
      <c r="AS5831">
        <v>0</v>
      </c>
      <c r="AT5831">
        <v>0</v>
      </c>
      <c r="AU5831">
        <v>0</v>
      </c>
      <c r="AV5831">
        <v>0</v>
      </c>
      <c r="AW5831">
        <v>0</v>
      </c>
      <c r="AX5831">
        <v>0</v>
      </c>
      <c r="AY5831">
        <v>0</v>
      </c>
      <c r="AZ5831">
        <v>0</v>
      </c>
      <c r="BA5831">
        <v>0</v>
      </c>
      <c r="BB5831">
        <v>0</v>
      </c>
      <c r="BC5831">
        <v>0</v>
      </c>
      <c r="BD5831">
        <v>0</v>
      </c>
      <c r="BE5831">
        <v>0</v>
      </c>
      <c r="BF5831">
        <v>0</v>
      </c>
      <c r="BG5831">
        <v>0</v>
      </c>
      <c r="BH5831">
        <v>0</v>
      </c>
      <c r="BI5831">
        <v>0</v>
      </c>
      <c r="BJ5831">
        <v>0</v>
      </c>
      <c r="BK5831">
        <v>0</v>
      </c>
    </row>
    <row r="5832" spans="1:63" x14ac:dyDescent="0.3">
      <c r="A5832" s="1" t="s">
        <v>271</v>
      </c>
      <c r="B5832">
        <v>55</v>
      </c>
      <c r="C5832" s="1" t="s">
        <v>272</v>
      </c>
      <c r="D5832">
        <v>2620</v>
      </c>
      <c r="E5832" s="1" t="s">
        <v>102</v>
      </c>
      <c r="F5832">
        <v>5142</v>
      </c>
      <c r="G5832" s="1" t="s">
        <v>66</v>
      </c>
      <c r="H5832" s="1" t="s">
        <v>67</v>
      </c>
      <c r="I5832">
        <v>1541</v>
      </c>
      <c r="J5832">
        <v>-6137</v>
      </c>
      <c r="K5832">
        <v>0</v>
      </c>
      <c r="L5832">
        <v>0</v>
      </c>
      <c r="M5832">
        <v>0</v>
      </c>
      <c r="N5832">
        <v>0</v>
      </c>
      <c r="O5832">
        <v>0</v>
      </c>
      <c r="P5832">
        <v>0</v>
      </c>
      <c r="Q5832">
        <v>0</v>
      </c>
      <c r="R5832">
        <v>0</v>
      </c>
      <c r="S5832">
        <v>0</v>
      </c>
      <c r="T5832">
        <v>0</v>
      </c>
      <c r="U5832">
        <v>0</v>
      </c>
      <c r="V5832">
        <v>0</v>
      </c>
      <c r="W5832">
        <v>0</v>
      </c>
      <c r="X5832">
        <v>0</v>
      </c>
      <c r="Y5832">
        <v>0</v>
      </c>
      <c r="Z5832">
        <v>0</v>
      </c>
      <c r="AA5832">
        <v>0</v>
      </c>
      <c r="AB5832">
        <v>0</v>
      </c>
      <c r="AC5832">
        <v>0</v>
      </c>
      <c r="AD5832">
        <v>0</v>
      </c>
      <c r="AE5832">
        <v>0</v>
      </c>
      <c r="AF5832">
        <v>0</v>
      </c>
      <c r="AG5832">
        <v>0</v>
      </c>
      <c r="AH5832">
        <v>0</v>
      </c>
      <c r="AI5832">
        <v>0</v>
      </c>
      <c r="AJ5832">
        <v>0</v>
      </c>
      <c r="AK5832">
        <v>0</v>
      </c>
      <c r="AL5832">
        <v>0</v>
      </c>
      <c r="AM5832">
        <v>0</v>
      </c>
      <c r="AN5832">
        <v>0</v>
      </c>
      <c r="AO5832">
        <v>0</v>
      </c>
      <c r="AP5832">
        <v>0</v>
      </c>
      <c r="AQ5832">
        <v>0</v>
      </c>
      <c r="AR5832">
        <v>0</v>
      </c>
      <c r="AS5832">
        <v>0</v>
      </c>
      <c r="AT5832">
        <v>0</v>
      </c>
      <c r="AU5832">
        <v>0</v>
      </c>
      <c r="AV5832">
        <v>0</v>
      </c>
      <c r="AW5832">
        <v>0</v>
      </c>
      <c r="AX5832">
        <v>0</v>
      </c>
      <c r="AY5832">
        <v>0</v>
      </c>
      <c r="AZ5832">
        <v>0</v>
      </c>
      <c r="BA5832">
        <v>0</v>
      </c>
      <c r="BB5832">
        <v>0</v>
      </c>
      <c r="BC5832">
        <v>0</v>
      </c>
      <c r="BD5832">
        <v>0</v>
      </c>
      <c r="BE5832">
        <v>0</v>
      </c>
      <c r="BF5832">
        <v>0</v>
      </c>
      <c r="BG5832">
        <v>0</v>
      </c>
      <c r="BH5832">
        <v>0</v>
      </c>
      <c r="BI5832">
        <v>0</v>
      </c>
      <c r="BJ5832">
        <v>0</v>
      </c>
      <c r="BK5832">
        <v>0</v>
      </c>
    </row>
    <row r="5833" spans="1:63" x14ac:dyDescent="0.3">
      <c r="A5833" s="1" t="s">
        <v>271</v>
      </c>
      <c r="B5833">
        <v>55</v>
      </c>
      <c r="C5833" s="1" t="s">
        <v>272</v>
      </c>
      <c r="D5833">
        <v>2625</v>
      </c>
      <c r="E5833" s="1" t="s">
        <v>103</v>
      </c>
      <c r="F5833">
        <v>5142</v>
      </c>
      <c r="G5833" s="1" t="s">
        <v>66</v>
      </c>
      <c r="H5833" s="1" t="s">
        <v>67</v>
      </c>
      <c r="I5833">
        <v>1541</v>
      </c>
      <c r="J5833">
        <v>-6137</v>
      </c>
      <c r="K5833">
        <v>2</v>
      </c>
      <c r="L5833">
        <v>2</v>
      </c>
      <c r="M5833">
        <v>2</v>
      </c>
      <c r="N5833">
        <v>2</v>
      </c>
      <c r="O5833">
        <v>2</v>
      </c>
      <c r="P5833">
        <v>2</v>
      </c>
      <c r="Q5833">
        <v>2</v>
      </c>
      <c r="R5833">
        <v>2</v>
      </c>
      <c r="S5833">
        <v>2</v>
      </c>
      <c r="T5833">
        <v>2</v>
      </c>
      <c r="U5833">
        <v>2</v>
      </c>
      <c r="V5833">
        <v>2</v>
      </c>
      <c r="W5833">
        <v>2</v>
      </c>
      <c r="X5833">
        <v>2</v>
      </c>
      <c r="Y5833">
        <v>2</v>
      </c>
      <c r="Z5833">
        <v>2</v>
      </c>
      <c r="AA5833">
        <v>2</v>
      </c>
      <c r="AB5833">
        <v>2</v>
      </c>
      <c r="AC5833">
        <v>2</v>
      </c>
      <c r="AD5833">
        <v>3</v>
      </c>
      <c r="AE5833">
        <v>3</v>
      </c>
      <c r="AF5833">
        <v>3</v>
      </c>
      <c r="AG5833">
        <v>3</v>
      </c>
      <c r="AH5833">
        <v>3</v>
      </c>
      <c r="AI5833">
        <v>3</v>
      </c>
      <c r="AJ5833">
        <v>3</v>
      </c>
      <c r="AK5833">
        <v>3</v>
      </c>
      <c r="AL5833">
        <v>4</v>
      </c>
      <c r="AM5833">
        <v>4</v>
      </c>
      <c r="AN5833">
        <v>5</v>
      </c>
      <c r="AO5833">
        <v>4</v>
      </c>
      <c r="AP5833">
        <v>3</v>
      </c>
      <c r="AQ5833">
        <v>4</v>
      </c>
      <c r="AR5833">
        <v>2</v>
      </c>
      <c r="AS5833">
        <v>2</v>
      </c>
      <c r="AT5833">
        <v>2</v>
      </c>
      <c r="AU5833">
        <v>2</v>
      </c>
      <c r="AV5833">
        <v>2</v>
      </c>
      <c r="AW5833">
        <v>2</v>
      </c>
      <c r="AX5833">
        <v>3</v>
      </c>
      <c r="AY5833">
        <v>2</v>
      </c>
      <c r="AZ5833">
        <v>3</v>
      </c>
      <c r="BA5833">
        <v>2</v>
      </c>
      <c r="BB5833">
        <v>2</v>
      </c>
      <c r="BC5833">
        <v>3</v>
      </c>
      <c r="BD5833">
        <v>2</v>
      </c>
      <c r="BE5833">
        <v>2</v>
      </c>
      <c r="BF5833">
        <v>2</v>
      </c>
      <c r="BG5833">
        <v>3</v>
      </c>
      <c r="BH5833">
        <v>3</v>
      </c>
      <c r="BI5833">
        <v>3</v>
      </c>
      <c r="BJ5833">
        <v>2</v>
      </c>
      <c r="BK5833">
        <v>3</v>
      </c>
    </row>
    <row r="5834" spans="1:63" x14ac:dyDescent="0.3">
      <c r="A5834" s="1" t="s">
        <v>271</v>
      </c>
      <c r="B5834">
        <v>55</v>
      </c>
      <c r="C5834" s="1" t="s">
        <v>272</v>
      </c>
      <c r="D5834">
        <v>2630</v>
      </c>
      <c r="E5834" s="1" t="s">
        <v>104</v>
      </c>
      <c r="F5834">
        <v>5142</v>
      </c>
      <c r="G5834" s="1" t="s">
        <v>66</v>
      </c>
      <c r="H5834" s="1" t="s">
        <v>67</v>
      </c>
      <c r="I5834">
        <v>1541</v>
      </c>
      <c r="J5834">
        <v>-6137</v>
      </c>
      <c r="K5834">
        <v>0</v>
      </c>
      <c r="L5834">
        <v>0</v>
      </c>
      <c r="M5834">
        <v>0</v>
      </c>
      <c r="N5834">
        <v>0</v>
      </c>
      <c r="O5834">
        <v>0</v>
      </c>
      <c r="P5834">
        <v>0</v>
      </c>
      <c r="Q5834">
        <v>0</v>
      </c>
      <c r="R5834">
        <v>0</v>
      </c>
      <c r="S5834">
        <v>0</v>
      </c>
      <c r="T5834">
        <v>0</v>
      </c>
      <c r="U5834">
        <v>0</v>
      </c>
      <c r="V5834">
        <v>0</v>
      </c>
      <c r="W5834">
        <v>0</v>
      </c>
      <c r="X5834">
        <v>0</v>
      </c>
      <c r="Y5834">
        <v>0</v>
      </c>
      <c r="Z5834">
        <v>0</v>
      </c>
      <c r="AA5834">
        <v>0</v>
      </c>
      <c r="AB5834">
        <v>0</v>
      </c>
      <c r="AC5834">
        <v>0</v>
      </c>
      <c r="AD5834">
        <v>0</v>
      </c>
      <c r="AE5834">
        <v>0</v>
      </c>
      <c r="AF5834">
        <v>0</v>
      </c>
      <c r="AG5834">
        <v>0</v>
      </c>
      <c r="AH5834">
        <v>0</v>
      </c>
      <c r="AI5834">
        <v>0</v>
      </c>
      <c r="AJ5834">
        <v>0</v>
      </c>
      <c r="AK5834">
        <v>0</v>
      </c>
      <c r="AL5834">
        <v>0</v>
      </c>
      <c r="AM5834">
        <v>0</v>
      </c>
      <c r="AN5834">
        <v>0</v>
      </c>
      <c r="AO5834">
        <v>0</v>
      </c>
      <c r="AP5834">
        <v>0</v>
      </c>
      <c r="AQ5834">
        <v>0</v>
      </c>
      <c r="AR5834">
        <v>0</v>
      </c>
      <c r="AS5834">
        <v>0</v>
      </c>
      <c r="AT5834">
        <v>0</v>
      </c>
      <c r="AU5834">
        <v>0</v>
      </c>
      <c r="AV5834">
        <v>0</v>
      </c>
      <c r="AW5834">
        <v>0</v>
      </c>
      <c r="AX5834">
        <v>0</v>
      </c>
      <c r="AY5834">
        <v>0</v>
      </c>
      <c r="AZ5834">
        <v>0</v>
      </c>
      <c r="BA5834">
        <v>0</v>
      </c>
      <c r="BB5834">
        <v>0</v>
      </c>
      <c r="BC5834">
        <v>0</v>
      </c>
      <c r="BD5834">
        <v>0</v>
      </c>
      <c r="BE5834">
        <v>0</v>
      </c>
      <c r="BF5834">
        <v>0</v>
      </c>
      <c r="BG5834">
        <v>0</v>
      </c>
      <c r="BH5834">
        <v>0</v>
      </c>
      <c r="BI5834">
        <v>0</v>
      </c>
      <c r="BJ5834">
        <v>0</v>
      </c>
      <c r="BK5834">
        <v>0</v>
      </c>
    </row>
    <row r="5835" spans="1:63" x14ac:dyDescent="0.3">
      <c r="A5835" s="1" t="s">
        <v>271</v>
      </c>
      <c r="B5835">
        <v>55</v>
      </c>
      <c r="C5835" s="1" t="s">
        <v>272</v>
      </c>
      <c r="D5835">
        <v>2633</v>
      </c>
      <c r="E5835" s="1" t="s">
        <v>105</v>
      </c>
      <c r="F5835">
        <v>5142</v>
      </c>
      <c r="G5835" s="1" t="s">
        <v>66</v>
      </c>
      <c r="H5835" s="1" t="s">
        <v>67</v>
      </c>
      <c r="I5835">
        <v>1541</v>
      </c>
      <c r="J5835">
        <v>-6137</v>
      </c>
      <c r="K5835">
        <v>0</v>
      </c>
      <c r="L5835">
        <v>0</v>
      </c>
      <c r="M5835">
        <v>0</v>
      </c>
      <c r="N5835">
        <v>0</v>
      </c>
      <c r="O5835">
        <v>0</v>
      </c>
      <c r="P5835">
        <v>0</v>
      </c>
      <c r="Q5835">
        <v>0</v>
      </c>
      <c r="R5835">
        <v>0</v>
      </c>
      <c r="S5835">
        <v>0</v>
      </c>
      <c r="T5835">
        <v>0</v>
      </c>
      <c r="U5835">
        <v>0</v>
      </c>
      <c r="V5835">
        <v>0</v>
      </c>
      <c r="W5835">
        <v>0</v>
      </c>
      <c r="X5835">
        <v>0</v>
      </c>
      <c r="Y5835">
        <v>0</v>
      </c>
      <c r="Z5835">
        <v>0</v>
      </c>
      <c r="AA5835">
        <v>0</v>
      </c>
      <c r="AB5835">
        <v>1</v>
      </c>
      <c r="AC5835">
        <v>0</v>
      </c>
      <c r="AD5835">
        <v>0</v>
      </c>
      <c r="AE5835">
        <v>0</v>
      </c>
      <c r="AF5835">
        <v>0</v>
      </c>
      <c r="AG5835">
        <v>0</v>
      </c>
      <c r="AH5835">
        <v>0</v>
      </c>
      <c r="AI5835">
        <v>0</v>
      </c>
      <c r="AJ5835">
        <v>0</v>
      </c>
      <c r="AK5835">
        <v>0</v>
      </c>
      <c r="AL5835">
        <v>0</v>
      </c>
      <c r="AM5835">
        <v>0</v>
      </c>
      <c r="AN5835">
        <v>0</v>
      </c>
      <c r="AO5835">
        <v>0</v>
      </c>
      <c r="AP5835">
        <v>0</v>
      </c>
      <c r="AQ5835">
        <v>0</v>
      </c>
      <c r="AR5835">
        <v>0</v>
      </c>
      <c r="AS5835">
        <v>0</v>
      </c>
      <c r="AT5835">
        <v>0</v>
      </c>
      <c r="AU5835">
        <v>0</v>
      </c>
      <c r="AV5835">
        <v>0</v>
      </c>
      <c r="AW5835">
        <v>0</v>
      </c>
      <c r="AX5835">
        <v>0</v>
      </c>
      <c r="AY5835">
        <v>0</v>
      </c>
      <c r="AZ5835">
        <v>0</v>
      </c>
      <c r="BA5835">
        <v>0</v>
      </c>
      <c r="BB5835">
        <v>0</v>
      </c>
      <c r="BC5835">
        <v>0</v>
      </c>
      <c r="BD5835">
        <v>0</v>
      </c>
      <c r="BE5835">
        <v>0</v>
      </c>
      <c r="BF5835">
        <v>0</v>
      </c>
      <c r="BG5835">
        <v>0</v>
      </c>
      <c r="BH5835">
        <v>0</v>
      </c>
      <c r="BI5835">
        <v>0</v>
      </c>
      <c r="BJ5835">
        <v>0</v>
      </c>
      <c r="BK5835">
        <v>0</v>
      </c>
    </row>
    <row r="5836" spans="1:63" x14ac:dyDescent="0.3">
      <c r="A5836" s="1" t="s">
        <v>271</v>
      </c>
      <c r="B5836">
        <v>55</v>
      </c>
      <c r="C5836" s="1" t="s">
        <v>272</v>
      </c>
      <c r="D5836">
        <v>2635</v>
      </c>
      <c r="E5836" s="1" t="s">
        <v>106</v>
      </c>
      <c r="F5836">
        <v>5142</v>
      </c>
      <c r="G5836" s="1" t="s">
        <v>66</v>
      </c>
      <c r="H5836" s="1" t="s">
        <v>67</v>
      </c>
      <c r="I5836">
        <v>1541</v>
      </c>
      <c r="J5836">
        <v>-6137</v>
      </c>
      <c r="K5836">
        <v>0</v>
      </c>
      <c r="L5836">
        <v>0</v>
      </c>
      <c r="M5836">
        <v>0</v>
      </c>
      <c r="N5836">
        <v>0</v>
      </c>
      <c r="O5836">
        <v>0</v>
      </c>
      <c r="P5836">
        <v>0</v>
      </c>
      <c r="Q5836">
        <v>0</v>
      </c>
      <c r="R5836">
        <v>0</v>
      </c>
      <c r="S5836">
        <v>0</v>
      </c>
      <c r="T5836">
        <v>0</v>
      </c>
      <c r="U5836">
        <v>0</v>
      </c>
      <c r="V5836">
        <v>0</v>
      </c>
      <c r="W5836">
        <v>0</v>
      </c>
      <c r="X5836">
        <v>0</v>
      </c>
      <c r="Y5836">
        <v>0</v>
      </c>
      <c r="Z5836">
        <v>0</v>
      </c>
      <c r="AA5836">
        <v>0</v>
      </c>
      <c r="AB5836">
        <v>0</v>
      </c>
      <c r="AC5836">
        <v>0</v>
      </c>
      <c r="AD5836">
        <v>0</v>
      </c>
      <c r="AE5836">
        <v>0</v>
      </c>
      <c r="AF5836">
        <v>0</v>
      </c>
      <c r="AG5836">
        <v>0</v>
      </c>
      <c r="AH5836">
        <v>0</v>
      </c>
      <c r="AI5836">
        <v>0</v>
      </c>
      <c r="AJ5836">
        <v>0</v>
      </c>
      <c r="AK5836">
        <v>0</v>
      </c>
      <c r="AL5836">
        <v>0</v>
      </c>
      <c r="AM5836">
        <v>0</v>
      </c>
      <c r="AN5836">
        <v>0</v>
      </c>
      <c r="AO5836">
        <v>0</v>
      </c>
      <c r="AP5836">
        <v>0</v>
      </c>
      <c r="AQ5836">
        <v>0</v>
      </c>
      <c r="AR5836">
        <v>0</v>
      </c>
      <c r="AS5836">
        <v>0</v>
      </c>
      <c r="AT5836">
        <v>0</v>
      </c>
      <c r="AU5836">
        <v>0</v>
      </c>
      <c r="AV5836">
        <v>0</v>
      </c>
      <c r="AW5836">
        <v>0</v>
      </c>
      <c r="AX5836">
        <v>0</v>
      </c>
      <c r="AY5836">
        <v>0</v>
      </c>
      <c r="AZ5836">
        <v>0</v>
      </c>
      <c r="BA5836">
        <v>0</v>
      </c>
      <c r="BB5836">
        <v>0</v>
      </c>
      <c r="BC5836">
        <v>0</v>
      </c>
      <c r="BD5836">
        <v>0</v>
      </c>
      <c r="BE5836">
        <v>0</v>
      </c>
      <c r="BF5836">
        <v>0</v>
      </c>
      <c r="BG5836">
        <v>0</v>
      </c>
      <c r="BH5836">
        <v>0</v>
      </c>
      <c r="BI5836">
        <v>0</v>
      </c>
      <c r="BJ5836">
        <v>0</v>
      </c>
      <c r="BK5836">
        <v>0</v>
      </c>
    </row>
    <row r="5837" spans="1:63" x14ac:dyDescent="0.3">
      <c r="A5837" s="1" t="s">
        <v>271</v>
      </c>
      <c r="B5837">
        <v>55</v>
      </c>
      <c r="C5837" s="1" t="s">
        <v>272</v>
      </c>
      <c r="D5837">
        <v>2640</v>
      </c>
      <c r="E5837" s="1" t="s">
        <v>107</v>
      </c>
      <c r="F5837">
        <v>5142</v>
      </c>
      <c r="G5837" s="1" t="s">
        <v>66</v>
      </c>
      <c r="H5837" s="1" t="s">
        <v>67</v>
      </c>
      <c r="I5837">
        <v>1541</v>
      </c>
      <c r="J5837">
        <v>-6137</v>
      </c>
      <c r="K5837">
        <v>0</v>
      </c>
      <c r="L5837">
        <v>0</v>
      </c>
      <c r="M5837">
        <v>0</v>
      </c>
      <c r="N5837">
        <v>0</v>
      </c>
      <c r="O5837">
        <v>0</v>
      </c>
      <c r="P5837">
        <v>0</v>
      </c>
      <c r="Q5837">
        <v>0</v>
      </c>
      <c r="R5837">
        <v>0</v>
      </c>
      <c r="S5837">
        <v>0</v>
      </c>
      <c r="T5837">
        <v>0</v>
      </c>
      <c r="U5837">
        <v>0</v>
      </c>
      <c r="V5837">
        <v>0</v>
      </c>
      <c r="W5837">
        <v>0</v>
      </c>
      <c r="X5837">
        <v>0</v>
      </c>
      <c r="Y5837">
        <v>0</v>
      </c>
      <c r="Z5837">
        <v>0</v>
      </c>
      <c r="AA5837">
        <v>0</v>
      </c>
      <c r="AB5837">
        <v>0</v>
      </c>
      <c r="AC5837">
        <v>0</v>
      </c>
      <c r="AD5837">
        <v>0</v>
      </c>
      <c r="AE5837">
        <v>0</v>
      </c>
      <c r="AF5837">
        <v>0</v>
      </c>
      <c r="AG5837">
        <v>0</v>
      </c>
      <c r="AH5837">
        <v>0</v>
      </c>
      <c r="AI5837">
        <v>0</v>
      </c>
      <c r="AJ5837">
        <v>0</v>
      </c>
      <c r="AK5837">
        <v>0</v>
      </c>
      <c r="AL5837">
        <v>0</v>
      </c>
      <c r="AM5837">
        <v>0</v>
      </c>
      <c r="AN5837">
        <v>0</v>
      </c>
      <c r="AO5837">
        <v>0</v>
      </c>
      <c r="AP5837">
        <v>0</v>
      </c>
      <c r="AQ5837">
        <v>0</v>
      </c>
      <c r="AR5837">
        <v>0</v>
      </c>
      <c r="AS5837">
        <v>0</v>
      </c>
      <c r="AT5837">
        <v>0</v>
      </c>
      <c r="AU5837">
        <v>0</v>
      </c>
      <c r="AV5837">
        <v>0</v>
      </c>
      <c r="AW5837">
        <v>0</v>
      </c>
      <c r="AX5837">
        <v>0</v>
      </c>
      <c r="AY5837">
        <v>0</v>
      </c>
      <c r="AZ5837">
        <v>0</v>
      </c>
      <c r="BA5837">
        <v>0</v>
      </c>
      <c r="BB5837">
        <v>0</v>
      </c>
      <c r="BC5837">
        <v>0</v>
      </c>
      <c r="BD5837">
        <v>0</v>
      </c>
      <c r="BE5837">
        <v>0</v>
      </c>
      <c r="BF5837">
        <v>0</v>
      </c>
      <c r="BG5837">
        <v>0</v>
      </c>
      <c r="BH5837">
        <v>0</v>
      </c>
      <c r="BI5837">
        <v>0</v>
      </c>
      <c r="BJ5837">
        <v>0</v>
      </c>
      <c r="BK5837">
        <v>0</v>
      </c>
    </row>
    <row r="5838" spans="1:63" x14ac:dyDescent="0.3">
      <c r="A5838" s="1" t="s">
        <v>271</v>
      </c>
      <c r="B5838">
        <v>55</v>
      </c>
      <c r="C5838" s="1" t="s">
        <v>272</v>
      </c>
      <c r="D5838">
        <v>2642</v>
      </c>
      <c r="E5838" s="1" t="s">
        <v>179</v>
      </c>
      <c r="F5838">
        <v>5142</v>
      </c>
      <c r="G5838" s="1" t="s">
        <v>66</v>
      </c>
      <c r="H5838" s="1" t="s">
        <v>67</v>
      </c>
      <c r="I5838">
        <v>1541</v>
      </c>
      <c r="J5838">
        <v>-6137</v>
      </c>
      <c r="K5838">
        <v>0</v>
      </c>
      <c r="L5838">
        <v>0</v>
      </c>
      <c r="M5838">
        <v>0</v>
      </c>
      <c r="N5838">
        <v>0</v>
      </c>
      <c r="O5838">
        <v>0</v>
      </c>
      <c r="P5838">
        <v>0</v>
      </c>
      <c r="Q5838">
        <v>0</v>
      </c>
      <c r="R5838">
        <v>0</v>
      </c>
      <c r="S5838">
        <v>0</v>
      </c>
      <c r="T5838">
        <v>0</v>
      </c>
      <c r="U5838">
        <v>0</v>
      </c>
      <c r="V5838">
        <v>0</v>
      </c>
      <c r="W5838">
        <v>0</v>
      </c>
      <c r="X5838">
        <v>0</v>
      </c>
      <c r="Y5838">
        <v>0</v>
      </c>
      <c r="Z5838">
        <v>0</v>
      </c>
      <c r="AA5838">
        <v>0</v>
      </c>
      <c r="AB5838">
        <v>0</v>
      </c>
      <c r="AC5838">
        <v>0</v>
      </c>
      <c r="AD5838">
        <v>0</v>
      </c>
      <c r="AE5838">
        <v>0</v>
      </c>
      <c r="AF5838">
        <v>0</v>
      </c>
      <c r="AG5838">
        <v>0</v>
      </c>
      <c r="AH5838">
        <v>0</v>
      </c>
      <c r="AI5838">
        <v>0</v>
      </c>
      <c r="AJ5838">
        <v>0</v>
      </c>
      <c r="AK5838">
        <v>0</v>
      </c>
      <c r="AL5838">
        <v>0</v>
      </c>
      <c r="AM5838">
        <v>0</v>
      </c>
      <c r="AN5838">
        <v>0</v>
      </c>
      <c r="AO5838">
        <v>0</v>
      </c>
      <c r="AP5838">
        <v>0</v>
      </c>
      <c r="AQ5838">
        <v>0</v>
      </c>
      <c r="AR5838">
        <v>0</v>
      </c>
      <c r="AS5838">
        <v>0</v>
      </c>
      <c r="AT5838">
        <v>0</v>
      </c>
      <c r="AU5838">
        <v>0</v>
      </c>
      <c r="AV5838">
        <v>0</v>
      </c>
      <c r="AW5838">
        <v>0</v>
      </c>
      <c r="AX5838">
        <v>0</v>
      </c>
      <c r="AY5838">
        <v>0</v>
      </c>
      <c r="AZ5838">
        <v>0</v>
      </c>
      <c r="BA5838">
        <v>0</v>
      </c>
      <c r="BB5838">
        <v>0</v>
      </c>
      <c r="BC5838">
        <v>0</v>
      </c>
      <c r="BD5838">
        <v>0</v>
      </c>
      <c r="BE5838">
        <v>0</v>
      </c>
      <c r="BF5838">
        <v>0</v>
      </c>
      <c r="BG5838">
        <v>0</v>
      </c>
      <c r="BH5838">
        <v>0</v>
      </c>
      <c r="BI5838">
        <v>0</v>
      </c>
      <c r="BJ5838">
        <v>0</v>
      </c>
      <c r="BK5838">
        <v>0</v>
      </c>
    </row>
    <row r="5839" spans="1:63" x14ac:dyDescent="0.3">
      <c r="A5839" s="1" t="s">
        <v>271</v>
      </c>
      <c r="B5839">
        <v>55</v>
      </c>
      <c r="C5839" s="1" t="s">
        <v>272</v>
      </c>
      <c r="D5839">
        <v>2645</v>
      </c>
      <c r="E5839" s="1" t="s">
        <v>108</v>
      </c>
      <c r="F5839">
        <v>5142</v>
      </c>
      <c r="G5839" s="1" t="s">
        <v>66</v>
      </c>
      <c r="H5839" s="1" t="s">
        <v>67</v>
      </c>
      <c r="I5839">
        <v>1541</v>
      </c>
      <c r="J5839">
        <v>-6137</v>
      </c>
      <c r="K5839">
        <v>0</v>
      </c>
      <c r="L5839">
        <v>0</v>
      </c>
      <c r="M5839">
        <v>0</v>
      </c>
      <c r="N5839">
        <v>0</v>
      </c>
      <c r="O5839">
        <v>0</v>
      </c>
      <c r="P5839">
        <v>0</v>
      </c>
      <c r="Q5839">
        <v>0</v>
      </c>
      <c r="R5839">
        <v>0</v>
      </c>
      <c r="S5839">
        <v>0</v>
      </c>
      <c r="T5839">
        <v>0</v>
      </c>
      <c r="U5839">
        <v>0</v>
      </c>
      <c r="V5839">
        <v>0</v>
      </c>
      <c r="W5839">
        <v>0</v>
      </c>
      <c r="X5839">
        <v>0</v>
      </c>
      <c r="Y5839">
        <v>0</v>
      </c>
      <c r="Z5839">
        <v>0</v>
      </c>
      <c r="AA5839">
        <v>0</v>
      </c>
      <c r="AB5839">
        <v>0</v>
      </c>
      <c r="AC5839">
        <v>0</v>
      </c>
      <c r="AD5839">
        <v>0</v>
      </c>
      <c r="AE5839">
        <v>0</v>
      </c>
      <c r="AF5839">
        <v>0</v>
      </c>
      <c r="AG5839">
        <v>0</v>
      </c>
      <c r="AH5839">
        <v>0</v>
      </c>
      <c r="AI5839">
        <v>0</v>
      </c>
      <c r="AJ5839">
        <v>0</v>
      </c>
      <c r="AK5839">
        <v>0</v>
      </c>
      <c r="AL5839">
        <v>0</v>
      </c>
      <c r="AM5839">
        <v>0</v>
      </c>
      <c r="AN5839">
        <v>0</v>
      </c>
      <c r="AO5839">
        <v>0</v>
      </c>
      <c r="AP5839">
        <v>0</v>
      </c>
      <c r="AQ5839">
        <v>0</v>
      </c>
      <c r="AR5839">
        <v>0</v>
      </c>
      <c r="AS5839">
        <v>0</v>
      </c>
      <c r="AT5839">
        <v>0</v>
      </c>
      <c r="AU5839">
        <v>0</v>
      </c>
      <c r="AV5839">
        <v>0</v>
      </c>
      <c r="AW5839">
        <v>0</v>
      </c>
      <c r="AX5839">
        <v>0</v>
      </c>
      <c r="AY5839">
        <v>0</v>
      </c>
      <c r="AZ5839">
        <v>0</v>
      </c>
      <c r="BA5839">
        <v>0</v>
      </c>
      <c r="BB5839">
        <v>0</v>
      </c>
      <c r="BC5839">
        <v>0</v>
      </c>
      <c r="BD5839">
        <v>0</v>
      </c>
      <c r="BE5839">
        <v>0</v>
      </c>
      <c r="BF5839">
        <v>0</v>
      </c>
      <c r="BG5839">
        <v>0</v>
      </c>
      <c r="BH5839">
        <v>0</v>
      </c>
      <c r="BI5839">
        <v>0</v>
      </c>
      <c r="BJ5839">
        <v>0</v>
      </c>
      <c r="BK5839">
        <v>0</v>
      </c>
    </row>
    <row r="5840" spans="1:63" x14ac:dyDescent="0.3">
      <c r="A5840" s="1" t="s">
        <v>271</v>
      </c>
      <c r="B5840">
        <v>55</v>
      </c>
      <c r="C5840" s="1" t="s">
        <v>272</v>
      </c>
      <c r="D5840">
        <v>2655</v>
      </c>
      <c r="E5840" s="1" t="s">
        <v>109</v>
      </c>
      <c r="F5840">
        <v>5142</v>
      </c>
      <c r="G5840" s="1" t="s">
        <v>66</v>
      </c>
      <c r="H5840" s="1" t="s">
        <v>67</v>
      </c>
      <c r="I5840">
        <v>1541</v>
      </c>
      <c r="J5840">
        <v>-6137</v>
      </c>
      <c r="K5840">
        <v>0</v>
      </c>
      <c r="L5840">
        <v>0</v>
      </c>
      <c r="M5840">
        <v>0</v>
      </c>
      <c r="N5840">
        <v>0</v>
      </c>
      <c r="O5840">
        <v>0</v>
      </c>
      <c r="P5840">
        <v>0</v>
      </c>
      <c r="Q5840">
        <v>0</v>
      </c>
      <c r="R5840">
        <v>0</v>
      </c>
      <c r="S5840">
        <v>0</v>
      </c>
      <c r="T5840">
        <v>0</v>
      </c>
      <c r="U5840">
        <v>0</v>
      </c>
      <c r="V5840">
        <v>0</v>
      </c>
      <c r="W5840">
        <v>0</v>
      </c>
      <c r="X5840">
        <v>0</v>
      </c>
      <c r="Y5840">
        <v>0</v>
      </c>
      <c r="Z5840">
        <v>0</v>
      </c>
      <c r="AA5840">
        <v>0</v>
      </c>
      <c r="AB5840">
        <v>0</v>
      </c>
      <c r="AC5840">
        <v>0</v>
      </c>
      <c r="AD5840">
        <v>0</v>
      </c>
      <c r="AE5840">
        <v>0</v>
      </c>
      <c r="AF5840">
        <v>0</v>
      </c>
      <c r="AG5840">
        <v>0</v>
      </c>
      <c r="AH5840">
        <v>0</v>
      </c>
      <c r="AI5840">
        <v>0</v>
      </c>
      <c r="AJ5840">
        <v>0</v>
      </c>
      <c r="AK5840">
        <v>0</v>
      </c>
      <c r="AL5840">
        <v>0</v>
      </c>
      <c r="AM5840">
        <v>0</v>
      </c>
      <c r="AN5840">
        <v>0</v>
      </c>
      <c r="AO5840">
        <v>0</v>
      </c>
      <c r="AP5840">
        <v>0</v>
      </c>
      <c r="AQ5840">
        <v>0</v>
      </c>
      <c r="AR5840">
        <v>0</v>
      </c>
      <c r="AS5840">
        <v>0</v>
      </c>
      <c r="AT5840">
        <v>0</v>
      </c>
      <c r="AU5840">
        <v>0</v>
      </c>
      <c r="AV5840">
        <v>0</v>
      </c>
      <c r="AW5840">
        <v>0</v>
      </c>
      <c r="AX5840">
        <v>0</v>
      </c>
      <c r="AY5840">
        <v>0</v>
      </c>
      <c r="AZ5840">
        <v>0</v>
      </c>
      <c r="BA5840">
        <v>0</v>
      </c>
      <c r="BB5840">
        <v>0</v>
      </c>
      <c r="BC5840">
        <v>0</v>
      </c>
      <c r="BD5840">
        <v>0</v>
      </c>
      <c r="BE5840">
        <v>0</v>
      </c>
      <c r="BF5840">
        <v>0</v>
      </c>
      <c r="BG5840">
        <v>0</v>
      </c>
      <c r="BH5840">
        <v>0</v>
      </c>
      <c r="BI5840">
        <v>0</v>
      </c>
      <c r="BJ5840">
        <v>0</v>
      </c>
      <c r="BK5840">
        <v>0</v>
      </c>
    </row>
    <row r="5841" spans="1:63" x14ac:dyDescent="0.3">
      <c r="A5841" s="1" t="s">
        <v>271</v>
      </c>
      <c r="B5841">
        <v>55</v>
      </c>
      <c r="C5841" s="1" t="s">
        <v>272</v>
      </c>
      <c r="D5841">
        <v>2656</v>
      </c>
      <c r="E5841" s="1" t="s">
        <v>110</v>
      </c>
      <c r="F5841">
        <v>5142</v>
      </c>
      <c r="G5841" s="1" t="s">
        <v>66</v>
      </c>
      <c r="H5841" s="1" t="s">
        <v>67</v>
      </c>
      <c r="I5841">
        <v>1541</v>
      </c>
      <c r="J5841">
        <v>-6137</v>
      </c>
      <c r="K5841">
        <v>0</v>
      </c>
      <c r="L5841">
        <v>0</v>
      </c>
      <c r="M5841">
        <v>0</v>
      </c>
      <c r="N5841">
        <v>0</v>
      </c>
      <c r="O5841">
        <v>0</v>
      </c>
      <c r="P5841">
        <v>0</v>
      </c>
      <c r="Q5841">
        <v>0</v>
      </c>
      <c r="R5841">
        <v>0</v>
      </c>
      <c r="S5841">
        <v>0</v>
      </c>
      <c r="T5841">
        <v>1</v>
      </c>
      <c r="U5841">
        <v>0</v>
      </c>
      <c r="V5841">
        <v>0</v>
      </c>
      <c r="W5841">
        <v>0</v>
      </c>
      <c r="X5841">
        <v>0</v>
      </c>
      <c r="Y5841">
        <v>0</v>
      </c>
      <c r="Z5841">
        <v>0</v>
      </c>
      <c r="AA5841">
        <v>0</v>
      </c>
      <c r="AB5841">
        <v>1</v>
      </c>
      <c r="AC5841">
        <v>1</v>
      </c>
      <c r="AD5841">
        <v>1</v>
      </c>
      <c r="AE5841">
        <v>1</v>
      </c>
      <c r="AF5841">
        <v>0</v>
      </c>
      <c r="AG5841">
        <v>0</v>
      </c>
      <c r="AH5841">
        <v>0</v>
      </c>
      <c r="AI5841">
        <v>1</v>
      </c>
      <c r="AJ5841">
        <v>1</v>
      </c>
      <c r="AK5841">
        <v>1</v>
      </c>
      <c r="AL5841">
        <v>1</v>
      </c>
      <c r="AM5841">
        <v>1</v>
      </c>
      <c r="AN5841">
        <v>1</v>
      </c>
      <c r="AO5841">
        <v>1</v>
      </c>
      <c r="AP5841">
        <v>2</v>
      </c>
      <c r="AQ5841">
        <v>2</v>
      </c>
      <c r="AR5841">
        <v>2</v>
      </c>
      <c r="AS5841">
        <v>2</v>
      </c>
      <c r="AT5841">
        <v>0</v>
      </c>
      <c r="AU5841">
        <v>1</v>
      </c>
      <c r="AV5841">
        <v>0</v>
      </c>
      <c r="AW5841">
        <v>0</v>
      </c>
      <c r="AX5841">
        <v>1</v>
      </c>
      <c r="AY5841">
        <v>1</v>
      </c>
      <c r="AZ5841">
        <v>1</v>
      </c>
      <c r="BA5841">
        <v>0</v>
      </c>
      <c r="BB5841">
        <v>1</v>
      </c>
      <c r="BC5841">
        <v>0</v>
      </c>
      <c r="BD5841">
        <v>1</v>
      </c>
      <c r="BE5841">
        <v>1</v>
      </c>
      <c r="BF5841">
        <v>1</v>
      </c>
      <c r="BG5841">
        <v>0</v>
      </c>
      <c r="BH5841">
        <v>0</v>
      </c>
      <c r="BI5841">
        <v>0</v>
      </c>
      <c r="BJ5841">
        <v>1</v>
      </c>
      <c r="BK5841">
        <v>0</v>
      </c>
    </row>
    <row r="5842" spans="1:63" x14ac:dyDescent="0.3">
      <c r="A5842" s="1" t="s">
        <v>271</v>
      </c>
      <c r="B5842">
        <v>55</v>
      </c>
      <c r="C5842" s="1" t="s">
        <v>272</v>
      </c>
      <c r="D5842">
        <v>2657</v>
      </c>
      <c r="E5842" s="1" t="s">
        <v>162</v>
      </c>
      <c r="F5842">
        <v>5142</v>
      </c>
      <c r="G5842" s="1" t="s">
        <v>66</v>
      </c>
      <c r="H5842" s="1" t="s">
        <v>67</v>
      </c>
      <c r="I5842">
        <v>1541</v>
      </c>
      <c r="J5842">
        <v>-6137</v>
      </c>
      <c r="K5842">
        <v>0</v>
      </c>
      <c r="L5842">
        <v>0</v>
      </c>
      <c r="M5842">
        <v>0</v>
      </c>
      <c r="N5842">
        <v>0</v>
      </c>
      <c r="O5842">
        <v>0</v>
      </c>
      <c r="P5842">
        <v>0</v>
      </c>
      <c r="Q5842">
        <v>0</v>
      </c>
      <c r="R5842">
        <v>0</v>
      </c>
      <c r="S5842">
        <v>0</v>
      </c>
      <c r="T5842">
        <v>0</v>
      </c>
      <c r="U5842">
        <v>0</v>
      </c>
      <c r="V5842">
        <v>0</v>
      </c>
      <c r="W5842">
        <v>0</v>
      </c>
      <c r="X5842">
        <v>0</v>
      </c>
      <c r="Y5842">
        <v>0</v>
      </c>
      <c r="Z5842">
        <v>0</v>
      </c>
      <c r="AA5842">
        <v>0</v>
      </c>
      <c r="AB5842">
        <v>0</v>
      </c>
      <c r="AC5842">
        <v>0</v>
      </c>
      <c r="AD5842">
        <v>0</v>
      </c>
      <c r="AE5842">
        <v>0</v>
      </c>
      <c r="AF5842">
        <v>0</v>
      </c>
      <c r="AG5842">
        <v>0</v>
      </c>
      <c r="AH5842">
        <v>0</v>
      </c>
      <c r="AI5842">
        <v>0</v>
      </c>
      <c r="AJ5842">
        <v>0</v>
      </c>
      <c r="AK5842">
        <v>0</v>
      </c>
      <c r="AL5842">
        <v>0</v>
      </c>
      <c r="AM5842">
        <v>0</v>
      </c>
      <c r="AN5842">
        <v>0</v>
      </c>
      <c r="AO5842">
        <v>0</v>
      </c>
      <c r="AP5842">
        <v>0</v>
      </c>
      <c r="AQ5842">
        <v>0</v>
      </c>
      <c r="AR5842">
        <v>0</v>
      </c>
      <c r="AS5842">
        <v>0</v>
      </c>
      <c r="AT5842">
        <v>0</v>
      </c>
      <c r="AU5842">
        <v>0</v>
      </c>
      <c r="AV5842">
        <v>0</v>
      </c>
      <c r="AW5842">
        <v>0</v>
      </c>
      <c r="AX5842">
        <v>0</v>
      </c>
      <c r="AY5842">
        <v>0</v>
      </c>
      <c r="AZ5842">
        <v>0</v>
      </c>
      <c r="BA5842">
        <v>0</v>
      </c>
      <c r="BB5842">
        <v>0</v>
      </c>
      <c r="BC5842">
        <v>0</v>
      </c>
      <c r="BD5842">
        <v>0</v>
      </c>
      <c r="BE5842">
        <v>0</v>
      </c>
      <c r="BF5842">
        <v>0</v>
      </c>
      <c r="BG5842">
        <v>0</v>
      </c>
      <c r="BH5842">
        <v>0</v>
      </c>
      <c r="BI5842">
        <v>0</v>
      </c>
      <c r="BJ5842">
        <v>0</v>
      </c>
      <c r="BK5842">
        <v>0</v>
      </c>
    </row>
    <row r="5843" spans="1:63" x14ac:dyDescent="0.3">
      <c r="A5843" s="1" t="s">
        <v>271</v>
      </c>
      <c r="B5843">
        <v>55</v>
      </c>
      <c r="C5843" s="1" t="s">
        <v>272</v>
      </c>
      <c r="D5843">
        <v>2658</v>
      </c>
      <c r="E5843" s="1" t="s">
        <v>111</v>
      </c>
      <c r="F5843">
        <v>5142</v>
      </c>
      <c r="G5843" s="1" t="s">
        <v>66</v>
      </c>
      <c r="H5843" s="1" t="s">
        <v>67</v>
      </c>
      <c r="I5843">
        <v>1541</v>
      </c>
      <c r="J5843">
        <v>-6137</v>
      </c>
      <c r="K5843">
        <v>0</v>
      </c>
      <c r="L5843">
        <v>0</v>
      </c>
      <c r="M5843">
        <v>0</v>
      </c>
      <c r="N5843">
        <v>0</v>
      </c>
      <c r="O5843">
        <v>0</v>
      </c>
      <c r="P5843">
        <v>0</v>
      </c>
      <c r="Q5843">
        <v>0</v>
      </c>
      <c r="R5843">
        <v>1</v>
      </c>
      <c r="S5843">
        <v>1</v>
      </c>
      <c r="T5843">
        <v>1</v>
      </c>
      <c r="U5843">
        <v>0</v>
      </c>
      <c r="V5843">
        <v>1</v>
      </c>
      <c r="W5843">
        <v>1</v>
      </c>
      <c r="X5843">
        <v>1</v>
      </c>
      <c r="Y5843">
        <v>0</v>
      </c>
      <c r="Z5843">
        <v>0</v>
      </c>
      <c r="AA5843">
        <v>1</v>
      </c>
      <c r="AB5843">
        <v>0</v>
      </c>
      <c r="AC5843">
        <v>1</v>
      </c>
      <c r="AD5843">
        <v>1</v>
      </c>
      <c r="AE5843">
        <v>1</v>
      </c>
      <c r="AF5843">
        <v>1</v>
      </c>
      <c r="AG5843">
        <v>1</v>
      </c>
      <c r="AH5843">
        <v>1</v>
      </c>
      <c r="AI5843">
        <v>1</v>
      </c>
      <c r="AJ5843">
        <v>1</v>
      </c>
      <c r="AK5843">
        <v>1</v>
      </c>
      <c r="AL5843">
        <v>1</v>
      </c>
      <c r="AM5843">
        <v>1</v>
      </c>
      <c r="AN5843">
        <v>1</v>
      </c>
      <c r="AO5843">
        <v>1</v>
      </c>
      <c r="AP5843">
        <v>1</v>
      </c>
      <c r="AQ5843">
        <v>1</v>
      </c>
      <c r="AR5843">
        <v>1</v>
      </c>
      <c r="AS5843">
        <v>1</v>
      </c>
      <c r="AT5843">
        <v>1</v>
      </c>
      <c r="AU5843">
        <v>1</v>
      </c>
      <c r="AV5843">
        <v>1</v>
      </c>
      <c r="AW5843">
        <v>1</v>
      </c>
      <c r="AX5843">
        <v>1</v>
      </c>
      <c r="AY5843">
        <v>1</v>
      </c>
      <c r="AZ5843">
        <v>1</v>
      </c>
      <c r="BA5843">
        <v>1</v>
      </c>
      <c r="BB5843">
        <v>1</v>
      </c>
      <c r="BC5843">
        <v>1</v>
      </c>
      <c r="BD5843">
        <v>1</v>
      </c>
      <c r="BE5843">
        <v>1</v>
      </c>
      <c r="BF5843">
        <v>1</v>
      </c>
      <c r="BG5843">
        <v>1</v>
      </c>
      <c r="BH5843">
        <v>1</v>
      </c>
      <c r="BI5843">
        <v>1</v>
      </c>
      <c r="BJ5843">
        <v>1</v>
      </c>
      <c r="BK5843">
        <v>1</v>
      </c>
    </row>
    <row r="5844" spans="1:63" x14ac:dyDescent="0.3">
      <c r="A5844" s="1" t="s">
        <v>271</v>
      </c>
      <c r="B5844">
        <v>55</v>
      </c>
      <c r="C5844" s="1" t="s">
        <v>272</v>
      </c>
      <c r="D5844">
        <v>2731</v>
      </c>
      <c r="E5844" s="1" t="s">
        <v>112</v>
      </c>
      <c r="F5844">
        <v>5142</v>
      </c>
      <c r="G5844" s="1" t="s">
        <v>66</v>
      </c>
      <c r="H5844" s="1" t="s">
        <v>67</v>
      </c>
      <c r="I5844">
        <v>1541</v>
      </c>
      <c r="J5844">
        <v>-6137</v>
      </c>
      <c r="K5844">
        <v>0</v>
      </c>
      <c r="L5844">
        <v>0</v>
      </c>
      <c r="M5844">
        <v>0</v>
      </c>
      <c r="N5844">
        <v>0</v>
      </c>
      <c r="O5844">
        <v>0</v>
      </c>
      <c r="P5844">
        <v>0</v>
      </c>
      <c r="Q5844">
        <v>0</v>
      </c>
      <c r="R5844">
        <v>0</v>
      </c>
      <c r="S5844">
        <v>0</v>
      </c>
      <c r="T5844">
        <v>0</v>
      </c>
      <c r="U5844">
        <v>0</v>
      </c>
      <c r="V5844">
        <v>0</v>
      </c>
      <c r="W5844">
        <v>0</v>
      </c>
      <c r="X5844">
        <v>0</v>
      </c>
      <c r="Y5844">
        <v>0</v>
      </c>
      <c r="Z5844">
        <v>0</v>
      </c>
      <c r="AA5844">
        <v>0</v>
      </c>
      <c r="AB5844">
        <v>0</v>
      </c>
      <c r="AC5844">
        <v>0</v>
      </c>
      <c r="AD5844">
        <v>0</v>
      </c>
      <c r="AE5844">
        <v>0</v>
      </c>
      <c r="AF5844">
        <v>0</v>
      </c>
      <c r="AG5844">
        <v>0</v>
      </c>
      <c r="AH5844">
        <v>0</v>
      </c>
      <c r="AI5844">
        <v>0</v>
      </c>
      <c r="AJ5844">
        <v>0</v>
      </c>
      <c r="AK5844">
        <v>0</v>
      </c>
      <c r="AL5844">
        <v>0</v>
      </c>
      <c r="AM5844">
        <v>1</v>
      </c>
      <c r="AN5844">
        <v>1</v>
      </c>
      <c r="AO5844">
        <v>1</v>
      </c>
      <c r="AP5844">
        <v>1</v>
      </c>
      <c r="AQ5844">
        <v>1</v>
      </c>
      <c r="AR5844">
        <v>1</v>
      </c>
      <c r="AS5844">
        <v>1</v>
      </c>
      <c r="AT5844">
        <v>1</v>
      </c>
      <c r="AU5844">
        <v>1</v>
      </c>
      <c r="AV5844">
        <v>1</v>
      </c>
      <c r="AW5844">
        <v>1</v>
      </c>
      <c r="AX5844">
        <v>1</v>
      </c>
      <c r="AY5844">
        <v>1</v>
      </c>
      <c r="AZ5844">
        <v>1</v>
      </c>
      <c r="BA5844">
        <v>1</v>
      </c>
      <c r="BB5844">
        <v>1</v>
      </c>
      <c r="BC5844">
        <v>1</v>
      </c>
      <c r="BD5844">
        <v>1</v>
      </c>
      <c r="BE5844">
        <v>1</v>
      </c>
      <c r="BF5844">
        <v>1</v>
      </c>
      <c r="BG5844">
        <v>1</v>
      </c>
      <c r="BH5844">
        <v>1</v>
      </c>
      <c r="BI5844">
        <v>1</v>
      </c>
      <c r="BJ5844">
        <v>1</v>
      </c>
      <c r="BK5844">
        <v>1</v>
      </c>
    </row>
    <row r="5845" spans="1:63" x14ac:dyDescent="0.3">
      <c r="A5845" s="1" t="s">
        <v>271</v>
      </c>
      <c r="B5845">
        <v>55</v>
      </c>
      <c r="C5845" s="1" t="s">
        <v>272</v>
      </c>
      <c r="D5845">
        <v>2732</v>
      </c>
      <c r="E5845" s="1" t="s">
        <v>113</v>
      </c>
      <c r="F5845">
        <v>5142</v>
      </c>
      <c r="G5845" s="1" t="s">
        <v>66</v>
      </c>
      <c r="H5845" s="1" t="s">
        <v>67</v>
      </c>
      <c r="I5845">
        <v>1541</v>
      </c>
      <c r="J5845">
        <v>-6137</v>
      </c>
      <c r="K5845">
        <v>0</v>
      </c>
      <c r="L5845">
        <v>0</v>
      </c>
      <c r="M5845">
        <v>0</v>
      </c>
      <c r="N5845">
        <v>0</v>
      </c>
      <c r="O5845">
        <v>0</v>
      </c>
      <c r="P5845">
        <v>0</v>
      </c>
      <c r="Q5845">
        <v>0</v>
      </c>
      <c r="R5845">
        <v>0</v>
      </c>
      <c r="S5845">
        <v>0</v>
      </c>
      <c r="T5845">
        <v>0</v>
      </c>
      <c r="U5845">
        <v>0</v>
      </c>
      <c r="V5845">
        <v>0</v>
      </c>
      <c r="W5845">
        <v>0</v>
      </c>
      <c r="X5845">
        <v>0</v>
      </c>
      <c r="Y5845">
        <v>0</v>
      </c>
      <c r="Z5845">
        <v>0</v>
      </c>
      <c r="AA5845">
        <v>0</v>
      </c>
      <c r="AB5845">
        <v>0</v>
      </c>
      <c r="AC5845">
        <v>0</v>
      </c>
      <c r="AD5845">
        <v>0</v>
      </c>
      <c r="AE5845">
        <v>0</v>
      </c>
      <c r="AF5845">
        <v>0</v>
      </c>
      <c r="AG5845">
        <v>0</v>
      </c>
      <c r="AH5845">
        <v>0</v>
      </c>
      <c r="AI5845">
        <v>0</v>
      </c>
      <c r="AJ5845">
        <v>0</v>
      </c>
      <c r="AK5845">
        <v>0</v>
      </c>
      <c r="AL5845">
        <v>0</v>
      </c>
      <c r="AM5845">
        <v>0</v>
      </c>
      <c r="AN5845">
        <v>0</v>
      </c>
      <c r="AO5845">
        <v>0</v>
      </c>
      <c r="AP5845">
        <v>0</v>
      </c>
      <c r="AQ5845">
        <v>0</v>
      </c>
      <c r="AR5845">
        <v>0</v>
      </c>
      <c r="AS5845">
        <v>0</v>
      </c>
      <c r="AT5845">
        <v>0</v>
      </c>
      <c r="AU5845">
        <v>0</v>
      </c>
      <c r="AV5845">
        <v>0</v>
      </c>
      <c r="AW5845">
        <v>0</v>
      </c>
      <c r="AX5845">
        <v>0</v>
      </c>
      <c r="AY5845">
        <v>0</v>
      </c>
      <c r="AZ5845">
        <v>0</v>
      </c>
      <c r="BA5845">
        <v>0</v>
      </c>
      <c r="BB5845">
        <v>0</v>
      </c>
      <c r="BC5845">
        <v>0</v>
      </c>
      <c r="BD5845">
        <v>0</v>
      </c>
      <c r="BE5845">
        <v>0</v>
      </c>
      <c r="BF5845">
        <v>0</v>
      </c>
      <c r="BG5845">
        <v>0</v>
      </c>
      <c r="BH5845">
        <v>0</v>
      </c>
      <c r="BI5845">
        <v>0</v>
      </c>
      <c r="BJ5845">
        <v>0</v>
      </c>
      <c r="BK5845">
        <v>0</v>
      </c>
    </row>
    <row r="5846" spans="1:63" x14ac:dyDescent="0.3">
      <c r="A5846" s="1" t="s">
        <v>271</v>
      </c>
      <c r="B5846">
        <v>55</v>
      </c>
      <c r="C5846" s="1" t="s">
        <v>272</v>
      </c>
      <c r="D5846">
        <v>2733</v>
      </c>
      <c r="E5846" s="1" t="s">
        <v>163</v>
      </c>
      <c r="F5846">
        <v>5142</v>
      </c>
      <c r="G5846" s="1" t="s">
        <v>66</v>
      </c>
      <c r="H5846" s="1" t="s">
        <v>67</v>
      </c>
      <c r="I5846">
        <v>1541</v>
      </c>
      <c r="J5846">
        <v>-6137</v>
      </c>
      <c r="K5846">
        <v>1</v>
      </c>
      <c r="L5846">
        <v>1</v>
      </c>
      <c r="M5846">
        <v>1</v>
      </c>
      <c r="N5846">
        <v>1</v>
      </c>
      <c r="O5846">
        <v>1</v>
      </c>
      <c r="P5846">
        <v>1</v>
      </c>
      <c r="Q5846">
        <v>1</v>
      </c>
      <c r="R5846">
        <v>1</v>
      </c>
      <c r="S5846">
        <v>1</v>
      </c>
      <c r="T5846">
        <v>1</v>
      </c>
      <c r="U5846">
        <v>1</v>
      </c>
      <c r="V5846">
        <v>1</v>
      </c>
      <c r="W5846">
        <v>1</v>
      </c>
      <c r="X5846">
        <v>1</v>
      </c>
      <c r="Y5846">
        <v>1</v>
      </c>
      <c r="Z5846">
        <v>1</v>
      </c>
      <c r="AA5846">
        <v>1</v>
      </c>
      <c r="AB5846">
        <v>1</v>
      </c>
      <c r="AC5846">
        <v>1</v>
      </c>
      <c r="AD5846">
        <v>1</v>
      </c>
      <c r="AE5846">
        <v>1</v>
      </c>
      <c r="AF5846">
        <v>1</v>
      </c>
      <c r="AG5846">
        <v>1</v>
      </c>
      <c r="AH5846">
        <v>1</v>
      </c>
      <c r="AI5846">
        <v>1</v>
      </c>
      <c r="AJ5846">
        <v>1</v>
      </c>
      <c r="AK5846">
        <v>1</v>
      </c>
      <c r="AL5846">
        <v>1</v>
      </c>
      <c r="AM5846">
        <v>1</v>
      </c>
      <c r="AN5846">
        <v>1</v>
      </c>
      <c r="AO5846">
        <v>1</v>
      </c>
      <c r="AP5846">
        <v>1</v>
      </c>
      <c r="AQ5846">
        <v>1</v>
      </c>
      <c r="AR5846">
        <v>1</v>
      </c>
      <c r="AS5846">
        <v>1</v>
      </c>
      <c r="AT5846">
        <v>1</v>
      </c>
      <c r="AU5846">
        <v>1</v>
      </c>
      <c r="AV5846">
        <v>1</v>
      </c>
      <c r="AW5846">
        <v>1</v>
      </c>
      <c r="AX5846">
        <v>1</v>
      </c>
      <c r="AY5846">
        <v>1</v>
      </c>
      <c r="AZ5846">
        <v>1</v>
      </c>
      <c r="BA5846">
        <v>1</v>
      </c>
      <c r="BB5846">
        <v>1</v>
      </c>
      <c r="BC5846">
        <v>1</v>
      </c>
      <c r="BD5846">
        <v>1</v>
      </c>
      <c r="BE5846">
        <v>1</v>
      </c>
      <c r="BF5846">
        <v>1</v>
      </c>
      <c r="BG5846">
        <v>1</v>
      </c>
      <c r="BH5846">
        <v>1</v>
      </c>
      <c r="BI5846">
        <v>1</v>
      </c>
      <c r="BJ5846">
        <v>1</v>
      </c>
      <c r="BK5846">
        <v>1</v>
      </c>
    </row>
    <row r="5847" spans="1:63" x14ac:dyDescent="0.3">
      <c r="A5847" s="1" t="s">
        <v>271</v>
      </c>
      <c r="B5847">
        <v>55</v>
      </c>
      <c r="C5847" s="1" t="s">
        <v>272</v>
      </c>
      <c r="D5847">
        <v>2734</v>
      </c>
      <c r="E5847" s="1" t="s">
        <v>114</v>
      </c>
      <c r="F5847">
        <v>5142</v>
      </c>
      <c r="G5847" s="1" t="s">
        <v>66</v>
      </c>
      <c r="H5847" s="1" t="s">
        <v>67</v>
      </c>
      <c r="I5847">
        <v>1541</v>
      </c>
      <c r="J5847">
        <v>-6137</v>
      </c>
      <c r="K5847">
        <v>0</v>
      </c>
      <c r="L5847">
        <v>0</v>
      </c>
      <c r="M5847">
        <v>0</v>
      </c>
      <c r="N5847">
        <v>0</v>
      </c>
      <c r="O5847">
        <v>0</v>
      </c>
      <c r="P5847">
        <v>0</v>
      </c>
      <c r="Q5847">
        <v>0</v>
      </c>
      <c r="R5847">
        <v>1</v>
      </c>
      <c r="S5847">
        <v>1</v>
      </c>
      <c r="T5847">
        <v>1</v>
      </c>
      <c r="U5847">
        <v>1</v>
      </c>
      <c r="V5847">
        <v>1</v>
      </c>
      <c r="W5847">
        <v>0</v>
      </c>
      <c r="X5847">
        <v>0</v>
      </c>
      <c r="Y5847">
        <v>1</v>
      </c>
      <c r="Z5847">
        <v>1</v>
      </c>
      <c r="AA5847">
        <v>1</v>
      </c>
      <c r="AB5847">
        <v>1</v>
      </c>
      <c r="AC5847">
        <v>1</v>
      </c>
      <c r="AD5847">
        <v>1</v>
      </c>
      <c r="AE5847">
        <v>1</v>
      </c>
      <c r="AF5847">
        <v>1</v>
      </c>
      <c r="AG5847">
        <v>2</v>
      </c>
      <c r="AH5847">
        <v>2</v>
      </c>
      <c r="AI5847">
        <v>2</v>
      </c>
      <c r="AJ5847">
        <v>2</v>
      </c>
      <c r="AK5847">
        <v>2</v>
      </c>
      <c r="AL5847">
        <v>2</v>
      </c>
      <c r="AM5847">
        <v>2</v>
      </c>
      <c r="AN5847">
        <v>2</v>
      </c>
      <c r="AO5847">
        <v>2</v>
      </c>
      <c r="AP5847">
        <v>3</v>
      </c>
      <c r="AQ5847">
        <v>3</v>
      </c>
      <c r="AR5847">
        <v>3</v>
      </c>
      <c r="AS5847">
        <v>3</v>
      </c>
      <c r="AT5847">
        <v>3</v>
      </c>
      <c r="AU5847">
        <v>2</v>
      </c>
      <c r="AV5847">
        <v>2</v>
      </c>
      <c r="AW5847">
        <v>2</v>
      </c>
      <c r="AX5847">
        <v>3</v>
      </c>
      <c r="AY5847">
        <v>3</v>
      </c>
      <c r="AZ5847">
        <v>3</v>
      </c>
      <c r="BA5847">
        <v>3</v>
      </c>
      <c r="BB5847">
        <v>3</v>
      </c>
      <c r="BC5847">
        <v>3</v>
      </c>
      <c r="BD5847">
        <v>2</v>
      </c>
      <c r="BE5847">
        <v>2</v>
      </c>
      <c r="BF5847">
        <v>2</v>
      </c>
      <c r="BG5847">
        <v>2</v>
      </c>
      <c r="BH5847">
        <v>2</v>
      </c>
      <c r="BI5847">
        <v>2</v>
      </c>
      <c r="BJ5847">
        <v>2</v>
      </c>
      <c r="BK5847">
        <v>2</v>
      </c>
    </row>
    <row r="5848" spans="1:63" x14ac:dyDescent="0.3">
      <c r="A5848" s="1" t="s">
        <v>271</v>
      </c>
      <c r="B5848">
        <v>55</v>
      </c>
      <c r="C5848" s="1" t="s">
        <v>272</v>
      </c>
      <c r="D5848">
        <v>2735</v>
      </c>
      <c r="E5848" s="1" t="s">
        <v>115</v>
      </c>
      <c r="F5848">
        <v>5142</v>
      </c>
      <c r="G5848" s="1" t="s">
        <v>66</v>
      </c>
      <c r="H5848" s="1" t="s">
        <v>67</v>
      </c>
      <c r="I5848">
        <v>1541</v>
      </c>
      <c r="J5848">
        <v>-6137</v>
      </c>
      <c r="K5848">
        <v>0</v>
      </c>
      <c r="L5848">
        <v>0</v>
      </c>
      <c r="M5848">
        <v>0</v>
      </c>
      <c r="N5848">
        <v>0</v>
      </c>
      <c r="O5848">
        <v>0</v>
      </c>
      <c r="P5848">
        <v>0</v>
      </c>
      <c r="Q5848">
        <v>0</v>
      </c>
      <c r="R5848">
        <v>0</v>
      </c>
      <c r="S5848">
        <v>0</v>
      </c>
      <c r="T5848">
        <v>0</v>
      </c>
      <c r="U5848">
        <v>0</v>
      </c>
      <c r="V5848">
        <v>0</v>
      </c>
      <c r="W5848">
        <v>0</v>
      </c>
      <c r="X5848">
        <v>0</v>
      </c>
      <c r="Y5848">
        <v>0</v>
      </c>
      <c r="Z5848">
        <v>0</v>
      </c>
      <c r="AA5848">
        <v>0</v>
      </c>
      <c r="AB5848">
        <v>0</v>
      </c>
      <c r="AC5848">
        <v>0</v>
      </c>
      <c r="AD5848">
        <v>0</v>
      </c>
      <c r="AE5848">
        <v>0</v>
      </c>
      <c r="AF5848">
        <v>0</v>
      </c>
      <c r="AG5848">
        <v>0</v>
      </c>
      <c r="AH5848">
        <v>0</v>
      </c>
      <c r="AI5848">
        <v>0</v>
      </c>
      <c r="AJ5848">
        <v>0</v>
      </c>
      <c r="AK5848">
        <v>0</v>
      </c>
      <c r="AL5848">
        <v>0</v>
      </c>
      <c r="AM5848">
        <v>0</v>
      </c>
      <c r="AN5848">
        <v>0</v>
      </c>
      <c r="AO5848">
        <v>0</v>
      </c>
      <c r="AP5848">
        <v>0</v>
      </c>
      <c r="AQ5848">
        <v>0</v>
      </c>
      <c r="AR5848">
        <v>0</v>
      </c>
      <c r="AS5848">
        <v>0</v>
      </c>
      <c r="AT5848">
        <v>0</v>
      </c>
      <c r="AU5848">
        <v>0</v>
      </c>
      <c r="AV5848">
        <v>0</v>
      </c>
      <c r="AW5848">
        <v>0</v>
      </c>
      <c r="AX5848">
        <v>0</v>
      </c>
      <c r="AY5848">
        <v>0</v>
      </c>
      <c r="AZ5848">
        <v>0</v>
      </c>
      <c r="BA5848">
        <v>0</v>
      </c>
      <c r="BB5848">
        <v>0</v>
      </c>
      <c r="BC5848">
        <v>0</v>
      </c>
      <c r="BD5848">
        <v>0</v>
      </c>
      <c r="BE5848">
        <v>0</v>
      </c>
      <c r="BF5848">
        <v>0</v>
      </c>
      <c r="BG5848">
        <v>0</v>
      </c>
      <c r="BH5848">
        <v>0</v>
      </c>
      <c r="BI5848">
        <v>0</v>
      </c>
      <c r="BJ5848">
        <v>0</v>
      </c>
      <c r="BK5848">
        <v>0</v>
      </c>
    </row>
    <row r="5849" spans="1:63" x14ac:dyDescent="0.3">
      <c r="A5849" s="1" t="s">
        <v>271</v>
      </c>
      <c r="B5849">
        <v>55</v>
      </c>
      <c r="C5849" s="1" t="s">
        <v>272</v>
      </c>
      <c r="D5849">
        <v>2736</v>
      </c>
      <c r="E5849" s="1" t="s">
        <v>116</v>
      </c>
      <c r="F5849">
        <v>5142</v>
      </c>
      <c r="G5849" s="1" t="s">
        <v>66</v>
      </c>
      <c r="H5849" s="1" t="s">
        <v>67</v>
      </c>
      <c r="I5849">
        <v>1541</v>
      </c>
      <c r="J5849">
        <v>-6137</v>
      </c>
      <c r="K5849">
        <v>0</v>
      </c>
      <c r="L5849">
        <v>0</v>
      </c>
      <c r="M5849">
        <v>0</v>
      </c>
      <c r="N5849">
        <v>0</v>
      </c>
      <c r="O5849">
        <v>0</v>
      </c>
      <c r="P5849">
        <v>0</v>
      </c>
      <c r="Q5849">
        <v>0</v>
      </c>
      <c r="R5849">
        <v>0</v>
      </c>
      <c r="S5849">
        <v>0</v>
      </c>
      <c r="T5849">
        <v>0</v>
      </c>
      <c r="U5849">
        <v>0</v>
      </c>
      <c r="V5849">
        <v>0</v>
      </c>
      <c r="W5849">
        <v>0</v>
      </c>
      <c r="X5849">
        <v>0</v>
      </c>
      <c r="Y5849">
        <v>0</v>
      </c>
      <c r="Z5849">
        <v>0</v>
      </c>
      <c r="AA5849">
        <v>0</v>
      </c>
      <c r="AB5849">
        <v>0</v>
      </c>
      <c r="AC5849">
        <v>0</v>
      </c>
      <c r="AD5849">
        <v>0</v>
      </c>
      <c r="AE5849">
        <v>0</v>
      </c>
      <c r="AF5849">
        <v>0</v>
      </c>
      <c r="AG5849">
        <v>0</v>
      </c>
      <c r="AH5849">
        <v>0</v>
      </c>
      <c r="AI5849">
        <v>0</v>
      </c>
      <c r="AJ5849">
        <v>0</v>
      </c>
      <c r="AK5849">
        <v>0</v>
      </c>
      <c r="AL5849">
        <v>0</v>
      </c>
      <c r="AM5849">
        <v>0</v>
      </c>
      <c r="AN5849">
        <v>0</v>
      </c>
      <c r="AO5849">
        <v>0</v>
      </c>
      <c r="AP5849">
        <v>0</v>
      </c>
      <c r="AQ5849">
        <v>0</v>
      </c>
      <c r="AR5849">
        <v>0</v>
      </c>
      <c r="AS5849">
        <v>0</v>
      </c>
      <c r="AT5849">
        <v>0</v>
      </c>
      <c r="AU5849">
        <v>0</v>
      </c>
      <c r="AV5849">
        <v>0</v>
      </c>
      <c r="AW5849">
        <v>0</v>
      </c>
      <c r="AX5849">
        <v>0</v>
      </c>
      <c r="AY5849">
        <v>0</v>
      </c>
      <c r="AZ5849">
        <v>0</v>
      </c>
      <c r="BA5849">
        <v>0</v>
      </c>
      <c r="BB5849">
        <v>0</v>
      </c>
      <c r="BC5849">
        <v>0</v>
      </c>
      <c r="BD5849">
        <v>0</v>
      </c>
      <c r="BE5849">
        <v>0</v>
      </c>
      <c r="BF5849">
        <v>0</v>
      </c>
      <c r="BG5849">
        <v>0</v>
      </c>
      <c r="BH5849">
        <v>0</v>
      </c>
      <c r="BI5849">
        <v>0</v>
      </c>
      <c r="BJ5849">
        <v>0</v>
      </c>
      <c r="BK5849">
        <v>0</v>
      </c>
    </row>
    <row r="5850" spans="1:63" x14ac:dyDescent="0.3">
      <c r="A5850" s="1" t="s">
        <v>271</v>
      </c>
      <c r="B5850">
        <v>55</v>
      </c>
      <c r="C5850" s="1" t="s">
        <v>272</v>
      </c>
      <c r="D5850">
        <v>2740</v>
      </c>
      <c r="E5850" s="1" t="s">
        <v>117</v>
      </c>
      <c r="F5850">
        <v>5142</v>
      </c>
      <c r="G5850" s="1" t="s">
        <v>66</v>
      </c>
      <c r="H5850" s="1" t="s">
        <v>67</v>
      </c>
      <c r="I5850">
        <v>1541</v>
      </c>
      <c r="J5850">
        <v>-6137</v>
      </c>
      <c r="K5850">
        <v>0</v>
      </c>
      <c r="L5850">
        <v>0</v>
      </c>
      <c r="M5850">
        <v>0</v>
      </c>
      <c r="N5850">
        <v>0</v>
      </c>
      <c r="O5850">
        <v>0</v>
      </c>
      <c r="P5850">
        <v>0</v>
      </c>
      <c r="Q5850">
        <v>0</v>
      </c>
      <c r="R5850">
        <v>0</v>
      </c>
      <c r="S5850">
        <v>0</v>
      </c>
      <c r="T5850">
        <v>0</v>
      </c>
      <c r="U5850">
        <v>0</v>
      </c>
      <c r="V5850">
        <v>0</v>
      </c>
      <c r="W5850">
        <v>0</v>
      </c>
      <c r="X5850">
        <v>0</v>
      </c>
      <c r="Y5850">
        <v>0</v>
      </c>
      <c r="Z5850">
        <v>0</v>
      </c>
      <c r="AA5850">
        <v>0</v>
      </c>
      <c r="AB5850">
        <v>0</v>
      </c>
      <c r="AC5850">
        <v>0</v>
      </c>
      <c r="AD5850">
        <v>0</v>
      </c>
      <c r="AE5850">
        <v>0</v>
      </c>
      <c r="AF5850">
        <v>0</v>
      </c>
      <c r="AG5850">
        <v>0</v>
      </c>
      <c r="AH5850">
        <v>0</v>
      </c>
      <c r="AI5850">
        <v>0</v>
      </c>
      <c r="AJ5850">
        <v>0</v>
      </c>
      <c r="AK5850">
        <v>0</v>
      </c>
      <c r="AL5850">
        <v>0</v>
      </c>
      <c r="AM5850">
        <v>0</v>
      </c>
      <c r="AN5850">
        <v>0</v>
      </c>
      <c r="AO5850">
        <v>0</v>
      </c>
      <c r="AP5850">
        <v>0</v>
      </c>
      <c r="AQ5850">
        <v>0</v>
      </c>
      <c r="AR5850">
        <v>0</v>
      </c>
      <c r="AS5850">
        <v>0</v>
      </c>
      <c r="AT5850">
        <v>0</v>
      </c>
      <c r="AU5850">
        <v>0</v>
      </c>
      <c r="AV5850">
        <v>0</v>
      </c>
      <c r="AW5850">
        <v>0</v>
      </c>
      <c r="AX5850">
        <v>0</v>
      </c>
      <c r="AY5850">
        <v>0</v>
      </c>
      <c r="AZ5850">
        <v>0</v>
      </c>
      <c r="BA5850">
        <v>0</v>
      </c>
      <c r="BB5850">
        <v>0</v>
      </c>
      <c r="BC5850">
        <v>0</v>
      </c>
      <c r="BD5850">
        <v>0</v>
      </c>
      <c r="BE5850">
        <v>0</v>
      </c>
      <c r="BF5850">
        <v>0</v>
      </c>
      <c r="BG5850">
        <v>0</v>
      </c>
      <c r="BH5850">
        <v>0</v>
      </c>
      <c r="BI5850">
        <v>0</v>
      </c>
      <c r="BJ5850">
        <v>0</v>
      </c>
      <c r="BK5850">
        <v>0</v>
      </c>
    </row>
    <row r="5851" spans="1:63" x14ac:dyDescent="0.3">
      <c r="A5851" s="1" t="s">
        <v>271</v>
      </c>
      <c r="B5851">
        <v>55</v>
      </c>
      <c r="C5851" s="1" t="s">
        <v>272</v>
      </c>
      <c r="D5851">
        <v>2743</v>
      </c>
      <c r="E5851" s="1" t="s">
        <v>118</v>
      </c>
      <c r="F5851">
        <v>5142</v>
      </c>
      <c r="G5851" s="1" t="s">
        <v>66</v>
      </c>
      <c r="H5851" s="1" t="s">
        <v>67</v>
      </c>
      <c r="I5851">
        <v>1541</v>
      </c>
      <c r="J5851">
        <v>-6137</v>
      </c>
      <c r="K5851">
        <v>0</v>
      </c>
      <c r="L5851">
        <v>0</v>
      </c>
      <c r="M5851">
        <v>0</v>
      </c>
      <c r="N5851">
        <v>0</v>
      </c>
      <c r="O5851">
        <v>0</v>
      </c>
      <c r="P5851">
        <v>0</v>
      </c>
      <c r="Q5851">
        <v>0</v>
      </c>
      <c r="R5851">
        <v>0</v>
      </c>
      <c r="S5851">
        <v>0</v>
      </c>
      <c r="T5851">
        <v>0</v>
      </c>
      <c r="U5851">
        <v>0</v>
      </c>
      <c r="V5851">
        <v>0</v>
      </c>
      <c r="W5851">
        <v>0</v>
      </c>
      <c r="X5851">
        <v>0</v>
      </c>
      <c r="Y5851">
        <v>0</v>
      </c>
      <c r="Z5851">
        <v>0</v>
      </c>
      <c r="AA5851">
        <v>0</v>
      </c>
      <c r="AB5851">
        <v>0</v>
      </c>
      <c r="AC5851">
        <v>0</v>
      </c>
      <c r="AD5851">
        <v>0</v>
      </c>
      <c r="AE5851">
        <v>0</v>
      </c>
      <c r="AF5851">
        <v>0</v>
      </c>
      <c r="AG5851">
        <v>0</v>
      </c>
      <c r="AH5851">
        <v>0</v>
      </c>
      <c r="AI5851">
        <v>0</v>
      </c>
      <c r="AJ5851">
        <v>0</v>
      </c>
      <c r="AK5851">
        <v>0</v>
      </c>
      <c r="AL5851">
        <v>0</v>
      </c>
      <c r="AM5851">
        <v>0</v>
      </c>
      <c r="AN5851">
        <v>0</v>
      </c>
      <c r="AO5851">
        <v>0</v>
      </c>
      <c r="AP5851">
        <v>0</v>
      </c>
      <c r="AQ5851">
        <v>0</v>
      </c>
      <c r="AR5851">
        <v>0</v>
      </c>
      <c r="AS5851">
        <v>0</v>
      </c>
      <c r="AT5851">
        <v>0</v>
      </c>
      <c r="AU5851">
        <v>0</v>
      </c>
      <c r="AV5851">
        <v>0</v>
      </c>
      <c r="AW5851">
        <v>0</v>
      </c>
      <c r="AX5851">
        <v>0</v>
      </c>
      <c r="AY5851">
        <v>0</v>
      </c>
      <c r="AZ5851">
        <v>0</v>
      </c>
      <c r="BA5851">
        <v>0</v>
      </c>
      <c r="BB5851">
        <v>0</v>
      </c>
      <c r="BC5851">
        <v>0</v>
      </c>
      <c r="BD5851">
        <v>0</v>
      </c>
      <c r="BE5851">
        <v>0</v>
      </c>
      <c r="BF5851">
        <v>0</v>
      </c>
      <c r="BG5851">
        <v>0</v>
      </c>
      <c r="BH5851">
        <v>0</v>
      </c>
      <c r="BI5851">
        <v>0</v>
      </c>
      <c r="BJ5851">
        <v>0</v>
      </c>
      <c r="BK5851">
        <v>0</v>
      </c>
    </row>
    <row r="5852" spans="1:63" x14ac:dyDescent="0.3">
      <c r="A5852" s="1" t="s">
        <v>271</v>
      </c>
      <c r="B5852">
        <v>55</v>
      </c>
      <c r="C5852" s="1" t="s">
        <v>272</v>
      </c>
      <c r="D5852">
        <v>2737</v>
      </c>
      <c r="E5852" s="1" t="s">
        <v>119</v>
      </c>
      <c r="F5852">
        <v>5142</v>
      </c>
      <c r="G5852" s="1" t="s">
        <v>66</v>
      </c>
      <c r="H5852" s="1" t="s">
        <v>67</v>
      </c>
      <c r="I5852">
        <v>1541</v>
      </c>
      <c r="J5852">
        <v>-6137</v>
      </c>
      <c r="K5852">
        <v>0</v>
      </c>
      <c r="L5852">
        <v>0</v>
      </c>
      <c r="M5852">
        <v>0</v>
      </c>
      <c r="N5852">
        <v>0</v>
      </c>
      <c r="O5852">
        <v>0</v>
      </c>
      <c r="P5852">
        <v>0</v>
      </c>
      <c r="Q5852">
        <v>0</v>
      </c>
      <c r="R5852">
        <v>0</v>
      </c>
      <c r="S5852">
        <v>0</v>
      </c>
      <c r="T5852">
        <v>0</v>
      </c>
      <c r="U5852">
        <v>0</v>
      </c>
      <c r="V5852">
        <v>0</v>
      </c>
      <c r="W5852">
        <v>0</v>
      </c>
      <c r="X5852">
        <v>0</v>
      </c>
      <c r="Y5852">
        <v>0</v>
      </c>
      <c r="Z5852">
        <v>0</v>
      </c>
      <c r="AA5852">
        <v>0</v>
      </c>
      <c r="AB5852">
        <v>0</v>
      </c>
      <c r="AC5852">
        <v>0</v>
      </c>
      <c r="AD5852">
        <v>0</v>
      </c>
      <c r="AE5852">
        <v>0</v>
      </c>
      <c r="AF5852">
        <v>0</v>
      </c>
      <c r="AG5852">
        <v>0</v>
      </c>
      <c r="AH5852">
        <v>0</v>
      </c>
      <c r="AI5852">
        <v>0</v>
      </c>
      <c r="AJ5852">
        <v>0</v>
      </c>
      <c r="AK5852">
        <v>0</v>
      </c>
      <c r="AL5852">
        <v>0</v>
      </c>
      <c r="AM5852">
        <v>0</v>
      </c>
      <c r="AN5852">
        <v>0</v>
      </c>
      <c r="AO5852">
        <v>0</v>
      </c>
      <c r="AP5852">
        <v>0</v>
      </c>
      <c r="AQ5852">
        <v>0</v>
      </c>
      <c r="AR5852">
        <v>0</v>
      </c>
      <c r="AS5852">
        <v>0</v>
      </c>
      <c r="AT5852">
        <v>0</v>
      </c>
      <c r="AU5852">
        <v>0</v>
      </c>
      <c r="AV5852">
        <v>0</v>
      </c>
      <c r="AW5852">
        <v>0</v>
      </c>
      <c r="AX5852">
        <v>0</v>
      </c>
      <c r="AY5852">
        <v>0</v>
      </c>
      <c r="AZ5852">
        <v>0</v>
      </c>
      <c r="BA5852">
        <v>0</v>
      </c>
      <c r="BB5852">
        <v>0</v>
      </c>
      <c r="BC5852">
        <v>0</v>
      </c>
      <c r="BD5852">
        <v>0</v>
      </c>
      <c r="BE5852">
        <v>0</v>
      </c>
      <c r="BF5852">
        <v>0</v>
      </c>
      <c r="BG5852">
        <v>0</v>
      </c>
      <c r="BH5852">
        <v>0</v>
      </c>
      <c r="BI5852">
        <v>0</v>
      </c>
      <c r="BJ5852">
        <v>0</v>
      </c>
      <c r="BK5852">
        <v>0</v>
      </c>
    </row>
    <row r="5853" spans="1:63" x14ac:dyDescent="0.3">
      <c r="A5853" s="1" t="s">
        <v>271</v>
      </c>
      <c r="B5853">
        <v>55</v>
      </c>
      <c r="C5853" s="1" t="s">
        <v>272</v>
      </c>
      <c r="D5853">
        <v>2782</v>
      </c>
      <c r="E5853" s="1" t="s">
        <v>165</v>
      </c>
      <c r="F5853">
        <v>5142</v>
      </c>
      <c r="G5853" s="1" t="s">
        <v>66</v>
      </c>
      <c r="H5853" s="1" t="s">
        <v>67</v>
      </c>
      <c r="I5853">
        <v>1541</v>
      </c>
      <c r="J5853">
        <v>-6137</v>
      </c>
      <c r="K5853">
        <v>0</v>
      </c>
      <c r="L5853">
        <v>0</v>
      </c>
      <c r="M5853">
        <v>0</v>
      </c>
      <c r="N5853">
        <v>0</v>
      </c>
      <c r="O5853">
        <v>0</v>
      </c>
      <c r="P5853">
        <v>0</v>
      </c>
      <c r="Q5853">
        <v>0</v>
      </c>
      <c r="R5853">
        <v>0</v>
      </c>
      <c r="S5853">
        <v>0</v>
      </c>
      <c r="T5853">
        <v>0</v>
      </c>
      <c r="U5853">
        <v>0</v>
      </c>
      <c r="V5853">
        <v>0</v>
      </c>
      <c r="W5853">
        <v>0</v>
      </c>
      <c r="X5853">
        <v>0</v>
      </c>
      <c r="Y5853">
        <v>0</v>
      </c>
      <c r="Z5853">
        <v>0</v>
      </c>
      <c r="AA5853">
        <v>0</v>
      </c>
      <c r="AB5853">
        <v>0</v>
      </c>
      <c r="AC5853">
        <v>0</v>
      </c>
      <c r="AD5853">
        <v>0</v>
      </c>
      <c r="AE5853">
        <v>0</v>
      </c>
      <c r="AF5853">
        <v>0</v>
      </c>
      <c r="AG5853">
        <v>0</v>
      </c>
      <c r="AH5853">
        <v>0</v>
      </c>
      <c r="AI5853">
        <v>0</v>
      </c>
      <c r="AJ5853">
        <v>0</v>
      </c>
      <c r="AK5853">
        <v>0</v>
      </c>
      <c r="AL5853">
        <v>0</v>
      </c>
      <c r="AM5853">
        <v>0</v>
      </c>
      <c r="AN5853">
        <v>0</v>
      </c>
      <c r="AO5853">
        <v>0</v>
      </c>
      <c r="AP5853">
        <v>0</v>
      </c>
      <c r="AQ5853">
        <v>0</v>
      </c>
      <c r="AR5853">
        <v>0</v>
      </c>
      <c r="AS5853">
        <v>0</v>
      </c>
      <c r="AT5853">
        <v>0</v>
      </c>
      <c r="AU5853">
        <v>0</v>
      </c>
      <c r="AV5853">
        <v>0</v>
      </c>
      <c r="AW5853">
        <v>0</v>
      </c>
      <c r="AX5853">
        <v>0</v>
      </c>
      <c r="AY5853">
        <v>0</v>
      </c>
      <c r="AZ5853">
        <v>0</v>
      </c>
      <c r="BA5853">
        <v>0</v>
      </c>
      <c r="BB5853">
        <v>0</v>
      </c>
      <c r="BC5853">
        <v>0</v>
      </c>
      <c r="BD5853">
        <v>0</v>
      </c>
      <c r="BE5853">
        <v>0</v>
      </c>
      <c r="BF5853">
        <v>0</v>
      </c>
      <c r="BG5853">
        <v>0</v>
      </c>
      <c r="BH5853">
        <v>0</v>
      </c>
      <c r="BI5853">
        <v>0</v>
      </c>
      <c r="BJ5853">
        <v>0</v>
      </c>
      <c r="BK5853">
        <v>0</v>
      </c>
    </row>
    <row r="5854" spans="1:63" x14ac:dyDescent="0.3">
      <c r="A5854" s="1" t="s">
        <v>271</v>
      </c>
      <c r="B5854">
        <v>55</v>
      </c>
      <c r="C5854" s="1" t="s">
        <v>272</v>
      </c>
      <c r="D5854">
        <v>2744</v>
      </c>
      <c r="E5854" s="1" t="s">
        <v>120</v>
      </c>
      <c r="F5854">
        <v>5142</v>
      </c>
      <c r="G5854" s="1" t="s">
        <v>66</v>
      </c>
      <c r="H5854" s="1" t="s">
        <v>67</v>
      </c>
      <c r="I5854">
        <v>1541</v>
      </c>
      <c r="J5854">
        <v>-6137</v>
      </c>
      <c r="K5854">
        <v>0</v>
      </c>
      <c r="L5854">
        <v>0</v>
      </c>
      <c r="M5854">
        <v>0</v>
      </c>
      <c r="N5854">
        <v>0</v>
      </c>
      <c r="O5854">
        <v>0</v>
      </c>
      <c r="P5854">
        <v>0</v>
      </c>
      <c r="Q5854">
        <v>0</v>
      </c>
      <c r="R5854">
        <v>0</v>
      </c>
      <c r="S5854">
        <v>0</v>
      </c>
      <c r="T5854">
        <v>0</v>
      </c>
      <c r="U5854">
        <v>0</v>
      </c>
      <c r="V5854">
        <v>0</v>
      </c>
      <c r="W5854">
        <v>0</v>
      </c>
      <c r="X5854">
        <v>0</v>
      </c>
      <c r="Y5854">
        <v>0</v>
      </c>
      <c r="Z5854">
        <v>0</v>
      </c>
      <c r="AA5854">
        <v>0</v>
      </c>
      <c r="AB5854">
        <v>0</v>
      </c>
      <c r="AC5854">
        <v>0</v>
      </c>
      <c r="AD5854">
        <v>0</v>
      </c>
      <c r="AE5854">
        <v>0</v>
      </c>
      <c r="AF5854">
        <v>0</v>
      </c>
      <c r="AG5854">
        <v>0</v>
      </c>
      <c r="AH5854">
        <v>0</v>
      </c>
      <c r="AI5854">
        <v>0</v>
      </c>
      <c r="AJ5854">
        <v>0</v>
      </c>
      <c r="AK5854">
        <v>0</v>
      </c>
      <c r="AL5854">
        <v>0</v>
      </c>
      <c r="AM5854">
        <v>0</v>
      </c>
      <c r="AN5854">
        <v>0</v>
      </c>
      <c r="AO5854">
        <v>0</v>
      </c>
      <c r="AP5854">
        <v>0</v>
      </c>
      <c r="AQ5854">
        <v>0</v>
      </c>
      <c r="AR5854">
        <v>0</v>
      </c>
      <c r="AS5854">
        <v>0</v>
      </c>
      <c r="AT5854">
        <v>0</v>
      </c>
      <c r="AU5854">
        <v>0</v>
      </c>
      <c r="AV5854">
        <v>0</v>
      </c>
      <c r="AW5854">
        <v>0</v>
      </c>
      <c r="AX5854">
        <v>0</v>
      </c>
      <c r="AY5854">
        <v>0</v>
      </c>
      <c r="AZ5854">
        <v>0</v>
      </c>
      <c r="BA5854">
        <v>0</v>
      </c>
      <c r="BB5854">
        <v>0</v>
      </c>
      <c r="BC5854">
        <v>0</v>
      </c>
      <c r="BD5854">
        <v>0</v>
      </c>
      <c r="BE5854">
        <v>0</v>
      </c>
      <c r="BF5854">
        <v>0</v>
      </c>
      <c r="BG5854">
        <v>0</v>
      </c>
      <c r="BH5854">
        <v>0</v>
      </c>
      <c r="BI5854">
        <v>0</v>
      </c>
      <c r="BJ5854">
        <v>0</v>
      </c>
      <c r="BK5854">
        <v>0</v>
      </c>
    </row>
    <row r="5855" spans="1:63" x14ac:dyDescent="0.3">
      <c r="A5855" s="1" t="s">
        <v>271</v>
      </c>
      <c r="B5855">
        <v>55</v>
      </c>
      <c r="C5855" s="1" t="s">
        <v>272</v>
      </c>
      <c r="D5855">
        <v>2848</v>
      </c>
      <c r="E5855" s="1" t="s">
        <v>121</v>
      </c>
      <c r="F5855">
        <v>5142</v>
      </c>
      <c r="G5855" s="1" t="s">
        <v>66</v>
      </c>
      <c r="H5855" s="1" t="s">
        <v>67</v>
      </c>
      <c r="I5855">
        <v>1541</v>
      </c>
      <c r="J5855">
        <v>-6137</v>
      </c>
      <c r="K5855">
        <v>2</v>
      </c>
      <c r="L5855">
        <v>2</v>
      </c>
      <c r="M5855">
        <v>2</v>
      </c>
      <c r="N5855">
        <v>3</v>
      </c>
      <c r="O5855">
        <v>3</v>
      </c>
      <c r="P5855">
        <v>3</v>
      </c>
      <c r="Q5855">
        <v>3</v>
      </c>
      <c r="R5855">
        <v>3</v>
      </c>
      <c r="S5855">
        <v>4</v>
      </c>
      <c r="T5855">
        <v>4</v>
      </c>
      <c r="U5855">
        <v>4</v>
      </c>
      <c r="V5855">
        <v>3</v>
      </c>
      <c r="W5855">
        <v>4</v>
      </c>
      <c r="X5855">
        <v>4</v>
      </c>
      <c r="Y5855">
        <v>4</v>
      </c>
      <c r="Z5855">
        <v>3</v>
      </c>
      <c r="AA5855">
        <v>5</v>
      </c>
      <c r="AB5855">
        <v>6</v>
      </c>
      <c r="AC5855">
        <v>6</v>
      </c>
      <c r="AD5855">
        <v>6</v>
      </c>
      <c r="AE5855">
        <v>6</v>
      </c>
      <c r="AF5855">
        <v>7</v>
      </c>
      <c r="AG5855">
        <v>6</v>
      </c>
      <c r="AH5855">
        <v>7</v>
      </c>
      <c r="AI5855">
        <v>8</v>
      </c>
      <c r="AJ5855">
        <v>9</v>
      </c>
      <c r="AK5855">
        <v>10</v>
      </c>
      <c r="AL5855">
        <v>10</v>
      </c>
      <c r="AM5855">
        <v>10</v>
      </c>
      <c r="AN5855">
        <v>10</v>
      </c>
      <c r="AO5855">
        <v>11</v>
      </c>
      <c r="AP5855">
        <v>9</v>
      </c>
      <c r="AQ5855">
        <v>9</v>
      </c>
      <c r="AR5855">
        <v>8</v>
      </c>
      <c r="AS5855">
        <v>10</v>
      </c>
      <c r="AT5855">
        <v>10</v>
      </c>
      <c r="AU5855">
        <v>12</v>
      </c>
      <c r="AV5855">
        <v>12</v>
      </c>
      <c r="AW5855">
        <v>13</v>
      </c>
      <c r="AX5855">
        <v>11</v>
      </c>
      <c r="AY5855">
        <v>11</v>
      </c>
      <c r="AZ5855">
        <v>11</v>
      </c>
      <c r="BA5855">
        <v>10</v>
      </c>
      <c r="BB5855">
        <v>9</v>
      </c>
      <c r="BC5855">
        <v>9</v>
      </c>
      <c r="BD5855">
        <v>14</v>
      </c>
      <c r="BE5855">
        <v>14</v>
      </c>
      <c r="BF5855">
        <v>15</v>
      </c>
      <c r="BG5855">
        <v>14</v>
      </c>
      <c r="BH5855">
        <v>13</v>
      </c>
      <c r="BI5855">
        <v>12</v>
      </c>
      <c r="BJ5855">
        <v>11</v>
      </c>
      <c r="BK5855">
        <v>10</v>
      </c>
    </row>
    <row r="5856" spans="1:63" x14ac:dyDescent="0.3">
      <c r="A5856" s="1" t="s">
        <v>271</v>
      </c>
      <c r="B5856">
        <v>55</v>
      </c>
      <c r="C5856" s="1" t="s">
        <v>272</v>
      </c>
      <c r="D5856">
        <v>2761</v>
      </c>
      <c r="E5856" s="1" t="s">
        <v>122</v>
      </c>
      <c r="F5856">
        <v>5142</v>
      </c>
      <c r="G5856" s="1" t="s">
        <v>66</v>
      </c>
      <c r="H5856" s="1" t="s">
        <v>67</v>
      </c>
      <c r="I5856">
        <v>1541</v>
      </c>
      <c r="J5856">
        <v>-6137</v>
      </c>
      <c r="K5856">
        <v>0</v>
      </c>
      <c r="L5856">
        <v>0</v>
      </c>
      <c r="M5856">
        <v>0</v>
      </c>
      <c r="N5856">
        <v>0</v>
      </c>
      <c r="O5856">
        <v>0</v>
      </c>
      <c r="P5856">
        <v>0</v>
      </c>
      <c r="Q5856">
        <v>0</v>
      </c>
      <c r="R5856">
        <v>0</v>
      </c>
      <c r="S5856">
        <v>0</v>
      </c>
      <c r="T5856">
        <v>0</v>
      </c>
      <c r="U5856">
        <v>0</v>
      </c>
      <c r="V5856">
        <v>0</v>
      </c>
      <c r="W5856">
        <v>0</v>
      </c>
      <c r="X5856">
        <v>0</v>
      </c>
      <c r="Y5856">
        <v>0</v>
      </c>
      <c r="Z5856">
        <v>0</v>
      </c>
      <c r="AA5856">
        <v>0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0</v>
      </c>
      <c r="AH5856">
        <v>0</v>
      </c>
      <c r="AI5856">
        <v>0</v>
      </c>
      <c r="AJ5856">
        <v>0</v>
      </c>
      <c r="AK5856">
        <v>0</v>
      </c>
      <c r="AL5856">
        <v>0</v>
      </c>
      <c r="AM5856">
        <v>0</v>
      </c>
      <c r="AN5856">
        <v>0</v>
      </c>
      <c r="AO5856">
        <v>0</v>
      </c>
      <c r="AP5856">
        <v>0</v>
      </c>
      <c r="AQ5856">
        <v>0</v>
      </c>
      <c r="AR5856">
        <v>0</v>
      </c>
      <c r="AS5856">
        <v>0</v>
      </c>
      <c r="AT5856">
        <v>0</v>
      </c>
      <c r="AU5856">
        <v>0</v>
      </c>
      <c r="AV5856">
        <v>0</v>
      </c>
      <c r="AW5856">
        <v>0</v>
      </c>
      <c r="AX5856">
        <v>0</v>
      </c>
      <c r="AY5856">
        <v>0</v>
      </c>
      <c r="AZ5856">
        <v>0</v>
      </c>
      <c r="BA5856">
        <v>0</v>
      </c>
      <c r="BB5856">
        <v>0</v>
      </c>
      <c r="BC5856">
        <v>0</v>
      </c>
      <c r="BD5856">
        <v>0</v>
      </c>
      <c r="BE5856">
        <v>0</v>
      </c>
      <c r="BF5856">
        <v>0</v>
      </c>
      <c r="BG5856">
        <v>0</v>
      </c>
      <c r="BH5856">
        <v>0</v>
      </c>
      <c r="BI5856">
        <v>0</v>
      </c>
      <c r="BJ5856">
        <v>0</v>
      </c>
      <c r="BK5856">
        <v>0</v>
      </c>
    </row>
    <row r="5857" spans="1:63" x14ac:dyDescent="0.3">
      <c r="A5857" s="1" t="s">
        <v>271</v>
      </c>
      <c r="B5857">
        <v>55</v>
      </c>
      <c r="C5857" s="1" t="s">
        <v>272</v>
      </c>
      <c r="D5857">
        <v>2762</v>
      </c>
      <c r="E5857" s="1" t="s">
        <v>166</v>
      </c>
      <c r="F5857">
        <v>5142</v>
      </c>
      <c r="G5857" s="1" t="s">
        <v>66</v>
      </c>
      <c r="H5857" s="1" t="s">
        <v>67</v>
      </c>
      <c r="I5857">
        <v>1541</v>
      </c>
      <c r="J5857">
        <v>-6137</v>
      </c>
      <c r="K5857">
        <v>0</v>
      </c>
      <c r="L5857">
        <v>0</v>
      </c>
      <c r="M5857">
        <v>0</v>
      </c>
      <c r="N5857">
        <v>0</v>
      </c>
      <c r="O5857">
        <v>0</v>
      </c>
      <c r="P5857">
        <v>0</v>
      </c>
      <c r="Q5857">
        <v>0</v>
      </c>
      <c r="R5857">
        <v>0</v>
      </c>
      <c r="S5857">
        <v>0</v>
      </c>
      <c r="T5857">
        <v>0</v>
      </c>
      <c r="U5857">
        <v>0</v>
      </c>
      <c r="V5857">
        <v>0</v>
      </c>
      <c r="W5857">
        <v>0</v>
      </c>
      <c r="X5857">
        <v>0</v>
      </c>
      <c r="Y5857">
        <v>0</v>
      </c>
      <c r="Z5857">
        <v>0</v>
      </c>
      <c r="AA5857">
        <v>0</v>
      </c>
      <c r="AB5857">
        <v>0</v>
      </c>
      <c r="AC5857">
        <v>0</v>
      </c>
      <c r="AD5857">
        <v>0</v>
      </c>
      <c r="AE5857">
        <v>0</v>
      </c>
      <c r="AF5857">
        <v>0</v>
      </c>
      <c r="AG5857">
        <v>0</v>
      </c>
      <c r="AH5857">
        <v>0</v>
      </c>
      <c r="AI5857">
        <v>0</v>
      </c>
      <c r="AJ5857">
        <v>0</v>
      </c>
      <c r="AK5857">
        <v>0</v>
      </c>
      <c r="AL5857">
        <v>0</v>
      </c>
      <c r="AM5857">
        <v>0</v>
      </c>
      <c r="AN5857">
        <v>0</v>
      </c>
      <c r="AO5857">
        <v>0</v>
      </c>
      <c r="AP5857">
        <v>0</v>
      </c>
      <c r="AQ5857">
        <v>0</v>
      </c>
      <c r="AR5857">
        <v>1</v>
      </c>
      <c r="AS5857">
        <v>0</v>
      </c>
      <c r="AT5857">
        <v>0</v>
      </c>
      <c r="AU5857">
        <v>0</v>
      </c>
      <c r="AV5857">
        <v>1</v>
      </c>
      <c r="AW5857">
        <v>0</v>
      </c>
      <c r="AX5857">
        <v>1</v>
      </c>
      <c r="AY5857">
        <v>1</v>
      </c>
      <c r="AZ5857">
        <v>1</v>
      </c>
      <c r="BA5857">
        <v>1</v>
      </c>
      <c r="BB5857">
        <v>0</v>
      </c>
      <c r="BC5857">
        <v>0</v>
      </c>
      <c r="BD5857">
        <v>0</v>
      </c>
      <c r="BE5857">
        <v>0</v>
      </c>
      <c r="BF5857">
        <v>0</v>
      </c>
      <c r="BG5857">
        <v>0</v>
      </c>
      <c r="BH5857">
        <v>0</v>
      </c>
      <c r="BI5857">
        <v>0</v>
      </c>
      <c r="BJ5857">
        <v>0</v>
      </c>
      <c r="BK5857">
        <v>0</v>
      </c>
    </row>
    <row r="5858" spans="1:63" x14ac:dyDescent="0.3">
      <c r="A5858" s="1" t="s">
        <v>271</v>
      </c>
      <c r="B5858">
        <v>55</v>
      </c>
      <c r="C5858" s="1" t="s">
        <v>272</v>
      </c>
      <c r="D5858">
        <v>2763</v>
      </c>
      <c r="E5858" s="1" t="s">
        <v>167</v>
      </c>
      <c r="F5858">
        <v>5142</v>
      </c>
      <c r="G5858" s="1" t="s">
        <v>66</v>
      </c>
      <c r="H5858" s="1" t="s">
        <v>67</v>
      </c>
      <c r="I5858">
        <v>1541</v>
      </c>
      <c r="J5858">
        <v>-6137</v>
      </c>
      <c r="K5858">
        <v>1</v>
      </c>
      <c r="L5858">
        <v>1</v>
      </c>
      <c r="M5858">
        <v>1</v>
      </c>
      <c r="N5858">
        <v>1</v>
      </c>
      <c r="O5858">
        <v>1</v>
      </c>
      <c r="P5858">
        <v>1</v>
      </c>
      <c r="Q5858">
        <v>1</v>
      </c>
      <c r="R5858">
        <v>1</v>
      </c>
      <c r="S5858">
        <v>1</v>
      </c>
      <c r="T5858">
        <v>1</v>
      </c>
      <c r="U5858">
        <v>1</v>
      </c>
      <c r="V5858">
        <v>1</v>
      </c>
      <c r="W5858">
        <v>1</v>
      </c>
      <c r="X5858">
        <v>1</v>
      </c>
      <c r="Y5858">
        <v>1</v>
      </c>
      <c r="Z5858">
        <v>1</v>
      </c>
      <c r="AA5858">
        <v>1</v>
      </c>
      <c r="AB5858">
        <v>0</v>
      </c>
      <c r="AC5858">
        <v>0</v>
      </c>
      <c r="AD5858">
        <v>0</v>
      </c>
      <c r="AE5858">
        <v>0</v>
      </c>
      <c r="AF5858">
        <v>1</v>
      </c>
      <c r="AG5858">
        <v>0</v>
      </c>
      <c r="AH5858">
        <v>1</v>
      </c>
      <c r="AI5858">
        <v>1</v>
      </c>
      <c r="AJ5858">
        <v>1</v>
      </c>
      <c r="AK5858">
        <v>1</v>
      </c>
      <c r="AL5858">
        <v>1</v>
      </c>
      <c r="AM5858">
        <v>1</v>
      </c>
      <c r="AN5858">
        <v>1</v>
      </c>
      <c r="AO5858">
        <v>1</v>
      </c>
      <c r="AP5858">
        <v>1</v>
      </c>
      <c r="AQ5858">
        <v>1</v>
      </c>
      <c r="AR5858">
        <v>1</v>
      </c>
      <c r="AS5858">
        <v>1</v>
      </c>
      <c r="AT5858">
        <v>1</v>
      </c>
      <c r="AU5858">
        <v>1</v>
      </c>
      <c r="AV5858">
        <v>1</v>
      </c>
      <c r="AW5858">
        <v>2</v>
      </c>
      <c r="AX5858">
        <v>1</v>
      </c>
      <c r="AY5858">
        <v>1</v>
      </c>
      <c r="AZ5858">
        <v>1</v>
      </c>
      <c r="BA5858">
        <v>1</v>
      </c>
      <c r="BB5858">
        <v>1</v>
      </c>
      <c r="BC5858">
        <v>1</v>
      </c>
      <c r="BD5858">
        <v>1</v>
      </c>
      <c r="BE5858">
        <v>1</v>
      </c>
      <c r="BF5858">
        <v>1</v>
      </c>
      <c r="BG5858">
        <v>1</v>
      </c>
      <c r="BH5858">
        <v>1</v>
      </c>
      <c r="BI5858">
        <v>1</v>
      </c>
      <c r="BJ5858">
        <v>1</v>
      </c>
      <c r="BK5858">
        <v>1</v>
      </c>
    </row>
    <row r="5859" spans="1:63" x14ac:dyDescent="0.3">
      <c r="A5859" s="1" t="s">
        <v>271</v>
      </c>
      <c r="B5859">
        <v>55</v>
      </c>
      <c r="C5859" s="1" t="s">
        <v>272</v>
      </c>
      <c r="D5859">
        <v>2764</v>
      </c>
      <c r="E5859" s="1" t="s">
        <v>168</v>
      </c>
      <c r="F5859">
        <v>5521</v>
      </c>
      <c r="G5859" s="1" t="s">
        <v>70</v>
      </c>
      <c r="H5859" s="1" t="s">
        <v>67</v>
      </c>
      <c r="I5859">
        <v>1541</v>
      </c>
      <c r="J5859">
        <v>-6137</v>
      </c>
      <c r="K5859">
        <v>0</v>
      </c>
      <c r="L5859">
        <v>0</v>
      </c>
      <c r="M5859">
        <v>0</v>
      </c>
      <c r="N5859">
        <v>0</v>
      </c>
      <c r="O5859">
        <v>0</v>
      </c>
      <c r="P5859">
        <v>0</v>
      </c>
      <c r="Q5859">
        <v>0</v>
      </c>
      <c r="R5859">
        <v>0</v>
      </c>
      <c r="S5859">
        <v>0</v>
      </c>
      <c r="T5859">
        <v>0</v>
      </c>
      <c r="U5859">
        <v>0</v>
      </c>
      <c r="V5859">
        <v>0</v>
      </c>
      <c r="W5859">
        <v>0</v>
      </c>
      <c r="X5859">
        <v>0</v>
      </c>
      <c r="Y5859">
        <v>0</v>
      </c>
      <c r="Z5859">
        <v>0</v>
      </c>
      <c r="AA5859">
        <v>0</v>
      </c>
      <c r="AB5859">
        <v>0</v>
      </c>
      <c r="AC5859">
        <v>0</v>
      </c>
      <c r="AD5859">
        <v>0</v>
      </c>
      <c r="AE5859">
        <v>0</v>
      </c>
      <c r="AF5859">
        <v>0</v>
      </c>
      <c r="AG5859">
        <v>0</v>
      </c>
      <c r="AH5859">
        <v>0</v>
      </c>
      <c r="AI5859">
        <v>0</v>
      </c>
      <c r="AJ5859">
        <v>0</v>
      </c>
      <c r="AK5859">
        <v>0</v>
      </c>
      <c r="AL5859">
        <v>0</v>
      </c>
      <c r="AM5859">
        <v>0</v>
      </c>
      <c r="AN5859">
        <v>0</v>
      </c>
      <c r="AO5859">
        <v>0</v>
      </c>
      <c r="AP5859">
        <v>0</v>
      </c>
      <c r="AQ5859">
        <v>0</v>
      </c>
      <c r="AR5859">
        <v>0</v>
      </c>
      <c r="AS5859">
        <v>0</v>
      </c>
      <c r="AT5859">
        <v>0</v>
      </c>
      <c r="AU5859">
        <v>0</v>
      </c>
      <c r="AV5859">
        <v>0</v>
      </c>
      <c r="AW5859">
        <v>0</v>
      </c>
      <c r="AX5859">
        <v>0</v>
      </c>
      <c r="AY5859">
        <v>0</v>
      </c>
      <c r="AZ5859">
        <v>0</v>
      </c>
      <c r="BA5859">
        <v>0</v>
      </c>
      <c r="BB5859">
        <v>0</v>
      </c>
      <c r="BC5859">
        <v>0</v>
      </c>
      <c r="BD5859">
        <v>0</v>
      </c>
      <c r="BE5859">
        <v>0</v>
      </c>
      <c r="BF5859">
        <v>0</v>
      </c>
      <c r="BG5859">
        <v>0</v>
      </c>
      <c r="BH5859">
        <v>0</v>
      </c>
      <c r="BI5859">
        <v>0</v>
      </c>
      <c r="BJ5859">
        <v>0</v>
      </c>
      <c r="BK5859">
        <v>0</v>
      </c>
    </row>
    <row r="5860" spans="1:63" x14ac:dyDescent="0.3">
      <c r="A5860" s="1" t="s">
        <v>271</v>
      </c>
      <c r="B5860">
        <v>55</v>
      </c>
      <c r="C5860" s="1" t="s">
        <v>272</v>
      </c>
      <c r="D5860">
        <v>2764</v>
      </c>
      <c r="E5860" s="1" t="s">
        <v>168</v>
      </c>
      <c r="F5860">
        <v>5142</v>
      </c>
      <c r="G5860" s="1" t="s">
        <v>66</v>
      </c>
      <c r="H5860" s="1" t="s">
        <v>67</v>
      </c>
      <c r="I5860">
        <v>1541</v>
      </c>
      <c r="J5860">
        <v>-6137</v>
      </c>
      <c r="K5860">
        <v>1</v>
      </c>
      <c r="L5860">
        <v>1</v>
      </c>
      <c r="M5860">
        <v>1</v>
      </c>
      <c r="N5860">
        <v>1</v>
      </c>
      <c r="O5860">
        <v>1</v>
      </c>
      <c r="P5860">
        <v>1</v>
      </c>
      <c r="Q5860">
        <v>1</v>
      </c>
      <c r="R5860">
        <v>1</v>
      </c>
      <c r="S5860">
        <v>1</v>
      </c>
      <c r="T5860">
        <v>1</v>
      </c>
      <c r="U5860">
        <v>1</v>
      </c>
      <c r="V5860">
        <v>1</v>
      </c>
      <c r="W5860">
        <v>1</v>
      </c>
      <c r="X5860">
        <v>1</v>
      </c>
      <c r="Y5860">
        <v>1</v>
      </c>
      <c r="Z5860">
        <v>1</v>
      </c>
      <c r="AA5860">
        <v>1</v>
      </c>
      <c r="AB5860">
        <v>1</v>
      </c>
      <c r="AC5860">
        <v>1</v>
      </c>
      <c r="AD5860">
        <v>1</v>
      </c>
      <c r="AE5860">
        <v>2</v>
      </c>
      <c r="AF5860">
        <v>2</v>
      </c>
      <c r="AG5860">
        <v>1</v>
      </c>
      <c r="AH5860">
        <v>1</v>
      </c>
      <c r="AI5860">
        <v>1</v>
      </c>
      <c r="AJ5860">
        <v>1</v>
      </c>
      <c r="AK5860">
        <v>1</v>
      </c>
      <c r="AL5860">
        <v>1</v>
      </c>
      <c r="AM5860">
        <v>1</v>
      </c>
      <c r="AN5860">
        <v>0</v>
      </c>
      <c r="AO5860">
        <v>1</v>
      </c>
      <c r="AP5860">
        <v>1</v>
      </c>
      <c r="AQ5860">
        <v>1</v>
      </c>
      <c r="AR5860">
        <v>1</v>
      </c>
      <c r="AS5860">
        <v>1</v>
      </c>
      <c r="AT5860">
        <v>1</v>
      </c>
      <c r="AU5860">
        <v>1</v>
      </c>
      <c r="AV5860">
        <v>1</v>
      </c>
      <c r="AW5860">
        <v>1</v>
      </c>
      <c r="AX5860">
        <v>1</v>
      </c>
      <c r="AY5860">
        <v>1</v>
      </c>
      <c r="AZ5860">
        <v>1</v>
      </c>
      <c r="BA5860">
        <v>1</v>
      </c>
      <c r="BB5860">
        <v>0</v>
      </c>
      <c r="BC5860">
        <v>0</v>
      </c>
      <c r="BD5860">
        <v>0</v>
      </c>
      <c r="BE5860">
        <v>0</v>
      </c>
      <c r="BF5860">
        <v>0</v>
      </c>
      <c r="BG5860">
        <v>0</v>
      </c>
      <c r="BH5860">
        <v>0</v>
      </c>
      <c r="BI5860">
        <v>0</v>
      </c>
      <c r="BJ5860">
        <v>0</v>
      </c>
      <c r="BK5860">
        <v>0</v>
      </c>
    </row>
    <row r="5861" spans="1:63" x14ac:dyDescent="0.3">
      <c r="A5861" s="1" t="s">
        <v>271</v>
      </c>
      <c r="B5861">
        <v>55</v>
      </c>
      <c r="C5861" s="1" t="s">
        <v>272</v>
      </c>
      <c r="D5861">
        <v>2765</v>
      </c>
      <c r="E5861" s="1" t="s">
        <v>169</v>
      </c>
      <c r="F5861">
        <v>5142</v>
      </c>
      <c r="G5861" s="1" t="s">
        <v>66</v>
      </c>
      <c r="H5861" s="1" t="s">
        <v>67</v>
      </c>
      <c r="I5861">
        <v>1541</v>
      </c>
      <c r="J5861">
        <v>-6137</v>
      </c>
      <c r="K5861">
        <v>0</v>
      </c>
      <c r="L5861">
        <v>0</v>
      </c>
      <c r="M5861">
        <v>0</v>
      </c>
      <c r="N5861">
        <v>0</v>
      </c>
      <c r="O5861">
        <v>0</v>
      </c>
      <c r="P5861">
        <v>0</v>
      </c>
      <c r="Q5861">
        <v>0</v>
      </c>
      <c r="R5861">
        <v>0</v>
      </c>
      <c r="S5861">
        <v>0</v>
      </c>
      <c r="T5861">
        <v>0</v>
      </c>
      <c r="U5861">
        <v>0</v>
      </c>
      <c r="V5861">
        <v>0</v>
      </c>
      <c r="W5861">
        <v>0</v>
      </c>
      <c r="X5861">
        <v>0</v>
      </c>
      <c r="Y5861">
        <v>0</v>
      </c>
      <c r="Z5861">
        <v>0</v>
      </c>
      <c r="AA5861">
        <v>0</v>
      </c>
      <c r="AB5861">
        <v>0</v>
      </c>
      <c r="AC5861">
        <v>0</v>
      </c>
      <c r="AD5861">
        <v>0</v>
      </c>
      <c r="AE5861">
        <v>0</v>
      </c>
      <c r="AF5861">
        <v>0</v>
      </c>
      <c r="AG5861">
        <v>0</v>
      </c>
      <c r="AH5861">
        <v>0</v>
      </c>
      <c r="AI5861">
        <v>0</v>
      </c>
      <c r="AJ5861">
        <v>0</v>
      </c>
      <c r="AK5861">
        <v>0</v>
      </c>
      <c r="AL5861">
        <v>0</v>
      </c>
      <c r="AM5861">
        <v>0</v>
      </c>
      <c r="AN5861">
        <v>0</v>
      </c>
      <c r="AO5861">
        <v>0</v>
      </c>
      <c r="AP5861">
        <v>0</v>
      </c>
      <c r="AQ5861">
        <v>0</v>
      </c>
      <c r="AR5861">
        <v>0</v>
      </c>
      <c r="AS5861">
        <v>0</v>
      </c>
      <c r="AT5861">
        <v>0</v>
      </c>
      <c r="AU5861">
        <v>0</v>
      </c>
      <c r="AV5861">
        <v>0</v>
      </c>
      <c r="AW5861">
        <v>0</v>
      </c>
      <c r="AX5861">
        <v>0</v>
      </c>
      <c r="AY5861">
        <v>0</v>
      </c>
      <c r="AZ5861">
        <v>0</v>
      </c>
      <c r="BA5861">
        <v>0</v>
      </c>
      <c r="BB5861">
        <v>0</v>
      </c>
      <c r="BC5861">
        <v>0</v>
      </c>
      <c r="BD5861">
        <v>0</v>
      </c>
      <c r="BE5861">
        <v>0</v>
      </c>
      <c r="BF5861">
        <v>0</v>
      </c>
      <c r="BG5861">
        <v>0</v>
      </c>
      <c r="BH5861">
        <v>0</v>
      </c>
      <c r="BI5861">
        <v>0</v>
      </c>
      <c r="BJ5861">
        <v>0</v>
      </c>
      <c r="BK5861">
        <v>0</v>
      </c>
    </row>
    <row r="5862" spans="1:63" x14ac:dyDescent="0.3">
      <c r="A5862" s="1" t="s">
        <v>271</v>
      </c>
      <c r="B5862">
        <v>55</v>
      </c>
      <c r="C5862" s="1" t="s">
        <v>272</v>
      </c>
      <c r="D5862">
        <v>2766</v>
      </c>
      <c r="E5862" s="1" t="s">
        <v>170</v>
      </c>
      <c r="F5862">
        <v>5142</v>
      </c>
      <c r="G5862" s="1" t="s">
        <v>66</v>
      </c>
      <c r="H5862" s="1" t="s">
        <v>67</v>
      </c>
      <c r="I5862">
        <v>1541</v>
      </c>
      <c r="J5862">
        <v>-6137</v>
      </c>
      <c r="K5862">
        <v>0</v>
      </c>
      <c r="L5862">
        <v>0</v>
      </c>
      <c r="M5862">
        <v>0</v>
      </c>
      <c r="N5862">
        <v>0</v>
      </c>
      <c r="O5862">
        <v>0</v>
      </c>
      <c r="P5862">
        <v>0</v>
      </c>
      <c r="Q5862">
        <v>0</v>
      </c>
      <c r="R5862">
        <v>0</v>
      </c>
      <c r="S5862">
        <v>0</v>
      </c>
      <c r="T5862">
        <v>0</v>
      </c>
      <c r="U5862">
        <v>0</v>
      </c>
      <c r="V5862">
        <v>0</v>
      </c>
      <c r="W5862">
        <v>0</v>
      </c>
      <c r="X5862">
        <v>0</v>
      </c>
      <c r="Y5862">
        <v>0</v>
      </c>
      <c r="Z5862">
        <v>0</v>
      </c>
      <c r="AA5862">
        <v>0</v>
      </c>
      <c r="AB5862">
        <v>0</v>
      </c>
      <c r="AC5862">
        <v>0</v>
      </c>
      <c r="AD5862">
        <v>0</v>
      </c>
      <c r="AE5862">
        <v>0</v>
      </c>
      <c r="AF5862">
        <v>0</v>
      </c>
      <c r="AG5862">
        <v>0</v>
      </c>
      <c r="AH5862">
        <v>0</v>
      </c>
      <c r="AI5862">
        <v>0</v>
      </c>
      <c r="AJ5862">
        <v>0</v>
      </c>
      <c r="AK5862">
        <v>0</v>
      </c>
      <c r="AL5862">
        <v>0</v>
      </c>
      <c r="AM5862">
        <v>0</v>
      </c>
      <c r="AN5862">
        <v>0</v>
      </c>
      <c r="AO5862">
        <v>0</v>
      </c>
      <c r="AP5862">
        <v>0</v>
      </c>
      <c r="AQ5862">
        <v>0</v>
      </c>
      <c r="AR5862">
        <v>0</v>
      </c>
      <c r="AS5862">
        <v>0</v>
      </c>
      <c r="AT5862">
        <v>0</v>
      </c>
      <c r="AU5862">
        <v>0</v>
      </c>
      <c r="AV5862">
        <v>0</v>
      </c>
      <c r="AW5862">
        <v>0</v>
      </c>
      <c r="AX5862">
        <v>0</v>
      </c>
      <c r="AY5862">
        <v>0</v>
      </c>
      <c r="AZ5862">
        <v>0</v>
      </c>
      <c r="BA5862">
        <v>0</v>
      </c>
      <c r="BB5862">
        <v>0</v>
      </c>
      <c r="BC5862">
        <v>0</v>
      </c>
      <c r="BD5862">
        <v>0</v>
      </c>
      <c r="BE5862">
        <v>0</v>
      </c>
      <c r="BF5862">
        <v>0</v>
      </c>
      <c r="BG5862">
        <v>0</v>
      </c>
      <c r="BH5862">
        <v>0</v>
      </c>
      <c r="BI5862">
        <v>0</v>
      </c>
      <c r="BJ5862">
        <v>0</v>
      </c>
      <c r="BK5862">
        <v>0</v>
      </c>
    </row>
    <row r="5863" spans="1:63" x14ac:dyDescent="0.3">
      <c r="A5863" s="1" t="s">
        <v>271</v>
      </c>
      <c r="B5863">
        <v>55</v>
      </c>
      <c r="C5863" s="1" t="s">
        <v>272</v>
      </c>
      <c r="D5863">
        <v>2767</v>
      </c>
      <c r="E5863" s="1" t="s">
        <v>171</v>
      </c>
      <c r="F5863">
        <v>5142</v>
      </c>
      <c r="G5863" s="1" t="s">
        <v>66</v>
      </c>
      <c r="H5863" s="1" t="s">
        <v>67</v>
      </c>
      <c r="I5863">
        <v>1541</v>
      </c>
      <c r="J5863">
        <v>-6137</v>
      </c>
      <c r="K5863">
        <v>0</v>
      </c>
      <c r="L5863">
        <v>0</v>
      </c>
      <c r="M5863">
        <v>0</v>
      </c>
      <c r="N5863">
        <v>0</v>
      </c>
      <c r="O5863">
        <v>0</v>
      </c>
      <c r="P5863">
        <v>0</v>
      </c>
      <c r="Q5863">
        <v>0</v>
      </c>
      <c r="R5863">
        <v>0</v>
      </c>
      <c r="S5863">
        <v>0</v>
      </c>
      <c r="T5863">
        <v>0</v>
      </c>
      <c r="U5863">
        <v>0</v>
      </c>
      <c r="V5863">
        <v>0</v>
      </c>
      <c r="W5863">
        <v>0</v>
      </c>
      <c r="X5863">
        <v>0</v>
      </c>
      <c r="Y5863">
        <v>0</v>
      </c>
      <c r="Z5863">
        <v>0</v>
      </c>
      <c r="AA5863">
        <v>0</v>
      </c>
      <c r="AB5863">
        <v>0</v>
      </c>
      <c r="AC5863">
        <v>0</v>
      </c>
      <c r="AD5863">
        <v>0</v>
      </c>
      <c r="AE5863">
        <v>0</v>
      </c>
      <c r="AF5863">
        <v>0</v>
      </c>
      <c r="AG5863">
        <v>0</v>
      </c>
      <c r="AH5863">
        <v>0</v>
      </c>
      <c r="AI5863">
        <v>0</v>
      </c>
      <c r="AJ5863">
        <v>0</v>
      </c>
      <c r="AK5863">
        <v>0</v>
      </c>
      <c r="AL5863">
        <v>0</v>
      </c>
      <c r="AM5863">
        <v>0</v>
      </c>
      <c r="AN5863">
        <v>0</v>
      </c>
      <c r="AO5863">
        <v>0</v>
      </c>
      <c r="AP5863">
        <v>0</v>
      </c>
      <c r="AQ5863">
        <v>0</v>
      </c>
      <c r="AR5863">
        <v>0</v>
      </c>
      <c r="AS5863">
        <v>0</v>
      </c>
      <c r="AT5863">
        <v>0</v>
      </c>
      <c r="AU5863">
        <v>0</v>
      </c>
      <c r="AV5863">
        <v>0</v>
      </c>
      <c r="AW5863">
        <v>0</v>
      </c>
      <c r="AX5863">
        <v>0</v>
      </c>
      <c r="AY5863">
        <v>0</v>
      </c>
      <c r="AZ5863">
        <v>0</v>
      </c>
      <c r="BA5863">
        <v>0</v>
      </c>
      <c r="BB5863">
        <v>0</v>
      </c>
      <c r="BC5863">
        <v>0</v>
      </c>
      <c r="BD5863">
        <v>0</v>
      </c>
      <c r="BE5863">
        <v>0</v>
      </c>
      <c r="BF5863">
        <v>0</v>
      </c>
      <c r="BG5863">
        <v>0</v>
      </c>
      <c r="BH5863">
        <v>0</v>
      </c>
      <c r="BI5863">
        <v>0</v>
      </c>
      <c r="BJ5863">
        <v>0</v>
      </c>
      <c r="BK5863">
        <v>0</v>
      </c>
    </row>
    <row r="5864" spans="1:63" x14ac:dyDescent="0.3">
      <c r="A5864" s="1" t="s">
        <v>271</v>
      </c>
      <c r="B5864">
        <v>55</v>
      </c>
      <c r="C5864" s="1" t="s">
        <v>272</v>
      </c>
      <c r="D5864">
        <v>2769</v>
      </c>
      <c r="E5864" s="1" t="s">
        <v>172</v>
      </c>
      <c r="F5864">
        <v>5142</v>
      </c>
      <c r="G5864" s="1" t="s">
        <v>66</v>
      </c>
      <c r="H5864" s="1" t="s">
        <v>67</v>
      </c>
      <c r="I5864">
        <v>1541</v>
      </c>
      <c r="J5864">
        <v>-6137</v>
      </c>
      <c r="K5864">
        <v>0</v>
      </c>
      <c r="L5864">
        <v>0</v>
      </c>
      <c r="M5864">
        <v>0</v>
      </c>
      <c r="N5864">
        <v>0</v>
      </c>
      <c r="O5864">
        <v>0</v>
      </c>
      <c r="P5864">
        <v>0</v>
      </c>
      <c r="Q5864">
        <v>0</v>
      </c>
      <c r="R5864">
        <v>0</v>
      </c>
      <c r="S5864">
        <v>0</v>
      </c>
      <c r="T5864">
        <v>0</v>
      </c>
      <c r="U5864">
        <v>0</v>
      </c>
      <c r="V5864">
        <v>0</v>
      </c>
      <c r="W5864">
        <v>0</v>
      </c>
      <c r="X5864">
        <v>0</v>
      </c>
      <c r="Y5864">
        <v>0</v>
      </c>
      <c r="Z5864">
        <v>0</v>
      </c>
      <c r="AA5864">
        <v>0</v>
      </c>
      <c r="AB5864">
        <v>0</v>
      </c>
      <c r="AC5864">
        <v>0</v>
      </c>
      <c r="AD5864">
        <v>0</v>
      </c>
      <c r="AE5864">
        <v>0</v>
      </c>
      <c r="AF5864">
        <v>0</v>
      </c>
      <c r="AG5864">
        <v>0</v>
      </c>
      <c r="AH5864">
        <v>0</v>
      </c>
      <c r="AI5864">
        <v>0</v>
      </c>
      <c r="AJ5864">
        <v>0</v>
      </c>
      <c r="AK5864">
        <v>0</v>
      </c>
      <c r="AL5864">
        <v>0</v>
      </c>
      <c r="AM5864">
        <v>0</v>
      </c>
      <c r="AN5864">
        <v>0</v>
      </c>
      <c r="AO5864">
        <v>0</v>
      </c>
      <c r="AP5864">
        <v>0</v>
      </c>
      <c r="AQ5864">
        <v>0</v>
      </c>
      <c r="AR5864">
        <v>0</v>
      </c>
      <c r="AS5864">
        <v>0</v>
      </c>
      <c r="AT5864">
        <v>0</v>
      </c>
      <c r="AU5864">
        <v>0</v>
      </c>
      <c r="AV5864">
        <v>0</v>
      </c>
      <c r="AW5864">
        <v>0</v>
      </c>
      <c r="AX5864">
        <v>0</v>
      </c>
      <c r="AY5864">
        <v>0</v>
      </c>
      <c r="AZ5864">
        <v>0</v>
      </c>
      <c r="BA5864">
        <v>0</v>
      </c>
      <c r="BB5864">
        <v>0</v>
      </c>
      <c r="BC5864">
        <v>0</v>
      </c>
      <c r="BD5864">
        <v>0</v>
      </c>
      <c r="BE5864">
        <v>0</v>
      </c>
      <c r="BF5864">
        <v>0</v>
      </c>
      <c r="BG5864">
        <v>0</v>
      </c>
      <c r="BH5864">
        <v>0</v>
      </c>
      <c r="BI5864">
        <v>0</v>
      </c>
      <c r="BJ5864">
        <v>0</v>
      </c>
      <c r="BK5864">
        <v>0</v>
      </c>
    </row>
    <row r="5865" spans="1:63" x14ac:dyDescent="0.3">
      <c r="A5865" s="1" t="s">
        <v>271</v>
      </c>
      <c r="B5865">
        <v>55</v>
      </c>
      <c r="C5865" s="1" t="s">
        <v>272</v>
      </c>
      <c r="D5865">
        <v>2775</v>
      </c>
      <c r="E5865" s="1" t="s">
        <v>173</v>
      </c>
      <c r="F5865">
        <v>5142</v>
      </c>
      <c r="G5865" s="1" t="s">
        <v>66</v>
      </c>
      <c r="H5865" s="1" t="s">
        <v>67</v>
      </c>
      <c r="I5865">
        <v>1541</v>
      </c>
      <c r="J5865">
        <v>-6137</v>
      </c>
      <c r="K5865">
        <v>0</v>
      </c>
      <c r="L5865">
        <v>0</v>
      </c>
      <c r="M5865">
        <v>0</v>
      </c>
      <c r="N5865">
        <v>0</v>
      </c>
      <c r="O5865">
        <v>0</v>
      </c>
      <c r="P5865">
        <v>0</v>
      </c>
      <c r="Q5865">
        <v>0</v>
      </c>
      <c r="R5865">
        <v>0</v>
      </c>
      <c r="S5865">
        <v>0</v>
      </c>
      <c r="T5865">
        <v>0</v>
      </c>
      <c r="U5865">
        <v>0</v>
      </c>
      <c r="V5865">
        <v>0</v>
      </c>
      <c r="W5865">
        <v>0</v>
      </c>
      <c r="X5865">
        <v>0</v>
      </c>
      <c r="Y5865">
        <v>0</v>
      </c>
      <c r="Z5865">
        <v>0</v>
      </c>
      <c r="AA5865">
        <v>0</v>
      </c>
      <c r="AB5865">
        <v>0</v>
      </c>
      <c r="AC5865">
        <v>0</v>
      </c>
      <c r="AD5865">
        <v>0</v>
      </c>
      <c r="AE5865">
        <v>0</v>
      </c>
      <c r="AF5865">
        <v>0</v>
      </c>
      <c r="AG5865">
        <v>0</v>
      </c>
      <c r="AH5865">
        <v>0</v>
      </c>
      <c r="AI5865">
        <v>0</v>
      </c>
      <c r="AJ5865">
        <v>0</v>
      </c>
      <c r="AK5865">
        <v>0</v>
      </c>
      <c r="AL5865">
        <v>0</v>
      </c>
      <c r="AM5865">
        <v>0</v>
      </c>
      <c r="AN5865">
        <v>0</v>
      </c>
      <c r="AO5865">
        <v>0</v>
      </c>
      <c r="AP5865">
        <v>0</v>
      </c>
      <c r="AQ5865">
        <v>0</v>
      </c>
      <c r="AR5865">
        <v>0</v>
      </c>
      <c r="AS5865">
        <v>0</v>
      </c>
      <c r="AT5865">
        <v>0</v>
      </c>
      <c r="AU5865">
        <v>0</v>
      </c>
      <c r="AV5865">
        <v>0</v>
      </c>
      <c r="AW5865">
        <v>0</v>
      </c>
      <c r="AX5865">
        <v>0</v>
      </c>
      <c r="AY5865">
        <v>0</v>
      </c>
      <c r="AZ5865">
        <v>0</v>
      </c>
      <c r="BA5865">
        <v>0</v>
      </c>
      <c r="BB5865">
        <v>0</v>
      </c>
      <c r="BC5865">
        <v>0</v>
      </c>
      <c r="BD5865">
        <v>0</v>
      </c>
      <c r="BE5865">
        <v>0</v>
      </c>
      <c r="BF5865">
        <v>0</v>
      </c>
      <c r="BG5865">
        <v>0</v>
      </c>
      <c r="BH5865">
        <v>0</v>
      </c>
      <c r="BI5865">
        <v>0</v>
      </c>
      <c r="BJ5865">
        <v>0</v>
      </c>
      <c r="BK5865">
        <v>0</v>
      </c>
    </row>
    <row r="5866" spans="1:63" x14ac:dyDescent="0.3">
      <c r="A5866" s="1" t="s">
        <v>271</v>
      </c>
      <c r="B5866">
        <v>55</v>
      </c>
      <c r="C5866" s="1" t="s">
        <v>272</v>
      </c>
      <c r="D5866">
        <v>2680</v>
      </c>
      <c r="E5866" s="1" t="s">
        <v>123</v>
      </c>
      <c r="F5866">
        <v>5142</v>
      </c>
      <c r="G5866" s="1" t="s">
        <v>66</v>
      </c>
      <c r="H5866" s="1" t="s">
        <v>67</v>
      </c>
      <c r="I5866">
        <v>1541</v>
      </c>
      <c r="J5866">
        <v>-6137</v>
      </c>
      <c r="K5866">
        <v>0</v>
      </c>
      <c r="L5866">
        <v>0</v>
      </c>
      <c r="M5866">
        <v>0</v>
      </c>
      <c r="N5866">
        <v>0</v>
      </c>
      <c r="O5866">
        <v>0</v>
      </c>
      <c r="P5866">
        <v>0</v>
      </c>
      <c r="Q5866">
        <v>0</v>
      </c>
      <c r="R5866">
        <v>0</v>
      </c>
      <c r="S5866">
        <v>0</v>
      </c>
      <c r="T5866">
        <v>0</v>
      </c>
      <c r="U5866">
        <v>0</v>
      </c>
      <c r="V5866">
        <v>0</v>
      </c>
      <c r="W5866">
        <v>0</v>
      </c>
      <c r="X5866">
        <v>0</v>
      </c>
      <c r="Y5866">
        <v>0</v>
      </c>
      <c r="Z5866">
        <v>0</v>
      </c>
      <c r="AA5866">
        <v>0</v>
      </c>
      <c r="AB5866">
        <v>0</v>
      </c>
      <c r="AC5866">
        <v>0</v>
      </c>
      <c r="AD5866">
        <v>0</v>
      </c>
      <c r="AE5866">
        <v>0</v>
      </c>
      <c r="AF5866">
        <v>0</v>
      </c>
      <c r="AG5866">
        <v>0</v>
      </c>
      <c r="AH5866">
        <v>0</v>
      </c>
      <c r="AI5866">
        <v>0</v>
      </c>
      <c r="AJ5866">
        <v>0</v>
      </c>
      <c r="AK5866">
        <v>0</v>
      </c>
      <c r="AL5866">
        <v>0</v>
      </c>
      <c r="AM5866">
        <v>0</v>
      </c>
      <c r="AN5866">
        <v>0</v>
      </c>
      <c r="AO5866">
        <v>0</v>
      </c>
      <c r="AP5866">
        <v>0</v>
      </c>
      <c r="AQ5866">
        <v>0</v>
      </c>
      <c r="AR5866">
        <v>0</v>
      </c>
      <c r="AS5866">
        <v>0</v>
      </c>
      <c r="AT5866">
        <v>0</v>
      </c>
      <c r="AU5866">
        <v>0</v>
      </c>
      <c r="AV5866">
        <v>0</v>
      </c>
      <c r="AW5866">
        <v>0</v>
      </c>
      <c r="AX5866">
        <v>0</v>
      </c>
      <c r="AY5866">
        <v>0</v>
      </c>
      <c r="AZ5866">
        <v>0</v>
      </c>
      <c r="BA5866">
        <v>0</v>
      </c>
      <c r="BB5866">
        <v>0</v>
      </c>
      <c r="BC5866">
        <v>0</v>
      </c>
      <c r="BD5866">
        <v>0</v>
      </c>
      <c r="BE5866">
        <v>0</v>
      </c>
      <c r="BF5866">
        <v>0</v>
      </c>
      <c r="BG5866">
        <v>0</v>
      </c>
      <c r="BH5866">
        <v>0</v>
      </c>
      <c r="BI5866">
        <v>0</v>
      </c>
      <c r="BJ5866">
        <v>0</v>
      </c>
      <c r="BK5866">
        <v>0</v>
      </c>
    </row>
    <row r="5867" spans="1:63" x14ac:dyDescent="0.3">
      <c r="A5867" s="1" t="s">
        <v>271</v>
      </c>
      <c r="B5867">
        <v>55</v>
      </c>
      <c r="C5867" s="1" t="s">
        <v>272</v>
      </c>
      <c r="D5867">
        <v>2905</v>
      </c>
      <c r="E5867" s="1" t="s">
        <v>124</v>
      </c>
      <c r="F5867">
        <v>5521</v>
      </c>
      <c r="G5867" s="1" t="s">
        <v>70</v>
      </c>
      <c r="H5867" s="1" t="s">
        <v>67</v>
      </c>
      <c r="I5867">
        <v>1541</v>
      </c>
      <c r="J5867">
        <v>-6137</v>
      </c>
      <c r="K5867">
        <v>0</v>
      </c>
      <c r="L5867">
        <v>0</v>
      </c>
      <c r="M5867">
        <v>0</v>
      </c>
      <c r="N5867">
        <v>0</v>
      </c>
      <c r="O5867">
        <v>0</v>
      </c>
      <c r="P5867">
        <v>0</v>
      </c>
      <c r="Q5867">
        <v>0</v>
      </c>
      <c r="R5867">
        <v>0</v>
      </c>
      <c r="S5867">
        <v>0</v>
      </c>
      <c r="T5867">
        <v>0</v>
      </c>
      <c r="U5867">
        <v>0</v>
      </c>
      <c r="V5867">
        <v>0</v>
      </c>
      <c r="W5867">
        <v>0</v>
      </c>
      <c r="X5867">
        <v>0</v>
      </c>
      <c r="Y5867">
        <v>0</v>
      </c>
      <c r="Z5867">
        <v>0</v>
      </c>
      <c r="AA5867">
        <v>0</v>
      </c>
      <c r="AB5867">
        <v>0</v>
      </c>
      <c r="AC5867">
        <v>0</v>
      </c>
      <c r="AD5867">
        <v>0</v>
      </c>
      <c r="AE5867">
        <v>0</v>
      </c>
      <c r="AF5867">
        <v>0</v>
      </c>
      <c r="AG5867">
        <v>0</v>
      </c>
      <c r="AH5867">
        <v>0</v>
      </c>
      <c r="AI5867">
        <v>0</v>
      </c>
      <c r="AJ5867">
        <v>0</v>
      </c>
      <c r="AK5867">
        <v>0</v>
      </c>
      <c r="AL5867">
        <v>0</v>
      </c>
      <c r="AM5867">
        <v>0</v>
      </c>
      <c r="AN5867">
        <v>0</v>
      </c>
      <c r="AO5867">
        <v>0</v>
      </c>
      <c r="AP5867">
        <v>0</v>
      </c>
      <c r="AQ5867">
        <v>0</v>
      </c>
      <c r="AR5867">
        <v>0</v>
      </c>
      <c r="AS5867">
        <v>0</v>
      </c>
      <c r="AT5867">
        <v>0</v>
      </c>
      <c r="AU5867">
        <v>0</v>
      </c>
      <c r="AV5867">
        <v>0</v>
      </c>
      <c r="AW5867">
        <v>0</v>
      </c>
      <c r="AX5867">
        <v>0</v>
      </c>
      <c r="AY5867">
        <v>0</v>
      </c>
      <c r="AZ5867">
        <v>0</v>
      </c>
      <c r="BA5867">
        <v>0</v>
      </c>
      <c r="BB5867">
        <v>0</v>
      </c>
      <c r="BC5867">
        <v>0</v>
      </c>
      <c r="BD5867">
        <v>0</v>
      </c>
      <c r="BE5867">
        <v>0</v>
      </c>
      <c r="BF5867">
        <v>0</v>
      </c>
      <c r="BG5867">
        <v>0</v>
      </c>
      <c r="BH5867">
        <v>0</v>
      </c>
      <c r="BI5867">
        <v>0</v>
      </c>
      <c r="BJ5867">
        <v>0</v>
      </c>
      <c r="BK5867">
        <v>0</v>
      </c>
    </row>
    <row r="5868" spans="1:63" x14ac:dyDescent="0.3">
      <c r="A5868" s="1" t="s">
        <v>271</v>
      </c>
      <c r="B5868">
        <v>55</v>
      </c>
      <c r="C5868" s="1" t="s">
        <v>272</v>
      </c>
      <c r="D5868">
        <v>2905</v>
      </c>
      <c r="E5868" s="1" t="s">
        <v>124</v>
      </c>
      <c r="F5868">
        <v>5142</v>
      </c>
      <c r="G5868" s="1" t="s">
        <v>66</v>
      </c>
      <c r="H5868" s="1" t="s">
        <v>67</v>
      </c>
      <c r="I5868">
        <v>1541</v>
      </c>
      <c r="J5868">
        <v>-6137</v>
      </c>
      <c r="K5868">
        <v>4</v>
      </c>
      <c r="L5868">
        <v>5</v>
      </c>
      <c r="M5868">
        <v>5</v>
      </c>
      <c r="N5868">
        <v>5</v>
      </c>
      <c r="O5868">
        <v>5</v>
      </c>
      <c r="P5868">
        <v>5</v>
      </c>
      <c r="Q5868">
        <v>5</v>
      </c>
      <c r="R5868">
        <v>6</v>
      </c>
      <c r="S5868">
        <v>5</v>
      </c>
      <c r="T5868">
        <v>5</v>
      </c>
      <c r="U5868">
        <v>6</v>
      </c>
      <c r="V5868">
        <v>6</v>
      </c>
      <c r="W5868">
        <v>5</v>
      </c>
      <c r="X5868">
        <v>5</v>
      </c>
      <c r="Y5868">
        <v>5</v>
      </c>
      <c r="Z5868">
        <v>6</v>
      </c>
      <c r="AA5868">
        <v>6</v>
      </c>
      <c r="AB5868">
        <v>6</v>
      </c>
      <c r="AC5868">
        <v>7</v>
      </c>
      <c r="AD5868">
        <v>7</v>
      </c>
      <c r="AE5868">
        <v>7</v>
      </c>
      <c r="AF5868">
        <v>7</v>
      </c>
      <c r="AG5868">
        <v>7</v>
      </c>
      <c r="AH5868">
        <v>7</v>
      </c>
      <c r="AI5868">
        <v>7</v>
      </c>
      <c r="AJ5868">
        <v>7</v>
      </c>
      <c r="AK5868">
        <v>7</v>
      </c>
      <c r="AL5868">
        <v>7</v>
      </c>
      <c r="AM5868">
        <v>7</v>
      </c>
      <c r="AN5868">
        <v>7</v>
      </c>
      <c r="AO5868">
        <v>7</v>
      </c>
      <c r="AP5868">
        <v>7</v>
      </c>
      <c r="AQ5868">
        <v>7</v>
      </c>
      <c r="AR5868">
        <v>7</v>
      </c>
      <c r="AS5868">
        <v>7</v>
      </c>
      <c r="AT5868">
        <v>6</v>
      </c>
      <c r="AU5868">
        <v>6</v>
      </c>
      <c r="AV5868">
        <v>6</v>
      </c>
      <c r="AW5868">
        <v>7</v>
      </c>
      <c r="AX5868">
        <v>7</v>
      </c>
      <c r="AY5868">
        <v>7</v>
      </c>
      <c r="AZ5868">
        <v>7</v>
      </c>
      <c r="BA5868">
        <v>7</v>
      </c>
      <c r="BB5868">
        <v>6</v>
      </c>
      <c r="BC5868">
        <v>7</v>
      </c>
      <c r="BD5868">
        <v>7</v>
      </c>
      <c r="BE5868">
        <v>7</v>
      </c>
      <c r="BF5868">
        <v>7</v>
      </c>
      <c r="BG5868">
        <v>7</v>
      </c>
      <c r="BH5868">
        <v>7</v>
      </c>
      <c r="BI5868">
        <v>7</v>
      </c>
      <c r="BJ5868">
        <v>7</v>
      </c>
      <c r="BK5868">
        <v>7</v>
      </c>
    </row>
    <row r="5869" spans="1:63" x14ac:dyDescent="0.3">
      <c r="A5869" s="1" t="s">
        <v>271</v>
      </c>
      <c r="B5869">
        <v>55</v>
      </c>
      <c r="C5869" s="1" t="s">
        <v>272</v>
      </c>
      <c r="D5869">
        <v>2907</v>
      </c>
      <c r="E5869" s="1" t="s">
        <v>125</v>
      </c>
      <c r="F5869">
        <v>5521</v>
      </c>
      <c r="G5869" s="1" t="s">
        <v>70</v>
      </c>
      <c r="H5869" s="1" t="s">
        <v>67</v>
      </c>
      <c r="I5869">
        <v>1541</v>
      </c>
      <c r="J5869">
        <v>-6137</v>
      </c>
      <c r="K5869">
        <v>7</v>
      </c>
      <c r="L5869">
        <v>7</v>
      </c>
      <c r="M5869">
        <v>7</v>
      </c>
      <c r="N5869">
        <v>7</v>
      </c>
      <c r="O5869">
        <v>7</v>
      </c>
      <c r="P5869">
        <v>8</v>
      </c>
      <c r="Q5869">
        <v>8</v>
      </c>
      <c r="R5869">
        <v>8</v>
      </c>
      <c r="S5869">
        <v>9</v>
      </c>
      <c r="T5869">
        <v>9</v>
      </c>
      <c r="U5869">
        <v>9</v>
      </c>
      <c r="V5869">
        <v>10</v>
      </c>
      <c r="W5869">
        <v>10</v>
      </c>
      <c r="X5869">
        <v>10</v>
      </c>
      <c r="Y5869">
        <v>10</v>
      </c>
      <c r="Z5869">
        <v>11</v>
      </c>
      <c r="AA5869">
        <v>12</v>
      </c>
      <c r="AB5869">
        <v>13</v>
      </c>
      <c r="AC5869">
        <v>10</v>
      </c>
      <c r="AD5869">
        <v>12</v>
      </c>
      <c r="AE5869">
        <v>13</v>
      </c>
      <c r="AF5869">
        <v>13</v>
      </c>
      <c r="AG5869">
        <v>13</v>
      </c>
      <c r="AH5869">
        <v>13</v>
      </c>
      <c r="AI5869">
        <v>11</v>
      </c>
      <c r="AJ5869">
        <v>14</v>
      </c>
      <c r="AK5869">
        <v>11</v>
      </c>
      <c r="AL5869">
        <v>13</v>
      </c>
      <c r="AM5869">
        <v>15</v>
      </c>
      <c r="AN5869">
        <v>17</v>
      </c>
      <c r="AO5869">
        <v>11</v>
      </c>
      <c r="AP5869">
        <v>9</v>
      </c>
      <c r="AQ5869">
        <v>11</v>
      </c>
      <c r="AR5869">
        <v>10</v>
      </c>
      <c r="AS5869">
        <v>10</v>
      </c>
      <c r="AT5869">
        <v>11</v>
      </c>
      <c r="AU5869">
        <v>12</v>
      </c>
      <c r="AV5869">
        <v>10</v>
      </c>
      <c r="AW5869">
        <v>11</v>
      </c>
      <c r="AX5869">
        <v>12</v>
      </c>
      <c r="AY5869">
        <v>11</v>
      </c>
      <c r="AZ5869">
        <v>11</v>
      </c>
      <c r="BA5869">
        <v>12</v>
      </c>
      <c r="BB5869">
        <v>11</v>
      </c>
      <c r="BC5869">
        <v>9</v>
      </c>
      <c r="BD5869">
        <v>11</v>
      </c>
      <c r="BE5869">
        <v>12</v>
      </c>
      <c r="BF5869">
        <v>14</v>
      </c>
      <c r="BG5869">
        <v>15</v>
      </c>
      <c r="BH5869">
        <v>15</v>
      </c>
      <c r="BI5869">
        <v>15</v>
      </c>
      <c r="BJ5869">
        <v>16</v>
      </c>
      <c r="BK5869">
        <v>16</v>
      </c>
    </row>
    <row r="5870" spans="1:63" x14ac:dyDescent="0.3">
      <c r="A5870" s="1" t="s">
        <v>271</v>
      </c>
      <c r="B5870">
        <v>55</v>
      </c>
      <c r="C5870" s="1" t="s">
        <v>272</v>
      </c>
      <c r="D5870">
        <v>2907</v>
      </c>
      <c r="E5870" s="1" t="s">
        <v>125</v>
      </c>
      <c r="F5870">
        <v>5142</v>
      </c>
      <c r="G5870" s="1" t="s">
        <v>66</v>
      </c>
      <c r="H5870" s="1" t="s">
        <v>67</v>
      </c>
      <c r="I5870">
        <v>1541</v>
      </c>
      <c r="J5870">
        <v>-6137</v>
      </c>
      <c r="K5870">
        <v>4</v>
      </c>
      <c r="L5870">
        <v>4</v>
      </c>
      <c r="M5870">
        <v>5</v>
      </c>
      <c r="N5870">
        <v>5</v>
      </c>
      <c r="O5870">
        <v>5</v>
      </c>
      <c r="P5870">
        <v>5</v>
      </c>
      <c r="Q5870">
        <v>5</v>
      </c>
      <c r="R5870">
        <v>4</v>
      </c>
      <c r="S5870">
        <v>4</v>
      </c>
      <c r="T5870">
        <v>4</v>
      </c>
      <c r="U5870">
        <v>4</v>
      </c>
      <c r="V5870">
        <v>4</v>
      </c>
      <c r="W5870">
        <v>4</v>
      </c>
      <c r="X5870">
        <v>4</v>
      </c>
      <c r="Y5870">
        <v>5</v>
      </c>
      <c r="Z5870">
        <v>5</v>
      </c>
      <c r="AA5870">
        <v>5</v>
      </c>
      <c r="AB5870">
        <v>5</v>
      </c>
      <c r="AC5870">
        <v>8</v>
      </c>
      <c r="AD5870">
        <v>6</v>
      </c>
      <c r="AE5870">
        <v>6</v>
      </c>
      <c r="AF5870">
        <v>6</v>
      </c>
      <c r="AG5870">
        <v>6</v>
      </c>
      <c r="AH5870">
        <v>6</v>
      </c>
      <c r="AI5870">
        <v>5</v>
      </c>
      <c r="AJ5870">
        <v>6</v>
      </c>
      <c r="AK5870">
        <v>6</v>
      </c>
      <c r="AL5870">
        <v>6</v>
      </c>
      <c r="AM5870">
        <v>5</v>
      </c>
      <c r="AN5870">
        <v>6</v>
      </c>
      <c r="AO5870">
        <v>5</v>
      </c>
      <c r="AP5870">
        <v>5</v>
      </c>
      <c r="AQ5870">
        <v>5</v>
      </c>
      <c r="AR5870">
        <v>6</v>
      </c>
      <c r="AS5870">
        <v>7</v>
      </c>
      <c r="AT5870">
        <v>7</v>
      </c>
      <c r="AU5870">
        <v>8</v>
      </c>
      <c r="AV5870">
        <v>8</v>
      </c>
      <c r="AW5870">
        <v>7</v>
      </c>
      <c r="AX5870">
        <v>7</v>
      </c>
      <c r="AY5870">
        <v>7</v>
      </c>
      <c r="AZ5870">
        <v>7</v>
      </c>
      <c r="BA5870">
        <v>8</v>
      </c>
      <c r="BB5870">
        <v>8</v>
      </c>
      <c r="BC5870">
        <v>8</v>
      </c>
      <c r="BD5870">
        <v>7</v>
      </c>
      <c r="BE5870">
        <v>8</v>
      </c>
      <c r="BF5870">
        <v>7</v>
      </c>
      <c r="BG5870">
        <v>9</v>
      </c>
      <c r="BH5870">
        <v>10</v>
      </c>
      <c r="BI5870">
        <v>9</v>
      </c>
      <c r="BJ5870">
        <v>9</v>
      </c>
      <c r="BK5870">
        <v>10</v>
      </c>
    </row>
    <row r="5871" spans="1:63" x14ac:dyDescent="0.3">
      <c r="A5871" s="1" t="s">
        <v>271</v>
      </c>
      <c r="B5871">
        <v>55</v>
      </c>
      <c r="C5871" s="1" t="s">
        <v>272</v>
      </c>
      <c r="D5871">
        <v>2908</v>
      </c>
      <c r="E5871" s="1" t="s">
        <v>126</v>
      </c>
      <c r="F5871">
        <v>5521</v>
      </c>
      <c r="G5871" s="1" t="s">
        <v>70</v>
      </c>
      <c r="H5871" s="1" t="s">
        <v>67</v>
      </c>
      <c r="I5871">
        <v>1541</v>
      </c>
      <c r="J5871">
        <v>-6137</v>
      </c>
      <c r="K5871">
        <v>4</v>
      </c>
      <c r="L5871">
        <v>4</v>
      </c>
      <c r="M5871">
        <v>5</v>
      </c>
      <c r="N5871">
        <v>5</v>
      </c>
      <c r="O5871">
        <v>4</v>
      </c>
      <c r="P5871">
        <v>3</v>
      </c>
      <c r="Q5871">
        <v>2</v>
      </c>
      <c r="R5871">
        <v>2</v>
      </c>
      <c r="S5871">
        <v>2</v>
      </c>
      <c r="T5871">
        <v>1</v>
      </c>
      <c r="U5871">
        <v>2</v>
      </c>
      <c r="V5871">
        <v>1</v>
      </c>
      <c r="W5871">
        <v>1</v>
      </c>
      <c r="X5871">
        <v>1</v>
      </c>
      <c r="Y5871">
        <v>1</v>
      </c>
      <c r="Z5871">
        <v>1</v>
      </c>
      <c r="AA5871">
        <v>1</v>
      </c>
      <c r="AB5871">
        <v>2</v>
      </c>
      <c r="AC5871">
        <v>2</v>
      </c>
      <c r="AD5871">
        <v>1</v>
      </c>
      <c r="AE5871">
        <v>1</v>
      </c>
      <c r="AF5871">
        <v>2</v>
      </c>
      <c r="AG5871">
        <v>2</v>
      </c>
      <c r="AH5871">
        <v>1</v>
      </c>
      <c r="AI5871">
        <v>1</v>
      </c>
      <c r="AJ5871">
        <v>1</v>
      </c>
      <c r="AK5871">
        <v>1</v>
      </c>
      <c r="AL5871">
        <v>1</v>
      </c>
      <c r="AM5871">
        <v>1</v>
      </c>
      <c r="AN5871">
        <v>1</v>
      </c>
      <c r="AO5871">
        <v>1</v>
      </c>
      <c r="AP5871">
        <v>1</v>
      </c>
      <c r="AQ5871">
        <v>2</v>
      </c>
      <c r="AR5871">
        <v>2</v>
      </c>
      <c r="AS5871">
        <v>2</v>
      </c>
      <c r="AT5871">
        <v>1</v>
      </c>
      <c r="AU5871">
        <v>1</v>
      </c>
      <c r="AV5871">
        <v>1</v>
      </c>
      <c r="AW5871">
        <v>1</v>
      </c>
      <c r="AX5871">
        <v>1</v>
      </c>
      <c r="AY5871">
        <v>1</v>
      </c>
      <c r="AZ5871">
        <v>1</v>
      </c>
      <c r="BA5871">
        <v>1</v>
      </c>
      <c r="BB5871">
        <v>1</v>
      </c>
      <c r="BC5871">
        <v>1</v>
      </c>
      <c r="BD5871">
        <v>1</v>
      </c>
      <c r="BE5871">
        <v>2</v>
      </c>
      <c r="BF5871">
        <v>2</v>
      </c>
      <c r="BG5871">
        <v>2</v>
      </c>
      <c r="BH5871">
        <v>2</v>
      </c>
      <c r="BI5871">
        <v>2</v>
      </c>
      <c r="BJ5871">
        <v>2</v>
      </c>
      <c r="BK5871">
        <v>2</v>
      </c>
    </row>
    <row r="5872" spans="1:63" x14ac:dyDescent="0.3">
      <c r="A5872" s="1" t="s">
        <v>271</v>
      </c>
      <c r="B5872">
        <v>55</v>
      </c>
      <c r="C5872" s="1" t="s">
        <v>272</v>
      </c>
      <c r="D5872">
        <v>2908</v>
      </c>
      <c r="E5872" s="1" t="s">
        <v>126</v>
      </c>
      <c r="F5872">
        <v>5142</v>
      </c>
      <c r="G5872" s="1" t="s">
        <v>66</v>
      </c>
      <c r="H5872" s="1" t="s">
        <v>67</v>
      </c>
      <c r="I5872">
        <v>1541</v>
      </c>
      <c r="J5872">
        <v>-6137</v>
      </c>
      <c r="K5872">
        <v>1</v>
      </c>
      <c r="L5872">
        <v>1</v>
      </c>
      <c r="M5872">
        <v>1</v>
      </c>
      <c r="N5872">
        <v>1</v>
      </c>
      <c r="O5872">
        <v>1</v>
      </c>
      <c r="P5872">
        <v>1</v>
      </c>
      <c r="Q5872">
        <v>0</v>
      </c>
      <c r="R5872">
        <v>1</v>
      </c>
      <c r="S5872">
        <v>0</v>
      </c>
      <c r="T5872">
        <v>0</v>
      </c>
      <c r="U5872">
        <v>0</v>
      </c>
      <c r="V5872">
        <v>0</v>
      </c>
      <c r="W5872">
        <v>0</v>
      </c>
      <c r="X5872">
        <v>0</v>
      </c>
      <c r="Y5872">
        <v>0</v>
      </c>
      <c r="Z5872">
        <v>0</v>
      </c>
      <c r="AA5872">
        <v>0</v>
      </c>
      <c r="AB5872">
        <v>0</v>
      </c>
      <c r="AC5872">
        <v>0</v>
      </c>
      <c r="AD5872">
        <v>0</v>
      </c>
      <c r="AE5872">
        <v>0</v>
      </c>
      <c r="AF5872">
        <v>0</v>
      </c>
      <c r="AG5872">
        <v>1</v>
      </c>
      <c r="AH5872">
        <v>1</v>
      </c>
      <c r="AI5872">
        <v>1</v>
      </c>
      <c r="AJ5872">
        <v>0</v>
      </c>
      <c r="AK5872">
        <v>0</v>
      </c>
      <c r="AL5872">
        <v>0</v>
      </c>
      <c r="AM5872">
        <v>0</v>
      </c>
      <c r="AN5872">
        <v>0</v>
      </c>
      <c r="AO5872">
        <v>0</v>
      </c>
      <c r="AP5872">
        <v>0</v>
      </c>
      <c r="AQ5872">
        <v>0</v>
      </c>
      <c r="AR5872">
        <v>0</v>
      </c>
      <c r="AS5872">
        <v>0</v>
      </c>
      <c r="AT5872">
        <v>0</v>
      </c>
      <c r="AU5872">
        <v>0</v>
      </c>
      <c r="AV5872">
        <v>0</v>
      </c>
      <c r="AW5872">
        <v>0</v>
      </c>
      <c r="AX5872">
        <v>0</v>
      </c>
      <c r="AY5872">
        <v>0</v>
      </c>
      <c r="AZ5872">
        <v>0</v>
      </c>
      <c r="BA5872">
        <v>0</v>
      </c>
      <c r="BB5872">
        <v>0</v>
      </c>
      <c r="BC5872">
        <v>0</v>
      </c>
      <c r="BD5872">
        <v>0</v>
      </c>
      <c r="BE5872">
        <v>0</v>
      </c>
      <c r="BF5872">
        <v>0</v>
      </c>
      <c r="BG5872">
        <v>0</v>
      </c>
      <c r="BH5872">
        <v>0</v>
      </c>
      <c r="BI5872">
        <v>0</v>
      </c>
      <c r="BJ5872">
        <v>0</v>
      </c>
      <c r="BK5872">
        <v>0</v>
      </c>
    </row>
    <row r="5873" spans="1:63" x14ac:dyDescent="0.3">
      <c r="A5873" s="1" t="s">
        <v>271</v>
      </c>
      <c r="B5873">
        <v>55</v>
      </c>
      <c r="C5873" s="1" t="s">
        <v>272</v>
      </c>
      <c r="D5873">
        <v>2909</v>
      </c>
      <c r="E5873" s="1" t="s">
        <v>127</v>
      </c>
      <c r="F5873">
        <v>5142</v>
      </c>
      <c r="G5873" s="1" t="s">
        <v>66</v>
      </c>
      <c r="H5873" s="1" t="s">
        <v>67</v>
      </c>
      <c r="I5873">
        <v>1541</v>
      </c>
      <c r="J5873">
        <v>-6137</v>
      </c>
      <c r="K5873">
        <v>2</v>
      </c>
      <c r="L5873">
        <v>2</v>
      </c>
      <c r="M5873">
        <v>2</v>
      </c>
      <c r="N5873">
        <v>2</v>
      </c>
      <c r="O5873">
        <v>2</v>
      </c>
      <c r="P5873">
        <v>3</v>
      </c>
      <c r="Q5873">
        <v>3</v>
      </c>
      <c r="R5873">
        <v>3</v>
      </c>
      <c r="S5873">
        <v>3</v>
      </c>
      <c r="T5873">
        <v>3</v>
      </c>
      <c r="U5873">
        <v>3</v>
      </c>
      <c r="V5873">
        <v>3</v>
      </c>
      <c r="W5873">
        <v>2</v>
      </c>
      <c r="X5873">
        <v>3</v>
      </c>
      <c r="Y5873">
        <v>3</v>
      </c>
      <c r="Z5873">
        <v>3</v>
      </c>
      <c r="AA5873">
        <v>3</v>
      </c>
      <c r="AB5873">
        <v>3</v>
      </c>
      <c r="AC5873">
        <v>1</v>
      </c>
      <c r="AD5873">
        <v>2</v>
      </c>
      <c r="AE5873">
        <v>2</v>
      </c>
      <c r="AF5873">
        <v>3</v>
      </c>
      <c r="AG5873">
        <v>3</v>
      </c>
      <c r="AH5873">
        <v>3</v>
      </c>
      <c r="AI5873">
        <v>3</v>
      </c>
      <c r="AJ5873">
        <v>3</v>
      </c>
      <c r="AK5873">
        <v>3</v>
      </c>
      <c r="AL5873">
        <v>3</v>
      </c>
      <c r="AM5873">
        <v>3</v>
      </c>
      <c r="AN5873">
        <v>3</v>
      </c>
      <c r="AO5873">
        <v>3</v>
      </c>
      <c r="AP5873">
        <v>3</v>
      </c>
      <c r="AQ5873">
        <v>3</v>
      </c>
      <c r="AR5873">
        <v>3</v>
      </c>
      <c r="AS5873">
        <v>3</v>
      </c>
      <c r="AT5873">
        <v>3</v>
      </c>
      <c r="AU5873">
        <v>3</v>
      </c>
      <c r="AV5873">
        <v>3</v>
      </c>
      <c r="AW5873">
        <v>3</v>
      </c>
      <c r="AX5873">
        <v>3</v>
      </c>
      <c r="AY5873">
        <v>3</v>
      </c>
      <c r="AZ5873">
        <v>3</v>
      </c>
      <c r="BA5873">
        <v>3</v>
      </c>
      <c r="BB5873">
        <v>3</v>
      </c>
      <c r="BC5873">
        <v>3</v>
      </c>
      <c r="BD5873">
        <v>3</v>
      </c>
      <c r="BE5873">
        <v>3</v>
      </c>
      <c r="BF5873">
        <v>3</v>
      </c>
      <c r="BG5873">
        <v>3</v>
      </c>
      <c r="BH5873">
        <v>3</v>
      </c>
      <c r="BI5873">
        <v>3</v>
      </c>
      <c r="BJ5873">
        <v>3</v>
      </c>
      <c r="BK5873">
        <v>3</v>
      </c>
    </row>
    <row r="5874" spans="1:63" x14ac:dyDescent="0.3">
      <c r="A5874" s="1" t="s">
        <v>271</v>
      </c>
      <c r="B5874">
        <v>55</v>
      </c>
      <c r="C5874" s="1" t="s">
        <v>272</v>
      </c>
      <c r="D5874">
        <v>2911</v>
      </c>
      <c r="E5874" s="1" t="s">
        <v>128</v>
      </c>
      <c r="F5874">
        <v>5142</v>
      </c>
      <c r="G5874" s="1" t="s">
        <v>66</v>
      </c>
      <c r="H5874" s="1" t="s">
        <v>67</v>
      </c>
      <c r="I5874">
        <v>1541</v>
      </c>
      <c r="J5874">
        <v>-6137</v>
      </c>
      <c r="K5874">
        <v>0</v>
      </c>
      <c r="L5874">
        <v>0</v>
      </c>
      <c r="M5874">
        <v>0</v>
      </c>
      <c r="N5874">
        <v>0</v>
      </c>
      <c r="O5874">
        <v>0</v>
      </c>
      <c r="P5874">
        <v>0</v>
      </c>
      <c r="Q5874">
        <v>0</v>
      </c>
      <c r="R5874">
        <v>0</v>
      </c>
      <c r="S5874">
        <v>0</v>
      </c>
      <c r="T5874">
        <v>0</v>
      </c>
      <c r="U5874">
        <v>0</v>
      </c>
      <c r="V5874">
        <v>0</v>
      </c>
      <c r="W5874">
        <v>0</v>
      </c>
      <c r="X5874">
        <v>0</v>
      </c>
      <c r="Y5874">
        <v>0</v>
      </c>
      <c r="Z5874">
        <v>0</v>
      </c>
      <c r="AA5874">
        <v>0</v>
      </c>
      <c r="AB5874">
        <v>0</v>
      </c>
      <c r="AC5874">
        <v>0</v>
      </c>
      <c r="AD5874">
        <v>0</v>
      </c>
      <c r="AE5874">
        <v>0</v>
      </c>
      <c r="AF5874">
        <v>0</v>
      </c>
      <c r="AG5874">
        <v>0</v>
      </c>
      <c r="AH5874">
        <v>0</v>
      </c>
      <c r="AI5874">
        <v>0</v>
      </c>
      <c r="AJ5874">
        <v>0</v>
      </c>
      <c r="AK5874">
        <v>0</v>
      </c>
      <c r="AL5874">
        <v>0</v>
      </c>
      <c r="AM5874">
        <v>0</v>
      </c>
      <c r="AN5874">
        <v>0</v>
      </c>
      <c r="AO5874">
        <v>0</v>
      </c>
      <c r="AP5874">
        <v>0</v>
      </c>
      <c r="AQ5874">
        <v>0</v>
      </c>
      <c r="AR5874">
        <v>0</v>
      </c>
      <c r="AS5874">
        <v>1</v>
      </c>
      <c r="AT5874">
        <v>0</v>
      </c>
      <c r="AU5874">
        <v>0</v>
      </c>
      <c r="AV5874">
        <v>0</v>
      </c>
      <c r="AW5874">
        <v>0</v>
      </c>
      <c r="AX5874">
        <v>0</v>
      </c>
      <c r="AY5874">
        <v>0</v>
      </c>
      <c r="AZ5874">
        <v>0</v>
      </c>
      <c r="BA5874">
        <v>0</v>
      </c>
      <c r="BB5874">
        <v>0</v>
      </c>
      <c r="BC5874">
        <v>0</v>
      </c>
      <c r="BD5874">
        <v>0</v>
      </c>
      <c r="BE5874">
        <v>0</v>
      </c>
      <c r="BF5874">
        <v>0</v>
      </c>
      <c r="BG5874">
        <v>0</v>
      </c>
      <c r="BH5874">
        <v>0</v>
      </c>
      <c r="BI5874">
        <v>0</v>
      </c>
      <c r="BJ5874">
        <v>0</v>
      </c>
      <c r="BK5874">
        <v>0</v>
      </c>
    </row>
    <row r="5875" spans="1:63" x14ac:dyDescent="0.3">
      <c r="A5875" s="1" t="s">
        <v>271</v>
      </c>
      <c r="B5875">
        <v>55</v>
      </c>
      <c r="C5875" s="1" t="s">
        <v>272</v>
      </c>
      <c r="D5875">
        <v>2912</v>
      </c>
      <c r="E5875" s="1" t="s">
        <v>129</v>
      </c>
      <c r="F5875">
        <v>5142</v>
      </c>
      <c r="G5875" s="1" t="s">
        <v>66</v>
      </c>
      <c r="H5875" s="1" t="s">
        <v>67</v>
      </c>
      <c r="I5875">
        <v>1541</v>
      </c>
      <c r="J5875">
        <v>-6137</v>
      </c>
      <c r="K5875">
        <v>0</v>
      </c>
      <c r="L5875">
        <v>0</v>
      </c>
      <c r="M5875">
        <v>0</v>
      </c>
      <c r="N5875">
        <v>0</v>
      </c>
      <c r="O5875">
        <v>0</v>
      </c>
      <c r="P5875">
        <v>0</v>
      </c>
      <c r="Q5875">
        <v>0</v>
      </c>
      <c r="R5875">
        <v>0</v>
      </c>
      <c r="S5875">
        <v>0</v>
      </c>
      <c r="T5875">
        <v>0</v>
      </c>
      <c r="U5875">
        <v>0</v>
      </c>
      <c r="V5875">
        <v>0</v>
      </c>
      <c r="W5875">
        <v>0</v>
      </c>
      <c r="X5875">
        <v>0</v>
      </c>
      <c r="Y5875">
        <v>0</v>
      </c>
      <c r="Z5875">
        <v>0</v>
      </c>
      <c r="AA5875">
        <v>0</v>
      </c>
      <c r="AB5875">
        <v>0</v>
      </c>
      <c r="AC5875">
        <v>0</v>
      </c>
      <c r="AD5875">
        <v>0</v>
      </c>
      <c r="AE5875">
        <v>0</v>
      </c>
      <c r="AF5875">
        <v>0</v>
      </c>
      <c r="AG5875">
        <v>0</v>
      </c>
      <c r="AH5875">
        <v>0</v>
      </c>
      <c r="AI5875">
        <v>0</v>
      </c>
      <c r="AJ5875">
        <v>0</v>
      </c>
      <c r="AK5875">
        <v>0</v>
      </c>
      <c r="AL5875">
        <v>0</v>
      </c>
      <c r="AM5875">
        <v>0</v>
      </c>
      <c r="AN5875">
        <v>0</v>
      </c>
      <c r="AO5875">
        <v>0</v>
      </c>
      <c r="AP5875">
        <v>0</v>
      </c>
      <c r="AQ5875">
        <v>0</v>
      </c>
      <c r="AR5875">
        <v>0</v>
      </c>
      <c r="AS5875">
        <v>0</v>
      </c>
      <c r="AT5875">
        <v>0</v>
      </c>
      <c r="AU5875">
        <v>0</v>
      </c>
      <c r="AV5875">
        <v>0</v>
      </c>
      <c r="AW5875">
        <v>0</v>
      </c>
      <c r="AX5875">
        <v>0</v>
      </c>
      <c r="AY5875">
        <v>0</v>
      </c>
      <c r="AZ5875">
        <v>0</v>
      </c>
      <c r="BA5875">
        <v>0</v>
      </c>
      <c r="BB5875">
        <v>0</v>
      </c>
      <c r="BC5875">
        <v>0</v>
      </c>
      <c r="BD5875">
        <v>0</v>
      </c>
      <c r="BE5875">
        <v>0</v>
      </c>
      <c r="BF5875">
        <v>0</v>
      </c>
      <c r="BG5875">
        <v>0</v>
      </c>
      <c r="BH5875">
        <v>0</v>
      </c>
      <c r="BI5875">
        <v>0</v>
      </c>
      <c r="BJ5875">
        <v>0</v>
      </c>
      <c r="BK5875">
        <v>0</v>
      </c>
    </row>
    <row r="5876" spans="1:63" x14ac:dyDescent="0.3">
      <c r="A5876" s="1" t="s">
        <v>271</v>
      </c>
      <c r="B5876">
        <v>55</v>
      </c>
      <c r="C5876" s="1" t="s">
        <v>272</v>
      </c>
      <c r="D5876">
        <v>2913</v>
      </c>
      <c r="E5876" s="1" t="s">
        <v>130</v>
      </c>
      <c r="F5876">
        <v>5142</v>
      </c>
      <c r="G5876" s="1" t="s">
        <v>66</v>
      </c>
      <c r="H5876" s="1" t="s">
        <v>67</v>
      </c>
      <c r="I5876">
        <v>1541</v>
      </c>
      <c r="J5876">
        <v>-6137</v>
      </c>
      <c r="K5876">
        <v>1</v>
      </c>
      <c r="L5876">
        <v>1</v>
      </c>
      <c r="M5876">
        <v>1</v>
      </c>
      <c r="N5876">
        <v>1</v>
      </c>
      <c r="O5876">
        <v>1</v>
      </c>
      <c r="P5876">
        <v>1</v>
      </c>
      <c r="Q5876">
        <v>1</v>
      </c>
      <c r="R5876">
        <v>1</v>
      </c>
      <c r="S5876">
        <v>1</v>
      </c>
      <c r="T5876">
        <v>1</v>
      </c>
      <c r="U5876">
        <v>1</v>
      </c>
      <c r="V5876">
        <v>1</v>
      </c>
      <c r="W5876">
        <v>2</v>
      </c>
      <c r="X5876">
        <v>2</v>
      </c>
      <c r="Y5876">
        <v>2</v>
      </c>
      <c r="Z5876">
        <v>2</v>
      </c>
      <c r="AA5876">
        <v>2</v>
      </c>
      <c r="AB5876">
        <v>2</v>
      </c>
      <c r="AC5876">
        <v>2</v>
      </c>
      <c r="AD5876">
        <v>2</v>
      </c>
      <c r="AE5876">
        <v>2</v>
      </c>
      <c r="AF5876">
        <v>2</v>
      </c>
      <c r="AG5876">
        <v>2</v>
      </c>
      <c r="AH5876">
        <v>1</v>
      </c>
      <c r="AI5876">
        <v>2</v>
      </c>
      <c r="AJ5876">
        <v>2</v>
      </c>
      <c r="AK5876">
        <v>2</v>
      </c>
      <c r="AL5876">
        <v>1</v>
      </c>
      <c r="AM5876">
        <v>1</v>
      </c>
      <c r="AN5876">
        <v>1</v>
      </c>
      <c r="AO5876">
        <v>1</v>
      </c>
      <c r="AP5876">
        <v>1</v>
      </c>
      <c r="AQ5876">
        <v>1</v>
      </c>
      <c r="AR5876">
        <v>1</v>
      </c>
      <c r="AS5876">
        <v>1</v>
      </c>
      <c r="AT5876">
        <v>1</v>
      </c>
      <c r="AU5876">
        <v>1</v>
      </c>
      <c r="AV5876">
        <v>1</v>
      </c>
      <c r="AW5876">
        <v>1</v>
      </c>
      <c r="AX5876">
        <v>1</v>
      </c>
      <c r="AY5876">
        <v>1</v>
      </c>
      <c r="AZ5876">
        <v>1</v>
      </c>
      <c r="BA5876">
        <v>1</v>
      </c>
      <c r="BB5876">
        <v>1</v>
      </c>
      <c r="BC5876">
        <v>1</v>
      </c>
      <c r="BD5876">
        <v>1</v>
      </c>
      <c r="BE5876">
        <v>1</v>
      </c>
      <c r="BF5876">
        <v>1</v>
      </c>
      <c r="BG5876">
        <v>1</v>
      </c>
      <c r="BH5876">
        <v>1</v>
      </c>
      <c r="BI5876">
        <v>1</v>
      </c>
      <c r="BJ5876">
        <v>1</v>
      </c>
      <c r="BK5876">
        <v>1</v>
      </c>
    </row>
    <row r="5877" spans="1:63" x14ac:dyDescent="0.3">
      <c r="A5877" s="1" t="s">
        <v>271</v>
      </c>
      <c r="B5877">
        <v>55</v>
      </c>
      <c r="C5877" s="1" t="s">
        <v>272</v>
      </c>
      <c r="D5877">
        <v>2914</v>
      </c>
      <c r="E5877" s="1" t="s">
        <v>131</v>
      </c>
      <c r="F5877">
        <v>5142</v>
      </c>
      <c r="G5877" s="1" t="s">
        <v>66</v>
      </c>
      <c r="H5877" s="1" t="s">
        <v>67</v>
      </c>
      <c r="I5877">
        <v>1541</v>
      </c>
      <c r="J5877">
        <v>-6137</v>
      </c>
      <c r="K5877">
        <v>0</v>
      </c>
      <c r="L5877">
        <v>0</v>
      </c>
      <c r="M5877">
        <v>0</v>
      </c>
      <c r="N5877">
        <v>0</v>
      </c>
      <c r="O5877">
        <v>0</v>
      </c>
      <c r="P5877">
        <v>0</v>
      </c>
      <c r="Q5877">
        <v>0</v>
      </c>
      <c r="R5877">
        <v>0</v>
      </c>
      <c r="S5877">
        <v>0</v>
      </c>
      <c r="T5877">
        <v>0</v>
      </c>
      <c r="U5877">
        <v>0</v>
      </c>
      <c r="V5877">
        <v>0</v>
      </c>
      <c r="W5877">
        <v>0</v>
      </c>
      <c r="X5877">
        <v>0</v>
      </c>
      <c r="Y5877">
        <v>0</v>
      </c>
      <c r="Z5877">
        <v>0</v>
      </c>
      <c r="AA5877">
        <v>0</v>
      </c>
      <c r="AB5877">
        <v>0</v>
      </c>
      <c r="AC5877">
        <v>0</v>
      </c>
      <c r="AD5877">
        <v>0</v>
      </c>
      <c r="AE5877">
        <v>0</v>
      </c>
      <c r="AF5877">
        <v>0</v>
      </c>
      <c r="AG5877">
        <v>0</v>
      </c>
      <c r="AH5877">
        <v>1</v>
      </c>
      <c r="AI5877">
        <v>0</v>
      </c>
      <c r="AJ5877">
        <v>1</v>
      </c>
      <c r="AK5877">
        <v>1</v>
      </c>
      <c r="AL5877">
        <v>1</v>
      </c>
      <c r="AM5877">
        <v>1</v>
      </c>
      <c r="AN5877">
        <v>1</v>
      </c>
      <c r="AO5877">
        <v>1</v>
      </c>
      <c r="AP5877">
        <v>1</v>
      </c>
      <c r="AQ5877">
        <v>1</v>
      </c>
      <c r="AR5877">
        <v>1</v>
      </c>
      <c r="AS5877">
        <v>1</v>
      </c>
      <c r="AT5877">
        <v>1</v>
      </c>
      <c r="AU5877">
        <v>1</v>
      </c>
      <c r="AV5877">
        <v>1</v>
      </c>
      <c r="AW5877">
        <v>1</v>
      </c>
      <c r="AX5877">
        <v>1</v>
      </c>
      <c r="AY5877">
        <v>1</v>
      </c>
      <c r="AZ5877">
        <v>1</v>
      </c>
      <c r="BA5877">
        <v>0</v>
      </c>
      <c r="BB5877">
        <v>0</v>
      </c>
      <c r="BC5877">
        <v>0</v>
      </c>
      <c r="BD5877">
        <v>0</v>
      </c>
      <c r="BE5877">
        <v>0</v>
      </c>
      <c r="BF5877">
        <v>1</v>
      </c>
      <c r="BG5877">
        <v>0</v>
      </c>
      <c r="BH5877">
        <v>0</v>
      </c>
      <c r="BI5877">
        <v>0</v>
      </c>
      <c r="BJ5877">
        <v>0</v>
      </c>
      <c r="BK5877">
        <v>0</v>
      </c>
    </row>
    <row r="5878" spans="1:63" x14ac:dyDescent="0.3">
      <c r="A5878" s="1" t="s">
        <v>271</v>
      </c>
      <c r="B5878">
        <v>55</v>
      </c>
      <c r="C5878" s="1" t="s">
        <v>272</v>
      </c>
      <c r="D5878">
        <v>2918</v>
      </c>
      <c r="E5878" s="1" t="s">
        <v>132</v>
      </c>
      <c r="F5878">
        <v>5142</v>
      </c>
      <c r="G5878" s="1" t="s">
        <v>66</v>
      </c>
      <c r="H5878" s="1" t="s">
        <v>67</v>
      </c>
      <c r="I5878">
        <v>1541</v>
      </c>
      <c r="J5878">
        <v>-6137</v>
      </c>
      <c r="K5878">
        <v>3</v>
      </c>
      <c r="L5878">
        <v>3</v>
      </c>
      <c r="M5878">
        <v>3</v>
      </c>
      <c r="N5878">
        <v>3</v>
      </c>
      <c r="O5878">
        <v>3</v>
      </c>
      <c r="P5878">
        <v>3</v>
      </c>
      <c r="Q5878">
        <v>3</v>
      </c>
      <c r="R5878">
        <v>3</v>
      </c>
      <c r="S5878">
        <v>3</v>
      </c>
      <c r="T5878">
        <v>3</v>
      </c>
      <c r="U5878">
        <v>3</v>
      </c>
      <c r="V5878">
        <v>3</v>
      </c>
      <c r="W5878">
        <v>3</v>
      </c>
      <c r="X5878">
        <v>3</v>
      </c>
      <c r="Y5878">
        <v>3</v>
      </c>
      <c r="Z5878">
        <v>3</v>
      </c>
      <c r="AA5878">
        <v>3</v>
      </c>
      <c r="AB5878">
        <v>3</v>
      </c>
      <c r="AC5878">
        <v>6</v>
      </c>
      <c r="AD5878">
        <v>6</v>
      </c>
      <c r="AE5878">
        <v>6</v>
      </c>
      <c r="AF5878">
        <v>6</v>
      </c>
      <c r="AG5878">
        <v>6</v>
      </c>
      <c r="AH5878">
        <v>6</v>
      </c>
      <c r="AI5878">
        <v>6</v>
      </c>
      <c r="AJ5878">
        <v>7</v>
      </c>
      <c r="AK5878">
        <v>6</v>
      </c>
      <c r="AL5878">
        <v>5</v>
      </c>
      <c r="AM5878">
        <v>5</v>
      </c>
      <c r="AN5878">
        <v>5</v>
      </c>
      <c r="AO5878">
        <v>6</v>
      </c>
      <c r="AP5878">
        <v>6</v>
      </c>
      <c r="AQ5878">
        <v>5</v>
      </c>
      <c r="AR5878">
        <v>5</v>
      </c>
      <c r="AS5878">
        <v>5</v>
      </c>
      <c r="AT5878">
        <v>6</v>
      </c>
      <c r="AU5878">
        <v>5</v>
      </c>
      <c r="AV5878">
        <v>7</v>
      </c>
      <c r="AW5878">
        <v>7</v>
      </c>
      <c r="AX5878">
        <v>6</v>
      </c>
      <c r="AY5878">
        <v>8</v>
      </c>
      <c r="AZ5878">
        <v>8</v>
      </c>
      <c r="BA5878">
        <v>8</v>
      </c>
      <c r="BB5878">
        <v>8</v>
      </c>
      <c r="BC5878">
        <v>8</v>
      </c>
      <c r="BD5878">
        <v>7</v>
      </c>
      <c r="BE5878">
        <v>7</v>
      </c>
      <c r="BF5878">
        <v>6</v>
      </c>
      <c r="BG5878">
        <v>6</v>
      </c>
      <c r="BH5878">
        <v>5</v>
      </c>
      <c r="BI5878">
        <v>5</v>
      </c>
      <c r="BJ5878">
        <v>7</v>
      </c>
      <c r="BK5878">
        <v>7</v>
      </c>
    </row>
    <row r="5879" spans="1:63" x14ac:dyDescent="0.3">
      <c r="A5879" s="1" t="s">
        <v>271</v>
      </c>
      <c r="B5879">
        <v>55</v>
      </c>
      <c r="C5879" s="1" t="s">
        <v>272</v>
      </c>
      <c r="D5879">
        <v>2919</v>
      </c>
      <c r="E5879" s="1" t="s">
        <v>133</v>
      </c>
      <c r="F5879">
        <v>5521</v>
      </c>
      <c r="G5879" s="1" t="s">
        <v>70</v>
      </c>
      <c r="H5879" s="1" t="s">
        <v>67</v>
      </c>
      <c r="I5879">
        <v>1541</v>
      </c>
      <c r="J5879">
        <v>-6137</v>
      </c>
      <c r="K5879">
        <v>0</v>
      </c>
      <c r="L5879">
        <v>0</v>
      </c>
      <c r="M5879">
        <v>0</v>
      </c>
      <c r="N5879">
        <v>0</v>
      </c>
      <c r="O5879">
        <v>0</v>
      </c>
      <c r="P5879">
        <v>0</v>
      </c>
      <c r="Q5879">
        <v>0</v>
      </c>
      <c r="R5879">
        <v>0</v>
      </c>
      <c r="S5879">
        <v>0</v>
      </c>
      <c r="T5879">
        <v>0</v>
      </c>
      <c r="U5879">
        <v>0</v>
      </c>
      <c r="V5879">
        <v>0</v>
      </c>
      <c r="W5879">
        <v>0</v>
      </c>
      <c r="X5879">
        <v>0</v>
      </c>
      <c r="Y5879">
        <v>0</v>
      </c>
      <c r="Z5879">
        <v>1</v>
      </c>
      <c r="AA5879">
        <v>1</v>
      </c>
      <c r="AB5879">
        <v>1</v>
      </c>
      <c r="AC5879">
        <v>2</v>
      </c>
      <c r="AD5879">
        <v>1</v>
      </c>
      <c r="AE5879">
        <v>1</v>
      </c>
      <c r="AF5879">
        <v>1</v>
      </c>
      <c r="AG5879">
        <v>1</v>
      </c>
      <c r="AH5879">
        <v>1</v>
      </c>
      <c r="AI5879">
        <v>1</v>
      </c>
      <c r="AJ5879">
        <v>1</v>
      </c>
      <c r="AK5879">
        <v>1</v>
      </c>
      <c r="AL5879">
        <v>2</v>
      </c>
      <c r="AM5879">
        <v>2</v>
      </c>
      <c r="AN5879">
        <v>1</v>
      </c>
      <c r="AO5879">
        <v>2</v>
      </c>
      <c r="AP5879">
        <v>2</v>
      </c>
      <c r="AQ5879">
        <v>2</v>
      </c>
      <c r="AR5879">
        <v>1</v>
      </c>
      <c r="AS5879">
        <v>2</v>
      </c>
      <c r="AT5879">
        <v>2</v>
      </c>
      <c r="AU5879">
        <v>2</v>
      </c>
      <c r="AV5879">
        <v>1</v>
      </c>
      <c r="AW5879">
        <v>2</v>
      </c>
      <c r="AX5879">
        <v>2</v>
      </c>
      <c r="AY5879">
        <v>2</v>
      </c>
      <c r="AZ5879">
        <v>1</v>
      </c>
      <c r="BA5879">
        <v>2</v>
      </c>
      <c r="BB5879">
        <v>2</v>
      </c>
      <c r="BC5879">
        <v>2</v>
      </c>
      <c r="BD5879">
        <v>2</v>
      </c>
      <c r="BE5879">
        <v>3</v>
      </c>
      <c r="BF5879">
        <v>1</v>
      </c>
      <c r="BG5879">
        <v>3</v>
      </c>
      <c r="BH5879">
        <v>3</v>
      </c>
      <c r="BI5879">
        <v>3</v>
      </c>
      <c r="BJ5879">
        <v>3</v>
      </c>
      <c r="BK5879">
        <v>3</v>
      </c>
    </row>
    <row r="5880" spans="1:63" x14ac:dyDescent="0.3">
      <c r="A5880" s="1" t="s">
        <v>271</v>
      </c>
      <c r="B5880">
        <v>55</v>
      </c>
      <c r="C5880" s="1" t="s">
        <v>272</v>
      </c>
      <c r="D5880">
        <v>2919</v>
      </c>
      <c r="E5880" s="1" t="s">
        <v>133</v>
      </c>
      <c r="F5880">
        <v>5142</v>
      </c>
      <c r="G5880" s="1" t="s">
        <v>66</v>
      </c>
      <c r="H5880" s="1" t="s">
        <v>67</v>
      </c>
      <c r="I5880">
        <v>1541</v>
      </c>
      <c r="J5880">
        <v>-6137</v>
      </c>
      <c r="K5880">
        <v>10</v>
      </c>
      <c r="L5880">
        <v>11</v>
      </c>
      <c r="M5880">
        <v>12</v>
      </c>
      <c r="N5880">
        <v>11</v>
      </c>
      <c r="O5880">
        <v>10</v>
      </c>
      <c r="P5880">
        <v>10</v>
      </c>
      <c r="Q5880">
        <v>12</v>
      </c>
      <c r="R5880">
        <v>13</v>
      </c>
      <c r="S5880">
        <v>13</v>
      </c>
      <c r="T5880">
        <v>13</v>
      </c>
      <c r="U5880">
        <v>14</v>
      </c>
      <c r="V5880">
        <v>13</v>
      </c>
      <c r="W5880">
        <v>15</v>
      </c>
      <c r="X5880">
        <v>14</v>
      </c>
      <c r="Y5880">
        <v>16</v>
      </c>
      <c r="Z5880">
        <v>21</v>
      </c>
      <c r="AA5880">
        <v>21</v>
      </c>
      <c r="AB5880">
        <v>18</v>
      </c>
      <c r="AC5880">
        <v>17</v>
      </c>
      <c r="AD5880">
        <v>19</v>
      </c>
      <c r="AE5880">
        <v>18</v>
      </c>
      <c r="AF5880">
        <v>17</v>
      </c>
      <c r="AG5880">
        <v>13</v>
      </c>
      <c r="AH5880">
        <v>14</v>
      </c>
      <c r="AI5880">
        <v>17</v>
      </c>
      <c r="AJ5880">
        <v>17</v>
      </c>
      <c r="AK5880">
        <v>26</v>
      </c>
      <c r="AL5880">
        <v>33</v>
      </c>
      <c r="AM5880">
        <v>28</v>
      </c>
      <c r="AN5880">
        <v>21</v>
      </c>
      <c r="AO5880">
        <v>19</v>
      </c>
      <c r="AP5880">
        <v>22</v>
      </c>
      <c r="AQ5880">
        <v>19</v>
      </c>
      <c r="AR5880">
        <v>18</v>
      </c>
      <c r="AS5880">
        <v>17</v>
      </c>
      <c r="AT5880">
        <v>27</v>
      </c>
      <c r="AU5880">
        <v>30</v>
      </c>
      <c r="AV5880">
        <v>28</v>
      </c>
      <c r="AW5880">
        <v>27</v>
      </c>
      <c r="AX5880">
        <v>26</v>
      </c>
      <c r="AY5880">
        <v>24</v>
      </c>
      <c r="AZ5880">
        <v>21</v>
      </c>
      <c r="BA5880">
        <v>25</v>
      </c>
      <c r="BB5880">
        <v>25</v>
      </c>
      <c r="BC5880">
        <v>22</v>
      </c>
      <c r="BD5880">
        <v>24</v>
      </c>
      <c r="BE5880">
        <v>25</v>
      </c>
      <c r="BF5880">
        <v>24</v>
      </c>
      <c r="BG5880">
        <v>27</v>
      </c>
      <c r="BH5880">
        <v>25</v>
      </c>
      <c r="BI5880">
        <v>25</v>
      </c>
      <c r="BJ5880">
        <v>24</v>
      </c>
      <c r="BK5880">
        <v>26</v>
      </c>
    </row>
    <row r="5881" spans="1:63" x14ac:dyDescent="0.3">
      <c r="A5881" s="1" t="s">
        <v>271</v>
      </c>
      <c r="B5881">
        <v>55</v>
      </c>
      <c r="C5881" s="1" t="s">
        <v>272</v>
      </c>
      <c r="D5881">
        <v>2922</v>
      </c>
      <c r="E5881" s="1" t="s">
        <v>134</v>
      </c>
      <c r="F5881">
        <v>5142</v>
      </c>
      <c r="G5881" s="1" t="s">
        <v>66</v>
      </c>
      <c r="H5881" s="1" t="s">
        <v>67</v>
      </c>
      <c r="I5881">
        <v>1541</v>
      </c>
      <c r="J5881">
        <v>-6137</v>
      </c>
      <c r="K5881">
        <v>0</v>
      </c>
      <c r="L5881">
        <v>0</v>
      </c>
      <c r="M5881">
        <v>0</v>
      </c>
      <c r="N5881">
        <v>0</v>
      </c>
      <c r="O5881">
        <v>0</v>
      </c>
      <c r="P5881">
        <v>0</v>
      </c>
      <c r="Q5881">
        <v>0</v>
      </c>
      <c r="R5881">
        <v>0</v>
      </c>
      <c r="S5881">
        <v>0</v>
      </c>
      <c r="T5881">
        <v>0</v>
      </c>
      <c r="U5881">
        <v>0</v>
      </c>
      <c r="V5881">
        <v>0</v>
      </c>
      <c r="W5881">
        <v>0</v>
      </c>
      <c r="X5881">
        <v>0</v>
      </c>
      <c r="Y5881">
        <v>0</v>
      </c>
      <c r="Z5881">
        <v>0</v>
      </c>
      <c r="AA5881">
        <v>0</v>
      </c>
      <c r="AB5881">
        <v>1</v>
      </c>
      <c r="AC5881">
        <v>1</v>
      </c>
      <c r="AD5881">
        <v>1</v>
      </c>
      <c r="AE5881">
        <v>1</v>
      </c>
      <c r="AF5881">
        <v>1</v>
      </c>
      <c r="AG5881">
        <v>0</v>
      </c>
      <c r="AH5881">
        <v>0</v>
      </c>
      <c r="AI5881">
        <v>0</v>
      </c>
      <c r="AJ5881">
        <v>0</v>
      </c>
      <c r="AK5881">
        <v>0</v>
      </c>
      <c r="AL5881">
        <v>0</v>
      </c>
      <c r="AM5881">
        <v>0</v>
      </c>
      <c r="AN5881">
        <v>0</v>
      </c>
      <c r="AO5881">
        <v>0</v>
      </c>
      <c r="AP5881">
        <v>0</v>
      </c>
      <c r="AQ5881">
        <v>0</v>
      </c>
      <c r="AR5881">
        <v>0</v>
      </c>
      <c r="AS5881">
        <v>0</v>
      </c>
      <c r="AT5881">
        <v>1</v>
      </c>
      <c r="AU5881">
        <v>1</v>
      </c>
      <c r="AV5881">
        <v>1</v>
      </c>
      <c r="AW5881">
        <v>1</v>
      </c>
      <c r="AX5881">
        <v>1</v>
      </c>
      <c r="AY5881">
        <v>1</v>
      </c>
      <c r="AZ5881">
        <v>1</v>
      </c>
      <c r="BA5881">
        <v>1</v>
      </c>
      <c r="BB5881">
        <v>1</v>
      </c>
      <c r="BC5881">
        <v>1</v>
      </c>
      <c r="BD5881">
        <v>1</v>
      </c>
      <c r="BE5881">
        <v>1</v>
      </c>
      <c r="BF5881">
        <v>0</v>
      </c>
      <c r="BG5881">
        <v>0</v>
      </c>
      <c r="BH5881">
        <v>0</v>
      </c>
      <c r="BI5881">
        <v>0</v>
      </c>
      <c r="BJ5881">
        <v>0</v>
      </c>
      <c r="BK5881">
        <v>0</v>
      </c>
    </row>
    <row r="5882" spans="1:63" x14ac:dyDescent="0.3">
      <c r="A5882" s="1" t="s">
        <v>271</v>
      </c>
      <c r="B5882">
        <v>55</v>
      </c>
      <c r="C5882" s="1" t="s">
        <v>272</v>
      </c>
      <c r="D5882">
        <v>2923</v>
      </c>
      <c r="E5882" s="1" t="s">
        <v>135</v>
      </c>
      <c r="F5882">
        <v>5142</v>
      </c>
      <c r="G5882" s="1" t="s">
        <v>66</v>
      </c>
      <c r="H5882" s="1" t="s">
        <v>67</v>
      </c>
      <c r="I5882">
        <v>1541</v>
      </c>
      <c r="J5882">
        <v>-6137</v>
      </c>
      <c r="K5882">
        <v>0</v>
      </c>
      <c r="L5882">
        <v>0</v>
      </c>
      <c r="M5882">
        <v>0</v>
      </c>
      <c r="N5882">
        <v>0</v>
      </c>
      <c r="O5882">
        <v>0</v>
      </c>
      <c r="P5882">
        <v>0</v>
      </c>
      <c r="Q5882">
        <v>0</v>
      </c>
      <c r="R5882">
        <v>0</v>
      </c>
      <c r="S5882">
        <v>0</v>
      </c>
      <c r="T5882">
        <v>0</v>
      </c>
      <c r="U5882">
        <v>0</v>
      </c>
      <c r="V5882">
        <v>0</v>
      </c>
      <c r="W5882">
        <v>0</v>
      </c>
      <c r="X5882">
        <v>0</v>
      </c>
      <c r="Y5882">
        <v>0</v>
      </c>
      <c r="Z5882">
        <v>0</v>
      </c>
      <c r="AA5882">
        <v>0</v>
      </c>
      <c r="AB5882">
        <v>0</v>
      </c>
      <c r="AC5882">
        <v>0</v>
      </c>
      <c r="AD5882">
        <v>0</v>
      </c>
      <c r="AE5882">
        <v>0</v>
      </c>
      <c r="AF5882">
        <v>0</v>
      </c>
      <c r="AG5882">
        <v>0</v>
      </c>
      <c r="AH5882">
        <v>0</v>
      </c>
      <c r="AI5882">
        <v>0</v>
      </c>
      <c r="AJ5882">
        <v>0</v>
      </c>
      <c r="AK5882">
        <v>0</v>
      </c>
      <c r="AL5882">
        <v>0</v>
      </c>
      <c r="AM5882">
        <v>0</v>
      </c>
      <c r="AN5882">
        <v>0</v>
      </c>
      <c r="AO5882">
        <v>0</v>
      </c>
      <c r="AP5882">
        <v>0</v>
      </c>
      <c r="AQ5882">
        <v>0</v>
      </c>
      <c r="AR5882">
        <v>0</v>
      </c>
      <c r="AS5882">
        <v>0</v>
      </c>
      <c r="AT5882">
        <v>0</v>
      </c>
      <c r="AU5882">
        <v>0</v>
      </c>
      <c r="AV5882">
        <v>0</v>
      </c>
      <c r="AW5882">
        <v>0</v>
      </c>
      <c r="AX5882">
        <v>0</v>
      </c>
      <c r="AY5882">
        <v>0</v>
      </c>
      <c r="AZ5882">
        <v>0</v>
      </c>
      <c r="BA5882">
        <v>0</v>
      </c>
      <c r="BB5882">
        <v>0</v>
      </c>
      <c r="BC5882">
        <v>0</v>
      </c>
      <c r="BD5882">
        <v>0</v>
      </c>
      <c r="BE5882">
        <v>0</v>
      </c>
      <c r="BF5882">
        <v>0</v>
      </c>
      <c r="BG5882">
        <v>0</v>
      </c>
      <c r="BH5882">
        <v>0</v>
      </c>
      <c r="BI5882">
        <v>0</v>
      </c>
      <c r="BJ5882">
        <v>0</v>
      </c>
      <c r="BK5882">
        <v>0</v>
      </c>
    </row>
    <row r="5883" spans="1:63" x14ac:dyDescent="0.3">
      <c r="A5883" s="1" t="s">
        <v>271</v>
      </c>
      <c r="B5883">
        <v>55</v>
      </c>
      <c r="C5883" s="1" t="s">
        <v>272</v>
      </c>
      <c r="D5883">
        <v>2924</v>
      </c>
      <c r="E5883" s="1" t="s">
        <v>136</v>
      </c>
      <c r="F5883">
        <v>5142</v>
      </c>
      <c r="G5883" s="1" t="s">
        <v>66</v>
      </c>
      <c r="H5883" s="1" t="s">
        <v>67</v>
      </c>
      <c r="I5883">
        <v>1541</v>
      </c>
      <c r="J5883">
        <v>-6137</v>
      </c>
      <c r="K5883">
        <v>1</v>
      </c>
      <c r="L5883">
        <v>1</v>
      </c>
      <c r="M5883">
        <v>1</v>
      </c>
      <c r="N5883">
        <v>1</v>
      </c>
      <c r="O5883">
        <v>1</v>
      </c>
      <c r="P5883">
        <v>1</v>
      </c>
      <c r="Q5883">
        <v>1</v>
      </c>
      <c r="R5883">
        <v>1</v>
      </c>
      <c r="S5883">
        <v>1</v>
      </c>
      <c r="T5883">
        <v>1</v>
      </c>
      <c r="U5883">
        <v>1</v>
      </c>
      <c r="V5883">
        <v>1</v>
      </c>
      <c r="W5883">
        <v>1</v>
      </c>
      <c r="X5883">
        <v>1</v>
      </c>
      <c r="Y5883">
        <v>1</v>
      </c>
      <c r="Z5883">
        <v>1</v>
      </c>
      <c r="AA5883">
        <v>1</v>
      </c>
      <c r="AB5883">
        <v>1</v>
      </c>
      <c r="AC5883">
        <v>1</v>
      </c>
      <c r="AD5883">
        <v>2</v>
      </c>
      <c r="AE5883">
        <v>1</v>
      </c>
      <c r="AF5883">
        <v>1</v>
      </c>
      <c r="AG5883">
        <v>1</v>
      </c>
      <c r="AH5883">
        <v>1</v>
      </c>
      <c r="AI5883">
        <v>1</v>
      </c>
      <c r="AJ5883">
        <v>2</v>
      </c>
      <c r="AK5883">
        <v>2</v>
      </c>
      <c r="AL5883">
        <v>2</v>
      </c>
      <c r="AM5883">
        <v>2</v>
      </c>
      <c r="AN5883">
        <v>2</v>
      </c>
      <c r="AO5883">
        <v>3</v>
      </c>
      <c r="AP5883">
        <v>3</v>
      </c>
      <c r="AQ5883">
        <v>3</v>
      </c>
      <c r="AR5883">
        <v>3</v>
      </c>
      <c r="AS5883">
        <v>4</v>
      </c>
      <c r="AT5883">
        <v>1</v>
      </c>
      <c r="AU5883">
        <v>2</v>
      </c>
      <c r="AV5883">
        <v>1</v>
      </c>
      <c r="AW5883">
        <v>1</v>
      </c>
      <c r="AX5883">
        <v>2</v>
      </c>
      <c r="AY5883">
        <v>2</v>
      </c>
      <c r="AZ5883">
        <v>2</v>
      </c>
      <c r="BA5883">
        <v>1</v>
      </c>
      <c r="BB5883">
        <v>2</v>
      </c>
      <c r="BC5883">
        <v>2</v>
      </c>
      <c r="BD5883">
        <v>2</v>
      </c>
      <c r="BE5883">
        <v>2</v>
      </c>
      <c r="BF5883">
        <v>2</v>
      </c>
      <c r="BG5883">
        <v>1</v>
      </c>
      <c r="BH5883">
        <v>1</v>
      </c>
      <c r="BI5883">
        <v>1</v>
      </c>
      <c r="BJ5883">
        <v>2</v>
      </c>
      <c r="BK5883">
        <v>1</v>
      </c>
    </row>
    <row r="5884" spans="1:63" x14ac:dyDescent="0.3">
      <c r="A5884" s="1" t="s">
        <v>271</v>
      </c>
      <c r="B5884">
        <v>55</v>
      </c>
      <c r="C5884" s="1" t="s">
        <v>272</v>
      </c>
      <c r="D5884">
        <v>2943</v>
      </c>
      <c r="E5884" s="1" t="s">
        <v>137</v>
      </c>
      <c r="F5884">
        <v>5142</v>
      </c>
      <c r="G5884" s="1" t="s">
        <v>66</v>
      </c>
      <c r="H5884" s="1" t="s">
        <v>67</v>
      </c>
      <c r="I5884">
        <v>1541</v>
      </c>
      <c r="J5884">
        <v>-6137</v>
      </c>
      <c r="K5884">
        <v>1</v>
      </c>
      <c r="L5884">
        <v>1</v>
      </c>
      <c r="M5884">
        <v>1</v>
      </c>
      <c r="N5884">
        <v>2</v>
      </c>
      <c r="O5884">
        <v>2</v>
      </c>
      <c r="P5884">
        <v>2</v>
      </c>
      <c r="Q5884">
        <v>2</v>
      </c>
      <c r="R5884">
        <v>2</v>
      </c>
      <c r="S5884">
        <v>2</v>
      </c>
      <c r="T5884">
        <v>2</v>
      </c>
      <c r="U5884">
        <v>2</v>
      </c>
      <c r="V5884">
        <v>2</v>
      </c>
      <c r="W5884">
        <v>2</v>
      </c>
      <c r="X5884">
        <v>2</v>
      </c>
      <c r="Y5884">
        <v>2</v>
      </c>
      <c r="Z5884">
        <v>2</v>
      </c>
      <c r="AA5884">
        <v>2</v>
      </c>
      <c r="AB5884">
        <v>2</v>
      </c>
      <c r="AC5884">
        <v>2</v>
      </c>
      <c r="AD5884">
        <v>2</v>
      </c>
      <c r="AE5884">
        <v>2</v>
      </c>
      <c r="AF5884">
        <v>2</v>
      </c>
      <c r="AG5884">
        <v>3</v>
      </c>
      <c r="AH5884">
        <v>3</v>
      </c>
      <c r="AI5884">
        <v>3</v>
      </c>
      <c r="AJ5884">
        <v>3</v>
      </c>
      <c r="AK5884">
        <v>4</v>
      </c>
      <c r="AL5884">
        <v>4</v>
      </c>
      <c r="AM5884">
        <v>4</v>
      </c>
      <c r="AN5884">
        <v>4</v>
      </c>
      <c r="AO5884">
        <v>4</v>
      </c>
      <c r="AP5884">
        <v>5</v>
      </c>
      <c r="AQ5884">
        <v>5</v>
      </c>
      <c r="AR5884">
        <v>4</v>
      </c>
      <c r="AS5884">
        <v>5</v>
      </c>
      <c r="AT5884">
        <v>5</v>
      </c>
      <c r="AU5884">
        <v>4</v>
      </c>
      <c r="AV5884">
        <v>4</v>
      </c>
      <c r="AW5884">
        <v>3</v>
      </c>
      <c r="AX5884">
        <v>5</v>
      </c>
      <c r="AY5884">
        <v>5</v>
      </c>
      <c r="AZ5884">
        <v>5</v>
      </c>
      <c r="BA5884">
        <v>4</v>
      </c>
      <c r="BB5884">
        <v>5</v>
      </c>
      <c r="BC5884">
        <v>5</v>
      </c>
      <c r="BD5884">
        <v>4</v>
      </c>
      <c r="BE5884">
        <v>4</v>
      </c>
      <c r="BF5884">
        <v>5</v>
      </c>
      <c r="BG5884">
        <v>4</v>
      </c>
      <c r="BH5884">
        <v>4</v>
      </c>
      <c r="BI5884">
        <v>4</v>
      </c>
      <c r="BJ5884">
        <v>4</v>
      </c>
      <c r="BK5884">
        <v>4</v>
      </c>
    </row>
    <row r="5885" spans="1:63" x14ac:dyDescent="0.3">
      <c r="A5885" s="1" t="s">
        <v>271</v>
      </c>
      <c r="B5885">
        <v>55</v>
      </c>
      <c r="C5885" s="1" t="s">
        <v>272</v>
      </c>
      <c r="D5885">
        <v>2945</v>
      </c>
      <c r="E5885" s="1" t="s">
        <v>138</v>
      </c>
      <c r="F5885">
        <v>5142</v>
      </c>
      <c r="G5885" s="1" t="s">
        <v>66</v>
      </c>
      <c r="H5885" s="1" t="s">
        <v>67</v>
      </c>
      <c r="I5885">
        <v>1541</v>
      </c>
      <c r="J5885">
        <v>-6137</v>
      </c>
      <c r="K5885">
        <v>0</v>
      </c>
      <c r="L5885">
        <v>0</v>
      </c>
      <c r="M5885">
        <v>0</v>
      </c>
      <c r="N5885">
        <v>0</v>
      </c>
      <c r="O5885">
        <v>0</v>
      </c>
      <c r="P5885">
        <v>0</v>
      </c>
      <c r="Q5885">
        <v>0</v>
      </c>
      <c r="R5885">
        <v>0</v>
      </c>
      <c r="S5885">
        <v>0</v>
      </c>
      <c r="T5885">
        <v>0</v>
      </c>
      <c r="U5885">
        <v>0</v>
      </c>
      <c r="V5885">
        <v>0</v>
      </c>
      <c r="W5885">
        <v>0</v>
      </c>
      <c r="X5885">
        <v>0</v>
      </c>
      <c r="Y5885">
        <v>0</v>
      </c>
      <c r="Z5885">
        <v>0</v>
      </c>
      <c r="AA5885">
        <v>0</v>
      </c>
      <c r="AB5885">
        <v>0</v>
      </c>
      <c r="AC5885">
        <v>0</v>
      </c>
      <c r="AD5885">
        <v>0</v>
      </c>
      <c r="AE5885">
        <v>0</v>
      </c>
      <c r="AF5885">
        <v>0</v>
      </c>
      <c r="AG5885">
        <v>0</v>
      </c>
      <c r="AH5885">
        <v>0</v>
      </c>
      <c r="AI5885">
        <v>0</v>
      </c>
      <c r="AJ5885">
        <v>0</v>
      </c>
      <c r="AK5885">
        <v>0</v>
      </c>
      <c r="AL5885">
        <v>0</v>
      </c>
      <c r="AM5885">
        <v>0</v>
      </c>
      <c r="AN5885">
        <v>0</v>
      </c>
      <c r="AO5885">
        <v>0</v>
      </c>
      <c r="AP5885">
        <v>0</v>
      </c>
      <c r="AQ5885">
        <v>0</v>
      </c>
      <c r="AR5885">
        <v>0</v>
      </c>
      <c r="AS5885">
        <v>0</v>
      </c>
      <c r="AT5885">
        <v>0</v>
      </c>
      <c r="AU5885">
        <v>0</v>
      </c>
      <c r="AV5885">
        <v>0</v>
      </c>
      <c r="AW5885">
        <v>0</v>
      </c>
      <c r="AX5885">
        <v>0</v>
      </c>
      <c r="AY5885">
        <v>0</v>
      </c>
      <c r="AZ5885">
        <v>0</v>
      </c>
      <c r="BA5885">
        <v>0</v>
      </c>
      <c r="BB5885">
        <v>0</v>
      </c>
      <c r="BC5885">
        <v>0</v>
      </c>
      <c r="BD5885">
        <v>0</v>
      </c>
      <c r="BE5885">
        <v>0</v>
      </c>
      <c r="BF5885">
        <v>0</v>
      </c>
      <c r="BG5885">
        <v>0</v>
      </c>
      <c r="BH5885">
        <v>0</v>
      </c>
      <c r="BI5885">
        <v>0</v>
      </c>
      <c r="BJ5885">
        <v>0</v>
      </c>
      <c r="BK5885">
        <v>0</v>
      </c>
    </row>
    <row r="5886" spans="1:63" x14ac:dyDescent="0.3">
      <c r="A5886" s="1" t="s">
        <v>271</v>
      </c>
      <c r="B5886">
        <v>55</v>
      </c>
      <c r="C5886" s="1" t="s">
        <v>272</v>
      </c>
      <c r="D5886">
        <v>2946</v>
      </c>
      <c r="E5886" s="1" t="s">
        <v>139</v>
      </c>
      <c r="F5886">
        <v>5142</v>
      </c>
      <c r="G5886" s="1" t="s">
        <v>66</v>
      </c>
      <c r="H5886" s="1" t="s">
        <v>67</v>
      </c>
      <c r="I5886">
        <v>1541</v>
      </c>
      <c r="J5886">
        <v>-6137</v>
      </c>
      <c r="K5886">
        <v>0</v>
      </c>
      <c r="L5886">
        <v>0</v>
      </c>
      <c r="M5886">
        <v>0</v>
      </c>
      <c r="N5886">
        <v>0</v>
      </c>
      <c r="O5886">
        <v>0</v>
      </c>
      <c r="P5886">
        <v>0</v>
      </c>
      <c r="Q5886">
        <v>0</v>
      </c>
      <c r="R5886">
        <v>0</v>
      </c>
      <c r="S5886">
        <v>0</v>
      </c>
      <c r="T5886">
        <v>0</v>
      </c>
      <c r="U5886">
        <v>0</v>
      </c>
      <c r="V5886">
        <v>0</v>
      </c>
      <c r="W5886">
        <v>0</v>
      </c>
      <c r="X5886">
        <v>0</v>
      </c>
      <c r="Y5886">
        <v>0</v>
      </c>
      <c r="Z5886">
        <v>0</v>
      </c>
      <c r="AA5886">
        <v>0</v>
      </c>
      <c r="AB5886">
        <v>0</v>
      </c>
      <c r="AC5886">
        <v>0</v>
      </c>
      <c r="AD5886">
        <v>0</v>
      </c>
      <c r="AE5886">
        <v>0</v>
      </c>
      <c r="AF5886">
        <v>0</v>
      </c>
      <c r="AG5886">
        <v>0</v>
      </c>
      <c r="AH5886">
        <v>0</v>
      </c>
      <c r="AI5886">
        <v>0</v>
      </c>
      <c r="AJ5886">
        <v>0</v>
      </c>
      <c r="AK5886">
        <v>0</v>
      </c>
      <c r="AL5886">
        <v>0</v>
      </c>
      <c r="AM5886">
        <v>0</v>
      </c>
      <c r="AN5886">
        <v>0</v>
      </c>
      <c r="AO5886">
        <v>0</v>
      </c>
      <c r="AP5886">
        <v>0</v>
      </c>
      <c r="AQ5886">
        <v>0</v>
      </c>
      <c r="AR5886">
        <v>0</v>
      </c>
      <c r="AS5886">
        <v>0</v>
      </c>
      <c r="AT5886">
        <v>0</v>
      </c>
      <c r="AU5886">
        <v>0</v>
      </c>
      <c r="AV5886">
        <v>0</v>
      </c>
      <c r="AW5886">
        <v>0</v>
      </c>
      <c r="AX5886">
        <v>0</v>
      </c>
      <c r="AY5886">
        <v>0</v>
      </c>
      <c r="AZ5886">
        <v>0</v>
      </c>
      <c r="BA5886">
        <v>0</v>
      </c>
      <c r="BB5886">
        <v>0</v>
      </c>
      <c r="BC5886">
        <v>0</v>
      </c>
      <c r="BD5886">
        <v>0</v>
      </c>
      <c r="BE5886">
        <v>0</v>
      </c>
      <c r="BF5886">
        <v>0</v>
      </c>
      <c r="BG5886">
        <v>0</v>
      </c>
      <c r="BH5886">
        <v>0</v>
      </c>
      <c r="BI5886">
        <v>0</v>
      </c>
      <c r="BJ5886">
        <v>0</v>
      </c>
      <c r="BK5886">
        <v>0</v>
      </c>
    </row>
    <row r="5887" spans="1:63" x14ac:dyDescent="0.3">
      <c r="A5887" s="1" t="s">
        <v>271</v>
      </c>
      <c r="B5887">
        <v>55</v>
      </c>
      <c r="C5887" s="1" t="s">
        <v>272</v>
      </c>
      <c r="D5887">
        <v>2949</v>
      </c>
      <c r="E5887" s="1" t="s">
        <v>120</v>
      </c>
      <c r="F5887">
        <v>5142</v>
      </c>
      <c r="G5887" s="1" t="s">
        <v>66</v>
      </c>
      <c r="H5887" s="1" t="s">
        <v>67</v>
      </c>
      <c r="I5887">
        <v>1541</v>
      </c>
      <c r="J5887">
        <v>-6137</v>
      </c>
      <c r="K5887">
        <v>0</v>
      </c>
      <c r="L5887">
        <v>0</v>
      </c>
      <c r="M5887">
        <v>0</v>
      </c>
      <c r="N5887">
        <v>0</v>
      </c>
      <c r="O5887">
        <v>0</v>
      </c>
      <c r="P5887">
        <v>0</v>
      </c>
      <c r="Q5887">
        <v>0</v>
      </c>
      <c r="R5887">
        <v>0</v>
      </c>
      <c r="S5887">
        <v>0</v>
      </c>
      <c r="T5887">
        <v>0</v>
      </c>
      <c r="U5887">
        <v>0</v>
      </c>
      <c r="V5887">
        <v>0</v>
      </c>
      <c r="W5887">
        <v>0</v>
      </c>
      <c r="X5887">
        <v>0</v>
      </c>
      <c r="Y5887">
        <v>0</v>
      </c>
      <c r="Z5887">
        <v>0</v>
      </c>
      <c r="AA5887">
        <v>0</v>
      </c>
      <c r="AB5887">
        <v>0</v>
      </c>
      <c r="AC5887">
        <v>0</v>
      </c>
      <c r="AD5887">
        <v>0</v>
      </c>
      <c r="AE5887">
        <v>0</v>
      </c>
      <c r="AF5887">
        <v>0</v>
      </c>
      <c r="AG5887">
        <v>0</v>
      </c>
      <c r="AH5887">
        <v>0</v>
      </c>
      <c r="AI5887">
        <v>0</v>
      </c>
      <c r="AJ5887">
        <v>0</v>
      </c>
      <c r="AK5887">
        <v>0</v>
      </c>
      <c r="AL5887">
        <v>0</v>
      </c>
      <c r="AM5887">
        <v>0</v>
      </c>
      <c r="AN5887">
        <v>0</v>
      </c>
      <c r="AO5887">
        <v>0</v>
      </c>
      <c r="AP5887">
        <v>0</v>
      </c>
      <c r="AQ5887">
        <v>0</v>
      </c>
      <c r="AR5887">
        <v>0</v>
      </c>
      <c r="AS5887">
        <v>0</v>
      </c>
      <c r="AT5887">
        <v>0</v>
      </c>
      <c r="AU5887">
        <v>0</v>
      </c>
      <c r="AV5887">
        <v>0</v>
      </c>
      <c r="AW5887">
        <v>0</v>
      </c>
      <c r="AX5887">
        <v>0</v>
      </c>
      <c r="AY5887">
        <v>0</v>
      </c>
      <c r="AZ5887">
        <v>0</v>
      </c>
      <c r="BA5887">
        <v>0</v>
      </c>
      <c r="BB5887">
        <v>0</v>
      </c>
      <c r="BC5887">
        <v>0</v>
      </c>
      <c r="BD5887">
        <v>0</v>
      </c>
      <c r="BE5887">
        <v>0</v>
      </c>
      <c r="BF5887">
        <v>0</v>
      </c>
      <c r="BG5887">
        <v>0</v>
      </c>
      <c r="BH5887">
        <v>0</v>
      </c>
      <c r="BI5887">
        <v>0</v>
      </c>
      <c r="BJ5887">
        <v>0</v>
      </c>
      <c r="BK5887">
        <v>0</v>
      </c>
    </row>
    <row r="5888" spans="1:63" x14ac:dyDescent="0.3">
      <c r="A5888" s="1" t="s">
        <v>271</v>
      </c>
      <c r="B5888">
        <v>55</v>
      </c>
      <c r="C5888" s="1" t="s">
        <v>272</v>
      </c>
      <c r="D5888">
        <v>2948</v>
      </c>
      <c r="E5888" s="1" t="s">
        <v>121</v>
      </c>
      <c r="F5888">
        <v>5142</v>
      </c>
      <c r="G5888" s="1" t="s">
        <v>66</v>
      </c>
      <c r="H5888" s="1" t="s">
        <v>67</v>
      </c>
      <c r="I5888">
        <v>1541</v>
      </c>
      <c r="J5888">
        <v>-6137</v>
      </c>
      <c r="K5888">
        <v>2</v>
      </c>
      <c r="L5888">
        <v>2</v>
      </c>
      <c r="M5888">
        <v>2</v>
      </c>
      <c r="N5888">
        <v>3</v>
      </c>
      <c r="O5888">
        <v>3</v>
      </c>
      <c r="P5888">
        <v>3</v>
      </c>
      <c r="Q5888">
        <v>3</v>
      </c>
      <c r="R5888">
        <v>3</v>
      </c>
      <c r="S5888">
        <v>4</v>
      </c>
      <c r="T5888">
        <v>4</v>
      </c>
      <c r="U5888">
        <v>4</v>
      </c>
      <c r="V5888">
        <v>3</v>
      </c>
      <c r="W5888">
        <v>4</v>
      </c>
      <c r="X5888">
        <v>4</v>
      </c>
      <c r="Y5888">
        <v>4</v>
      </c>
      <c r="Z5888">
        <v>3</v>
      </c>
      <c r="AA5888">
        <v>5</v>
      </c>
      <c r="AB5888">
        <v>6</v>
      </c>
      <c r="AC5888">
        <v>6</v>
      </c>
      <c r="AD5888">
        <v>6</v>
      </c>
      <c r="AE5888">
        <v>6</v>
      </c>
      <c r="AF5888">
        <v>7</v>
      </c>
      <c r="AG5888">
        <v>6</v>
      </c>
      <c r="AH5888">
        <v>7</v>
      </c>
      <c r="AI5888">
        <v>8</v>
      </c>
      <c r="AJ5888">
        <v>9</v>
      </c>
      <c r="AK5888">
        <v>10</v>
      </c>
      <c r="AL5888">
        <v>10</v>
      </c>
      <c r="AM5888">
        <v>10</v>
      </c>
      <c r="AN5888">
        <v>10</v>
      </c>
      <c r="AO5888">
        <v>11</v>
      </c>
      <c r="AP5888">
        <v>9</v>
      </c>
      <c r="AQ5888">
        <v>9</v>
      </c>
      <c r="AR5888">
        <v>8</v>
      </c>
      <c r="AS5888">
        <v>10</v>
      </c>
      <c r="AT5888">
        <v>10</v>
      </c>
      <c r="AU5888">
        <v>12</v>
      </c>
      <c r="AV5888">
        <v>12</v>
      </c>
      <c r="AW5888">
        <v>13</v>
      </c>
      <c r="AX5888">
        <v>11</v>
      </c>
      <c r="AY5888">
        <v>11</v>
      </c>
      <c r="AZ5888">
        <v>11</v>
      </c>
      <c r="BA5888">
        <v>10</v>
      </c>
      <c r="BB5888">
        <v>9</v>
      </c>
      <c r="BC5888">
        <v>9</v>
      </c>
      <c r="BD5888">
        <v>14</v>
      </c>
      <c r="BE5888">
        <v>14</v>
      </c>
      <c r="BF5888">
        <v>15</v>
      </c>
      <c r="BG5888">
        <v>14</v>
      </c>
      <c r="BH5888">
        <v>13</v>
      </c>
      <c r="BI5888">
        <v>12</v>
      </c>
      <c r="BJ5888">
        <v>11</v>
      </c>
      <c r="BK5888">
        <v>10</v>
      </c>
    </row>
    <row r="5889" spans="1:63" x14ac:dyDescent="0.3">
      <c r="A5889" s="1" t="s">
        <v>271</v>
      </c>
      <c r="B5889">
        <v>55</v>
      </c>
      <c r="C5889" s="1" t="s">
        <v>272</v>
      </c>
      <c r="D5889">
        <v>2960</v>
      </c>
      <c r="E5889" s="1" t="s">
        <v>140</v>
      </c>
      <c r="F5889">
        <v>5521</v>
      </c>
      <c r="G5889" s="1" t="s">
        <v>70</v>
      </c>
      <c r="H5889" s="1" t="s">
        <v>67</v>
      </c>
      <c r="I5889">
        <v>1541</v>
      </c>
      <c r="J5889">
        <v>-6137</v>
      </c>
      <c r="K5889">
        <v>0</v>
      </c>
      <c r="L5889">
        <v>0</v>
      </c>
      <c r="M5889">
        <v>0</v>
      </c>
      <c r="N5889">
        <v>0</v>
      </c>
      <c r="O5889">
        <v>0</v>
      </c>
      <c r="P5889">
        <v>0</v>
      </c>
      <c r="Q5889">
        <v>0</v>
      </c>
      <c r="R5889">
        <v>0</v>
      </c>
      <c r="S5889">
        <v>0</v>
      </c>
      <c r="T5889">
        <v>0</v>
      </c>
      <c r="U5889">
        <v>0</v>
      </c>
      <c r="V5889">
        <v>0</v>
      </c>
      <c r="W5889">
        <v>0</v>
      </c>
      <c r="X5889">
        <v>0</v>
      </c>
      <c r="Y5889">
        <v>0</v>
      </c>
      <c r="Z5889">
        <v>0</v>
      </c>
      <c r="AA5889">
        <v>0</v>
      </c>
      <c r="AB5889">
        <v>0</v>
      </c>
      <c r="AC5889">
        <v>0</v>
      </c>
      <c r="AD5889">
        <v>0</v>
      </c>
      <c r="AE5889">
        <v>0</v>
      </c>
      <c r="AF5889">
        <v>0</v>
      </c>
      <c r="AG5889">
        <v>0</v>
      </c>
      <c r="AH5889">
        <v>0</v>
      </c>
      <c r="AI5889">
        <v>0</v>
      </c>
      <c r="AJ5889">
        <v>0</v>
      </c>
      <c r="AK5889">
        <v>0</v>
      </c>
      <c r="AL5889">
        <v>0</v>
      </c>
      <c r="AM5889">
        <v>0</v>
      </c>
      <c r="AN5889">
        <v>0</v>
      </c>
      <c r="AO5889">
        <v>0</v>
      </c>
      <c r="AP5889">
        <v>0</v>
      </c>
      <c r="AQ5889">
        <v>0</v>
      </c>
      <c r="AR5889">
        <v>0</v>
      </c>
      <c r="AS5889">
        <v>0</v>
      </c>
      <c r="AT5889">
        <v>0</v>
      </c>
      <c r="AU5889">
        <v>0</v>
      </c>
      <c r="AV5889">
        <v>0</v>
      </c>
      <c r="AW5889">
        <v>0</v>
      </c>
      <c r="AX5889">
        <v>0</v>
      </c>
      <c r="AY5889">
        <v>0</v>
      </c>
      <c r="AZ5889">
        <v>0</v>
      </c>
      <c r="BA5889">
        <v>0</v>
      </c>
      <c r="BB5889">
        <v>0</v>
      </c>
      <c r="BC5889">
        <v>0</v>
      </c>
      <c r="BD5889">
        <v>0</v>
      </c>
      <c r="BE5889">
        <v>0</v>
      </c>
      <c r="BF5889">
        <v>0</v>
      </c>
      <c r="BG5889">
        <v>0</v>
      </c>
      <c r="BH5889">
        <v>0</v>
      </c>
      <c r="BI5889">
        <v>0</v>
      </c>
      <c r="BJ5889">
        <v>0</v>
      </c>
      <c r="BK5889">
        <v>0</v>
      </c>
    </row>
    <row r="5890" spans="1:63" x14ac:dyDescent="0.3">
      <c r="A5890" s="1" t="s">
        <v>271</v>
      </c>
      <c r="B5890">
        <v>55</v>
      </c>
      <c r="C5890" s="1" t="s">
        <v>272</v>
      </c>
      <c r="D5890">
        <v>2960</v>
      </c>
      <c r="E5890" s="1" t="s">
        <v>140</v>
      </c>
      <c r="F5890">
        <v>5142</v>
      </c>
      <c r="G5890" s="1" t="s">
        <v>66</v>
      </c>
      <c r="H5890" s="1" t="s">
        <v>67</v>
      </c>
      <c r="I5890">
        <v>1541</v>
      </c>
      <c r="J5890">
        <v>-6137</v>
      </c>
      <c r="K5890">
        <v>1</v>
      </c>
      <c r="L5890">
        <v>2</v>
      </c>
      <c r="M5890">
        <v>2</v>
      </c>
      <c r="N5890">
        <v>2</v>
      </c>
      <c r="O5890">
        <v>2</v>
      </c>
      <c r="P5890">
        <v>2</v>
      </c>
      <c r="Q5890">
        <v>2</v>
      </c>
      <c r="R5890">
        <v>2</v>
      </c>
      <c r="S5890">
        <v>2</v>
      </c>
      <c r="T5890">
        <v>2</v>
      </c>
      <c r="U5890">
        <v>2</v>
      </c>
      <c r="V5890">
        <v>2</v>
      </c>
      <c r="W5890">
        <v>2</v>
      </c>
      <c r="X5890">
        <v>2</v>
      </c>
      <c r="Y5890">
        <v>2</v>
      </c>
      <c r="Z5890">
        <v>2</v>
      </c>
      <c r="AA5890">
        <v>2</v>
      </c>
      <c r="AB5890">
        <v>2</v>
      </c>
      <c r="AC5890">
        <v>1</v>
      </c>
      <c r="AD5890">
        <v>2</v>
      </c>
      <c r="AE5890">
        <v>2</v>
      </c>
      <c r="AF5890">
        <v>2</v>
      </c>
      <c r="AG5890">
        <v>1</v>
      </c>
      <c r="AH5890">
        <v>1</v>
      </c>
      <c r="AI5890">
        <v>1</v>
      </c>
      <c r="AJ5890">
        <v>1</v>
      </c>
      <c r="AK5890">
        <v>1</v>
      </c>
      <c r="AL5890">
        <v>1</v>
      </c>
      <c r="AM5890">
        <v>1</v>
      </c>
      <c r="AN5890">
        <v>2</v>
      </c>
      <c r="AO5890">
        <v>2</v>
      </c>
      <c r="AP5890">
        <v>2</v>
      </c>
      <c r="AQ5890">
        <v>2</v>
      </c>
      <c r="AR5890">
        <v>2</v>
      </c>
      <c r="AS5890">
        <v>2</v>
      </c>
      <c r="AT5890">
        <v>2</v>
      </c>
      <c r="AU5890">
        <v>2</v>
      </c>
      <c r="AV5890">
        <v>3</v>
      </c>
      <c r="AW5890">
        <v>3</v>
      </c>
      <c r="AX5890">
        <v>3</v>
      </c>
      <c r="AY5890">
        <v>3</v>
      </c>
      <c r="AZ5890">
        <v>3</v>
      </c>
      <c r="BA5890">
        <v>2</v>
      </c>
      <c r="BB5890">
        <v>2</v>
      </c>
      <c r="BC5890">
        <v>2</v>
      </c>
      <c r="BD5890">
        <v>2</v>
      </c>
      <c r="BE5890">
        <v>2</v>
      </c>
      <c r="BF5890">
        <v>2</v>
      </c>
      <c r="BG5890">
        <v>2</v>
      </c>
      <c r="BH5890">
        <v>2</v>
      </c>
      <c r="BI5890">
        <v>2</v>
      </c>
      <c r="BJ5890">
        <v>2</v>
      </c>
      <c r="BK5890">
        <v>1</v>
      </c>
    </row>
    <row r="5891" spans="1:63" x14ac:dyDescent="0.3">
      <c r="A5891" s="1" t="s">
        <v>271</v>
      </c>
      <c r="B5891">
        <v>55</v>
      </c>
      <c r="C5891" s="1" t="s">
        <v>272</v>
      </c>
      <c r="D5891">
        <v>2961</v>
      </c>
      <c r="E5891" s="1" t="s">
        <v>174</v>
      </c>
      <c r="F5891">
        <v>5142</v>
      </c>
      <c r="G5891" s="1" t="s">
        <v>66</v>
      </c>
      <c r="H5891" s="1" t="s">
        <v>67</v>
      </c>
      <c r="I5891">
        <v>1541</v>
      </c>
      <c r="J5891">
        <v>-6137</v>
      </c>
      <c r="K5891">
        <v>0</v>
      </c>
      <c r="L5891">
        <v>0</v>
      </c>
      <c r="M5891">
        <v>0</v>
      </c>
      <c r="N5891">
        <v>0</v>
      </c>
      <c r="O5891">
        <v>0</v>
      </c>
      <c r="P5891">
        <v>0</v>
      </c>
      <c r="Q5891">
        <v>0</v>
      </c>
      <c r="R5891">
        <v>0</v>
      </c>
      <c r="S5891">
        <v>0</v>
      </c>
      <c r="T5891">
        <v>0</v>
      </c>
      <c r="U5891">
        <v>0</v>
      </c>
      <c r="V5891">
        <v>0</v>
      </c>
      <c r="W5891">
        <v>0</v>
      </c>
      <c r="X5891">
        <v>0</v>
      </c>
      <c r="Y5891">
        <v>0</v>
      </c>
      <c r="Z5891">
        <v>0</v>
      </c>
      <c r="AA5891">
        <v>0</v>
      </c>
      <c r="AB5891">
        <v>0</v>
      </c>
      <c r="AC5891">
        <v>0</v>
      </c>
      <c r="AD5891">
        <v>0</v>
      </c>
      <c r="AE5891">
        <v>0</v>
      </c>
      <c r="AF5891">
        <v>0</v>
      </c>
      <c r="AG5891">
        <v>0</v>
      </c>
      <c r="AH5891">
        <v>0</v>
      </c>
      <c r="AI5891">
        <v>0</v>
      </c>
      <c r="AJ5891">
        <v>0</v>
      </c>
      <c r="AK5891">
        <v>0</v>
      </c>
      <c r="AL5891">
        <v>0</v>
      </c>
      <c r="AM5891">
        <v>0</v>
      </c>
      <c r="AN5891">
        <v>0</v>
      </c>
      <c r="AO5891">
        <v>0</v>
      </c>
      <c r="AP5891">
        <v>0</v>
      </c>
      <c r="AQ5891">
        <v>0</v>
      </c>
      <c r="AR5891">
        <v>0</v>
      </c>
      <c r="AS5891">
        <v>0</v>
      </c>
      <c r="AT5891">
        <v>0</v>
      </c>
      <c r="AU5891">
        <v>0</v>
      </c>
      <c r="AV5891">
        <v>0</v>
      </c>
      <c r="AW5891">
        <v>0</v>
      </c>
      <c r="AX5891">
        <v>0</v>
      </c>
      <c r="AY5891">
        <v>0</v>
      </c>
      <c r="AZ5891">
        <v>0</v>
      </c>
      <c r="BA5891">
        <v>0</v>
      </c>
      <c r="BB5891">
        <v>0</v>
      </c>
      <c r="BC5891">
        <v>0</v>
      </c>
      <c r="BD5891">
        <v>0</v>
      </c>
      <c r="BE5891">
        <v>0</v>
      </c>
      <c r="BF5891">
        <v>0</v>
      </c>
      <c r="BG5891">
        <v>0</v>
      </c>
      <c r="BH5891">
        <v>0</v>
      </c>
      <c r="BI5891">
        <v>0</v>
      </c>
      <c r="BJ5891">
        <v>0</v>
      </c>
      <c r="BK5891">
        <v>0</v>
      </c>
    </row>
    <row r="5892" spans="1:63" x14ac:dyDescent="0.3">
      <c r="A5892" s="1" t="s">
        <v>271</v>
      </c>
      <c r="B5892">
        <v>55</v>
      </c>
      <c r="C5892" s="1" t="s">
        <v>272</v>
      </c>
      <c r="D5892">
        <v>2928</v>
      </c>
      <c r="E5892" s="1" t="s">
        <v>141</v>
      </c>
      <c r="F5892">
        <v>5142</v>
      </c>
      <c r="G5892" s="1" t="s">
        <v>66</v>
      </c>
      <c r="H5892" s="1" t="s">
        <v>67</v>
      </c>
      <c r="I5892">
        <v>1541</v>
      </c>
      <c r="J5892">
        <v>-6137</v>
      </c>
      <c r="K5892">
        <v>0</v>
      </c>
      <c r="L5892">
        <v>0</v>
      </c>
      <c r="M5892">
        <v>0</v>
      </c>
      <c r="N5892">
        <v>0</v>
      </c>
      <c r="O5892">
        <v>0</v>
      </c>
      <c r="P5892">
        <v>0</v>
      </c>
      <c r="Q5892">
        <v>0</v>
      </c>
      <c r="R5892">
        <v>0</v>
      </c>
      <c r="S5892">
        <v>0</v>
      </c>
      <c r="T5892">
        <v>0</v>
      </c>
      <c r="U5892">
        <v>0</v>
      </c>
      <c r="V5892">
        <v>0</v>
      </c>
      <c r="W5892">
        <v>0</v>
      </c>
      <c r="X5892">
        <v>0</v>
      </c>
      <c r="Y5892">
        <v>0</v>
      </c>
      <c r="Z5892">
        <v>0</v>
      </c>
      <c r="AA5892">
        <v>0</v>
      </c>
      <c r="AB5892">
        <v>0</v>
      </c>
      <c r="AC5892">
        <v>0</v>
      </c>
      <c r="AD5892">
        <v>0</v>
      </c>
      <c r="AE5892">
        <v>0</v>
      </c>
      <c r="AF5892">
        <v>0</v>
      </c>
      <c r="AG5892">
        <v>0</v>
      </c>
      <c r="AH5892">
        <v>0</v>
      </c>
      <c r="AI5892">
        <v>0</v>
      </c>
      <c r="AJ5892">
        <v>0</v>
      </c>
      <c r="AK5892">
        <v>0</v>
      </c>
      <c r="AL5892">
        <v>0</v>
      </c>
      <c r="AM5892">
        <v>0</v>
      </c>
      <c r="AN5892">
        <v>0</v>
      </c>
      <c r="AO5892">
        <v>0</v>
      </c>
      <c r="AP5892">
        <v>0</v>
      </c>
      <c r="AQ5892">
        <v>0</v>
      </c>
      <c r="AR5892">
        <v>0</v>
      </c>
      <c r="AS5892">
        <v>0</v>
      </c>
      <c r="AT5892">
        <v>0</v>
      </c>
      <c r="AU5892">
        <v>0</v>
      </c>
      <c r="AV5892">
        <v>0</v>
      </c>
      <c r="AW5892">
        <v>0</v>
      </c>
      <c r="AX5892">
        <v>0</v>
      </c>
      <c r="AY5892">
        <v>0</v>
      </c>
      <c r="AZ5892">
        <v>0</v>
      </c>
      <c r="BA5892">
        <v>0</v>
      </c>
      <c r="BB5892">
        <v>0</v>
      </c>
      <c r="BC5892">
        <v>0</v>
      </c>
      <c r="BD5892">
        <v>0</v>
      </c>
      <c r="BE5892">
        <v>0</v>
      </c>
      <c r="BF5892">
        <v>0</v>
      </c>
      <c r="BG5892">
        <v>0</v>
      </c>
      <c r="BH5892">
        <v>0</v>
      </c>
      <c r="BI5892">
        <v>0</v>
      </c>
      <c r="BJ5892">
        <v>0</v>
      </c>
      <c r="BK5892">
        <v>0</v>
      </c>
    </row>
    <row r="5893" spans="1:63" x14ac:dyDescent="0.3">
      <c r="A5893" s="1" t="s">
        <v>273</v>
      </c>
      <c r="B5893">
        <v>56</v>
      </c>
      <c r="C5893" s="1" t="s">
        <v>274</v>
      </c>
      <c r="D5893">
        <v>2511</v>
      </c>
      <c r="E5893" s="1" t="s">
        <v>65</v>
      </c>
      <c r="F5893">
        <v>5521</v>
      </c>
      <c r="G5893" s="1" t="s">
        <v>70</v>
      </c>
      <c r="H5893" s="1" t="s">
        <v>67</v>
      </c>
      <c r="I5893">
        <v>1874</v>
      </c>
      <c r="J5893">
        <v>-7016</v>
      </c>
      <c r="K5893">
        <v>0</v>
      </c>
      <c r="L5893">
        <v>0</v>
      </c>
      <c r="M5893">
        <v>0</v>
      </c>
      <c r="N5893">
        <v>0</v>
      </c>
      <c r="O5893">
        <v>0</v>
      </c>
      <c r="P5893">
        <v>0</v>
      </c>
      <c r="Q5893">
        <v>0</v>
      </c>
      <c r="R5893">
        <v>0</v>
      </c>
      <c r="S5893">
        <v>0</v>
      </c>
      <c r="T5893">
        <v>0</v>
      </c>
      <c r="U5893">
        <v>0</v>
      </c>
      <c r="V5893">
        <v>0</v>
      </c>
      <c r="W5893">
        <v>0</v>
      </c>
      <c r="X5893">
        <v>0</v>
      </c>
      <c r="Y5893">
        <v>0</v>
      </c>
      <c r="Z5893">
        <v>0</v>
      </c>
      <c r="AA5893">
        <v>0</v>
      </c>
      <c r="AB5893">
        <v>0</v>
      </c>
      <c r="AC5893">
        <v>0</v>
      </c>
      <c r="AD5893">
        <v>0</v>
      </c>
      <c r="AE5893">
        <v>0</v>
      </c>
      <c r="AF5893">
        <v>0</v>
      </c>
      <c r="AG5893">
        <v>0</v>
      </c>
      <c r="AH5893">
        <v>0</v>
      </c>
      <c r="AI5893">
        <v>0</v>
      </c>
      <c r="AJ5893">
        <v>0</v>
      </c>
      <c r="AK5893">
        <v>0</v>
      </c>
      <c r="AL5893">
        <v>0</v>
      </c>
      <c r="AM5893">
        <v>0</v>
      </c>
      <c r="AN5893">
        <v>43</v>
      </c>
      <c r="AO5893">
        <v>48</v>
      </c>
      <c r="AP5893">
        <v>54</v>
      </c>
      <c r="AQ5893">
        <v>50</v>
      </c>
      <c r="AR5893">
        <v>50</v>
      </c>
      <c r="AS5893">
        <v>53</v>
      </c>
      <c r="AT5893">
        <v>93</v>
      </c>
      <c r="AU5893">
        <v>131</v>
      </c>
      <c r="AV5893">
        <v>111</v>
      </c>
      <c r="AW5893">
        <v>190</v>
      </c>
      <c r="AX5893">
        <v>133</v>
      </c>
      <c r="AY5893">
        <v>190</v>
      </c>
      <c r="AZ5893">
        <v>160</v>
      </c>
      <c r="BA5893">
        <v>160</v>
      </c>
      <c r="BB5893">
        <v>160</v>
      </c>
      <c r="BC5893">
        <v>164</v>
      </c>
      <c r="BD5893">
        <v>164</v>
      </c>
      <c r="BE5893">
        <v>170</v>
      </c>
      <c r="BF5893">
        <v>176</v>
      </c>
      <c r="BG5893">
        <v>233</v>
      </c>
      <c r="BH5893">
        <v>325</v>
      </c>
      <c r="BI5893">
        <v>250</v>
      </c>
      <c r="BJ5893">
        <v>250</v>
      </c>
      <c r="BK5893">
        <v>250</v>
      </c>
    </row>
    <row r="5894" spans="1:63" x14ac:dyDescent="0.3">
      <c r="A5894" s="1" t="s">
        <v>273</v>
      </c>
      <c r="B5894">
        <v>56</v>
      </c>
      <c r="C5894" s="1" t="s">
        <v>274</v>
      </c>
      <c r="D5894">
        <v>2511</v>
      </c>
      <c r="E5894" s="1" t="s">
        <v>65</v>
      </c>
      <c r="F5894">
        <v>5142</v>
      </c>
      <c r="G5894" s="1" t="s">
        <v>66</v>
      </c>
      <c r="H5894" s="1" t="s">
        <v>67</v>
      </c>
      <c r="I5894">
        <v>1874</v>
      </c>
      <c r="J5894">
        <v>-7016</v>
      </c>
      <c r="K5894">
        <v>52</v>
      </c>
      <c r="L5894">
        <v>57</v>
      </c>
      <c r="M5894">
        <v>47</v>
      </c>
      <c r="N5894">
        <v>51</v>
      </c>
      <c r="O5894">
        <v>58</v>
      </c>
      <c r="P5894">
        <v>62</v>
      </c>
      <c r="Q5894">
        <v>82</v>
      </c>
      <c r="R5894">
        <v>85</v>
      </c>
      <c r="S5894">
        <v>86</v>
      </c>
      <c r="T5894">
        <v>87</v>
      </c>
      <c r="U5894">
        <v>89</v>
      </c>
      <c r="V5894">
        <v>93</v>
      </c>
      <c r="W5894">
        <v>101</v>
      </c>
      <c r="X5894">
        <v>117</v>
      </c>
      <c r="Y5894">
        <v>122</v>
      </c>
      <c r="Z5894">
        <v>116</v>
      </c>
      <c r="AA5894">
        <v>128</v>
      </c>
      <c r="AB5894">
        <v>130</v>
      </c>
      <c r="AC5894">
        <v>138</v>
      </c>
      <c r="AD5894">
        <v>149</v>
      </c>
      <c r="AE5894">
        <v>160</v>
      </c>
      <c r="AF5894">
        <v>171</v>
      </c>
      <c r="AG5894">
        <v>185</v>
      </c>
      <c r="AH5894">
        <v>186</v>
      </c>
      <c r="AI5894">
        <v>259</v>
      </c>
      <c r="AJ5894">
        <v>220</v>
      </c>
      <c r="AK5894">
        <v>223</v>
      </c>
      <c r="AL5894">
        <v>233</v>
      </c>
      <c r="AM5894">
        <v>204</v>
      </c>
      <c r="AN5894">
        <v>151</v>
      </c>
      <c r="AO5894">
        <v>179</v>
      </c>
      <c r="AP5894">
        <v>195</v>
      </c>
      <c r="AQ5894">
        <v>179</v>
      </c>
      <c r="AR5894">
        <v>221</v>
      </c>
      <c r="AS5894">
        <v>244</v>
      </c>
      <c r="AT5894">
        <v>190</v>
      </c>
      <c r="AU5894">
        <v>167</v>
      </c>
      <c r="AV5894">
        <v>181</v>
      </c>
      <c r="AW5894">
        <v>102</v>
      </c>
      <c r="AX5894">
        <v>200</v>
      </c>
      <c r="AY5894">
        <v>132</v>
      </c>
      <c r="AZ5894">
        <v>202</v>
      </c>
      <c r="BA5894">
        <v>169</v>
      </c>
      <c r="BB5894">
        <v>181</v>
      </c>
      <c r="BC5894">
        <v>191</v>
      </c>
      <c r="BD5894">
        <v>229</v>
      </c>
      <c r="BE5894">
        <v>247</v>
      </c>
      <c r="BF5894">
        <v>241</v>
      </c>
      <c r="BG5894">
        <v>186</v>
      </c>
      <c r="BH5894">
        <v>288</v>
      </c>
      <c r="BI5894">
        <v>306</v>
      </c>
      <c r="BJ5894">
        <v>305</v>
      </c>
      <c r="BK5894">
        <v>315</v>
      </c>
    </row>
    <row r="5895" spans="1:63" x14ac:dyDescent="0.3">
      <c r="A5895" s="1" t="s">
        <v>273</v>
      </c>
      <c r="B5895">
        <v>56</v>
      </c>
      <c r="C5895" s="1" t="s">
        <v>274</v>
      </c>
      <c r="D5895">
        <v>2805</v>
      </c>
      <c r="E5895" s="1" t="s">
        <v>68</v>
      </c>
      <c r="F5895">
        <v>5142</v>
      </c>
      <c r="G5895" s="1" t="s">
        <v>66</v>
      </c>
      <c r="H5895" s="1" t="s">
        <v>67</v>
      </c>
      <c r="I5895">
        <v>1874</v>
      </c>
      <c r="J5895">
        <v>-7016</v>
      </c>
      <c r="K5895">
        <v>78</v>
      </c>
      <c r="L5895">
        <v>73</v>
      </c>
      <c r="M5895">
        <v>105</v>
      </c>
      <c r="N5895">
        <v>106</v>
      </c>
      <c r="O5895">
        <v>114</v>
      </c>
      <c r="P5895">
        <v>115</v>
      </c>
      <c r="Q5895">
        <v>112</v>
      </c>
      <c r="R5895">
        <v>122</v>
      </c>
      <c r="S5895">
        <v>121</v>
      </c>
      <c r="T5895">
        <v>128</v>
      </c>
      <c r="U5895">
        <v>133</v>
      </c>
      <c r="V5895">
        <v>149</v>
      </c>
      <c r="W5895">
        <v>172</v>
      </c>
      <c r="X5895">
        <v>203</v>
      </c>
      <c r="Y5895">
        <v>215</v>
      </c>
      <c r="Z5895">
        <v>232</v>
      </c>
      <c r="AA5895">
        <v>231</v>
      </c>
      <c r="AB5895">
        <v>247</v>
      </c>
      <c r="AC5895">
        <v>262</v>
      </c>
      <c r="AD5895">
        <v>281</v>
      </c>
      <c r="AE5895">
        <v>294</v>
      </c>
      <c r="AF5895">
        <v>301</v>
      </c>
      <c r="AG5895">
        <v>316</v>
      </c>
      <c r="AH5895">
        <v>320</v>
      </c>
      <c r="AI5895">
        <v>325</v>
      </c>
      <c r="AJ5895">
        <v>350</v>
      </c>
      <c r="AK5895">
        <v>310</v>
      </c>
      <c r="AL5895">
        <v>295</v>
      </c>
      <c r="AM5895">
        <v>328</v>
      </c>
      <c r="AN5895">
        <v>343</v>
      </c>
      <c r="AO5895">
        <v>349</v>
      </c>
      <c r="AP5895">
        <v>337</v>
      </c>
      <c r="AQ5895">
        <v>331</v>
      </c>
      <c r="AR5895">
        <v>334</v>
      </c>
      <c r="AS5895">
        <v>345</v>
      </c>
      <c r="AT5895">
        <v>339</v>
      </c>
      <c r="AU5895">
        <v>350</v>
      </c>
      <c r="AV5895">
        <v>353</v>
      </c>
      <c r="AW5895">
        <v>363</v>
      </c>
      <c r="AX5895">
        <v>387</v>
      </c>
      <c r="AY5895">
        <v>413</v>
      </c>
      <c r="AZ5895">
        <v>375</v>
      </c>
      <c r="BA5895">
        <v>309</v>
      </c>
      <c r="BB5895">
        <v>381</v>
      </c>
      <c r="BC5895">
        <v>439</v>
      </c>
      <c r="BD5895">
        <v>459</v>
      </c>
      <c r="BE5895">
        <v>444</v>
      </c>
      <c r="BF5895">
        <v>439</v>
      </c>
      <c r="BG5895">
        <v>481</v>
      </c>
      <c r="BH5895">
        <v>492</v>
      </c>
      <c r="BI5895">
        <v>502</v>
      </c>
      <c r="BJ5895">
        <v>526</v>
      </c>
      <c r="BK5895">
        <v>546</v>
      </c>
    </row>
    <row r="5896" spans="1:63" x14ac:dyDescent="0.3">
      <c r="A5896" s="1" t="s">
        <v>273</v>
      </c>
      <c r="B5896">
        <v>56</v>
      </c>
      <c r="C5896" s="1" t="s">
        <v>274</v>
      </c>
      <c r="D5896">
        <v>2513</v>
      </c>
      <c r="E5896" s="1" t="s">
        <v>69</v>
      </c>
      <c r="F5896">
        <v>5521</v>
      </c>
      <c r="G5896" s="1" t="s">
        <v>70</v>
      </c>
      <c r="H5896" s="1" t="s">
        <v>67</v>
      </c>
      <c r="I5896">
        <v>1874</v>
      </c>
      <c r="J5896">
        <v>-7016</v>
      </c>
      <c r="K5896">
        <v>0</v>
      </c>
      <c r="L5896">
        <v>0</v>
      </c>
      <c r="M5896">
        <v>0</v>
      </c>
      <c r="N5896">
        <v>0</v>
      </c>
      <c r="O5896">
        <v>0</v>
      </c>
      <c r="P5896">
        <v>0</v>
      </c>
      <c r="Q5896">
        <v>0</v>
      </c>
      <c r="R5896">
        <v>0</v>
      </c>
      <c r="S5896">
        <v>0</v>
      </c>
      <c r="T5896">
        <v>0</v>
      </c>
      <c r="U5896">
        <v>0</v>
      </c>
      <c r="V5896">
        <v>0</v>
      </c>
      <c r="W5896">
        <v>0</v>
      </c>
      <c r="X5896">
        <v>0</v>
      </c>
      <c r="Y5896">
        <v>0</v>
      </c>
      <c r="Z5896">
        <v>0</v>
      </c>
      <c r="AA5896">
        <v>0</v>
      </c>
      <c r="AB5896">
        <v>0</v>
      </c>
      <c r="AC5896">
        <v>0</v>
      </c>
      <c r="AD5896">
        <v>0</v>
      </c>
      <c r="AE5896">
        <v>0</v>
      </c>
      <c r="AF5896">
        <v>0</v>
      </c>
      <c r="AG5896">
        <v>0</v>
      </c>
      <c r="AH5896">
        <v>0</v>
      </c>
      <c r="AI5896">
        <v>0</v>
      </c>
      <c r="AJ5896">
        <v>0</v>
      </c>
      <c r="AK5896">
        <v>0</v>
      </c>
      <c r="AL5896">
        <v>0</v>
      </c>
      <c r="AM5896">
        <v>0</v>
      </c>
      <c r="AN5896">
        <v>0</v>
      </c>
      <c r="AO5896">
        <v>0</v>
      </c>
      <c r="AP5896">
        <v>0</v>
      </c>
      <c r="AQ5896">
        <v>0</v>
      </c>
      <c r="AR5896">
        <v>0</v>
      </c>
      <c r="AS5896">
        <v>0</v>
      </c>
      <c r="AT5896">
        <v>0</v>
      </c>
      <c r="AU5896">
        <v>0</v>
      </c>
      <c r="AV5896">
        <v>0</v>
      </c>
      <c r="AW5896">
        <v>0</v>
      </c>
      <c r="AX5896">
        <v>0</v>
      </c>
      <c r="AY5896">
        <v>0</v>
      </c>
      <c r="AZ5896">
        <v>0</v>
      </c>
      <c r="BA5896">
        <v>37</v>
      </c>
      <c r="BB5896">
        <v>5</v>
      </c>
      <c r="BC5896">
        <v>5</v>
      </c>
      <c r="BD5896">
        <v>10</v>
      </c>
      <c r="BE5896">
        <v>5</v>
      </c>
      <c r="BF5896">
        <v>4</v>
      </c>
      <c r="BG5896">
        <v>4</v>
      </c>
      <c r="BH5896">
        <v>4</v>
      </c>
      <c r="BI5896">
        <v>0</v>
      </c>
      <c r="BJ5896">
        <v>0</v>
      </c>
      <c r="BK5896">
        <v>0</v>
      </c>
    </row>
    <row r="5897" spans="1:63" x14ac:dyDescent="0.3">
      <c r="A5897" s="1" t="s">
        <v>273</v>
      </c>
      <c r="B5897">
        <v>56</v>
      </c>
      <c r="C5897" s="1" t="s">
        <v>274</v>
      </c>
      <c r="D5897">
        <v>2513</v>
      </c>
      <c r="E5897" s="1" t="s">
        <v>69</v>
      </c>
      <c r="F5897">
        <v>5142</v>
      </c>
      <c r="G5897" s="1" t="s">
        <v>66</v>
      </c>
      <c r="H5897" s="1" t="s">
        <v>67</v>
      </c>
      <c r="I5897">
        <v>1874</v>
      </c>
      <c r="J5897">
        <v>-7016</v>
      </c>
      <c r="K5897">
        <v>0</v>
      </c>
      <c r="L5897">
        <v>1</v>
      </c>
      <c r="M5897">
        <v>1</v>
      </c>
      <c r="N5897">
        <v>1</v>
      </c>
      <c r="O5897">
        <v>1</v>
      </c>
      <c r="P5897">
        <v>1</v>
      </c>
      <c r="Q5897">
        <v>1</v>
      </c>
      <c r="R5897">
        <v>1</v>
      </c>
      <c r="S5897">
        <v>1</v>
      </c>
      <c r="T5897">
        <v>1</v>
      </c>
      <c r="U5897">
        <v>1</v>
      </c>
      <c r="V5897">
        <v>1</v>
      </c>
      <c r="W5897">
        <v>1</v>
      </c>
      <c r="X5897">
        <v>2</v>
      </c>
      <c r="Y5897">
        <v>2</v>
      </c>
      <c r="Z5897">
        <v>2</v>
      </c>
      <c r="AA5897">
        <v>2</v>
      </c>
      <c r="AB5897">
        <v>2</v>
      </c>
      <c r="AC5897">
        <v>1</v>
      </c>
      <c r="AD5897">
        <v>1</v>
      </c>
      <c r="AE5897">
        <v>0</v>
      </c>
      <c r="AF5897">
        <v>0</v>
      </c>
      <c r="AG5897">
        <v>1</v>
      </c>
      <c r="AH5897">
        <v>1</v>
      </c>
      <c r="AI5897">
        <v>1</v>
      </c>
      <c r="AJ5897">
        <v>1</v>
      </c>
      <c r="AK5897">
        <v>0</v>
      </c>
      <c r="AL5897">
        <v>0</v>
      </c>
      <c r="AM5897">
        <v>0</v>
      </c>
      <c r="AN5897">
        <v>0</v>
      </c>
      <c r="AO5897">
        <v>0</v>
      </c>
      <c r="AP5897">
        <v>0</v>
      </c>
      <c r="AQ5897">
        <v>0</v>
      </c>
      <c r="AR5897">
        <v>0</v>
      </c>
      <c r="AS5897">
        <v>1</v>
      </c>
      <c r="AT5897">
        <v>0</v>
      </c>
      <c r="AU5897">
        <v>0</v>
      </c>
      <c r="AV5897">
        <v>0</v>
      </c>
      <c r="AW5897">
        <v>0</v>
      </c>
      <c r="AX5897">
        <v>0</v>
      </c>
      <c r="AY5897">
        <v>0</v>
      </c>
      <c r="AZ5897">
        <v>0</v>
      </c>
      <c r="BA5897">
        <v>0</v>
      </c>
      <c r="BB5897">
        <v>0</v>
      </c>
      <c r="BC5897">
        <v>0</v>
      </c>
      <c r="BD5897">
        <v>0</v>
      </c>
      <c r="BE5897">
        <v>0</v>
      </c>
      <c r="BF5897">
        <v>0</v>
      </c>
      <c r="BG5897">
        <v>0</v>
      </c>
      <c r="BH5897">
        <v>0</v>
      </c>
      <c r="BI5897">
        <v>0</v>
      </c>
      <c r="BJ5897">
        <v>0</v>
      </c>
      <c r="BK5897">
        <v>0</v>
      </c>
    </row>
    <row r="5898" spans="1:63" x14ac:dyDescent="0.3">
      <c r="A5898" s="1" t="s">
        <v>273</v>
      </c>
      <c r="B5898">
        <v>56</v>
      </c>
      <c r="C5898" s="1" t="s">
        <v>274</v>
      </c>
      <c r="D5898">
        <v>2514</v>
      </c>
      <c r="E5898" s="1" t="s">
        <v>71</v>
      </c>
      <c r="F5898">
        <v>5521</v>
      </c>
      <c r="G5898" s="1" t="s">
        <v>70</v>
      </c>
      <c r="H5898" s="1" t="s">
        <v>67</v>
      </c>
      <c r="I5898">
        <v>1874</v>
      </c>
      <c r="J5898">
        <v>-7016</v>
      </c>
      <c r="K5898">
        <v>0</v>
      </c>
      <c r="L5898">
        <v>5</v>
      </c>
      <c r="M5898">
        <v>14</v>
      </c>
      <c r="N5898">
        <v>21</v>
      </c>
      <c r="O5898">
        <v>15</v>
      </c>
      <c r="P5898">
        <v>19</v>
      </c>
      <c r="Q5898">
        <v>19</v>
      </c>
      <c r="R5898">
        <v>20</v>
      </c>
      <c r="S5898">
        <v>15</v>
      </c>
      <c r="T5898">
        <v>14</v>
      </c>
      <c r="U5898">
        <v>18</v>
      </c>
      <c r="V5898">
        <v>28</v>
      </c>
      <c r="W5898">
        <v>81</v>
      </c>
      <c r="X5898">
        <v>84</v>
      </c>
      <c r="Y5898">
        <v>71</v>
      </c>
      <c r="Z5898">
        <v>97</v>
      </c>
      <c r="AA5898">
        <v>121</v>
      </c>
      <c r="AB5898">
        <v>151</v>
      </c>
      <c r="AC5898">
        <v>90</v>
      </c>
      <c r="AD5898">
        <v>179</v>
      </c>
      <c r="AE5898">
        <v>176</v>
      </c>
      <c r="AF5898">
        <v>170</v>
      </c>
      <c r="AG5898">
        <v>195</v>
      </c>
      <c r="AH5898">
        <v>206</v>
      </c>
      <c r="AI5898">
        <v>190</v>
      </c>
      <c r="AJ5898">
        <v>170</v>
      </c>
      <c r="AK5898">
        <v>375</v>
      </c>
      <c r="AL5898">
        <v>368</v>
      </c>
      <c r="AM5898">
        <v>410</v>
      </c>
      <c r="AN5898">
        <v>415</v>
      </c>
      <c r="AO5898">
        <v>450</v>
      </c>
      <c r="AP5898">
        <v>515</v>
      </c>
      <c r="AQ5898">
        <v>654</v>
      </c>
      <c r="AR5898">
        <v>545</v>
      </c>
      <c r="AS5898">
        <v>640</v>
      </c>
      <c r="AT5898">
        <v>610</v>
      </c>
      <c r="AU5898">
        <v>700</v>
      </c>
      <c r="AV5898">
        <v>640</v>
      </c>
      <c r="AW5898">
        <v>800</v>
      </c>
      <c r="AX5898">
        <v>850</v>
      </c>
      <c r="AY5898">
        <v>900</v>
      </c>
      <c r="AZ5898">
        <v>950</v>
      </c>
      <c r="BA5898">
        <v>950</v>
      </c>
      <c r="BB5898">
        <v>810</v>
      </c>
      <c r="BC5898">
        <v>927</v>
      </c>
      <c r="BD5898">
        <v>1133</v>
      </c>
      <c r="BE5898">
        <v>1083</v>
      </c>
      <c r="BF5898">
        <v>963</v>
      </c>
      <c r="BG5898">
        <v>915</v>
      </c>
      <c r="BH5898">
        <v>990</v>
      </c>
      <c r="BI5898">
        <v>940</v>
      </c>
      <c r="BJ5898">
        <v>950</v>
      </c>
      <c r="BK5898">
        <v>940</v>
      </c>
    </row>
    <row r="5899" spans="1:63" x14ac:dyDescent="0.3">
      <c r="A5899" s="1" t="s">
        <v>273</v>
      </c>
      <c r="B5899">
        <v>56</v>
      </c>
      <c r="C5899" s="1" t="s">
        <v>274</v>
      </c>
      <c r="D5899">
        <v>2514</v>
      </c>
      <c r="E5899" s="1" t="s">
        <v>71</v>
      </c>
      <c r="F5899">
        <v>5142</v>
      </c>
      <c r="G5899" s="1" t="s">
        <v>66</v>
      </c>
      <c r="H5899" s="1" t="s">
        <v>67</v>
      </c>
      <c r="I5899">
        <v>1874</v>
      </c>
      <c r="J5899">
        <v>-7016</v>
      </c>
      <c r="K5899">
        <v>31</v>
      </c>
      <c r="L5899">
        <v>35</v>
      </c>
      <c r="M5899">
        <v>29</v>
      </c>
      <c r="N5899">
        <v>30</v>
      </c>
      <c r="O5899">
        <v>20</v>
      </c>
      <c r="P5899">
        <v>23</v>
      </c>
      <c r="Q5899">
        <v>30</v>
      </c>
      <c r="R5899">
        <v>27</v>
      </c>
      <c r="S5899">
        <v>32</v>
      </c>
      <c r="T5899">
        <v>33</v>
      </c>
      <c r="U5899">
        <v>37</v>
      </c>
      <c r="V5899">
        <v>34</v>
      </c>
      <c r="W5899">
        <v>16</v>
      </c>
      <c r="X5899">
        <v>30</v>
      </c>
      <c r="Y5899">
        <v>29</v>
      </c>
      <c r="Z5899">
        <v>30</v>
      </c>
      <c r="AA5899">
        <v>35</v>
      </c>
      <c r="AB5899">
        <v>34</v>
      </c>
      <c r="AC5899">
        <v>36</v>
      </c>
      <c r="AD5899">
        <v>36</v>
      </c>
      <c r="AE5899">
        <v>27</v>
      </c>
      <c r="AF5899">
        <v>24</v>
      </c>
      <c r="AG5899">
        <v>23</v>
      </c>
      <c r="AH5899">
        <v>45</v>
      </c>
      <c r="AI5899">
        <v>32</v>
      </c>
      <c r="AJ5899">
        <v>25</v>
      </c>
      <c r="AK5899">
        <v>24</v>
      </c>
      <c r="AL5899">
        <v>54</v>
      </c>
      <c r="AM5899">
        <v>27</v>
      </c>
      <c r="AN5899">
        <v>27</v>
      </c>
      <c r="AO5899">
        <v>34</v>
      </c>
      <c r="AP5899">
        <v>24</v>
      </c>
      <c r="AQ5899">
        <v>77</v>
      </c>
      <c r="AR5899">
        <v>86</v>
      </c>
      <c r="AS5899">
        <v>54</v>
      </c>
      <c r="AT5899">
        <v>66</v>
      </c>
      <c r="AU5899">
        <v>64</v>
      </c>
      <c r="AV5899">
        <v>61</v>
      </c>
      <c r="AW5899">
        <v>91</v>
      </c>
      <c r="AX5899">
        <v>71</v>
      </c>
      <c r="AY5899">
        <v>61</v>
      </c>
      <c r="AZ5899">
        <v>62</v>
      </c>
      <c r="BA5899">
        <v>52</v>
      </c>
      <c r="BB5899">
        <v>51</v>
      </c>
      <c r="BC5899">
        <v>54</v>
      </c>
      <c r="BD5899">
        <v>32</v>
      </c>
      <c r="BE5899">
        <v>43</v>
      </c>
      <c r="BF5899">
        <v>67</v>
      </c>
      <c r="BG5899">
        <v>64</v>
      </c>
      <c r="BH5899">
        <v>64</v>
      </c>
      <c r="BI5899">
        <v>63</v>
      </c>
      <c r="BJ5899">
        <v>55</v>
      </c>
      <c r="BK5899">
        <v>38</v>
      </c>
    </row>
    <row r="5900" spans="1:63" x14ac:dyDescent="0.3">
      <c r="A5900" s="1" t="s">
        <v>273</v>
      </c>
      <c r="B5900">
        <v>56</v>
      </c>
      <c r="C5900" s="1" t="s">
        <v>274</v>
      </c>
      <c r="D5900">
        <v>2516</v>
      </c>
      <c r="E5900" s="1" t="s">
        <v>145</v>
      </c>
      <c r="F5900">
        <v>5521</v>
      </c>
      <c r="G5900" s="1" t="s">
        <v>70</v>
      </c>
      <c r="H5900" s="1" t="s">
        <v>67</v>
      </c>
      <c r="I5900">
        <v>1874</v>
      </c>
      <c r="J5900">
        <v>-7016</v>
      </c>
      <c r="K5900">
        <v>0</v>
      </c>
      <c r="L5900">
        <v>0</v>
      </c>
      <c r="M5900">
        <v>0</v>
      </c>
      <c r="N5900">
        <v>0</v>
      </c>
      <c r="O5900">
        <v>0</v>
      </c>
      <c r="P5900">
        <v>0</v>
      </c>
      <c r="Q5900">
        <v>0</v>
      </c>
      <c r="R5900">
        <v>0</v>
      </c>
      <c r="S5900">
        <v>0</v>
      </c>
      <c r="T5900">
        <v>1</v>
      </c>
      <c r="U5900">
        <v>0</v>
      </c>
      <c r="V5900">
        <v>0</v>
      </c>
      <c r="W5900">
        <v>0</v>
      </c>
      <c r="X5900">
        <v>1</v>
      </c>
      <c r="Y5900">
        <v>1</v>
      </c>
      <c r="Z5900">
        <v>0</v>
      </c>
      <c r="AA5900">
        <v>0</v>
      </c>
      <c r="AB5900">
        <v>0</v>
      </c>
      <c r="AC5900">
        <v>0</v>
      </c>
      <c r="AD5900">
        <v>0</v>
      </c>
      <c r="AE5900">
        <v>0</v>
      </c>
      <c r="AF5900">
        <v>0</v>
      </c>
      <c r="AG5900">
        <v>0</v>
      </c>
      <c r="AH5900">
        <v>0</v>
      </c>
      <c r="AI5900">
        <v>0</v>
      </c>
      <c r="AJ5900">
        <v>0</v>
      </c>
      <c r="AK5900">
        <v>0</v>
      </c>
      <c r="AL5900">
        <v>0</v>
      </c>
      <c r="AM5900">
        <v>0</v>
      </c>
      <c r="AN5900">
        <v>0</v>
      </c>
      <c r="AO5900">
        <v>0</v>
      </c>
      <c r="AP5900">
        <v>0</v>
      </c>
      <c r="AQ5900">
        <v>0</v>
      </c>
      <c r="AR5900">
        <v>0</v>
      </c>
      <c r="AS5900">
        <v>0</v>
      </c>
      <c r="AT5900">
        <v>0</v>
      </c>
      <c r="AU5900">
        <v>0</v>
      </c>
      <c r="AV5900">
        <v>0</v>
      </c>
      <c r="AW5900">
        <v>0</v>
      </c>
      <c r="AX5900">
        <v>0</v>
      </c>
      <c r="AY5900">
        <v>0</v>
      </c>
      <c r="AZ5900">
        <v>0</v>
      </c>
      <c r="BA5900">
        <v>0</v>
      </c>
      <c r="BB5900">
        <v>0</v>
      </c>
      <c r="BC5900">
        <v>0</v>
      </c>
      <c r="BD5900">
        <v>0</v>
      </c>
      <c r="BE5900">
        <v>0</v>
      </c>
      <c r="BF5900">
        <v>0</v>
      </c>
      <c r="BG5900">
        <v>0</v>
      </c>
      <c r="BH5900">
        <v>0</v>
      </c>
      <c r="BI5900">
        <v>0</v>
      </c>
      <c r="BJ5900">
        <v>0</v>
      </c>
      <c r="BK5900">
        <v>0</v>
      </c>
    </row>
    <row r="5901" spans="1:63" x14ac:dyDescent="0.3">
      <c r="A5901" s="1" t="s">
        <v>273</v>
      </c>
      <c r="B5901">
        <v>56</v>
      </c>
      <c r="C5901" s="1" t="s">
        <v>274</v>
      </c>
      <c r="D5901">
        <v>2516</v>
      </c>
      <c r="E5901" s="1" t="s">
        <v>145</v>
      </c>
      <c r="F5901">
        <v>5142</v>
      </c>
      <c r="G5901" s="1" t="s">
        <v>66</v>
      </c>
      <c r="H5901" s="1" t="s">
        <v>67</v>
      </c>
      <c r="I5901">
        <v>1874</v>
      </c>
      <c r="J5901">
        <v>-7016</v>
      </c>
      <c r="K5901">
        <v>1</v>
      </c>
      <c r="L5901">
        <v>2</v>
      </c>
      <c r="M5901">
        <v>1</v>
      </c>
      <c r="N5901">
        <v>2</v>
      </c>
      <c r="O5901">
        <v>1</v>
      </c>
      <c r="P5901">
        <v>2</v>
      </c>
      <c r="Q5901">
        <v>2</v>
      </c>
      <c r="R5901">
        <v>3</v>
      </c>
      <c r="S5901">
        <v>5</v>
      </c>
      <c r="T5901">
        <v>4</v>
      </c>
      <c r="U5901">
        <v>4</v>
      </c>
      <c r="V5901">
        <v>7</v>
      </c>
      <c r="W5901">
        <v>18</v>
      </c>
      <c r="X5901">
        <v>6</v>
      </c>
      <c r="Y5901">
        <v>6</v>
      </c>
      <c r="Z5901">
        <v>2</v>
      </c>
      <c r="AA5901">
        <v>7</v>
      </c>
      <c r="AB5901">
        <v>3</v>
      </c>
      <c r="AC5901">
        <v>4</v>
      </c>
      <c r="AD5901">
        <v>4</v>
      </c>
      <c r="AE5901">
        <v>2</v>
      </c>
      <c r="AF5901">
        <v>2</v>
      </c>
      <c r="AG5901">
        <v>5</v>
      </c>
      <c r="AH5901">
        <v>7</v>
      </c>
      <c r="AI5901">
        <v>17</v>
      </c>
      <c r="AJ5901">
        <v>1</v>
      </c>
      <c r="AK5901">
        <v>3</v>
      </c>
      <c r="AL5901">
        <v>3</v>
      </c>
      <c r="AM5901">
        <v>4</v>
      </c>
      <c r="AN5901">
        <v>3</v>
      </c>
      <c r="AO5901">
        <v>3</v>
      </c>
      <c r="AP5901">
        <v>3</v>
      </c>
      <c r="AQ5901">
        <v>5</v>
      </c>
      <c r="AR5901">
        <v>3</v>
      </c>
      <c r="AS5901">
        <v>2</v>
      </c>
      <c r="AT5901">
        <v>8</v>
      </c>
      <c r="AU5901">
        <v>7</v>
      </c>
      <c r="AV5901">
        <v>9</v>
      </c>
      <c r="AW5901">
        <v>3</v>
      </c>
      <c r="AX5901">
        <v>5</v>
      </c>
      <c r="AY5901">
        <v>5</v>
      </c>
      <c r="AZ5901">
        <v>2</v>
      </c>
      <c r="BA5901">
        <v>3</v>
      </c>
      <c r="BB5901">
        <v>3</v>
      </c>
      <c r="BC5901">
        <v>3</v>
      </c>
      <c r="BD5901">
        <v>3</v>
      </c>
      <c r="BE5901">
        <v>3</v>
      </c>
      <c r="BF5901">
        <v>3</v>
      </c>
      <c r="BG5901">
        <v>9</v>
      </c>
      <c r="BH5901">
        <v>3</v>
      </c>
      <c r="BI5901">
        <v>2</v>
      </c>
      <c r="BJ5901">
        <v>0</v>
      </c>
      <c r="BK5901">
        <v>0</v>
      </c>
    </row>
    <row r="5902" spans="1:63" x14ac:dyDescent="0.3">
      <c r="A5902" s="1" t="s">
        <v>273</v>
      </c>
      <c r="B5902">
        <v>56</v>
      </c>
      <c r="C5902" s="1" t="s">
        <v>274</v>
      </c>
      <c r="D5902">
        <v>2518</v>
      </c>
      <c r="E5902" s="1" t="s">
        <v>146</v>
      </c>
      <c r="F5902">
        <v>5521</v>
      </c>
      <c r="G5902" s="1" t="s">
        <v>70</v>
      </c>
      <c r="H5902" s="1" t="s">
        <v>67</v>
      </c>
      <c r="I5902">
        <v>1874</v>
      </c>
      <c r="J5902">
        <v>-7016</v>
      </c>
      <c r="K5902">
        <v>1</v>
      </c>
      <c r="L5902">
        <v>3</v>
      </c>
      <c r="M5902">
        <v>5</v>
      </c>
      <c r="N5902">
        <v>6</v>
      </c>
      <c r="O5902">
        <v>7</v>
      </c>
      <c r="P5902">
        <v>8</v>
      </c>
      <c r="Q5902">
        <v>8</v>
      </c>
      <c r="R5902">
        <v>9</v>
      </c>
      <c r="S5902">
        <v>11</v>
      </c>
      <c r="T5902">
        <v>13</v>
      </c>
      <c r="U5902">
        <v>14</v>
      </c>
      <c r="V5902">
        <v>15</v>
      </c>
      <c r="W5902">
        <v>17</v>
      </c>
      <c r="X5902">
        <v>20</v>
      </c>
      <c r="Y5902">
        <v>22</v>
      </c>
      <c r="Z5902">
        <v>17</v>
      </c>
      <c r="AA5902">
        <v>18</v>
      </c>
      <c r="AB5902">
        <v>12</v>
      </c>
      <c r="AC5902">
        <v>21</v>
      </c>
      <c r="AD5902">
        <v>10</v>
      </c>
      <c r="AE5902">
        <v>18</v>
      </c>
      <c r="AF5902">
        <v>17</v>
      </c>
      <c r="AG5902">
        <v>40</v>
      </c>
      <c r="AH5902">
        <v>42</v>
      </c>
      <c r="AI5902">
        <v>45</v>
      </c>
      <c r="AJ5902">
        <v>43</v>
      </c>
      <c r="AK5902">
        <v>46</v>
      </c>
      <c r="AL5902">
        <v>37</v>
      </c>
      <c r="AM5902">
        <v>48</v>
      </c>
      <c r="AN5902">
        <v>20</v>
      </c>
      <c r="AO5902">
        <v>16</v>
      </c>
      <c r="AP5902">
        <v>21</v>
      </c>
      <c r="AQ5902">
        <v>14</v>
      </c>
      <c r="AR5902">
        <v>12</v>
      </c>
      <c r="AS5902">
        <v>19</v>
      </c>
      <c r="AT5902">
        <v>17</v>
      </c>
      <c r="AU5902">
        <v>16</v>
      </c>
      <c r="AV5902">
        <v>14</v>
      </c>
      <c r="AW5902">
        <v>12</v>
      </c>
      <c r="AX5902">
        <v>11</v>
      </c>
      <c r="AY5902">
        <v>12</v>
      </c>
      <c r="AZ5902">
        <v>5</v>
      </c>
      <c r="BA5902">
        <v>4</v>
      </c>
      <c r="BB5902">
        <v>5</v>
      </c>
      <c r="BC5902">
        <v>3</v>
      </c>
      <c r="BD5902">
        <v>1</v>
      </c>
      <c r="BE5902">
        <v>1</v>
      </c>
      <c r="BF5902">
        <v>1</v>
      </c>
      <c r="BG5902">
        <v>1</v>
      </c>
      <c r="BH5902">
        <v>1</v>
      </c>
      <c r="BI5902">
        <v>2</v>
      </c>
      <c r="BJ5902">
        <v>2</v>
      </c>
      <c r="BK5902">
        <v>4</v>
      </c>
    </row>
    <row r="5903" spans="1:63" x14ac:dyDescent="0.3">
      <c r="A5903" s="1" t="s">
        <v>273</v>
      </c>
      <c r="B5903">
        <v>56</v>
      </c>
      <c r="C5903" s="1" t="s">
        <v>274</v>
      </c>
      <c r="D5903">
        <v>2520</v>
      </c>
      <c r="E5903" s="1" t="s">
        <v>73</v>
      </c>
      <c r="F5903">
        <v>5521</v>
      </c>
      <c r="G5903" s="1" t="s">
        <v>70</v>
      </c>
      <c r="H5903" s="1" t="s">
        <v>67</v>
      </c>
      <c r="I5903">
        <v>1874</v>
      </c>
      <c r="J5903">
        <v>-7016</v>
      </c>
      <c r="K5903">
        <v>0</v>
      </c>
      <c r="L5903">
        <v>0</v>
      </c>
      <c r="M5903">
        <v>0</v>
      </c>
      <c r="N5903">
        <v>0</v>
      </c>
      <c r="O5903">
        <v>0</v>
      </c>
      <c r="P5903">
        <v>0</v>
      </c>
      <c r="Q5903">
        <v>0</v>
      </c>
      <c r="R5903">
        <v>0</v>
      </c>
      <c r="S5903">
        <v>0</v>
      </c>
      <c r="T5903">
        <v>0</v>
      </c>
      <c r="U5903">
        <v>0</v>
      </c>
      <c r="V5903">
        <v>0</v>
      </c>
      <c r="W5903">
        <v>0</v>
      </c>
      <c r="X5903">
        <v>0</v>
      </c>
      <c r="Y5903">
        <v>0</v>
      </c>
      <c r="Z5903">
        <v>0</v>
      </c>
      <c r="AA5903">
        <v>0</v>
      </c>
      <c r="AB5903">
        <v>0</v>
      </c>
      <c r="AC5903">
        <v>0</v>
      </c>
      <c r="AD5903">
        <v>0</v>
      </c>
      <c r="AE5903">
        <v>0</v>
      </c>
      <c r="AF5903">
        <v>0</v>
      </c>
      <c r="AG5903">
        <v>0</v>
      </c>
      <c r="AH5903">
        <v>0</v>
      </c>
      <c r="AI5903">
        <v>0</v>
      </c>
      <c r="AJ5903">
        <v>0</v>
      </c>
      <c r="AK5903">
        <v>0</v>
      </c>
      <c r="AL5903">
        <v>0</v>
      </c>
      <c r="AM5903">
        <v>0</v>
      </c>
      <c r="AN5903">
        <v>0</v>
      </c>
      <c r="AO5903">
        <v>0</v>
      </c>
      <c r="AP5903">
        <v>0</v>
      </c>
      <c r="AQ5903">
        <v>0</v>
      </c>
      <c r="AR5903">
        <v>0</v>
      </c>
      <c r="AS5903">
        <v>0</v>
      </c>
      <c r="AT5903">
        <v>0</v>
      </c>
      <c r="AU5903">
        <v>0</v>
      </c>
      <c r="AV5903">
        <v>0</v>
      </c>
      <c r="AW5903">
        <v>0</v>
      </c>
      <c r="AX5903">
        <v>0</v>
      </c>
      <c r="AY5903">
        <v>0</v>
      </c>
      <c r="AZ5903">
        <v>1</v>
      </c>
      <c r="BA5903">
        <v>0</v>
      </c>
      <c r="BB5903">
        <v>0</v>
      </c>
      <c r="BC5903">
        <v>0</v>
      </c>
      <c r="BD5903">
        <v>1</v>
      </c>
      <c r="BE5903">
        <v>0</v>
      </c>
      <c r="BF5903">
        <v>1</v>
      </c>
      <c r="BG5903">
        <v>1</v>
      </c>
      <c r="BH5903">
        <v>1</v>
      </c>
      <c r="BI5903">
        <v>1</v>
      </c>
      <c r="BJ5903">
        <v>1</v>
      </c>
      <c r="BK5903">
        <v>1</v>
      </c>
    </row>
    <row r="5904" spans="1:63" x14ac:dyDescent="0.3">
      <c r="A5904" s="1" t="s">
        <v>273</v>
      </c>
      <c r="B5904">
        <v>56</v>
      </c>
      <c r="C5904" s="1" t="s">
        <v>274</v>
      </c>
      <c r="D5904">
        <v>2520</v>
      </c>
      <c r="E5904" s="1" t="s">
        <v>73</v>
      </c>
      <c r="F5904">
        <v>5142</v>
      </c>
      <c r="G5904" s="1" t="s">
        <v>66</v>
      </c>
      <c r="H5904" s="1" t="s">
        <v>67</v>
      </c>
      <c r="I5904">
        <v>1874</v>
      </c>
      <c r="J5904">
        <v>-7016</v>
      </c>
      <c r="K5904">
        <v>0</v>
      </c>
      <c r="L5904">
        <v>0</v>
      </c>
      <c r="M5904">
        <v>0</v>
      </c>
      <c r="N5904">
        <v>0</v>
      </c>
      <c r="O5904">
        <v>3</v>
      </c>
      <c r="P5904">
        <v>0</v>
      </c>
      <c r="Q5904">
        <v>0</v>
      </c>
      <c r="R5904">
        <v>0</v>
      </c>
      <c r="S5904">
        <v>0</v>
      </c>
      <c r="T5904">
        <v>0</v>
      </c>
      <c r="U5904">
        <v>0</v>
      </c>
      <c r="V5904">
        <v>0</v>
      </c>
      <c r="W5904">
        <v>0</v>
      </c>
      <c r="X5904">
        <v>0</v>
      </c>
      <c r="Y5904">
        <v>0</v>
      </c>
      <c r="Z5904">
        <v>0</v>
      </c>
      <c r="AA5904">
        <v>7</v>
      </c>
      <c r="AB5904">
        <v>10</v>
      </c>
      <c r="AC5904">
        <v>11</v>
      </c>
      <c r="AD5904">
        <v>1</v>
      </c>
      <c r="AE5904">
        <v>0</v>
      </c>
      <c r="AF5904">
        <v>0</v>
      </c>
      <c r="AG5904">
        <v>0</v>
      </c>
      <c r="AH5904">
        <v>0</v>
      </c>
      <c r="AI5904">
        <v>0</v>
      </c>
      <c r="AJ5904">
        <v>0</v>
      </c>
      <c r="AK5904">
        <v>0</v>
      </c>
      <c r="AL5904">
        <v>0</v>
      </c>
      <c r="AM5904">
        <v>0</v>
      </c>
      <c r="AN5904">
        <v>0</v>
      </c>
      <c r="AO5904">
        <v>0</v>
      </c>
      <c r="AP5904">
        <v>0</v>
      </c>
      <c r="AQ5904">
        <v>0</v>
      </c>
      <c r="AR5904">
        <v>0</v>
      </c>
      <c r="AS5904">
        <v>0</v>
      </c>
      <c r="AT5904">
        <v>0</v>
      </c>
      <c r="AU5904">
        <v>0</v>
      </c>
      <c r="AV5904">
        <v>0</v>
      </c>
      <c r="AW5904">
        <v>0</v>
      </c>
      <c r="AX5904">
        <v>0</v>
      </c>
      <c r="AY5904">
        <v>0</v>
      </c>
      <c r="AZ5904">
        <v>0</v>
      </c>
      <c r="BA5904">
        <v>2</v>
      </c>
      <c r="BB5904">
        <v>3</v>
      </c>
      <c r="BC5904">
        <v>4</v>
      </c>
      <c r="BD5904">
        <v>1</v>
      </c>
      <c r="BE5904">
        <v>8</v>
      </c>
      <c r="BF5904">
        <v>1</v>
      </c>
      <c r="BG5904">
        <v>1</v>
      </c>
      <c r="BH5904">
        <v>1</v>
      </c>
      <c r="BI5904">
        <v>1</v>
      </c>
      <c r="BJ5904">
        <v>1</v>
      </c>
      <c r="BK5904">
        <v>1</v>
      </c>
    </row>
    <row r="5905" spans="1:63" x14ac:dyDescent="0.3">
      <c r="A5905" s="1" t="s">
        <v>273</v>
      </c>
      <c r="B5905">
        <v>56</v>
      </c>
      <c r="C5905" s="1" t="s">
        <v>274</v>
      </c>
      <c r="D5905">
        <v>2532</v>
      </c>
      <c r="E5905" s="1" t="s">
        <v>147</v>
      </c>
      <c r="F5905">
        <v>5142</v>
      </c>
      <c r="G5905" s="1" t="s">
        <v>66</v>
      </c>
      <c r="H5905" s="1" t="s">
        <v>67</v>
      </c>
      <c r="I5905">
        <v>1874</v>
      </c>
      <c r="J5905">
        <v>-7016</v>
      </c>
      <c r="K5905">
        <v>123</v>
      </c>
      <c r="L5905">
        <v>130</v>
      </c>
      <c r="M5905">
        <v>128</v>
      </c>
      <c r="N5905">
        <v>132</v>
      </c>
      <c r="O5905">
        <v>132</v>
      </c>
      <c r="P5905">
        <v>132</v>
      </c>
      <c r="Q5905">
        <v>129</v>
      </c>
      <c r="R5905">
        <v>133</v>
      </c>
      <c r="S5905">
        <v>140</v>
      </c>
      <c r="T5905">
        <v>142</v>
      </c>
      <c r="U5905">
        <v>154</v>
      </c>
      <c r="V5905">
        <v>162</v>
      </c>
      <c r="W5905">
        <v>146</v>
      </c>
      <c r="X5905">
        <v>92</v>
      </c>
      <c r="Y5905">
        <v>128</v>
      </c>
      <c r="Z5905">
        <v>103</v>
      </c>
      <c r="AA5905">
        <v>199</v>
      </c>
      <c r="AB5905">
        <v>119</v>
      </c>
      <c r="AC5905">
        <v>99</v>
      </c>
      <c r="AD5905">
        <v>70</v>
      </c>
      <c r="AE5905">
        <v>72</v>
      </c>
      <c r="AF5905">
        <v>50</v>
      </c>
      <c r="AG5905">
        <v>69</v>
      </c>
      <c r="AH5905">
        <v>87</v>
      </c>
      <c r="AI5905">
        <v>85</v>
      </c>
      <c r="AJ5905">
        <v>80</v>
      </c>
      <c r="AK5905">
        <v>75</v>
      </c>
      <c r="AL5905">
        <v>101</v>
      </c>
      <c r="AM5905">
        <v>92</v>
      </c>
      <c r="AN5905">
        <v>102</v>
      </c>
      <c r="AO5905">
        <v>118</v>
      </c>
      <c r="AP5905">
        <v>125</v>
      </c>
      <c r="AQ5905">
        <v>83</v>
      </c>
      <c r="AR5905">
        <v>87</v>
      </c>
      <c r="AS5905">
        <v>121</v>
      </c>
      <c r="AT5905">
        <v>116</v>
      </c>
      <c r="AU5905">
        <v>87</v>
      </c>
      <c r="AV5905">
        <v>113</v>
      </c>
      <c r="AW5905">
        <v>114</v>
      </c>
      <c r="AX5905">
        <v>113</v>
      </c>
      <c r="AY5905">
        <v>111</v>
      </c>
      <c r="AZ5905">
        <v>108</v>
      </c>
      <c r="BA5905">
        <v>110</v>
      </c>
      <c r="BB5905">
        <v>80</v>
      </c>
      <c r="BC5905">
        <v>88</v>
      </c>
      <c r="BD5905">
        <v>115</v>
      </c>
      <c r="BE5905">
        <v>115</v>
      </c>
      <c r="BF5905">
        <v>96</v>
      </c>
      <c r="BG5905">
        <v>149</v>
      </c>
      <c r="BH5905">
        <v>190</v>
      </c>
      <c r="BI5905">
        <v>166</v>
      </c>
      <c r="BJ5905">
        <v>153</v>
      </c>
      <c r="BK5905">
        <v>158</v>
      </c>
    </row>
    <row r="5906" spans="1:63" x14ac:dyDescent="0.3">
      <c r="A5906" s="1" t="s">
        <v>273</v>
      </c>
      <c r="B5906">
        <v>56</v>
      </c>
      <c r="C5906" s="1" t="s">
        <v>274</v>
      </c>
      <c r="D5906">
        <v>2531</v>
      </c>
      <c r="E5906" s="1" t="s">
        <v>74</v>
      </c>
      <c r="F5906">
        <v>5142</v>
      </c>
      <c r="G5906" s="1" t="s">
        <v>66</v>
      </c>
      <c r="H5906" s="1" t="s">
        <v>67</v>
      </c>
      <c r="I5906">
        <v>1874</v>
      </c>
      <c r="J5906">
        <v>-7016</v>
      </c>
      <c r="K5906">
        <v>5</v>
      </c>
      <c r="L5906">
        <v>10</v>
      </c>
      <c r="M5906">
        <v>6</v>
      </c>
      <c r="N5906">
        <v>15</v>
      </c>
      <c r="O5906">
        <v>13</v>
      </c>
      <c r="P5906">
        <v>15</v>
      </c>
      <c r="Q5906">
        <v>16</v>
      </c>
      <c r="R5906">
        <v>15</v>
      </c>
      <c r="S5906">
        <v>18</v>
      </c>
      <c r="T5906">
        <v>18</v>
      </c>
      <c r="U5906">
        <v>18</v>
      </c>
      <c r="V5906">
        <v>19</v>
      </c>
      <c r="W5906">
        <v>23</v>
      </c>
      <c r="X5906">
        <v>23</v>
      </c>
      <c r="Y5906">
        <v>23</v>
      </c>
      <c r="Z5906">
        <v>20</v>
      </c>
      <c r="AA5906">
        <v>9</v>
      </c>
      <c r="AB5906">
        <v>9</v>
      </c>
      <c r="AC5906">
        <v>11</v>
      </c>
      <c r="AD5906">
        <v>11</v>
      </c>
      <c r="AE5906">
        <v>9</v>
      </c>
      <c r="AF5906">
        <v>9</v>
      </c>
      <c r="AG5906">
        <v>14</v>
      </c>
      <c r="AH5906">
        <v>7</v>
      </c>
      <c r="AI5906">
        <v>7</v>
      </c>
      <c r="AJ5906">
        <v>9</v>
      </c>
      <c r="AK5906">
        <v>22</v>
      </c>
      <c r="AL5906">
        <v>22</v>
      </c>
      <c r="AM5906">
        <v>28</v>
      </c>
      <c r="AN5906">
        <v>25</v>
      </c>
      <c r="AO5906">
        <v>23</v>
      </c>
      <c r="AP5906">
        <v>29</v>
      </c>
      <c r="AQ5906">
        <v>17</v>
      </c>
      <c r="AR5906">
        <v>18</v>
      </c>
      <c r="AS5906">
        <v>27</v>
      </c>
      <c r="AT5906">
        <v>20</v>
      </c>
      <c r="AU5906">
        <v>18</v>
      </c>
      <c r="AV5906">
        <v>14</v>
      </c>
      <c r="AW5906">
        <v>25</v>
      </c>
      <c r="AX5906">
        <v>19</v>
      </c>
      <c r="AY5906">
        <v>55</v>
      </c>
      <c r="AZ5906">
        <v>47</v>
      </c>
      <c r="BA5906">
        <v>48</v>
      </c>
      <c r="BB5906">
        <v>38</v>
      </c>
      <c r="BC5906">
        <v>54</v>
      </c>
      <c r="BD5906">
        <v>44</v>
      </c>
      <c r="BE5906">
        <v>45</v>
      </c>
      <c r="BF5906">
        <v>41</v>
      </c>
      <c r="BG5906">
        <v>40</v>
      </c>
      <c r="BH5906">
        <v>48</v>
      </c>
      <c r="BI5906">
        <v>50</v>
      </c>
      <c r="BJ5906">
        <v>58</v>
      </c>
      <c r="BK5906">
        <v>63</v>
      </c>
    </row>
    <row r="5907" spans="1:63" x14ac:dyDescent="0.3">
      <c r="A5907" s="1" t="s">
        <v>273</v>
      </c>
      <c r="B5907">
        <v>56</v>
      </c>
      <c r="C5907" s="1" t="s">
        <v>274</v>
      </c>
      <c r="D5907">
        <v>2533</v>
      </c>
      <c r="E5907" s="1" t="s">
        <v>148</v>
      </c>
      <c r="F5907">
        <v>5142</v>
      </c>
      <c r="G5907" s="1" t="s">
        <v>66</v>
      </c>
      <c r="H5907" s="1" t="s">
        <v>67</v>
      </c>
      <c r="I5907">
        <v>1874</v>
      </c>
      <c r="J5907">
        <v>-7016</v>
      </c>
      <c r="K5907">
        <v>64</v>
      </c>
      <c r="L5907">
        <v>68</v>
      </c>
      <c r="M5907">
        <v>67</v>
      </c>
      <c r="N5907">
        <v>69</v>
      </c>
      <c r="O5907">
        <v>69</v>
      </c>
      <c r="P5907">
        <v>70</v>
      </c>
      <c r="Q5907">
        <v>67</v>
      </c>
      <c r="R5907">
        <v>69</v>
      </c>
      <c r="S5907">
        <v>74</v>
      </c>
      <c r="T5907">
        <v>75</v>
      </c>
      <c r="U5907">
        <v>78</v>
      </c>
      <c r="V5907">
        <v>83</v>
      </c>
      <c r="W5907">
        <v>71</v>
      </c>
      <c r="X5907">
        <v>64</v>
      </c>
      <c r="Y5907">
        <v>59</v>
      </c>
      <c r="Z5907">
        <v>63</v>
      </c>
      <c r="AA5907">
        <v>37</v>
      </c>
      <c r="AB5907">
        <v>48</v>
      </c>
      <c r="AC5907">
        <v>34</v>
      </c>
      <c r="AD5907">
        <v>40</v>
      </c>
      <c r="AE5907">
        <v>23</v>
      </c>
      <c r="AF5907">
        <v>13</v>
      </c>
      <c r="AG5907">
        <v>21</v>
      </c>
      <c r="AH5907">
        <v>38</v>
      </c>
      <c r="AI5907">
        <v>31</v>
      </c>
      <c r="AJ5907">
        <v>22</v>
      </c>
      <c r="AK5907">
        <v>26</v>
      </c>
      <c r="AL5907">
        <v>29</v>
      </c>
      <c r="AM5907">
        <v>26</v>
      </c>
      <c r="AN5907">
        <v>22</v>
      </c>
      <c r="AO5907">
        <v>31</v>
      </c>
      <c r="AP5907">
        <v>39</v>
      </c>
      <c r="AQ5907">
        <v>19</v>
      </c>
      <c r="AR5907">
        <v>25</v>
      </c>
      <c r="AS5907">
        <v>30</v>
      </c>
      <c r="AT5907">
        <v>29</v>
      </c>
      <c r="AU5907">
        <v>17</v>
      </c>
      <c r="AV5907">
        <v>31</v>
      </c>
      <c r="AW5907">
        <v>39</v>
      </c>
      <c r="AX5907">
        <v>23</v>
      </c>
      <c r="AY5907">
        <v>19</v>
      </c>
      <c r="AZ5907">
        <v>22</v>
      </c>
      <c r="BA5907">
        <v>23</v>
      </c>
      <c r="BB5907">
        <v>20</v>
      </c>
      <c r="BC5907">
        <v>25</v>
      </c>
      <c r="BD5907">
        <v>18</v>
      </c>
      <c r="BE5907">
        <v>25</v>
      </c>
      <c r="BF5907">
        <v>14</v>
      </c>
      <c r="BG5907">
        <v>31</v>
      </c>
      <c r="BH5907">
        <v>40</v>
      </c>
      <c r="BI5907">
        <v>32</v>
      </c>
      <c r="BJ5907">
        <v>29</v>
      </c>
      <c r="BK5907">
        <v>36</v>
      </c>
    </row>
    <row r="5908" spans="1:63" x14ac:dyDescent="0.3">
      <c r="A5908" s="1" t="s">
        <v>273</v>
      </c>
      <c r="B5908">
        <v>56</v>
      </c>
      <c r="C5908" s="1" t="s">
        <v>274</v>
      </c>
      <c r="D5908">
        <v>2535</v>
      </c>
      <c r="E5908" s="1" t="s">
        <v>185</v>
      </c>
      <c r="F5908">
        <v>5142</v>
      </c>
      <c r="G5908" s="1" t="s">
        <v>66</v>
      </c>
      <c r="H5908" s="1" t="s">
        <v>67</v>
      </c>
      <c r="I5908">
        <v>1874</v>
      </c>
      <c r="J5908">
        <v>-7016</v>
      </c>
      <c r="K5908">
        <v>19</v>
      </c>
      <c r="L5908">
        <v>21</v>
      </c>
      <c r="M5908">
        <v>20</v>
      </c>
      <c r="N5908">
        <v>20</v>
      </c>
      <c r="O5908">
        <v>20</v>
      </c>
      <c r="P5908">
        <v>22</v>
      </c>
      <c r="Q5908">
        <v>23</v>
      </c>
      <c r="R5908">
        <v>23</v>
      </c>
      <c r="S5908">
        <v>24</v>
      </c>
      <c r="T5908">
        <v>25</v>
      </c>
      <c r="U5908">
        <v>25</v>
      </c>
      <c r="V5908">
        <v>25</v>
      </c>
      <c r="W5908">
        <v>24</v>
      </c>
      <c r="X5908">
        <v>25</v>
      </c>
      <c r="Y5908">
        <v>25</v>
      </c>
      <c r="Z5908">
        <v>26</v>
      </c>
      <c r="AA5908">
        <v>26</v>
      </c>
      <c r="AB5908">
        <v>21</v>
      </c>
      <c r="AC5908">
        <v>11</v>
      </c>
      <c r="AD5908">
        <v>16</v>
      </c>
      <c r="AE5908">
        <v>6</v>
      </c>
      <c r="AF5908">
        <v>5</v>
      </c>
      <c r="AG5908">
        <v>7</v>
      </c>
      <c r="AH5908">
        <v>6</v>
      </c>
      <c r="AI5908">
        <v>10</v>
      </c>
      <c r="AJ5908">
        <v>5</v>
      </c>
      <c r="AK5908">
        <v>3</v>
      </c>
      <c r="AL5908">
        <v>8</v>
      </c>
      <c r="AM5908">
        <v>8</v>
      </c>
      <c r="AN5908">
        <v>4</v>
      </c>
      <c r="AO5908">
        <v>6</v>
      </c>
      <c r="AP5908">
        <v>7</v>
      </c>
      <c r="AQ5908">
        <v>5</v>
      </c>
      <c r="AR5908">
        <v>5</v>
      </c>
      <c r="AS5908">
        <v>9</v>
      </c>
      <c r="AT5908">
        <v>8</v>
      </c>
      <c r="AU5908">
        <v>9</v>
      </c>
      <c r="AV5908">
        <v>11</v>
      </c>
      <c r="AW5908">
        <v>10</v>
      </c>
      <c r="AX5908">
        <v>12</v>
      </c>
      <c r="AY5908">
        <v>16</v>
      </c>
      <c r="AZ5908">
        <v>20</v>
      </c>
      <c r="BA5908">
        <v>22</v>
      </c>
      <c r="BB5908">
        <v>15</v>
      </c>
      <c r="BC5908">
        <v>14</v>
      </c>
      <c r="BD5908">
        <v>22</v>
      </c>
      <c r="BE5908">
        <v>26</v>
      </c>
      <c r="BF5908">
        <v>26</v>
      </c>
      <c r="BG5908">
        <v>25</v>
      </c>
      <c r="BH5908">
        <v>25</v>
      </c>
      <c r="BI5908">
        <v>25</v>
      </c>
      <c r="BJ5908">
        <v>26</v>
      </c>
      <c r="BK5908">
        <v>24</v>
      </c>
    </row>
    <row r="5909" spans="1:63" x14ac:dyDescent="0.3">
      <c r="A5909" s="1" t="s">
        <v>273</v>
      </c>
      <c r="B5909">
        <v>56</v>
      </c>
      <c r="C5909" s="1" t="s">
        <v>274</v>
      </c>
      <c r="D5909">
        <v>2534</v>
      </c>
      <c r="E5909" s="1" t="s">
        <v>149</v>
      </c>
      <c r="F5909">
        <v>5142</v>
      </c>
      <c r="G5909" s="1" t="s">
        <v>66</v>
      </c>
      <c r="H5909" s="1" t="s">
        <v>67</v>
      </c>
      <c r="I5909">
        <v>1874</v>
      </c>
      <c r="J5909">
        <v>-7016</v>
      </c>
      <c r="K5909">
        <v>20</v>
      </c>
      <c r="L5909">
        <v>24</v>
      </c>
      <c r="M5909">
        <v>21</v>
      </c>
      <c r="N5909">
        <v>23</v>
      </c>
      <c r="O5909">
        <v>22</v>
      </c>
      <c r="P5909">
        <v>22</v>
      </c>
      <c r="Q5909">
        <v>22</v>
      </c>
      <c r="R5909">
        <v>23</v>
      </c>
      <c r="S5909">
        <v>23</v>
      </c>
      <c r="T5909">
        <v>22</v>
      </c>
      <c r="U5909">
        <v>22</v>
      </c>
      <c r="V5909">
        <v>21</v>
      </c>
      <c r="W5909">
        <v>25</v>
      </c>
      <c r="X5909">
        <v>27</v>
      </c>
      <c r="Y5909">
        <v>20</v>
      </c>
      <c r="Z5909">
        <v>21</v>
      </c>
      <c r="AA5909">
        <v>27</v>
      </c>
      <c r="AB5909">
        <v>8</v>
      </c>
      <c r="AC5909">
        <v>20</v>
      </c>
      <c r="AD5909">
        <v>20</v>
      </c>
      <c r="AE5909">
        <v>6</v>
      </c>
      <c r="AF5909">
        <v>6</v>
      </c>
      <c r="AG5909">
        <v>8</v>
      </c>
      <c r="AH5909">
        <v>5</v>
      </c>
      <c r="AI5909">
        <v>16</v>
      </c>
      <c r="AJ5909">
        <v>10</v>
      </c>
      <c r="AK5909">
        <v>15</v>
      </c>
      <c r="AL5909">
        <v>23</v>
      </c>
      <c r="AM5909">
        <v>30</v>
      </c>
      <c r="AN5909">
        <v>11</v>
      </c>
      <c r="AO5909">
        <v>7</v>
      </c>
      <c r="AP5909">
        <v>12</v>
      </c>
      <c r="AQ5909">
        <v>13</v>
      </c>
      <c r="AR5909">
        <v>18</v>
      </c>
      <c r="AS5909">
        <v>27</v>
      </c>
      <c r="AT5909">
        <v>20</v>
      </c>
      <c r="AU5909">
        <v>25</v>
      </c>
      <c r="AV5909">
        <v>13</v>
      </c>
      <c r="AW5909">
        <v>34</v>
      </c>
      <c r="AX5909">
        <v>22</v>
      </c>
      <c r="AY5909">
        <v>11</v>
      </c>
      <c r="AZ5909">
        <v>36</v>
      </c>
      <c r="BA5909">
        <v>48</v>
      </c>
      <c r="BB5909">
        <v>43</v>
      </c>
      <c r="BC5909">
        <v>19</v>
      </c>
      <c r="BD5909">
        <v>19</v>
      </c>
      <c r="BE5909">
        <v>24</v>
      </c>
      <c r="BF5909">
        <v>19</v>
      </c>
      <c r="BG5909">
        <v>22</v>
      </c>
      <c r="BH5909">
        <v>25</v>
      </c>
      <c r="BI5909">
        <v>28</v>
      </c>
      <c r="BJ5909">
        <v>28</v>
      </c>
      <c r="BK5909">
        <v>25</v>
      </c>
    </row>
    <row r="5910" spans="1:63" x14ac:dyDescent="0.3">
      <c r="A5910" s="1" t="s">
        <v>273</v>
      </c>
      <c r="B5910">
        <v>56</v>
      </c>
      <c r="C5910" s="1" t="s">
        <v>274</v>
      </c>
      <c r="D5910">
        <v>2542</v>
      </c>
      <c r="E5910" s="1" t="s">
        <v>77</v>
      </c>
      <c r="F5910">
        <v>5142</v>
      </c>
      <c r="G5910" s="1" t="s">
        <v>66</v>
      </c>
      <c r="H5910" s="1" t="s">
        <v>67</v>
      </c>
      <c r="I5910">
        <v>1874</v>
      </c>
      <c r="J5910">
        <v>-7016</v>
      </c>
      <c r="K5910">
        <v>79</v>
      </c>
      <c r="L5910">
        <v>114</v>
      </c>
      <c r="M5910">
        <v>117</v>
      </c>
      <c r="N5910">
        <v>111</v>
      </c>
      <c r="O5910">
        <v>102</v>
      </c>
      <c r="P5910">
        <v>114</v>
      </c>
      <c r="Q5910">
        <v>110</v>
      </c>
      <c r="R5910">
        <v>135</v>
      </c>
      <c r="S5910">
        <v>133</v>
      </c>
      <c r="T5910">
        <v>124</v>
      </c>
      <c r="U5910">
        <v>136</v>
      </c>
      <c r="V5910">
        <v>146</v>
      </c>
      <c r="W5910">
        <v>170</v>
      </c>
      <c r="X5910">
        <v>172</v>
      </c>
      <c r="Y5910">
        <v>166</v>
      </c>
      <c r="Z5910">
        <v>167</v>
      </c>
      <c r="AA5910">
        <v>177</v>
      </c>
      <c r="AB5910">
        <v>183</v>
      </c>
      <c r="AC5910">
        <v>191</v>
      </c>
      <c r="AD5910">
        <v>209</v>
      </c>
      <c r="AE5910">
        <v>206</v>
      </c>
      <c r="AF5910">
        <v>222</v>
      </c>
      <c r="AG5910">
        <v>239</v>
      </c>
      <c r="AH5910">
        <v>258</v>
      </c>
      <c r="AI5910">
        <v>304</v>
      </c>
      <c r="AJ5910">
        <v>294</v>
      </c>
      <c r="AK5910">
        <v>275</v>
      </c>
      <c r="AL5910">
        <v>228</v>
      </c>
      <c r="AM5910">
        <v>244</v>
      </c>
      <c r="AN5910">
        <v>201</v>
      </c>
      <c r="AO5910">
        <v>251</v>
      </c>
      <c r="AP5910">
        <v>279</v>
      </c>
      <c r="AQ5910">
        <v>306</v>
      </c>
      <c r="AR5910">
        <v>312</v>
      </c>
      <c r="AS5910">
        <v>312</v>
      </c>
      <c r="AT5910">
        <v>317</v>
      </c>
      <c r="AU5910">
        <v>311</v>
      </c>
      <c r="AV5910">
        <v>295</v>
      </c>
      <c r="AW5910">
        <v>305</v>
      </c>
      <c r="AX5910">
        <v>298</v>
      </c>
      <c r="AY5910">
        <v>352</v>
      </c>
      <c r="AZ5910">
        <v>357</v>
      </c>
      <c r="BA5910">
        <v>346</v>
      </c>
      <c r="BB5910">
        <v>351</v>
      </c>
      <c r="BC5910">
        <v>360</v>
      </c>
      <c r="BD5910">
        <v>347</v>
      </c>
      <c r="BE5910">
        <v>357</v>
      </c>
      <c r="BF5910">
        <v>356</v>
      </c>
      <c r="BG5910">
        <v>333</v>
      </c>
      <c r="BH5910">
        <v>315</v>
      </c>
      <c r="BI5910">
        <v>318</v>
      </c>
      <c r="BJ5910">
        <v>334</v>
      </c>
      <c r="BK5910">
        <v>354</v>
      </c>
    </row>
    <row r="5911" spans="1:63" x14ac:dyDescent="0.3">
      <c r="A5911" s="1" t="s">
        <v>273</v>
      </c>
      <c r="B5911">
        <v>56</v>
      </c>
      <c r="C5911" s="1" t="s">
        <v>274</v>
      </c>
      <c r="D5911">
        <v>2543</v>
      </c>
      <c r="E5911" s="1" t="s">
        <v>78</v>
      </c>
      <c r="F5911">
        <v>5142</v>
      </c>
      <c r="G5911" s="1" t="s">
        <v>66</v>
      </c>
      <c r="H5911" s="1" t="s">
        <v>67</v>
      </c>
      <c r="I5911">
        <v>1874</v>
      </c>
      <c r="J5911">
        <v>-7016</v>
      </c>
      <c r="K5911">
        <v>0</v>
      </c>
      <c r="L5911">
        <v>0</v>
      </c>
      <c r="M5911">
        <v>0</v>
      </c>
      <c r="N5911">
        <v>1</v>
      </c>
      <c r="O5911">
        <v>0</v>
      </c>
      <c r="P5911">
        <v>1</v>
      </c>
      <c r="Q5911">
        <v>1</v>
      </c>
      <c r="R5911">
        <v>1</v>
      </c>
      <c r="S5911">
        <v>1</v>
      </c>
      <c r="T5911">
        <v>1</v>
      </c>
      <c r="U5911">
        <v>2</v>
      </c>
      <c r="V5911">
        <v>1</v>
      </c>
      <c r="W5911">
        <v>2</v>
      </c>
      <c r="X5911">
        <v>2</v>
      </c>
      <c r="Y5911">
        <v>2</v>
      </c>
      <c r="Z5911">
        <v>2</v>
      </c>
      <c r="AA5911">
        <v>2</v>
      </c>
      <c r="AB5911">
        <v>3</v>
      </c>
      <c r="AC5911">
        <v>3</v>
      </c>
      <c r="AD5911">
        <v>4</v>
      </c>
      <c r="AE5911">
        <v>3</v>
      </c>
      <c r="AF5911">
        <v>2</v>
      </c>
      <c r="AG5911">
        <v>2</v>
      </c>
      <c r="AH5911">
        <v>0</v>
      </c>
      <c r="AI5911">
        <v>0</v>
      </c>
      <c r="AJ5911">
        <v>0</v>
      </c>
      <c r="AK5911">
        <v>0</v>
      </c>
      <c r="AL5911">
        <v>0</v>
      </c>
      <c r="AM5911">
        <v>0</v>
      </c>
      <c r="AN5911">
        <v>0</v>
      </c>
      <c r="AO5911">
        <v>0</v>
      </c>
      <c r="AP5911">
        <v>0</v>
      </c>
      <c r="AQ5911">
        <v>1</v>
      </c>
      <c r="AR5911">
        <v>2</v>
      </c>
      <c r="AS5911">
        <v>5</v>
      </c>
      <c r="AT5911">
        <v>3</v>
      </c>
      <c r="AU5911">
        <v>3</v>
      </c>
      <c r="AV5911">
        <v>4</v>
      </c>
      <c r="AW5911">
        <v>4</v>
      </c>
      <c r="AX5911">
        <v>5</v>
      </c>
      <c r="AY5911">
        <v>5</v>
      </c>
      <c r="AZ5911">
        <v>4</v>
      </c>
      <c r="BA5911">
        <v>2</v>
      </c>
      <c r="BB5911">
        <v>2</v>
      </c>
      <c r="BC5911">
        <v>3</v>
      </c>
      <c r="BD5911">
        <v>3</v>
      </c>
      <c r="BE5911">
        <v>6</v>
      </c>
      <c r="BF5911">
        <v>8</v>
      </c>
      <c r="BG5911">
        <v>7</v>
      </c>
      <c r="BH5911">
        <v>10</v>
      </c>
      <c r="BI5911">
        <v>2</v>
      </c>
      <c r="BJ5911">
        <v>4</v>
      </c>
      <c r="BK5911">
        <v>3</v>
      </c>
    </row>
    <row r="5912" spans="1:63" x14ac:dyDescent="0.3">
      <c r="A5912" s="1" t="s">
        <v>273</v>
      </c>
      <c r="B5912">
        <v>56</v>
      </c>
      <c r="C5912" s="1" t="s">
        <v>274</v>
      </c>
      <c r="D5912">
        <v>2745</v>
      </c>
      <c r="E5912" s="1" t="s">
        <v>79</v>
      </c>
      <c r="F5912">
        <v>5142</v>
      </c>
      <c r="G5912" s="1" t="s">
        <v>66</v>
      </c>
      <c r="H5912" s="1" t="s">
        <v>67</v>
      </c>
      <c r="I5912">
        <v>1874</v>
      </c>
      <c r="J5912">
        <v>-7016</v>
      </c>
      <c r="K5912">
        <v>0</v>
      </c>
      <c r="L5912">
        <v>0</v>
      </c>
      <c r="M5912">
        <v>0</v>
      </c>
      <c r="N5912">
        <v>0</v>
      </c>
      <c r="O5912">
        <v>0</v>
      </c>
      <c r="P5912">
        <v>1</v>
      </c>
      <c r="Q5912">
        <v>1</v>
      </c>
      <c r="R5912">
        <v>1</v>
      </c>
      <c r="S5912">
        <v>1</v>
      </c>
      <c r="T5912">
        <v>0</v>
      </c>
      <c r="U5912">
        <v>0</v>
      </c>
      <c r="V5912">
        <v>0</v>
      </c>
      <c r="W5912">
        <v>0</v>
      </c>
      <c r="X5912">
        <v>0</v>
      </c>
      <c r="Y5912">
        <v>0</v>
      </c>
      <c r="Z5912">
        <v>0</v>
      </c>
      <c r="AA5912">
        <v>0</v>
      </c>
      <c r="AB5912">
        <v>0</v>
      </c>
      <c r="AC5912">
        <v>1</v>
      </c>
      <c r="AD5912">
        <v>0</v>
      </c>
      <c r="AE5912">
        <v>1</v>
      </c>
      <c r="AF5912">
        <v>0</v>
      </c>
      <c r="AG5912">
        <v>1</v>
      </c>
      <c r="AH5912">
        <v>1</v>
      </c>
      <c r="AI5912">
        <v>1</v>
      </c>
      <c r="AJ5912">
        <v>1</v>
      </c>
      <c r="AK5912">
        <v>1</v>
      </c>
      <c r="AL5912">
        <v>1</v>
      </c>
      <c r="AM5912">
        <v>1</v>
      </c>
      <c r="AN5912">
        <v>0</v>
      </c>
      <c r="AO5912">
        <v>0</v>
      </c>
      <c r="AP5912">
        <v>0</v>
      </c>
      <c r="AQ5912">
        <v>0</v>
      </c>
      <c r="AR5912">
        <v>0</v>
      </c>
      <c r="AS5912">
        <v>0</v>
      </c>
      <c r="AT5912">
        <v>1</v>
      </c>
      <c r="AU5912">
        <v>4</v>
      </c>
      <c r="AV5912">
        <v>1</v>
      </c>
      <c r="AW5912">
        <v>1</v>
      </c>
      <c r="AX5912">
        <v>1</v>
      </c>
      <c r="AY5912">
        <v>1</v>
      </c>
      <c r="AZ5912">
        <v>1</v>
      </c>
      <c r="BA5912">
        <v>3</v>
      </c>
      <c r="BB5912">
        <v>3</v>
      </c>
      <c r="BC5912">
        <v>5</v>
      </c>
      <c r="BD5912">
        <v>4</v>
      </c>
      <c r="BE5912">
        <v>4</v>
      </c>
      <c r="BF5912">
        <v>4</v>
      </c>
      <c r="BG5912">
        <v>5</v>
      </c>
      <c r="BH5912">
        <v>5</v>
      </c>
      <c r="BI5912">
        <v>4</v>
      </c>
      <c r="BJ5912">
        <v>4</v>
      </c>
      <c r="BK5912">
        <v>4</v>
      </c>
    </row>
    <row r="5913" spans="1:63" x14ac:dyDescent="0.3">
      <c r="A5913" s="1" t="s">
        <v>273</v>
      </c>
      <c r="B5913">
        <v>56</v>
      </c>
      <c r="C5913" s="1" t="s">
        <v>274</v>
      </c>
      <c r="D5913">
        <v>2546</v>
      </c>
      <c r="E5913" s="1" t="s">
        <v>150</v>
      </c>
      <c r="F5913">
        <v>5142</v>
      </c>
      <c r="G5913" s="1" t="s">
        <v>66</v>
      </c>
      <c r="H5913" s="1" t="s">
        <v>67</v>
      </c>
      <c r="I5913">
        <v>1874</v>
      </c>
      <c r="J5913">
        <v>-7016</v>
      </c>
      <c r="K5913">
        <v>18</v>
      </c>
      <c r="L5913">
        <v>19</v>
      </c>
      <c r="M5913">
        <v>21</v>
      </c>
      <c r="N5913">
        <v>21</v>
      </c>
      <c r="O5913">
        <v>29</v>
      </c>
      <c r="P5913">
        <v>28</v>
      </c>
      <c r="Q5913">
        <v>27</v>
      </c>
      <c r="R5913">
        <v>22</v>
      </c>
      <c r="S5913">
        <v>30</v>
      </c>
      <c r="T5913">
        <v>28</v>
      </c>
      <c r="U5913">
        <v>32</v>
      </c>
      <c r="V5913">
        <v>31</v>
      </c>
      <c r="W5913">
        <v>41</v>
      </c>
      <c r="X5913">
        <v>43</v>
      </c>
      <c r="Y5913">
        <v>38</v>
      </c>
      <c r="Z5913">
        <v>42</v>
      </c>
      <c r="AA5913">
        <v>34</v>
      </c>
      <c r="AB5913">
        <v>40</v>
      </c>
      <c r="AC5913">
        <v>46</v>
      </c>
      <c r="AD5913">
        <v>48</v>
      </c>
      <c r="AE5913">
        <v>51</v>
      </c>
      <c r="AF5913">
        <v>52</v>
      </c>
      <c r="AG5913">
        <v>54</v>
      </c>
      <c r="AH5913">
        <v>55</v>
      </c>
      <c r="AI5913">
        <v>58</v>
      </c>
      <c r="AJ5913">
        <v>56</v>
      </c>
      <c r="AK5913">
        <v>60</v>
      </c>
      <c r="AL5913">
        <v>61</v>
      </c>
      <c r="AM5913">
        <v>69</v>
      </c>
      <c r="AN5913">
        <v>56</v>
      </c>
      <c r="AO5913">
        <v>51</v>
      </c>
      <c r="AP5913">
        <v>45</v>
      </c>
      <c r="AQ5913">
        <v>47</v>
      </c>
      <c r="AR5913">
        <v>41</v>
      </c>
      <c r="AS5913">
        <v>42</v>
      </c>
      <c r="AT5913">
        <v>35</v>
      </c>
      <c r="AU5913">
        <v>29</v>
      </c>
      <c r="AV5913">
        <v>37</v>
      </c>
      <c r="AW5913">
        <v>33</v>
      </c>
      <c r="AX5913">
        <v>30</v>
      </c>
      <c r="AY5913">
        <v>42</v>
      </c>
      <c r="AZ5913">
        <v>38</v>
      </c>
      <c r="BA5913">
        <v>49</v>
      </c>
      <c r="BB5913">
        <v>44</v>
      </c>
      <c r="BC5913">
        <v>54</v>
      </c>
      <c r="BD5913">
        <v>50</v>
      </c>
      <c r="BE5913">
        <v>54</v>
      </c>
      <c r="BF5913">
        <v>51</v>
      </c>
      <c r="BG5913">
        <v>51</v>
      </c>
      <c r="BH5913">
        <v>59</v>
      </c>
      <c r="BI5913">
        <v>80</v>
      </c>
      <c r="BJ5913">
        <v>73</v>
      </c>
      <c r="BK5913">
        <v>82</v>
      </c>
    </row>
    <row r="5914" spans="1:63" x14ac:dyDescent="0.3">
      <c r="A5914" s="1" t="s">
        <v>273</v>
      </c>
      <c r="B5914">
        <v>56</v>
      </c>
      <c r="C5914" s="1" t="s">
        <v>274</v>
      </c>
      <c r="D5914">
        <v>2547</v>
      </c>
      <c r="E5914" s="1" t="s">
        <v>151</v>
      </c>
      <c r="F5914">
        <v>5142</v>
      </c>
      <c r="G5914" s="1" t="s">
        <v>66</v>
      </c>
      <c r="H5914" s="1" t="s">
        <v>67</v>
      </c>
      <c r="I5914">
        <v>1874</v>
      </c>
      <c r="J5914">
        <v>-7016</v>
      </c>
      <c r="K5914">
        <v>1</v>
      </c>
      <c r="L5914">
        <v>1</v>
      </c>
      <c r="M5914">
        <v>1</v>
      </c>
      <c r="N5914">
        <v>1</v>
      </c>
      <c r="O5914">
        <v>1</v>
      </c>
      <c r="P5914">
        <v>1</v>
      </c>
      <c r="Q5914">
        <v>1</v>
      </c>
      <c r="R5914">
        <v>1</v>
      </c>
      <c r="S5914">
        <v>1</v>
      </c>
      <c r="T5914">
        <v>1</v>
      </c>
      <c r="U5914">
        <v>1</v>
      </c>
      <c r="V5914">
        <v>1</v>
      </c>
      <c r="W5914">
        <v>1</v>
      </c>
      <c r="X5914">
        <v>1</v>
      </c>
      <c r="Y5914">
        <v>1</v>
      </c>
      <c r="Z5914">
        <v>1</v>
      </c>
      <c r="AA5914">
        <v>1</v>
      </c>
      <c r="AB5914">
        <v>1</v>
      </c>
      <c r="AC5914">
        <v>1</v>
      </c>
      <c r="AD5914">
        <v>1</v>
      </c>
      <c r="AE5914">
        <v>1</v>
      </c>
      <c r="AF5914">
        <v>1</v>
      </c>
      <c r="AG5914">
        <v>1</v>
      </c>
      <c r="AH5914">
        <v>1</v>
      </c>
      <c r="AI5914">
        <v>1</v>
      </c>
      <c r="AJ5914">
        <v>1</v>
      </c>
      <c r="AK5914">
        <v>1</v>
      </c>
      <c r="AL5914">
        <v>0</v>
      </c>
      <c r="AM5914">
        <v>0</v>
      </c>
      <c r="AN5914">
        <v>0</v>
      </c>
      <c r="AO5914">
        <v>0</v>
      </c>
      <c r="AP5914">
        <v>0</v>
      </c>
      <c r="AQ5914">
        <v>0</v>
      </c>
      <c r="AR5914">
        <v>0</v>
      </c>
      <c r="AS5914">
        <v>0</v>
      </c>
      <c r="AT5914">
        <v>0</v>
      </c>
      <c r="AU5914">
        <v>0</v>
      </c>
      <c r="AV5914">
        <v>0</v>
      </c>
      <c r="AW5914">
        <v>0</v>
      </c>
      <c r="AX5914">
        <v>0</v>
      </c>
      <c r="AY5914">
        <v>0</v>
      </c>
      <c r="AZ5914">
        <v>1</v>
      </c>
      <c r="BA5914">
        <v>1</v>
      </c>
      <c r="BB5914">
        <v>1</v>
      </c>
      <c r="BC5914">
        <v>1</v>
      </c>
      <c r="BD5914">
        <v>1</v>
      </c>
      <c r="BE5914">
        <v>1</v>
      </c>
      <c r="BF5914">
        <v>1</v>
      </c>
      <c r="BG5914">
        <v>1</v>
      </c>
      <c r="BH5914">
        <v>1</v>
      </c>
      <c r="BI5914">
        <v>1</v>
      </c>
      <c r="BJ5914">
        <v>1</v>
      </c>
      <c r="BK5914">
        <v>1</v>
      </c>
    </row>
    <row r="5915" spans="1:63" x14ac:dyDescent="0.3">
      <c r="A5915" s="1" t="s">
        <v>273</v>
      </c>
      <c r="B5915">
        <v>56</v>
      </c>
      <c r="C5915" s="1" t="s">
        <v>274</v>
      </c>
      <c r="D5915">
        <v>2549</v>
      </c>
      <c r="E5915" s="1" t="s">
        <v>80</v>
      </c>
      <c r="F5915">
        <v>5521</v>
      </c>
      <c r="G5915" s="1" t="s">
        <v>70</v>
      </c>
      <c r="H5915" s="1" t="s">
        <v>67</v>
      </c>
      <c r="I5915">
        <v>1874</v>
      </c>
      <c r="J5915">
        <v>-7016</v>
      </c>
      <c r="K5915">
        <v>0</v>
      </c>
      <c r="L5915">
        <v>0</v>
      </c>
      <c r="M5915">
        <v>0</v>
      </c>
      <c r="N5915">
        <v>0</v>
      </c>
      <c r="O5915">
        <v>0</v>
      </c>
      <c r="P5915">
        <v>0</v>
      </c>
      <c r="Q5915">
        <v>0</v>
      </c>
      <c r="R5915">
        <v>0</v>
      </c>
      <c r="S5915">
        <v>0</v>
      </c>
      <c r="T5915">
        <v>0</v>
      </c>
      <c r="U5915">
        <v>0</v>
      </c>
      <c r="V5915">
        <v>0</v>
      </c>
      <c r="W5915">
        <v>0</v>
      </c>
      <c r="X5915">
        <v>0</v>
      </c>
      <c r="Y5915">
        <v>0</v>
      </c>
      <c r="Z5915">
        <v>0</v>
      </c>
      <c r="AA5915">
        <v>0</v>
      </c>
      <c r="AB5915">
        <v>0</v>
      </c>
      <c r="AC5915">
        <v>0</v>
      </c>
      <c r="AD5915">
        <v>0</v>
      </c>
      <c r="AE5915">
        <v>0</v>
      </c>
      <c r="AF5915">
        <v>0</v>
      </c>
      <c r="AG5915">
        <v>0</v>
      </c>
      <c r="AH5915">
        <v>0</v>
      </c>
      <c r="AI5915">
        <v>0</v>
      </c>
      <c r="AJ5915">
        <v>0</v>
      </c>
      <c r="AK5915">
        <v>0</v>
      </c>
      <c r="AL5915">
        <v>0</v>
      </c>
      <c r="AM5915">
        <v>0</v>
      </c>
      <c r="AN5915">
        <v>0</v>
      </c>
      <c r="AO5915">
        <v>0</v>
      </c>
      <c r="AP5915">
        <v>0</v>
      </c>
      <c r="AQ5915">
        <v>0</v>
      </c>
      <c r="AR5915">
        <v>0</v>
      </c>
      <c r="AS5915">
        <v>0</v>
      </c>
      <c r="AT5915">
        <v>0</v>
      </c>
      <c r="AU5915">
        <v>0</v>
      </c>
      <c r="AV5915">
        <v>0</v>
      </c>
      <c r="AW5915">
        <v>0</v>
      </c>
      <c r="AX5915">
        <v>0</v>
      </c>
      <c r="AY5915">
        <v>0</v>
      </c>
      <c r="AZ5915">
        <v>0</v>
      </c>
      <c r="BA5915">
        <v>0</v>
      </c>
      <c r="BB5915">
        <v>0</v>
      </c>
      <c r="BC5915">
        <v>0</v>
      </c>
      <c r="BD5915">
        <v>0</v>
      </c>
      <c r="BE5915">
        <v>0</v>
      </c>
      <c r="BF5915">
        <v>0</v>
      </c>
      <c r="BG5915">
        <v>0</v>
      </c>
      <c r="BH5915">
        <v>0</v>
      </c>
      <c r="BI5915">
        <v>0</v>
      </c>
      <c r="BJ5915">
        <v>0</v>
      </c>
      <c r="BK5915">
        <v>0</v>
      </c>
    </row>
    <row r="5916" spans="1:63" x14ac:dyDescent="0.3">
      <c r="A5916" s="1" t="s">
        <v>273</v>
      </c>
      <c r="B5916">
        <v>56</v>
      </c>
      <c r="C5916" s="1" t="s">
        <v>274</v>
      </c>
      <c r="D5916">
        <v>2549</v>
      </c>
      <c r="E5916" s="1" t="s">
        <v>80</v>
      </c>
      <c r="F5916">
        <v>5142</v>
      </c>
      <c r="G5916" s="1" t="s">
        <v>66</v>
      </c>
      <c r="H5916" s="1" t="s">
        <v>67</v>
      </c>
      <c r="I5916">
        <v>1874</v>
      </c>
      <c r="J5916">
        <v>-7016</v>
      </c>
      <c r="K5916">
        <v>23</v>
      </c>
      <c r="L5916">
        <v>22</v>
      </c>
      <c r="M5916">
        <v>23</v>
      </c>
      <c r="N5916">
        <v>24</v>
      </c>
      <c r="O5916">
        <v>25</v>
      </c>
      <c r="P5916">
        <v>25</v>
      </c>
      <c r="Q5916">
        <v>25</v>
      </c>
      <c r="R5916">
        <v>25</v>
      </c>
      <c r="S5916">
        <v>27</v>
      </c>
      <c r="T5916">
        <v>29</v>
      </c>
      <c r="U5916">
        <v>27</v>
      </c>
      <c r="V5916">
        <v>26</v>
      </c>
      <c r="W5916">
        <v>26</v>
      </c>
      <c r="X5916">
        <v>26</v>
      </c>
      <c r="Y5916">
        <v>27</v>
      </c>
      <c r="Z5916">
        <v>13</v>
      </c>
      <c r="AA5916">
        <v>14</v>
      </c>
      <c r="AB5916">
        <v>15</v>
      </c>
      <c r="AC5916">
        <v>12</v>
      </c>
      <c r="AD5916">
        <v>15</v>
      </c>
      <c r="AE5916">
        <v>11</v>
      </c>
      <c r="AF5916">
        <v>12</v>
      </c>
      <c r="AG5916">
        <v>13</v>
      </c>
      <c r="AH5916">
        <v>16</v>
      </c>
      <c r="AI5916">
        <v>16</v>
      </c>
      <c r="AJ5916">
        <v>14</v>
      </c>
      <c r="AK5916">
        <v>20</v>
      </c>
      <c r="AL5916">
        <v>21</v>
      </c>
      <c r="AM5916">
        <v>23</v>
      </c>
      <c r="AN5916">
        <v>36</v>
      </c>
      <c r="AO5916">
        <v>44</v>
      </c>
      <c r="AP5916">
        <v>27</v>
      </c>
      <c r="AQ5916">
        <v>28</v>
      </c>
      <c r="AR5916">
        <v>27</v>
      </c>
      <c r="AS5916">
        <v>28</v>
      </c>
      <c r="AT5916">
        <v>26</v>
      </c>
      <c r="AU5916">
        <v>21</v>
      </c>
      <c r="AV5916">
        <v>13</v>
      </c>
      <c r="AW5916">
        <v>26</v>
      </c>
      <c r="AX5916">
        <v>15</v>
      </c>
      <c r="AY5916">
        <v>28</v>
      </c>
      <c r="AZ5916">
        <v>33</v>
      </c>
      <c r="BA5916">
        <v>34</v>
      </c>
      <c r="BB5916">
        <v>29</v>
      </c>
      <c r="BC5916">
        <v>26</v>
      </c>
      <c r="BD5916">
        <v>34</v>
      </c>
      <c r="BE5916">
        <v>29</v>
      </c>
      <c r="BF5916">
        <v>26</v>
      </c>
      <c r="BG5916">
        <v>37</v>
      </c>
      <c r="BH5916">
        <v>36</v>
      </c>
      <c r="BI5916">
        <v>36</v>
      </c>
      <c r="BJ5916">
        <v>40</v>
      </c>
      <c r="BK5916">
        <v>38</v>
      </c>
    </row>
    <row r="5917" spans="1:63" x14ac:dyDescent="0.3">
      <c r="A5917" s="1" t="s">
        <v>273</v>
      </c>
      <c r="B5917">
        <v>56</v>
      </c>
      <c r="C5917" s="1" t="s">
        <v>274</v>
      </c>
      <c r="D5917">
        <v>2551</v>
      </c>
      <c r="E5917" s="1" t="s">
        <v>81</v>
      </c>
      <c r="F5917">
        <v>5142</v>
      </c>
      <c r="G5917" s="1" t="s">
        <v>66</v>
      </c>
      <c r="H5917" s="1" t="s">
        <v>67</v>
      </c>
      <c r="I5917">
        <v>1874</v>
      </c>
      <c r="J5917">
        <v>-7016</v>
      </c>
      <c r="K5917">
        <v>1</v>
      </c>
      <c r="L5917">
        <v>1</v>
      </c>
      <c r="M5917">
        <v>1</v>
      </c>
      <c r="N5917">
        <v>1</v>
      </c>
      <c r="O5917">
        <v>1</v>
      </c>
      <c r="P5917">
        <v>1</v>
      </c>
      <c r="Q5917">
        <v>1</v>
      </c>
      <c r="R5917">
        <v>1</v>
      </c>
      <c r="S5917">
        <v>1</v>
      </c>
      <c r="T5917">
        <v>1</v>
      </c>
      <c r="U5917">
        <v>1</v>
      </c>
      <c r="V5917">
        <v>1</v>
      </c>
      <c r="W5917">
        <v>1</v>
      </c>
      <c r="X5917">
        <v>1</v>
      </c>
      <c r="Y5917">
        <v>1</v>
      </c>
      <c r="Z5917">
        <v>1</v>
      </c>
      <c r="AA5917">
        <v>1</v>
      </c>
      <c r="AB5917">
        <v>1</v>
      </c>
      <c r="AC5917">
        <v>1</v>
      </c>
      <c r="AD5917">
        <v>1</v>
      </c>
      <c r="AE5917">
        <v>1</v>
      </c>
      <c r="AF5917">
        <v>1</v>
      </c>
      <c r="AG5917">
        <v>1</v>
      </c>
      <c r="AH5917">
        <v>1</v>
      </c>
      <c r="AI5917">
        <v>1</v>
      </c>
      <c r="AJ5917">
        <v>1</v>
      </c>
      <c r="AK5917">
        <v>1</v>
      </c>
      <c r="AL5917">
        <v>1</v>
      </c>
      <c r="AM5917">
        <v>1</v>
      </c>
      <c r="AN5917">
        <v>1</v>
      </c>
      <c r="AO5917">
        <v>1</v>
      </c>
      <c r="AP5917">
        <v>1</v>
      </c>
      <c r="AQ5917">
        <v>1</v>
      </c>
      <c r="AR5917">
        <v>1</v>
      </c>
      <c r="AS5917">
        <v>1</v>
      </c>
      <c r="AT5917">
        <v>1</v>
      </c>
      <c r="AU5917">
        <v>1</v>
      </c>
      <c r="AV5917">
        <v>1</v>
      </c>
      <c r="AW5917">
        <v>1</v>
      </c>
      <c r="AX5917">
        <v>1</v>
      </c>
      <c r="AY5917">
        <v>1</v>
      </c>
      <c r="AZ5917">
        <v>1</v>
      </c>
      <c r="BA5917">
        <v>1</v>
      </c>
      <c r="BB5917">
        <v>1</v>
      </c>
      <c r="BC5917">
        <v>1</v>
      </c>
      <c r="BD5917">
        <v>1</v>
      </c>
      <c r="BE5917">
        <v>1</v>
      </c>
      <c r="BF5917">
        <v>1</v>
      </c>
      <c r="BG5917">
        <v>1</v>
      </c>
      <c r="BH5917">
        <v>1</v>
      </c>
      <c r="BI5917">
        <v>1</v>
      </c>
      <c r="BJ5917">
        <v>1</v>
      </c>
      <c r="BK5917">
        <v>1</v>
      </c>
    </row>
    <row r="5918" spans="1:63" x14ac:dyDescent="0.3">
      <c r="A5918" s="1" t="s">
        <v>273</v>
      </c>
      <c r="B5918">
        <v>56</v>
      </c>
      <c r="C5918" s="1" t="s">
        <v>274</v>
      </c>
      <c r="D5918">
        <v>2556</v>
      </c>
      <c r="E5918" s="1" t="s">
        <v>153</v>
      </c>
      <c r="F5918">
        <v>5142</v>
      </c>
      <c r="G5918" s="1" t="s">
        <v>66</v>
      </c>
      <c r="H5918" s="1" t="s">
        <v>67</v>
      </c>
      <c r="I5918">
        <v>1874</v>
      </c>
      <c r="J5918">
        <v>-7016</v>
      </c>
      <c r="K5918">
        <v>0</v>
      </c>
      <c r="L5918">
        <v>1</v>
      </c>
      <c r="M5918">
        <v>1</v>
      </c>
      <c r="N5918">
        <v>1</v>
      </c>
      <c r="O5918">
        <v>0</v>
      </c>
      <c r="P5918">
        <v>1</v>
      </c>
      <c r="Q5918">
        <v>0</v>
      </c>
      <c r="R5918">
        <v>0</v>
      </c>
      <c r="S5918">
        <v>1</v>
      </c>
      <c r="T5918">
        <v>1</v>
      </c>
      <c r="U5918">
        <v>1</v>
      </c>
      <c r="V5918">
        <v>1</v>
      </c>
      <c r="W5918">
        <v>1</v>
      </c>
      <c r="X5918">
        <v>1</v>
      </c>
      <c r="Y5918">
        <v>1</v>
      </c>
      <c r="Z5918">
        <v>0</v>
      </c>
      <c r="AA5918">
        <v>1</v>
      </c>
      <c r="AB5918">
        <v>1</v>
      </c>
      <c r="AC5918">
        <v>0</v>
      </c>
      <c r="AD5918">
        <v>0</v>
      </c>
      <c r="AE5918">
        <v>0</v>
      </c>
      <c r="AF5918">
        <v>0</v>
      </c>
      <c r="AG5918">
        <v>0</v>
      </c>
      <c r="AH5918">
        <v>1</v>
      </c>
      <c r="AI5918">
        <v>0</v>
      </c>
      <c r="AJ5918">
        <v>0</v>
      </c>
      <c r="AK5918">
        <v>0</v>
      </c>
      <c r="AL5918">
        <v>0</v>
      </c>
      <c r="AM5918">
        <v>0</v>
      </c>
      <c r="AN5918">
        <v>0</v>
      </c>
      <c r="AO5918">
        <v>0</v>
      </c>
      <c r="AP5918">
        <v>0</v>
      </c>
      <c r="AQ5918">
        <v>0</v>
      </c>
      <c r="AR5918">
        <v>0</v>
      </c>
      <c r="AS5918">
        <v>0</v>
      </c>
      <c r="AT5918">
        <v>0</v>
      </c>
      <c r="AU5918">
        <v>0</v>
      </c>
      <c r="AV5918">
        <v>0</v>
      </c>
      <c r="AW5918">
        <v>0</v>
      </c>
      <c r="AX5918">
        <v>0</v>
      </c>
      <c r="AY5918">
        <v>0</v>
      </c>
      <c r="AZ5918">
        <v>0</v>
      </c>
      <c r="BA5918">
        <v>0</v>
      </c>
      <c r="BB5918">
        <v>0</v>
      </c>
      <c r="BC5918">
        <v>0</v>
      </c>
      <c r="BD5918">
        <v>0</v>
      </c>
      <c r="BE5918">
        <v>0</v>
      </c>
      <c r="BF5918">
        <v>0</v>
      </c>
      <c r="BG5918">
        <v>0</v>
      </c>
      <c r="BH5918">
        <v>0</v>
      </c>
      <c r="BI5918">
        <v>0</v>
      </c>
      <c r="BJ5918">
        <v>0</v>
      </c>
      <c r="BK5918">
        <v>0</v>
      </c>
    </row>
    <row r="5919" spans="1:63" x14ac:dyDescent="0.3">
      <c r="A5919" s="1" t="s">
        <v>273</v>
      </c>
      <c r="B5919">
        <v>56</v>
      </c>
      <c r="C5919" s="1" t="s">
        <v>274</v>
      </c>
      <c r="D5919">
        <v>2560</v>
      </c>
      <c r="E5919" s="1" t="s">
        <v>82</v>
      </c>
      <c r="F5919">
        <v>5142</v>
      </c>
      <c r="G5919" s="1" t="s">
        <v>66</v>
      </c>
      <c r="H5919" s="1" t="s">
        <v>67</v>
      </c>
      <c r="I5919">
        <v>1874</v>
      </c>
      <c r="J5919">
        <v>-7016</v>
      </c>
      <c r="K5919">
        <v>19</v>
      </c>
      <c r="L5919">
        <v>29</v>
      </c>
      <c r="M5919">
        <v>18</v>
      </c>
      <c r="N5919">
        <v>17</v>
      </c>
      <c r="O5919">
        <v>19</v>
      </c>
      <c r="P5919">
        <v>33</v>
      </c>
      <c r="Q5919">
        <v>19</v>
      </c>
      <c r="R5919">
        <v>32</v>
      </c>
      <c r="S5919">
        <v>37</v>
      </c>
      <c r="T5919">
        <v>33</v>
      </c>
      <c r="U5919">
        <v>30</v>
      </c>
      <c r="V5919">
        <v>39</v>
      </c>
      <c r="W5919">
        <v>31</v>
      </c>
      <c r="X5919">
        <v>36</v>
      </c>
      <c r="Y5919">
        <v>32</v>
      </c>
      <c r="Z5919">
        <v>41</v>
      </c>
      <c r="AA5919">
        <v>51</v>
      </c>
      <c r="AB5919">
        <v>46</v>
      </c>
      <c r="AC5919">
        <v>40</v>
      </c>
      <c r="AD5919">
        <v>42</v>
      </c>
      <c r="AE5919">
        <v>36</v>
      </c>
      <c r="AF5919">
        <v>27</v>
      </c>
      <c r="AG5919">
        <v>25</v>
      </c>
      <c r="AH5919">
        <v>28</v>
      </c>
      <c r="AI5919">
        <v>1</v>
      </c>
      <c r="AJ5919">
        <v>3</v>
      </c>
      <c r="AK5919">
        <v>6</v>
      </c>
      <c r="AL5919">
        <v>15</v>
      </c>
      <c r="AM5919">
        <v>9</v>
      </c>
      <c r="AN5919">
        <v>8</v>
      </c>
      <c r="AO5919">
        <v>26</v>
      </c>
      <c r="AP5919">
        <v>27</v>
      </c>
      <c r="AQ5919">
        <v>62</v>
      </c>
      <c r="AR5919">
        <v>67</v>
      </c>
      <c r="AS5919">
        <v>65</v>
      </c>
      <c r="AT5919">
        <v>79</v>
      </c>
      <c r="AU5919">
        <v>56</v>
      </c>
      <c r="AV5919">
        <v>80</v>
      </c>
      <c r="AW5919">
        <v>76</v>
      </c>
      <c r="AX5919">
        <v>119</v>
      </c>
      <c r="AY5919">
        <v>96</v>
      </c>
      <c r="AZ5919">
        <v>112</v>
      </c>
      <c r="BA5919">
        <v>94</v>
      </c>
      <c r="BB5919">
        <v>95</v>
      </c>
      <c r="BC5919">
        <v>85</v>
      </c>
      <c r="BD5919">
        <v>25</v>
      </c>
      <c r="BE5919">
        <v>25</v>
      </c>
      <c r="BF5919">
        <v>29</v>
      </c>
      <c r="BG5919">
        <v>30</v>
      </c>
      <c r="BH5919">
        <v>71</v>
      </c>
      <c r="BI5919">
        <v>84</v>
      </c>
      <c r="BJ5919">
        <v>96</v>
      </c>
      <c r="BK5919">
        <v>159</v>
      </c>
    </row>
    <row r="5920" spans="1:63" x14ac:dyDescent="0.3">
      <c r="A5920" s="1" t="s">
        <v>273</v>
      </c>
      <c r="B5920">
        <v>56</v>
      </c>
      <c r="C5920" s="1" t="s">
        <v>274</v>
      </c>
      <c r="D5920">
        <v>2561</v>
      </c>
      <c r="E5920" s="1" t="s">
        <v>83</v>
      </c>
      <c r="F5920">
        <v>5142</v>
      </c>
      <c r="G5920" s="1" t="s">
        <v>66</v>
      </c>
      <c r="H5920" s="1" t="s">
        <v>67</v>
      </c>
      <c r="I5920">
        <v>1874</v>
      </c>
      <c r="J5920">
        <v>-7016</v>
      </c>
      <c r="K5920">
        <v>0</v>
      </c>
      <c r="L5920">
        <v>0</v>
      </c>
      <c r="M5920">
        <v>0</v>
      </c>
      <c r="N5920">
        <v>0</v>
      </c>
      <c r="O5920">
        <v>0</v>
      </c>
      <c r="P5920">
        <v>0</v>
      </c>
      <c r="Q5920">
        <v>0</v>
      </c>
      <c r="R5920">
        <v>0</v>
      </c>
      <c r="S5920">
        <v>0</v>
      </c>
      <c r="T5920">
        <v>0</v>
      </c>
      <c r="U5920">
        <v>0</v>
      </c>
      <c r="V5920">
        <v>0</v>
      </c>
      <c r="W5920">
        <v>0</v>
      </c>
      <c r="X5920">
        <v>0</v>
      </c>
      <c r="Y5920">
        <v>0</v>
      </c>
      <c r="Z5920">
        <v>0</v>
      </c>
      <c r="AA5920">
        <v>0</v>
      </c>
      <c r="AB5920">
        <v>0</v>
      </c>
      <c r="AC5920">
        <v>0</v>
      </c>
      <c r="AD5920">
        <v>0</v>
      </c>
      <c r="AE5920">
        <v>0</v>
      </c>
      <c r="AF5920">
        <v>0</v>
      </c>
      <c r="AG5920">
        <v>0</v>
      </c>
      <c r="AH5920">
        <v>0</v>
      </c>
      <c r="AI5920">
        <v>0</v>
      </c>
      <c r="AJ5920">
        <v>0</v>
      </c>
      <c r="AK5920">
        <v>0</v>
      </c>
      <c r="AL5920">
        <v>0</v>
      </c>
      <c r="AM5920">
        <v>0</v>
      </c>
      <c r="AN5920">
        <v>0</v>
      </c>
      <c r="AO5920">
        <v>0</v>
      </c>
      <c r="AP5920">
        <v>0</v>
      </c>
      <c r="AQ5920">
        <v>0</v>
      </c>
      <c r="AR5920">
        <v>0</v>
      </c>
      <c r="AS5920">
        <v>0</v>
      </c>
      <c r="AT5920">
        <v>0</v>
      </c>
      <c r="AU5920">
        <v>0</v>
      </c>
      <c r="AV5920">
        <v>0</v>
      </c>
      <c r="AW5920">
        <v>0</v>
      </c>
      <c r="AX5920">
        <v>0</v>
      </c>
      <c r="AY5920">
        <v>0</v>
      </c>
      <c r="AZ5920">
        <v>0</v>
      </c>
      <c r="BA5920">
        <v>0</v>
      </c>
      <c r="BB5920">
        <v>0</v>
      </c>
      <c r="BC5920">
        <v>0</v>
      </c>
      <c r="BD5920">
        <v>0</v>
      </c>
      <c r="BE5920">
        <v>0</v>
      </c>
      <c r="BF5920">
        <v>0</v>
      </c>
      <c r="BG5920">
        <v>0</v>
      </c>
      <c r="BH5920">
        <v>0</v>
      </c>
      <c r="BI5920">
        <v>0</v>
      </c>
      <c r="BJ5920">
        <v>0</v>
      </c>
      <c r="BK5920">
        <v>0</v>
      </c>
    </row>
    <row r="5921" spans="1:63" x14ac:dyDescent="0.3">
      <c r="A5921" s="1" t="s">
        <v>273</v>
      </c>
      <c r="B5921">
        <v>56</v>
      </c>
      <c r="C5921" s="1" t="s">
        <v>274</v>
      </c>
      <c r="D5921">
        <v>2563</v>
      </c>
      <c r="E5921" s="1" t="s">
        <v>84</v>
      </c>
      <c r="F5921">
        <v>5142</v>
      </c>
      <c r="G5921" s="1" t="s">
        <v>66</v>
      </c>
      <c r="H5921" s="1" t="s">
        <v>67</v>
      </c>
      <c r="I5921">
        <v>1874</v>
      </c>
      <c r="J5921">
        <v>-7016</v>
      </c>
      <c r="K5921">
        <v>0</v>
      </c>
      <c r="L5921">
        <v>0</v>
      </c>
      <c r="M5921">
        <v>0</v>
      </c>
      <c r="N5921">
        <v>0</v>
      </c>
      <c r="O5921">
        <v>0</v>
      </c>
      <c r="P5921">
        <v>1</v>
      </c>
      <c r="Q5921">
        <v>0</v>
      </c>
      <c r="R5921">
        <v>0</v>
      </c>
      <c r="S5921">
        <v>0</v>
      </c>
      <c r="T5921">
        <v>1</v>
      </c>
      <c r="U5921">
        <v>1</v>
      </c>
      <c r="V5921">
        <v>1</v>
      </c>
      <c r="W5921">
        <v>1</v>
      </c>
      <c r="X5921">
        <v>0</v>
      </c>
      <c r="Y5921">
        <v>0</v>
      </c>
      <c r="Z5921">
        <v>0</v>
      </c>
      <c r="AA5921">
        <v>1</v>
      </c>
      <c r="AB5921">
        <v>1</v>
      </c>
      <c r="AC5921">
        <v>1</v>
      </c>
      <c r="AD5921">
        <v>1</v>
      </c>
      <c r="AE5921">
        <v>1</v>
      </c>
      <c r="AF5921">
        <v>1</v>
      </c>
      <c r="AG5921">
        <v>1</v>
      </c>
      <c r="AH5921">
        <v>1</v>
      </c>
      <c r="AI5921">
        <v>1</v>
      </c>
      <c r="AJ5921">
        <v>1</v>
      </c>
      <c r="AK5921">
        <v>1</v>
      </c>
      <c r="AL5921">
        <v>1</v>
      </c>
      <c r="AM5921">
        <v>1</v>
      </c>
      <c r="AN5921">
        <v>1</v>
      </c>
      <c r="AO5921">
        <v>1</v>
      </c>
      <c r="AP5921">
        <v>1</v>
      </c>
      <c r="AQ5921">
        <v>1</v>
      </c>
      <c r="AR5921">
        <v>1</v>
      </c>
      <c r="AS5921">
        <v>1</v>
      </c>
      <c r="AT5921">
        <v>1</v>
      </c>
      <c r="AU5921">
        <v>1</v>
      </c>
      <c r="AV5921">
        <v>1</v>
      </c>
      <c r="AW5921">
        <v>1</v>
      </c>
      <c r="AX5921">
        <v>1</v>
      </c>
      <c r="AY5921">
        <v>1</v>
      </c>
      <c r="AZ5921">
        <v>2</v>
      </c>
      <c r="BA5921">
        <v>1</v>
      </c>
      <c r="BB5921">
        <v>1</v>
      </c>
      <c r="BC5921">
        <v>1</v>
      </c>
      <c r="BD5921">
        <v>1</v>
      </c>
      <c r="BE5921">
        <v>1</v>
      </c>
      <c r="BF5921">
        <v>1</v>
      </c>
      <c r="BG5921">
        <v>1</v>
      </c>
      <c r="BH5921">
        <v>2</v>
      </c>
      <c r="BI5921">
        <v>1</v>
      </c>
      <c r="BJ5921">
        <v>1</v>
      </c>
      <c r="BK5921">
        <v>1</v>
      </c>
    </row>
    <row r="5922" spans="1:63" x14ac:dyDescent="0.3">
      <c r="A5922" s="1" t="s">
        <v>273</v>
      </c>
      <c r="B5922">
        <v>56</v>
      </c>
      <c r="C5922" s="1" t="s">
        <v>274</v>
      </c>
      <c r="D5922">
        <v>2571</v>
      </c>
      <c r="E5922" s="1" t="s">
        <v>85</v>
      </c>
      <c r="F5922">
        <v>5142</v>
      </c>
      <c r="G5922" s="1" t="s">
        <v>66</v>
      </c>
      <c r="H5922" s="1" t="s">
        <v>67</v>
      </c>
      <c r="I5922">
        <v>1874</v>
      </c>
      <c r="J5922">
        <v>-7016</v>
      </c>
      <c r="K5922">
        <v>0</v>
      </c>
      <c r="L5922">
        <v>0</v>
      </c>
      <c r="M5922">
        <v>0</v>
      </c>
      <c r="N5922">
        <v>0</v>
      </c>
      <c r="O5922">
        <v>3</v>
      </c>
      <c r="P5922">
        <v>5</v>
      </c>
      <c r="Q5922">
        <v>7</v>
      </c>
      <c r="R5922">
        <v>15</v>
      </c>
      <c r="S5922">
        <v>8</v>
      </c>
      <c r="T5922">
        <v>8</v>
      </c>
      <c r="U5922">
        <v>10</v>
      </c>
      <c r="V5922">
        <v>7</v>
      </c>
      <c r="W5922">
        <v>6</v>
      </c>
      <c r="X5922">
        <v>12</v>
      </c>
      <c r="Y5922">
        <v>19</v>
      </c>
      <c r="Z5922">
        <v>24</v>
      </c>
      <c r="AA5922">
        <v>15</v>
      </c>
      <c r="AB5922">
        <v>17</v>
      </c>
      <c r="AC5922">
        <v>12</v>
      </c>
      <c r="AD5922">
        <v>18</v>
      </c>
      <c r="AE5922">
        <v>13</v>
      </c>
      <c r="AF5922">
        <v>13</v>
      </c>
      <c r="AG5922">
        <v>18</v>
      </c>
      <c r="AH5922">
        <v>34</v>
      </c>
      <c r="AI5922">
        <v>37</v>
      </c>
      <c r="AJ5922">
        <v>49</v>
      </c>
      <c r="AK5922">
        <v>50</v>
      </c>
      <c r="AL5922">
        <v>48</v>
      </c>
      <c r="AM5922">
        <v>54</v>
      </c>
      <c r="AN5922">
        <v>67</v>
      </c>
      <c r="AO5922">
        <v>49</v>
      </c>
      <c r="AP5922">
        <v>55</v>
      </c>
      <c r="AQ5922">
        <v>68</v>
      </c>
      <c r="AR5922">
        <v>71</v>
      </c>
      <c r="AS5922">
        <v>77</v>
      </c>
      <c r="AT5922">
        <v>71</v>
      </c>
      <c r="AU5922">
        <v>79</v>
      </c>
      <c r="AV5922">
        <v>81</v>
      </c>
      <c r="AW5922">
        <v>90</v>
      </c>
      <c r="AX5922">
        <v>88</v>
      </c>
      <c r="AY5922">
        <v>84</v>
      </c>
      <c r="AZ5922">
        <v>70</v>
      </c>
      <c r="BA5922">
        <v>83</v>
      </c>
      <c r="BB5922">
        <v>96</v>
      </c>
      <c r="BC5922">
        <v>90</v>
      </c>
      <c r="BD5922">
        <v>86</v>
      </c>
      <c r="BE5922">
        <v>97</v>
      </c>
      <c r="BF5922">
        <v>99</v>
      </c>
      <c r="BG5922">
        <v>100</v>
      </c>
      <c r="BH5922">
        <v>96</v>
      </c>
      <c r="BI5922">
        <v>96</v>
      </c>
      <c r="BJ5922">
        <v>82</v>
      </c>
      <c r="BK5922">
        <v>70</v>
      </c>
    </row>
    <row r="5923" spans="1:63" x14ac:dyDescent="0.3">
      <c r="A5923" s="1" t="s">
        <v>273</v>
      </c>
      <c r="B5923">
        <v>56</v>
      </c>
      <c r="C5923" s="1" t="s">
        <v>274</v>
      </c>
      <c r="D5923">
        <v>2572</v>
      </c>
      <c r="E5923" s="1" t="s">
        <v>86</v>
      </c>
      <c r="F5923">
        <v>5142</v>
      </c>
      <c r="G5923" s="1" t="s">
        <v>66</v>
      </c>
      <c r="H5923" s="1" t="s">
        <v>67</v>
      </c>
      <c r="I5923">
        <v>1874</v>
      </c>
      <c r="J5923">
        <v>-7016</v>
      </c>
      <c r="K5923">
        <v>11</v>
      </c>
      <c r="L5923">
        <v>14</v>
      </c>
      <c r="M5923">
        <v>13</v>
      </c>
      <c r="N5923">
        <v>13</v>
      </c>
      <c r="O5923">
        <v>12</v>
      </c>
      <c r="P5923">
        <v>19</v>
      </c>
      <c r="Q5923">
        <v>23</v>
      </c>
      <c r="R5923">
        <v>14</v>
      </c>
      <c r="S5923">
        <v>23</v>
      </c>
      <c r="T5923">
        <v>26</v>
      </c>
      <c r="U5923">
        <v>25</v>
      </c>
      <c r="V5923">
        <v>27</v>
      </c>
      <c r="W5923">
        <v>30</v>
      </c>
      <c r="X5923">
        <v>15</v>
      </c>
      <c r="Y5923">
        <v>15</v>
      </c>
      <c r="Z5923">
        <v>15</v>
      </c>
      <c r="AA5923">
        <v>23</v>
      </c>
      <c r="AB5923">
        <v>16</v>
      </c>
      <c r="AC5923">
        <v>15</v>
      </c>
      <c r="AD5923">
        <v>13</v>
      </c>
      <c r="AE5923">
        <v>12</v>
      </c>
      <c r="AF5923">
        <v>11</v>
      </c>
      <c r="AG5923">
        <v>10</v>
      </c>
      <c r="AH5923">
        <v>12</v>
      </c>
      <c r="AI5923">
        <v>13</v>
      </c>
      <c r="AJ5923">
        <v>12</v>
      </c>
      <c r="AK5923">
        <v>12</v>
      </c>
      <c r="AL5923">
        <v>9</v>
      </c>
      <c r="AM5923">
        <v>9</v>
      </c>
      <c r="AN5923">
        <v>8</v>
      </c>
      <c r="AO5923">
        <v>7</v>
      </c>
      <c r="AP5923">
        <v>2</v>
      </c>
      <c r="AQ5923">
        <v>0</v>
      </c>
      <c r="AR5923">
        <v>0</v>
      </c>
      <c r="AS5923">
        <v>0</v>
      </c>
      <c r="AT5923">
        <v>0</v>
      </c>
      <c r="AU5923">
        <v>0</v>
      </c>
      <c r="AV5923">
        <v>2</v>
      </c>
      <c r="AW5923">
        <v>1</v>
      </c>
      <c r="AX5923">
        <v>1</v>
      </c>
      <c r="AY5923">
        <v>1</v>
      </c>
      <c r="AZ5923">
        <v>1</v>
      </c>
      <c r="BA5923">
        <v>1</v>
      </c>
      <c r="BB5923">
        <v>1</v>
      </c>
      <c r="BC5923">
        <v>1</v>
      </c>
      <c r="BD5923">
        <v>1</v>
      </c>
      <c r="BE5923">
        <v>1</v>
      </c>
      <c r="BF5923">
        <v>1</v>
      </c>
      <c r="BG5923">
        <v>1</v>
      </c>
      <c r="BH5923">
        <v>1</v>
      </c>
      <c r="BI5923">
        <v>1</v>
      </c>
      <c r="BJ5923">
        <v>1</v>
      </c>
      <c r="BK5923">
        <v>1</v>
      </c>
    </row>
    <row r="5924" spans="1:63" x14ac:dyDescent="0.3">
      <c r="A5924" s="1" t="s">
        <v>273</v>
      </c>
      <c r="B5924">
        <v>56</v>
      </c>
      <c r="C5924" s="1" t="s">
        <v>274</v>
      </c>
      <c r="D5924">
        <v>2573</v>
      </c>
      <c r="E5924" s="1" t="s">
        <v>87</v>
      </c>
      <c r="F5924">
        <v>5142</v>
      </c>
      <c r="G5924" s="1" t="s">
        <v>66</v>
      </c>
      <c r="H5924" s="1" t="s">
        <v>67</v>
      </c>
      <c r="I5924">
        <v>1874</v>
      </c>
      <c r="J5924">
        <v>-7016</v>
      </c>
      <c r="K5924">
        <v>0</v>
      </c>
      <c r="L5924">
        <v>0</v>
      </c>
      <c r="M5924">
        <v>0</v>
      </c>
      <c r="N5924">
        <v>0</v>
      </c>
      <c r="O5924">
        <v>0</v>
      </c>
      <c r="P5924">
        <v>0</v>
      </c>
      <c r="Q5924">
        <v>0</v>
      </c>
      <c r="R5924">
        <v>0</v>
      </c>
      <c r="S5924">
        <v>0</v>
      </c>
      <c r="T5924">
        <v>0</v>
      </c>
      <c r="U5924">
        <v>0</v>
      </c>
      <c r="V5924">
        <v>0</v>
      </c>
      <c r="W5924">
        <v>0</v>
      </c>
      <c r="X5924">
        <v>0</v>
      </c>
      <c r="Y5924">
        <v>0</v>
      </c>
      <c r="Z5924">
        <v>0</v>
      </c>
      <c r="AA5924">
        <v>0</v>
      </c>
      <c r="AB5924">
        <v>0</v>
      </c>
      <c r="AC5924">
        <v>0</v>
      </c>
      <c r="AD5924">
        <v>0</v>
      </c>
      <c r="AE5924">
        <v>0</v>
      </c>
      <c r="AF5924">
        <v>0</v>
      </c>
      <c r="AG5924">
        <v>8</v>
      </c>
      <c r="AH5924">
        <v>7</v>
      </c>
      <c r="AI5924">
        <v>8</v>
      </c>
      <c r="AJ5924">
        <v>8</v>
      </c>
      <c r="AK5924">
        <v>8</v>
      </c>
      <c r="AL5924">
        <v>8</v>
      </c>
      <c r="AM5924">
        <v>8</v>
      </c>
      <c r="AN5924">
        <v>8</v>
      </c>
      <c r="AO5924">
        <v>7</v>
      </c>
      <c r="AP5924">
        <v>8</v>
      </c>
      <c r="AQ5924">
        <v>9</v>
      </c>
      <c r="AR5924">
        <v>10</v>
      </c>
      <c r="AS5924">
        <v>11</v>
      </c>
      <c r="AT5924">
        <v>10</v>
      </c>
      <c r="AU5924">
        <v>10</v>
      </c>
      <c r="AV5924">
        <v>10</v>
      </c>
      <c r="AW5924">
        <v>10</v>
      </c>
      <c r="AX5924">
        <v>10</v>
      </c>
      <c r="AY5924">
        <v>10</v>
      </c>
      <c r="AZ5924">
        <v>10</v>
      </c>
      <c r="BA5924">
        <v>9</v>
      </c>
      <c r="BB5924">
        <v>9</v>
      </c>
      <c r="BC5924">
        <v>9</v>
      </c>
      <c r="BD5924">
        <v>9</v>
      </c>
      <c r="BE5924">
        <v>9</v>
      </c>
      <c r="BF5924">
        <v>9</v>
      </c>
      <c r="BG5924">
        <v>9</v>
      </c>
      <c r="BH5924">
        <v>5</v>
      </c>
      <c r="BI5924">
        <v>5</v>
      </c>
      <c r="BJ5924">
        <v>17</v>
      </c>
      <c r="BK5924">
        <v>14</v>
      </c>
    </row>
    <row r="5925" spans="1:63" x14ac:dyDescent="0.3">
      <c r="A5925" s="1" t="s">
        <v>273</v>
      </c>
      <c r="B5925">
        <v>56</v>
      </c>
      <c r="C5925" s="1" t="s">
        <v>274</v>
      </c>
      <c r="D5925">
        <v>2575</v>
      </c>
      <c r="E5925" s="1" t="s">
        <v>89</v>
      </c>
      <c r="F5925">
        <v>5142</v>
      </c>
      <c r="G5925" s="1" t="s">
        <v>66</v>
      </c>
      <c r="H5925" s="1" t="s">
        <v>67</v>
      </c>
      <c r="I5925">
        <v>1874</v>
      </c>
      <c r="J5925">
        <v>-7016</v>
      </c>
      <c r="K5925">
        <v>1</v>
      </c>
      <c r="L5925">
        <v>1</v>
      </c>
      <c r="M5925">
        <v>1</v>
      </c>
      <c r="N5925">
        <v>1</v>
      </c>
      <c r="O5925">
        <v>1</v>
      </c>
      <c r="P5925">
        <v>3</v>
      </c>
      <c r="Q5925">
        <v>0</v>
      </c>
      <c r="R5925">
        <v>0</v>
      </c>
      <c r="S5925">
        <v>3</v>
      </c>
      <c r="T5925">
        <v>1</v>
      </c>
      <c r="U5925">
        <v>1</v>
      </c>
      <c r="V5925">
        <v>4</v>
      </c>
      <c r="W5925">
        <v>3</v>
      </c>
      <c r="X5925">
        <v>13</v>
      </c>
      <c r="Y5925">
        <v>5</v>
      </c>
      <c r="Z5925">
        <v>5</v>
      </c>
      <c r="AA5925">
        <v>6</v>
      </c>
      <c r="AB5925">
        <v>11</v>
      </c>
      <c r="AC5925">
        <v>23</v>
      </c>
      <c r="AD5925">
        <v>27</v>
      </c>
      <c r="AE5925">
        <v>37</v>
      </c>
      <c r="AF5925">
        <v>40</v>
      </c>
      <c r="AG5925">
        <v>17</v>
      </c>
      <c r="AH5925">
        <v>5</v>
      </c>
      <c r="AI5925">
        <v>5</v>
      </c>
      <c r="AJ5925">
        <v>7</v>
      </c>
      <c r="AK5925">
        <v>6</v>
      </c>
      <c r="AL5925">
        <v>4</v>
      </c>
      <c r="AM5925">
        <v>6</v>
      </c>
      <c r="AN5925">
        <v>7</v>
      </c>
      <c r="AO5925">
        <v>5</v>
      </c>
      <c r="AP5925">
        <v>3</v>
      </c>
      <c r="AQ5925">
        <v>0</v>
      </c>
      <c r="AR5925">
        <v>0</v>
      </c>
      <c r="AS5925">
        <v>0</v>
      </c>
      <c r="AT5925">
        <v>0</v>
      </c>
      <c r="AU5925">
        <v>0</v>
      </c>
      <c r="AV5925">
        <v>0</v>
      </c>
      <c r="AW5925">
        <v>0</v>
      </c>
      <c r="AX5925">
        <v>0</v>
      </c>
      <c r="AY5925">
        <v>0</v>
      </c>
      <c r="AZ5925">
        <v>0</v>
      </c>
      <c r="BA5925">
        <v>0</v>
      </c>
      <c r="BB5925">
        <v>0</v>
      </c>
      <c r="BC5925">
        <v>0</v>
      </c>
      <c r="BD5925">
        <v>0</v>
      </c>
      <c r="BE5925">
        <v>0</v>
      </c>
      <c r="BF5925">
        <v>0</v>
      </c>
      <c r="BG5925">
        <v>0</v>
      </c>
      <c r="BH5925">
        <v>0</v>
      </c>
      <c r="BI5925">
        <v>0</v>
      </c>
      <c r="BJ5925">
        <v>0</v>
      </c>
      <c r="BK5925">
        <v>0</v>
      </c>
    </row>
    <row r="5926" spans="1:63" x14ac:dyDescent="0.3">
      <c r="A5926" s="1" t="s">
        <v>273</v>
      </c>
      <c r="B5926">
        <v>56</v>
      </c>
      <c r="C5926" s="1" t="s">
        <v>274</v>
      </c>
      <c r="D5926">
        <v>2577</v>
      </c>
      <c r="E5926" s="1" t="s">
        <v>90</v>
      </c>
      <c r="F5926">
        <v>5142</v>
      </c>
      <c r="G5926" s="1" t="s">
        <v>66</v>
      </c>
      <c r="H5926" s="1" t="s">
        <v>67</v>
      </c>
      <c r="I5926">
        <v>1874</v>
      </c>
      <c r="J5926">
        <v>-7016</v>
      </c>
      <c r="K5926">
        <v>0</v>
      </c>
      <c r="L5926">
        <v>0</v>
      </c>
      <c r="M5926">
        <v>0</v>
      </c>
      <c r="N5926">
        <v>0</v>
      </c>
      <c r="O5926">
        <v>0</v>
      </c>
      <c r="P5926">
        <v>0</v>
      </c>
      <c r="Q5926">
        <v>0</v>
      </c>
      <c r="R5926">
        <v>0</v>
      </c>
      <c r="S5926">
        <v>0</v>
      </c>
      <c r="T5926">
        <v>0</v>
      </c>
      <c r="U5926">
        <v>0</v>
      </c>
      <c r="V5926">
        <v>0</v>
      </c>
      <c r="W5926">
        <v>0</v>
      </c>
      <c r="X5926">
        <v>0</v>
      </c>
      <c r="Y5926">
        <v>0</v>
      </c>
      <c r="Z5926">
        <v>0</v>
      </c>
      <c r="AA5926">
        <v>0</v>
      </c>
      <c r="AB5926">
        <v>0</v>
      </c>
      <c r="AC5926">
        <v>0</v>
      </c>
      <c r="AD5926">
        <v>0</v>
      </c>
      <c r="AE5926">
        <v>0</v>
      </c>
      <c r="AF5926">
        <v>0</v>
      </c>
      <c r="AG5926">
        <v>0</v>
      </c>
      <c r="AH5926">
        <v>0</v>
      </c>
      <c r="AI5926">
        <v>0</v>
      </c>
      <c r="AJ5926">
        <v>0</v>
      </c>
      <c r="AK5926">
        <v>0</v>
      </c>
      <c r="AL5926">
        <v>0</v>
      </c>
      <c r="AM5926">
        <v>3</v>
      </c>
      <c r="AN5926">
        <v>9</v>
      </c>
      <c r="AO5926">
        <v>13</v>
      </c>
      <c r="AP5926">
        <v>16</v>
      </c>
      <c r="AQ5926">
        <v>20</v>
      </c>
      <c r="AR5926">
        <v>25</v>
      </c>
      <c r="AS5926">
        <v>24</v>
      </c>
      <c r="AT5926">
        <v>25</v>
      </c>
      <c r="AU5926">
        <v>28</v>
      </c>
      <c r="AV5926">
        <v>26</v>
      </c>
      <c r="AW5926">
        <v>30</v>
      </c>
      <c r="AX5926">
        <v>37</v>
      </c>
      <c r="AY5926">
        <v>37</v>
      </c>
      <c r="AZ5926">
        <v>36</v>
      </c>
      <c r="BA5926">
        <v>34</v>
      </c>
      <c r="BB5926">
        <v>40</v>
      </c>
      <c r="BC5926">
        <v>41</v>
      </c>
      <c r="BD5926">
        <v>42</v>
      </c>
      <c r="BE5926">
        <v>43</v>
      </c>
      <c r="BF5926">
        <v>47</v>
      </c>
      <c r="BG5926">
        <v>52</v>
      </c>
      <c r="BH5926">
        <v>60</v>
      </c>
      <c r="BI5926">
        <v>79</v>
      </c>
      <c r="BJ5926">
        <v>86</v>
      </c>
      <c r="BK5926">
        <v>82</v>
      </c>
    </row>
    <row r="5927" spans="1:63" x14ac:dyDescent="0.3">
      <c r="A5927" s="1" t="s">
        <v>273</v>
      </c>
      <c r="B5927">
        <v>56</v>
      </c>
      <c r="C5927" s="1" t="s">
        <v>274</v>
      </c>
      <c r="D5927">
        <v>2578</v>
      </c>
      <c r="E5927" s="1" t="s">
        <v>178</v>
      </c>
      <c r="F5927">
        <v>5142</v>
      </c>
      <c r="G5927" s="1" t="s">
        <v>66</v>
      </c>
      <c r="H5927" s="1" t="s">
        <v>67</v>
      </c>
      <c r="I5927">
        <v>1874</v>
      </c>
      <c r="J5927">
        <v>-7016</v>
      </c>
      <c r="K5927">
        <v>0</v>
      </c>
      <c r="L5927">
        <v>0</v>
      </c>
      <c r="M5927">
        <v>0</v>
      </c>
      <c r="N5927">
        <v>1</v>
      </c>
      <c r="O5927">
        <v>1</v>
      </c>
      <c r="P5927">
        <v>1</v>
      </c>
      <c r="Q5927">
        <v>2</v>
      </c>
      <c r="R5927">
        <v>2</v>
      </c>
      <c r="S5927">
        <v>0</v>
      </c>
      <c r="T5927">
        <v>1</v>
      </c>
      <c r="U5927">
        <v>1</v>
      </c>
      <c r="V5927">
        <v>1</v>
      </c>
      <c r="W5927">
        <v>1</v>
      </c>
      <c r="X5927">
        <v>2</v>
      </c>
      <c r="Y5927">
        <v>2</v>
      </c>
      <c r="Z5927">
        <v>2</v>
      </c>
      <c r="AA5927">
        <v>3</v>
      </c>
      <c r="AB5927">
        <v>2</v>
      </c>
      <c r="AC5927">
        <v>3</v>
      </c>
      <c r="AD5927">
        <v>3</v>
      </c>
      <c r="AE5927">
        <v>4</v>
      </c>
      <c r="AF5927">
        <v>4</v>
      </c>
      <c r="AG5927">
        <v>2</v>
      </c>
      <c r="AH5927">
        <v>2</v>
      </c>
      <c r="AI5927">
        <v>4</v>
      </c>
      <c r="AJ5927">
        <v>9</v>
      </c>
      <c r="AK5927">
        <v>12</v>
      </c>
      <c r="AL5927">
        <v>12</v>
      </c>
      <c r="AM5927">
        <v>10</v>
      </c>
      <c r="AN5927">
        <v>13</v>
      </c>
      <c r="AO5927">
        <v>14</v>
      </c>
      <c r="AP5927">
        <v>17</v>
      </c>
      <c r="AQ5927">
        <v>6</v>
      </c>
      <c r="AR5927">
        <v>5</v>
      </c>
      <c r="AS5927">
        <v>7</v>
      </c>
      <c r="AT5927">
        <v>7</v>
      </c>
      <c r="AU5927">
        <v>6</v>
      </c>
      <c r="AV5927">
        <v>5</v>
      </c>
      <c r="AW5927">
        <v>4</v>
      </c>
      <c r="AX5927">
        <v>4</v>
      </c>
      <c r="AY5927">
        <v>4</v>
      </c>
      <c r="AZ5927">
        <v>12</v>
      </c>
      <c r="BA5927">
        <v>11</v>
      </c>
      <c r="BB5927">
        <v>7</v>
      </c>
      <c r="BC5927">
        <v>7</v>
      </c>
      <c r="BD5927">
        <v>7</v>
      </c>
      <c r="BE5927">
        <v>7</v>
      </c>
      <c r="BF5927">
        <v>7</v>
      </c>
      <c r="BG5927">
        <v>7</v>
      </c>
      <c r="BH5927">
        <v>7</v>
      </c>
      <c r="BI5927">
        <v>7</v>
      </c>
      <c r="BJ5927">
        <v>7</v>
      </c>
      <c r="BK5927">
        <v>7</v>
      </c>
    </row>
    <row r="5928" spans="1:63" x14ac:dyDescent="0.3">
      <c r="A5928" s="1" t="s">
        <v>273</v>
      </c>
      <c r="B5928">
        <v>56</v>
      </c>
      <c r="C5928" s="1" t="s">
        <v>274</v>
      </c>
      <c r="D5928">
        <v>2580</v>
      </c>
      <c r="E5928" s="1" t="s">
        <v>92</v>
      </c>
      <c r="F5928">
        <v>5142</v>
      </c>
      <c r="G5928" s="1" t="s">
        <v>66</v>
      </c>
      <c r="H5928" s="1" t="s">
        <v>67</v>
      </c>
      <c r="I5928">
        <v>1874</v>
      </c>
      <c r="J5928">
        <v>-7016</v>
      </c>
      <c r="K5928">
        <v>0</v>
      </c>
      <c r="L5928">
        <v>0</v>
      </c>
      <c r="M5928">
        <v>0</v>
      </c>
      <c r="N5928">
        <v>0</v>
      </c>
      <c r="O5928">
        <v>0</v>
      </c>
      <c r="P5928">
        <v>0</v>
      </c>
      <c r="Q5928">
        <v>0</v>
      </c>
      <c r="R5928">
        <v>0</v>
      </c>
      <c r="S5928">
        <v>0</v>
      </c>
      <c r="T5928">
        <v>0</v>
      </c>
      <c r="U5928">
        <v>1</v>
      </c>
      <c r="V5928">
        <v>0</v>
      </c>
      <c r="W5928">
        <v>0</v>
      </c>
      <c r="X5928">
        <v>0</v>
      </c>
      <c r="Y5928">
        <v>0</v>
      </c>
      <c r="Z5928">
        <v>0</v>
      </c>
      <c r="AA5928">
        <v>0</v>
      </c>
      <c r="AB5928">
        <v>0</v>
      </c>
      <c r="AC5928">
        <v>1</v>
      </c>
      <c r="AD5928">
        <v>0</v>
      </c>
      <c r="AE5928">
        <v>0</v>
      </c>
      <c r="AF5928">
        <v>0</v>
      </c>
      <c r="AG5928">
        <v>0</v>
      </c>
      <c r="AH5928">
        <v>0</v>
      </c>
      <c r="AI5928">
        <v>0</v>
      </c>
      <c r="AJ5928">
        <v>0</v>
      </c>
      <c r="AK5928">
        <v>0</v>
      </c>
      <c r="AL5928">
        <v>0</v>
      </c>
      <c r="AM5928">
        <v>0</v>
      </c>
      <c r="AN5928">
        <v>0</v>
      </c>
      <c r="AO5928">
        <v>0</v>
      </c>
      <c r="AP5928">
        <v>0</v>
      </c>
      <c r="AQ5928">
        <v>1</v>
      </c>
      <c r="AR5928">
        <v>1</v>
      </c>
      <c r="AS5928">
        <v>1</v>
      </c>
      <c r="AT5928">
        <v>1</v>
      </c>
      <c r="AU5928">
        <v>1</v>
      </c>
      <c r="AV5928">
        <v>1</v>
      </c>
      <c r="AW5928">
        <v>1</v>
      </c>
      <c r="AX5928">
        <v>2</v>
      </c>
      <c r="AY5928">
        <v>2</v>
      </c>
      <c r="AZ5928">
        <v>1</v>
      </c>
      <c r="BA5928">
        <v>1</v>
      </c>
      <c r="BB5928">
        <v>2</v>
      </c>
      <c r="BC5928">
        <v>1</v>
      </c>
      <c r="BD5928">
        <v>2</v>
      </c>
      <c r="BE5928">
        <v>1</v>
      </c>
      <c r="BF5928">
        <v>2</v>
      </c>
      <c r="BG5928">
        <v>1</v>
      </c>
      <c r="BH5928">
        <v>2</v>
      </c>
      <c r="BI5928">
        <v>2</v>
      </c>
      <c r="BJ5928">
        <v>2</v>
      </c>
      <c r="BK5928">
        <v>2</v>
      </c>
    </row>
    <row r="5929" spans="1:63" x14ac:dyDescent="0.3">
      <c r="A5929" s="1" t="s">
        <v>273</v>
      </c>
      <c r="B5929">
        <v>56</v>
      </c>
      <c r="C5929" s="1" t="s">
        <v>274</v>
      </c>
      <c r="D5929">
        <v>2582</v>
      </c>
      <c r="E5929" s="1" t="s">
        <v>156</v>
      </c>
      <c r="F5929">
        <v>5142</v>
      </c>
      <c r="G5929" s="1" t="s">
        <v>66</v>
      </c>
      <c r="H5929" s="1" t="s">
        <v>67</v>
      </c>
      <c r="I5929">
        <v>1874</v>
      </c>
      <c r="J5929">
        <v>-7016</v>
      </c>
      <c r="K5929">
        <v>0</v>
      </c>
      <c r="L5929">
        <v>0</v>
      </c>
      <c r="M5929">
        <v>0</v>
      </c>
      <c r="N5929">
        <v>0</v>
      </c>
      <c r="O5929">
        <v>0</v>
      </c>
      <c r="P5929">
        <v>0</v>
      </c>
      <c r="Q5929">
        <v>0</v>
      </c>
      <c r="R5929">
        <v>0</v>
      </c>
      <c r="S5929">
        <v>0</v>
      </c>
      <c r="T5929">
        <v>0</v>
      </c>
      <c r="U5929">
        <v>0</v>
      </c>
      <c r="V5929">
        <v>0</v>
      </c>
      <c r="W5929">
        <v>0</v>
      </c>
      <c r="X5929">
        <v>0</v>
      </c>
      <c r="Y5929">
        <v>0</v>
      </c>
      <c r="Z5929">
        <v>0</v>
      </c>
      <c r="AA5929">
        <v>0</v>
      </c>
      <c r="AB5929">
        <v>0</v>
      </c>
      <c r="AC5929">
        <v>0</v>
      </c>
      <c r="AD5929">
        <v>0</v>
      </c>
      <c r="AE5929">
        <v>0</v>
      </c>
      <c r="AF5929">
        <v>0</v>
      </c>
      <c r="AG5929">
        <v>0</v>
      </c>
      <c r="AH5929">
        <v>0</v>
      </c>
      <c r="AI5929">
        <v>0</v>
      </c>
      <c r="AJ5929">
        <v>0</v>
      </c>
      <c r="AK5929">
        <v>0</v>
      </c>
      <c r="AL5929">
        <v>0</v>
      </c>
      <c r="AM5929">
        <v>1</v>
      </c>
      <c r="AN5929">
        <v>1</v>
      </c>
      <c r="AO5929">
        <v>1</v>
      </c>
      <c r="AP5929">
        <v>1</v>
      </c>
      <c r="AQ5929">
        <v>2</v>
      </c>
      <c r="AR5929">
        <v>2</v>
      </c>
      <c r="AS5929">
        <v>2</v>
      </c>
      <c r="AT5929">
        <v>3</v>
      </c>
      <c r="AU5929">
        <v>3</v>
      </c>
      <c r="AV5929">
        <v>3</v>
      </c>
      <c r="AW5929">
        <v>3</v>
      </c>
      <c r="AX5929">
        <v>2</v>
      </c>
      <c r="AY5929">
        <v>4</v>
      </c>
      <c r="AZ5929">
        <v>4</v>
      </c>
      <c r="BA5929">
        <v>4</v>
      </c>
      <c r="BB5929">
        <v>3</v>
      </c>
      <c r="BC5929">
        <v>3</v>
      </c>
      <c r="BD5929">
        <v>7</v>
      </c>
      <c r="BE5929">
        <v>6</v>
      </c>
      <c r="BF5929">
        <v>10</v>
      </c>
      <c r="BG5929">
        <v>4</v>
      </c>
      <c r="BH5929">
        <v>5</v>
      </c>
      <c r="BI5929">
        <v>5</v>
      </c>
      <c r="BJ5929">
        <v>3</v>
      </c>
      <c r="BK5929">
        <v>5</v>
      </c>
    </row>
    <row r="5930" spans="1:63" x14ac:dyDescent="0.3">
      <c r="A5930" s="1" t="s">
        <v>273</v>
      </c>
      <c r="B5930">
        <v>56</v>
      </c>
      <c r="C5930" s="1" t="s">
        <v>274</v>
      </c>
      <c r="D5930">
        <v>2586</v>
      </c>
      <c r="E5930" s="1" t="s">
        <v>93</v>
      </c>
      <c r="F5930">
        <v>5142</v>
      </c>
      <c r="G5930" s="1" t="s">
        <v>66</v>
      </c>
      <c r="H5930" s="1" t="s">
        <v>67</v>
      </c>
      <c r="I5930">
        <v>1874</v>
      </c>
      <c r="J5930">
        <v>-7016</v>
      </c>
      <c r="K5930">
        <v>0</v>
      </c>
      <c r="L5930">
        <v>0</v>
      </c>
      <c r="M5930">
        <v>0</v>
      </c>
      <c r="N5930">
        <v>0</v>
      </c>
      <c r="O5930">
        <v>0</v>
      </c>
      <c r="P5930">
        <v>0</v>
      </c>
      <c r="Q5930">
        <v>0</v>
      </c>
      <c r="R5930">
        <v>0</v>
      </c>
      <c r="S5930">
        <v>0</v>
      </c>
      <c r="T5930">
        <v>0</v>
      </c>
      <c r="U5930">
        <v>0</v>
      </c>
      <c r="V5930">
        <v>0</v>
      </c>
      <c r="W5930">
        <v>0</v>
      </c>
      <c r="X5930">
        <v>0</v>
      </c>
      <c r="Y5930">
        <v>0</v>
      </c>
      <c r="Z5930">
        <v>0</v>
      </c>
      <c r="AA5930">
        <v>0</v>
      </c>
      <c r="AB5930">
        <v>0</v>
      </c>
      <c r="AC5930">
        <v>0</v>
      </c>
      <c r="AD5930">
        <v>0</v>
      </c>
      <c r="AE5930">
        <v>0</v>
      </c>
      <c r="AF5930">
        <v>0</v>
      </c>
      <c r="AG5930">
        <v>1</v>
      </c>
      <c r="AH5930">
        <v>0</v>
      </c>
      <c r="AI5930">
        <v>0</v>
      </c>
      <c r="AJ5930">
        <v>0</v>
      </c>
      <c r="AK5930">
        <v>0</v>
      </c>
      <c r="AL5930">
        <v>0</v>
      </c>
      <c r="AM5930">
        <v>1</v>
      </c>
      <c r="AN5930">
        <v>1</v>
      </c>
      <c r="AO5930">
        <v>1</v>
      </c>
      <c r="AP5930">
        <v>1</v>
      </c>
      <c r="AQ5930">
        <v>1</v>
      </c>
      <c r="AR5930">
        <v>1</v>
      </c>
      <c r="AS5930">
        <v>2</v>
      </c>
      <c r="AT5930">
        <v>1</v>
      </c>
      <c r="AU5930">
        <v>2</v>
      </c>
      <c r="AV5930">
        <v>2</v>
      </c>
      <c r="AW5930">
        <v>3</v>
      </c>
      <c r="AX5930">
        <v>2</v>
      </c>
      <c r="AY5930">
        <v>2</v>
      </c>
      <c r="AZ5930">
        <v>2</v>
      </c>
      <c r="BA5930">
        <v>2</v>
      </c>
      <c r="BB5930">
        <v>1</v>
      </c>
      <c r="BC5930">
        <v>1</v>
      </c>
      <c r="BD5930">
        <v>1</v>
      </c>
      <c r="BE5930">
        <v>2</v>
      </c>
      <c r="BF5930">
        <v>2</v>
      </c>
      <c r="BG5930">
        <v>2</v>
      </c>
      <c r="BH5930">
        <v>1</v>
      </c>
      <c r="BI5930">
        <v>1</v>
      </c>
      <c r="BJ5930">
        <v>1</v>
      </c>
      <c r="BK5930">
        <v>1</v>
      </c>
    </row>
    <row r="5931" spans="1:63" x14ac:dyDescent="0.3">
      <c r="A5931" s="1" t="s">
        <v>273</v>
      </c>
      <c r="B5931">
        <v>56</v>
      </c>
      <c r="C5931" s="1" t="s">
        <v>274</v>
      </c>
      <c r="D5931">
        <v>2601</v>
      </c>
      <c r="E5931" s="1" t="s">
        <v>94</v>
      </c>
      <c r="F5931">
        <v>5142</v>
      </c>
      <c r="G5931" s="1" t="s">
        <v>66</v>
      </c>
      <c r="H5931" s="1" t="s">
        <v>67</v>
      </c>
      <c r="I5931">
        <v>1874</v>
      </c>
      <c r="J5931">
        <v>-7016</v>
      </c>
      <c r="K5931">
        <v>7</v>
      </c>
      <c r="L5931">
        <v>8</v>
      </c>
      <c r="M5931">
        <v>6</v>
      </c>
      <c r="N5931">
        <v>6</v>
      </c>
      <c r="O5931">
        <v>23</v>
      </c>
      <c r="P5931">
        <v>38</v>
      </c>
      <c r="Q5931">
        <v>48</v>
      </c>
      <c r="R5931">
        <v>53</v>
      </c>
      <c r="S5931">
        <v>55</v>
      </c>
      <c r="T5931">
        <v>54</v>
      </c>
      <c r="U5931">
        <v>56</v>
      </c>
      <c r="V5931">
        <v>59</v>
      </c>
      <c r="W5931">
        <v>110</v>
      </c>
      <c r="X5931">
        <v>115</v>
      </c>
      <c r="Y5931">
        <v>131</v>
      </c>
      <c r="Z5931">
        <v>164</v>
      </c>
      <c r="AA5931">
        <v>116</v>
      </c>
      <c r="AB5931">
        <v>110</v>
      </c>
      <c r="AC5931">
        <v>102</v>
      </c>
      <c r="AD5931">
        <v>141</v>
      </c>
      <c r="AE5931">
        <v>138</v>
      </c>
      <c r="AF5931">
        <v>137</v>
      </c>
      <c r="AG5931">
        <v>147</v>
      </c>
      <c r="AH5931">
        <v>144</v>
      </c>
      <c r="AI5931">
        <v>144</v>
      </c>
      <c r="AJ5931">
        <v>141</v>
      </c>
      <c r="AK5931">
        <v>147</v>
      </c>
      <c r="AL5931">
        <v>143</v>
      </c>
      <c r="AM5931">
        <v>120</v>
      </c>
      <c r="AN5931">
        <v>98</v>
      </c>
      <c r="AO5931">
        <v>92</v>
      </c>
      <c r="AP5931">
        <v>90</v>
      </c>
      <c r="AQ5931">
        <v>78</v>
      </c>
      <c r="AR5931">
        <v>73</v>
      </c>
      <c r="AS5931">
        <v>82</v>
      </c>
      <c r="AT5931">
        <v>177</v>
      </c>
      <c r="AU5931">
        <v>228</v>
      </c>
      <c r="AV5931">
        <v>249</v>
      </c>
      <c r="AW5931">
        <v>252</v>
      </c>
      <c r="AX5931">
        <v>257</v>
      </c>
      <c r="AY5931">
        <v>284</v>
      </c>
      <c r="AZ5931">
        <v>225</v>
      </c>
      <c r="BA5931">
        <v>257</v>
      </c>
      <c r="BB5931">
        <v>256</v>
      </c>
      <c r="BC5931">
        <v>264</v>
      </c>
      <c r="BD5931">
        <v>226</v>
      </c>
      <c r="BE5931">
        <v>189</v>
      </c>
      <c r="BF5931">
        <v>217</v>
      </c>
      <c r="BG5931">
        <v>208</v>
      </c>
      <c r="BH5931">
        <v>213</v>
      </c>
      <c r="BI5931">
        <v>256</v>
      </c>
      <c r="BJ5931">
        <v>227</v>
      </c>
      <c r="BK5931">
        <v>226</v>
      </c>
    </row>
    <row r="5932" spans="1:63" x14ac:dyDescent="0.3">
      <c r="A5932" s="1" t="s">
        <v>273</v>
      </c>
      <c r="B5932">
        <v>56</v>
      </c>
      <c r="C5932" s="1" t="s">
        <v>274</v>
      </c>
      <c r="D5932">
        <v>2602</v>
      </c>
      <c r="E5932" s="1" t="s">
        <v>157</v>
      </c>
      <c r="F5932">
        <v>5142</v>
      </c>
      <c r="G5932" s="1" t="s">
        <v>66</v>
      </c>
      <c r="H5932" s="1" t="s">
        <v>67</v>
      </c>
      <c r="I5932">
        <v>1874</v>
      </c>
      <c r="J5932">
        <v>-7016</v>
      </c>
      <c r="K5932">
        <v>12</v>
      </c>
      <c r="L5932">
        <v>13</v>
      </c>
      <c r="M5932">
        <v>15</v>
      </c>
      <c r="N5932">
        <v>18</v>
      </c>
      <c r="O5932">
        <v>14</v>
      </c>
      <c r="P5932">
        <v>18</v>
      </c>
      <c r="Q5932">
        <v>15</v>
      </c>
      <c r="R5932">
        <v>16</v>
      </c>
      <c r="S5932">
        <v>16</v>
      </c>
      <c r="T5932">
        <v>16</v>
      </c>
      <c r="U5932">
        <v>17</v>
      </c>
      <c r="V5932">
        <v>18</v>
      </c>
      <c r="W5932">
        <v>19</v>
      </c>
      <c r="X5932">
        <v>17</v>
      </c>
      <c r="Y5932">
        <v>15</v>
      </c>
      <c r="Z5932">
        <v>15</v>
      </c>
      <c r="AA5932">
        <v>12</v>
      </c>
      <c r="AB5932">
        <v>19</v>
      </c>
      <c r="AC5932">
        <v>16</v>
      </c>
      <c r="AD5932">
        <v>11</v>
      </c>
      <c r="AE5932">
        <v>11</v>
      </c>
      <c r="AF5932">
        <v>13</v>
      </c>
      <c r="AG5932">
        <v>12</v>
      </c>
      <c r="AH5932">
        <v>14</v>
      </c>
      <c r="AI5932">
        <v>17</v>
      </c>
      <c r="AJ5932">
        <v>14</v>
      </c>
      <c r="AK5932">
        <v>12</v>
      </c>
      <c r="AL5932">
        <v>15</v>
      </c>
      <c r="AM5932">
        <v>26</v>
      </c>
      <c r="AN5932">
        <v>14</v>
      </c>
      <c r="AO5932">
        <v>16</v>
      </c>
      <c r="AP5932">
        <v>20</v>
      </c>
      <c r="AQ5932">
        <v>23</v>
      </c>
      <c r="AR5932">
        <v>21</v>
      </c>
      <c r="AS5932">
        <v>25</v>
      </c>
      <c r="AT5932">
        <v>24</v>
      </c>
      <c r="AU5932">
        <v>25</v>
      </c>
      <c r="AV5932">
        <v>23</v>
      </c>
      <c r="AW5932">
        <v>40</v>
      </c>
      <c r="AX5932">
        <v>30</v>
      </c>
      <c r="AY5932">
        <v>39</v>
      </c>
      <c r="AZ5932">
        <v>38</v>
      </c>
      <c r="BA5932">
        <v>43</v>
      </c>
      <c r="BB5932">
        <v>38</v>
      </c>
      <c r="BC5932">
        <v>53</v>
      </c>
      <c r="BD5932">
        <v>43</v>
      </c>
      <c r="BE5932">
        <v>49</v>
      </c>
      <c r="BF5932">
        <v>53</v>
      </c>
      <c r="BG5932">
        <v>53</v>
      </c>
      <c r="BH5932">
        <v>60</v>
      </c>
      <c r="BI5932">
        <v>76</v>
      </c>
      <c r="BJ5932">
        <v>66</v>
      </c>
      <c r="BK5932">
        <v>52</v>
      </c>
    </row>
    <row r="5933" spans="1:63" x14ac:dyDescent="0.3">
      <c r="A5933" s="1" t="s">
        <v>273</v>
      </c>
      <c r="B5933">
        <v>56</v>
      </c>
      <c r="C5933" s="1" t="s">
        <v>274</v>
      </c>
      <c r="D5933">
        <v>2605</v>
      </c>
      <c r="E5933" s="1" t="s">
        <v>95</v>
      </c>
      <c r="F5933">
        <v>5142</v>
      </c>
      <c r="G5933" s="1" t="s">
        <v>66</v>
      </c>
      <c r="H5933" s="1" t="s">
        <v>67</v>
      </c>
      <c r="I5933">
        <v>1874</v>
      </c>
      <c r="J5933">
        <v>-7016</v>
      </c>
      <c r="K5933">
        <v>24</v>
      </c>
      <c r="L5933">
        <v>26</v>
      </c>
      <c r="M5933">
        <v>27</v>
      </c>
      <c r="N5933">
        <v>30</v>
      </c>
      <c r="O5933">
        <v>27</v>
      </c>
      <c r="P5933">
        <v>33</v>
      </c>
      <c r="Q5933">
        <v>30</v>
      </c>
      <c r="R5933">
        <v>31</v>
      </c>
      <c r="S5933">
        <v>29</v>
      </c>
      <c r="T5933">
        <v>30</v>
      </c>
      <c r="U5933">
        <v>30</v>
      </c>
      <c r="V5933">
        <v>30</v>
      </c>
      <c r="W5933">
        <v>32</v>
      </c>
      <c r="X5933">
        <v>34</v>
      </c>
      <c r="Y5933">
        <v>36</v>
      </c>
      <c r="Z5933">
        <v>34</v>
      </c>
      <c r="AA5933">
        <v>33</v>
      </c>
      <c r="AB5933">
        <v>34</v>
      </c>
      <c r="AC5933">
        <v>38</v>
      </c>
      <c r="AD5933">
        <v>40</v>
      </c>
      <c r="AE5933">
        <v>38</v>
      </c>
      <c r="AF5933">
        <v>41</v>
      </c>
      <c r="AG5933">
        <v>45</v>
      </c>
      <c r="AH5933">
        <v>45</v>
      </c>
      <c r="AI5933">
        <v>40</v>
      </c>
      <c r="AJ5933">
        <v>50</v>
      </c>
      <c r="AK5933">
        <v>78</v>
      </c>
      <c r="AL5933">
        <v>63</v>
      </c>
      <c r="AM5933">
        <v>71</v>
      </c>
      <c r="AN5933">
        <v>73</v>
      </c>
      <c r="AO5933">
        <v>81</v>
      </c>
      <c r="AP5933">
        <v>85</v>
      </c>
      <c r="AQ5933">
        <v>80</v>
      </c>
      <c r="AR5933">
        <v>94</v>
      </c>
      <c r="AS5933">
        <v>81</v>
      </c>
      <c r="AT5933">
        <v>87</v>
      </c>
      <c r="AU5933">
        <v>86</v>
      </c>
      <c r="AV5933">
        <v>73</v>
      </c>
      <c r="AW5933">
        <v>96</v>
      </c>
      <c r="AX5933">
        <v>82</v>
      </c>
      <c r="AY5933">
        <v>129</v>
      </c>
      <c r="AZ5933">
        <v>144</v>
      </c>
      <c r="BA5933">
        <v>161</v>
      </c>
      <c r="BB5933">
        <v>156</v>
      </c>
      <c r="BC5933">
        <v>189</v>
      </c>
      <c r="BD5933">
        <v>163</v>
      </c>
      <c r="BE5933">
        <v>158</v>
      </c>
      <c r="BF5933">
        <v>163</v>
      </c>
      <c r="BG5933">
        <v>187</v>
      </c>
      <c r="BH5933">
        <v>194</v>
      </c>
      <c r="BI5933">
        <v>226</v>
      </c>
      <c r="BJ5933">
        <v>226</v>
      </c>
      <c r="BK5933">
        <v>236</v>
      </c>
    </row>
    <row r="5934" spans="1:63" x14ac:dyDescent="0.3">
      <c r="A5934" s="1" t="s">
        <v>273</v>
      </c>
      <c r="B5934">
        <v>56</v>
      </c>
      <c r="C5934" s="1" t="s">
        <v>274</v>
      </c>
      <c r="D5934">
        <v>2611</v>
      </c>
      <c r="E5934" s="1" t="s">
        <v>96</v>
      </c>
      <c r="F5934">
        <v>5142</v>
      </c>
      <c r="G5934" s="1" t="s">
        <v>66</v>
      </c>
      <c r="H5934" s="1" t="s">
        <v>67</v>
      </c>
      <c r="I5934">
        <v>1874</v>
      </c>
      <c r="J5934">
        <v>-7016</v>
      </c>
      <c r="K5934">
        <v>45</v>
      </c>
      <c r="L5934">
        <v>47</v>
      </c>
      <c r="M5934">
        <v>48</v>
      </c>
      <c r="N5934">
        <v>50</v>
      </c>
      <c r="O5934">
        <v>50</v>
      </c>
      <c r="P5934">
        <v>51</v>
      </c>
      <c r="Q5934">
        <v>52</v>
      </c>
      <c r="R5934">
        <v>53</v>
      </c>
      <c r="S5934">
        <v>53</v>
      </c>
      <c r="T5934">
        <v>57</v>
      </c>
      <c r="U5934">
        <v>59</v>
      </c>
      <c r="V5934">
        <v>59</v>
      </c>
      <c r="W5934">
        <v>60</v>
      </c>
      <c r="X5934">
        <v>61</v>
      </c>
      <c r="Y5934">
        <v>58</v>
      </c>
      <c r="Z5934">
        <v>62</v>
      </c>
      <c r="AA5934">
        <v>62</v>
      </c>
      <c r="AB5934">
        <v>54</v>
      </c>
      <c r="AC5934">
        <v>62</v>
      </c>
      <c r="AD5934">
        <v>64</v>
      </c>
      <c r="AE5934">
        <v>58</v>
      </c>
      <c r="AF5934">
        <v>54</v>
      </c>
      <c r="AG5934">
        <v>49</v>
      </c>
      <c r="AH5934">
        <v>41</v>
      </c>
      <c r="AI5934">
        <v>50</v>
      </c>
      <c r="AJ5934">
        <v>52</v>
      </c>
      <c r="AK5934">
        <v>49</v>
      </c>
      <c r="AL5934">
        <v>48</v>
      </c>
      <c r="AM5934">
        <v>47</v>
      </c>
      <c r="AN5934">
        <v>47</v>
      </c>
      <c r="AO5934">
        <v>45</v>
      </c>
      <c r="AP5934">
        <v>48</v>
      </c>
      <c r="AQ5934">
        <v>55</v>
      </c>
      <c r="AR5934">
        <v>56</v>
      </c>
      <c r="AS5934">
        <v>59</v>
      </c>
      <c r="AT5934">
        <v>77</v>
      </c>
      <c r="AU5934">
        <v>79</v>
      </c>
      <c r="AV5934">
        <v>65</v>
      </c>
      <c r="AW5934">
        <v>69</v>
      </c>
      <c r="AX5934">
        <v>113</v>
      </c>
      <c r="AY5934">
        <v>56</v>
      </c>
      <c r="AZ5934">
        <v>75</v>
      </c>
      <c r="BA5934">
        <v>140</v>
      </c>
      <c r="BB5934">
        <v>121</v>
      </c>
      <c r="BC5934">
        <v>92</v>
      </c>
      <c r="BD5934">
        <v>103</v>
      </c>
      <c r="BE5934">
        <v>108</v>
      </c>
      <c r="BF5934">
        <v>97</v>
      </c>
      <c r="BG5934">
        <v>114</v>
      </c>
      <c r="BH5934">
        <v>122</v>
      </c>
      <c r="BI5934">
        <v>122</v>
      </c>
      <c r="BJ5934">
        <v>150</v>
      </c>
      <c r="BK5934">
        <v>139</v>
      </c>
    </row>
    <row r="5935" spans="1:63" x14ac:dyDescent="0.3">
      <c r="A5935" s="1" t="s">
        <v>273</v>
      </c>
      <c r="B5935">
        <v>56</v>
      </c>
      <c r="C5935" s="1" t="s">
        <v>274</v>
      </c>
      <c r="D5935">
        <v>2612</v>
      </c>
      <c r="E5935" s="1" t="s">
        <v>158</v>
      </c>
      <c r="F5935">
        <v>5142</v>
      </c>
      <c r="G5935" s="1" t="s">
        <v>66</v>
      </c>
      <c r="H5935" s="1" t="s">
        <v>67</v>
      </c>
      <c r="I5935">
        <v>1874</v>
      </c>
      <c r="J5935">
        <v>-7016</v>
      </c>
      <c r="K5935">
        <v>7</v>
      </c>
      <c r="L5935">
        <v>7</v>
      </c>
      <c r="M5935">
        <v>7</v>
      </c>
      <c r="N5935">
        <v>8</v>
      </c>
      <c r="O5935">
        <v>9</v>
      </c>
      <c r="P5935">
        <v>8</v>
      </c>
      <c r="Q5935">
        <v>9</v>
      </c>
      <c r="R5935">
        <v>9</v>
      </c>
      <c r="S5935">
        <v>9</v>
      </c>
      <c r="T5935">
        <v>11</v>
      </c>
      <c r="U5935">
        <v>12</v>
      </c>
      <c r="V5935">
        <v>10</v>
      </c>
      <c r="W5935">
        <v>10</v>
      </c>
      <c r="X5935">
        <v>10</v>
      </c>
      <c r="Y5935">
        <v>10</v>
      </c>
      <c r="Z5935">
        <v>11</v>
      </c>
      <c r="AA5935">
        <v>11</v>
      </c>
      <c r="AB5935">
        <v>12</v>
      </c>
      <c r="AC5935">
        <v>13</v>
      </c>
      <c r="AD5935">
        <v>11</v>
      </c>
      <c r="AE5935">
        <v>12</v>
      </c>
      <c r="AF5935">
        <v>10</v>
      </c>
      <c r="AG5935">
        <v>9</v>
      </c>
      <c r="AH5935">
        <v>8</v>
      </c>
      <c r="AI5935">
        <v>7</v>
      </c>
      <c r="AJ5935">
        <v>8</v>
      </c>
      <c r="AK5935">
        <v>8</v>
      </c>
      <c r="AL5935">
        <v>8</v>
      </c>
      <c r="AM5935">
        <v>7</v>
      </c>
      <c r="AN5935">
        <v>8</v>
      </c>
      <c r="AO5935">
        <v>8</v>
      </c>
      <c r="AP5935">
        <v>8</v>
      </c>
      <c r="AQ5935">
        <v>8</v>
      </c>
      <c r="AR5935">
        <v>7</v>
      </c>
      <c r="AS5935">
        <v>5</v>
      </c>
      <c r="AT5935">
        <v>7</v>
      </c>
      <c r="AU5935">
        <v>7</v>
      </c>
      <c r="AV5935">
        <v>7</v>
      </c>
      <c r="AW5935">
        <v>6</v>
      </c>
      <c r="AX5935">
        <v>6</v>
      </c>
      <c r="AY5935">
        <v>1</v>
      </c>
      <c r="AZ5935">
        <v>2</v>
      </c>
      <c r="BA5935">
        <v>2</v>
      </c>
      <c r="BB5935">
        <v>2</v>
      </c>
      <c r="BC5935">
        <v>2</v>
      </c>
      <c r="BD5935">
        <v>2</v>
      </c>
      <c r="BE5935">
        <v>3</v>
      </c>
      <c r="BF5935">
        <v>4</v>
      </c>
      <c r="BG5935">
        <v>6</v>
      </c>
      <c r="BH5935">
        <v>5</v>
      </c>
      <c r="BI5935">
        <v>8</v>
      </c>
      <c r="BJ5935">
        <v>15</v>
      </c>
      <c r="BK5935">
        <v>17</v>
      </c>
    </row>
    <row r="5936" spans="1:63" x14ac:dyDescent="0.3">
      <c r="A5936" s="1" t="s">
        <v>273</v>
      </c>
      <c r="B5936">
        <v>56</v>
      </c>
      <c r="C5936" s="1" t="s">
        <v>274</v>
      </c>
      <c r="D5936">
        <v>2613</v>
      </c>
      <c r="E5936" s="1" t="s">
        <v>159</v>
      </c>
      <c r="F5936">
        <v>5142</v>
      </c>
      <c r="G5936" s="1" t="s">
        <v>66</v>
      </c>
      <c r="H5936" s="1" t="s">
        <v>67</v>
      </c>
      <c r="I5936">
        <v>1874</v>
      </c>
      <c r="J5936">
        <v>-7016</v>
      </c>
      <c r="K5936">
        <v>1</v>
      </c>
      <c r="L5936">
        <v>1</v>
      </c>
      <c r="M5936">
        <v>2</v>
      </c>
      <c r="N5936">
        <v>2</v>
      </c>
      <c r="O5936">
        <v>2</v>
      </c>
      <c r="P5936">
        <v>2</v>
      </c>
      <c r="Q5936">
        <v>2</v>
      </c>
      <c r="R5936">
        <v>2</v>
      </c>
      <c r="S5936">
        <v>2</v>
      </c>
      <c r="T5936">
        <v>2</v>
      </c>
      <c r="U5936">
        <v>2</v>
      </c>
      <c r="V5936">
        <v>2</v>
      </c>
      <c r="W5936">
        <v>2</v>
      </c>
      <c r="X5936">
        <v>2</v>
      </c>
      <c r="Y5936">
        <v>2</v>
      </c>
      <c r="Z5936">
        <v>2</v>
      </c>
      <c r="AA5936">
        <v>2</v>
      </c>
      <c r="AB5936">
        <v>2</v>
      </c>
      <c r="AC5936">
        <v>2</v>
      </c>
      <c r="AD5936">
        <v>2</v>
      </c>
      <c r="AE5936">
        <v>3</v>
      </c>
      <c r="AF5936">
        <v>3</v>
      </c>
      <c r="AG5936">
        <v>3</v>
      </c>
      <c r="AH5936">
        <v>3</v>
      </c>
      <c r="AI5936">
        <v>3</v>
      </c>
      <c r="AJ5936">
        <v>3</v>
      </c>
      <c r="AK5936">
        <v>3</v>
      </c>
      <c r="AL5936">
        <v>2</v>
      </c>
      <c r="AM5936">
        <v>2</v>
      </c>
      <c r="AN5936">
        <v>2</v>
      </c>
      <c r="AO5936">
        <v>2</v>
      </c>
      <c r="AP5936">
        <v>2</v>
      </c>
      <c r="AQ5936">
        <v>2</v>
      </c>
      <c r="AR5936">
        <v>2</v>
      </c>
      <c r="AS5936">
        <v>2</v>
      </c>
      <c r="AT5936">
        <v>3</v>
      </c>
      <c r="AU5936">
        <v>4</v>
      </c>
      <c r="AV5936">
        <v>5</v>
      </c>
      <c r="AW5936">
        <v>6</v>
      </c>
      <c r="AX5936">
        <v>7</v>
      </c>
      <c r="AY5936">
        <v>8</v>
      </c>
      <c r="AZ5936">
        <v>9</v>
      </c>
      <c r="BA5936">
        <v>10</v>
      </c>
      <c r="BB5936">
        <v>11</v>
      </c>
      <c r="BC5936">
        <v>11</v>
      </c>
      <c r="BD5936">
        <v>12</v>
      </c>
      <c r="BE5936">
        <v>8</v>
      </c>
      <c r="BF5936">
        <v>10</v>
      </c>
      <c r="BG5936">
        <v>10</v>
      </c>
      <c r="BH5936">
        <v>17</v>
      </c>
      <c r="BI5936">
        <v>12</v>
      </c>
      <c r="BJ5936">
        <v>12</v>
      </c>
      <c r="BK5936">
        <v>10</v>
      </c>
    </row>
    <row r="5937" spans="1:63" x14ac:dyDescent="0.3">
      <c r="A5937" s="1" t="s">
        <v>273</v>
      </c>
      <c r="B5937">
        <v>56</v>
      </c>
      <c r="C5937" s="1" t="s">
        <v>274</v>
      </c>
      <c r="D5937">
        <v>2615</v>
      </c>
      <c r="E5937" s="1" t="s">
        <v>98</v>
      </c>
      <c r="F5937">
        <v>5142</v>
      </c>
      <c r="G5937" s="1" t="s">
        <v>66</v>
      </c>
      <c r="H5937" s="1" t="s">
        <v>67</v>
      </c>
      <c r="I5937">
        <v>1874</v>
      </c>
      <c r="J5937">
        <v>-7016</v>
      </c>
      <c r="K5937">
        <v>173</v>
      </c>
      <c r="L5937">
        <v>156</v>
      </c>
      <c r="M5937">
        <v>160</v>
      </c>
      <c r="N5937">
        <v>184</v>
      </c>
      <c r="O5937">
        <v>192</v>
      </c>
      <c r="P5937">
        <v>193</v>
      </c>
      <c r="Q5937">
        <v>198</v>
      </c>
      <c r="R5937">
        <v>204</v>
      </c>
      <c r="S5937">
        <v>210</v>
      </c>
      <c r="T5937">
        <v>216</v>
      </c>
      <c r="U5937">
        <v>223</v>
      </c>
      <c r="V5937">
        <v>232</v>
      </c>
      <c r="W5937">
        <v>237</v>
      </c>
      <c r="X5937">
        <v>244</v>
      </c>
      <c r="Y5937">
        <v>251</v>
      </c>
      <c r="Z5937">
        <v>257</v>
      </c>
      <c r="AA5937">
        <v>266</v>
      </c>
      <c r="AB5937">
        <v>273</v>
      </c>
      <c r="AC5937">
        <v>242</v>
      </c>
      <c r="AD5937">
        <v>261</v>
      </c>
      <c r="AE5937">
        <v>269</v>
      </c>
      <c r="AF5937">
        <v>280</v>
      </c>
      <c r="AG5937">
        <v>285</v>
      </c>
      <c r="AH5937">
        <v>296</v>
      </c>
      <c r="AI5937">
        <v>281</v>
      </c>
      <c r="AJ5937">
        <v>379</v>
      </c>
      <c r="AK5937">
        <v>335</v>
      </c>
      <c r="AL5937">
        <v>351</v>
      </c>
      <c r="AM5937">
        <v>345</v>
      </c>
      <c r="AN5937">
        <v>344</v>
      </c>
      <c r="AO5937">
        <v>334</v>
      </c>
      <c r="AP5937">
        <v>323</v>
      </c>
      <c r="AQ5937">
        <v>341</v>
      </c>
      <c r="AR5937">
        <v>304</v>
      </c>
      <c r="AS5937">
        <v>252</v>
      </c>
      <c r="AT5937">
        <v>271</v>
      </c>
      <c r="AU5937">
        <v>281</v>
      </c>
      <c r="AV5937">
        <v>220</v>
      </c>
      <c r="AW5937">
        <v>328</v>
      </c>
      <c r="AX5937">
        <v>301</v>
      </c>
      <c r="AY5937">
        <v>267</v>
      </c>
      <c r="AZ5937">
        <v>340</v>
      </c>
      <c r="BA5937">
        <v>336</v>
      </c>
      <c r="BB5937">
        <v>319</v>
      </c>
      <c r="BC5937">
        <v>327</v>
      </c>
      <c r="BD5937">
        <v>247</v>
      </c>
      <c r="BE5937">
        <v>258</v>
      </c>
      <c r="BF5937">
        <v>202</v>
      </c>
      <c r="BG5937">
        <v>249</v>
      </c>
      <c r="BH5937">
        <v>321</v>
      </c>
      <c r="BI5937">
        <v>443</v>
      </c>
      <c r="BJ5937">
        <v>643</v>
      </c>
      <c r="BK5937">
        <v>663</v>
      </c>
    </row>
    <row r="5938" spans="1:63" x14ac:dyDescent="0.3">
      <c r="A5938" s="1" t="s">
        <v>273</v>
      </c>
      <c r="B5938">
        <v>56</v>
      </c>
      <c r="C5938" s="1" t="s">
        <v>274</v>
      </c>
      <c r="D5938">
        <v>2616</v>
      </c>
      <c r="E5938" s="1" t="s">
        <v>160</v>
      </c>
      <c r="F5938">
        <v>5142</v>
      </c>
      <c r="G5938" s="1" t="s">
        <v>66</v>
      </c>
      <c r="H5938" s="1" t="s">
        <v>67</v>
      </c>
      <c r="I5938">
        <v>1874</v>
      </c>
      <c r="J5938">
        <v>-7016</v>
      </c>
      <c r="K5938">
        <v>391</v>
      </c>
      <c r="L5938">
        <v>406</v>
      </c>
      <c r="M5938">
        <v>419</v>
      </c>
      <c r="N5938">
        <v>421</v>
      </c>
      <c r="O5938">
        <v>422</v>
      </c>
      <c r="P5938">
        <v>428</v>
      </c>
      <c r="Q5938">
        <v>352</v>
      </c>
      <c r="R5938">
        <v>356</v>
      </c>
      <c r="S5938">
        <v>458</v>
      </c>
      <c r="T5938">
        <v>474</v>
      </c>
      <c r="U5938">
        <v>486</v>
      </c>
      <c r="V5938">
        <v>475</v>
      </c>
      <c r="W5938">
        <v>475</v>
      </c>
      <c r="X5938">
        <v>483</v>
      </c>
      <c r="Y5938">
        <v>442</v>
      </c>
      <c r="Z5938">
        <v>506</v>
      </c>
      <c r="AA5938">
        <v>477</v>
      </c>
      <c r="AB5938">
        <v>548</v>
      </c>
      <c r="AC5938">
        <v>494</v>
      </c>
      <c r="AD5938">
        <v>539</v>
      </c>
      <c r="AE5938">
        <v>553</v>
      </c>
      <c r="AF5938">
        <v>530</v>
      </c>
      <c r="AG5938">
        <v>541</v>
      </c>
      <c r="AH5938">
        <v>549</v>
      </c>
      <c r="AI5938">
        <v>538</v>
      </c>
      <c r="AJ5938">
        <v>583</v>
      </c>
      <c r="AK5938">
        <v>604</v>
      </c>
      <c r="AL5938">
        <v>585</v>
      </c>
      <c r="AM5938">
        <v>634</v>
      </c>
      <c r="AN5938">
        <v>280</v>
      </c>
      <c r="AO5938">
        <v>344</v>
      </c>
      <c r="AP5938">
        <v>290</v>
      </c>
      <c r="AQ5938">
        <v>372</v>
      </c>
      <c r="AR5938">
        <v>254</v>
      </c>
      <c r="AS5938">
        <v>285</v>
      </c>
      <c r="AT5938">
        <v>278</v>
      </c>
      <c r="AU5938">
        <v>254</v>
      </c>
      <c r="AV5938">
        <v>240</v>
      </c>
      <c r="AW5938">
        <v>174</v>
      </c>
      <c r="AX5938">
        <v>157</v>
      </c>
      <c r="AY5938">
        <v>296</v>
      </c>
      <c r="AZ5938">
        <v>290</v>
      </c>
      <c r="BA5938">
        <v>307</v>
      </c>
      <c r="BB5938">
        <v>276</v>
      </c>
      <c r="BC5938">
        <v>369</v>
      </c>
      <c r="BD5938">
        <v>484</v>
      </c>
      <c r="BE5938">
        <v>451</v>
      </c>
      <c r="BF5938">
        <v>314</v>
      </c>
      <c r="BG5938">
        <v>460</v>
      </c>
      <c r="BH5938">
        <v>434</v>
      </c>
      <c r="BI5938">
        <v>443</v>
      </c>
      <c r="BJ5938">
        <v>471</v>
      </c>
      <c r="BK5938">
        <v>515</v>
      </c>
    </row>
    <row r="5939" spans="1:63" x14ac:dyDescent="0.3">
      <c r="A5939" s="1" t="s">
        <v>273</v>
      </c>
      <c r="B5939">
        <v>56</v>
      </c>
      <c r="C5939" s="1" t="s">
        <v>274</v>
      </c>
      <c r="D5939">
        <v>2617</v>
      </c>
      <c r="E5939" s="1" t="s">
        <v>99</v>
      </c>
      <c r="F5939">
        <v>5142</v>
      </c>
      <c r="G5939" s="1" t="s">
        <v>66</v>
      </c>
      <c r="H5939" s="1" t="s">
        <v>67</v>
      </c>
      <c r="I5939">
        <v>1874</v>
      </c>
      <c r="J5939">
        <v>-7016</v>
      </c>
      <c r="K5939">
        <v>0</v>
      </c>
      <c r="L5939">
        <v>0</v>
      </c>
      <c r="M5939">
        <v>1</v>
      </c>
      <c r="N5939">
        <v>1</v>
      </c>
      <c r="O5939">
        <v>1</v>
      </c>
      <c r="P5939">
        <v>1</v>
      </c>
      <c r="Q5939">
        <v>1</v>
      </c>
      <c r="R5939">
        <v>0</v>
      </c>
      <c r="S5939">
        <v>1</v>
      </c>
      <c r="T5939">
        <v>1</v>
      </c>
      <c r="U5939">
        <v>1</v>
      </c>
      <c r="V5939">
        <v>1</v>
      </c>
      <c r="W5939">
        <v>1</v>
      </c>
      <c r="X5939">
        <v>1</v>
      </c>
      <c r="Y5939">
        <v>1</v>
      </c>
      <c r="Z5939">
        <v>1</v>
      </c>
      <c r="AA5939">
        <v>1</v>
      </c>
      <c r="AB5939">
        <v>2</v>
      </c>
      <c r="AC5939">
        <v>1</v>
      </c>
      <c r="AD5939">
        <v>2</v>
      </c>
      <c r="AE5939">
        <v>1</v>
      </c>
      <c r="AF5939">
        <v>1</v>
      </c>
      <c r="AG5939">
        <v>1</v>
      </c>
      <c r="AH5939">
        <v>1</v>
      </c>
      <c r="AI5939">
        <v>1</v>
      </c>
      <c r="AJ5939">
        <v>2</v>
      </c>
      <c r="AK5939">
        <v>1</v>
      </c>
      <c r="AL5939">
        <v>1</v>
      </c>
      <c r="AM5939">
        <v>2</v>
      </c>
      <c r="AN5939">
        <v>1</v>
      </c>
      <c r="AO5939">
        <v>1</v>
      </c>
      <c r="AP5939">
        <v>2</v>
      </c>
      <c r="AQ5939">
        <v>3</v>
      </c>
      <c r="AR5939">
        <v>4</v>
      </c>
      <c r="AS5939">
        <v>4</v>
      </c>
      <c r="AT5939">
        <v>6</v>
      </c>
      <c r="AU5939">
        <v>4</v>
      </c>
      <c r="AV5939">
        <v>6</v>
      </c>
      <c r="AW5939">
        <v>6</v>
      </c>
      <c r="AX5939">
        <v>8</v>
      </c>
      <c r="AY5939">
        <v>8</v>
      </c>
      <c r="AZ5939">
        <v>8</v>
      </c>
      <c r="BA5939">
        <v>6</v>
      </c>
      <c r="BB5939">
        <v>6</v>
      </c>
      <c r="BC5939">
        <v>13</v>
      </c>
      <c r="BD5939">
        <v>10</v>
      </c>
      <c r="BE5939">
        <v>11</v>
      </c>
      <c r="BF5939">
        <v>12</v>
      </c>
      <c r="BG5939">
        <v>11</v>
      </c>
      <c r="BH5939">
        <v>15</v>
      </c>
      <c r="BI5939">
        <v>14</v>
      </c>
      <c r="BJ5939">
        <v>18</v>
      </c>
      <c r="BK5939">
        <v>14</v>
      </c>
    </row>
    <row r="5940" spans="1:63" x14ac:dyDescent="0.3">
      <c r="A5940" s="1" t="s">
        <v>273</v>
      </c>
      <c r="B5940">
        <v>56</v>
      </c>
      <c r="C5940" s="1" t="s">
        <v>274</v>
      </c>
      <c r="D5940">
        <v>2618</v>
      </c>
      <c r="E5940" s="1" t="s">
        <v>100</v>
      </c>
      <c r="F5940">
        <v>5142</v>
      </c>
      <c r="G5940" s="1" t="s">
        <v>66</v>
      </c>
      <c r="H5940" s="1" t="s">
        <v>67</v>
      </c>
      <c r="I5940">
        <v>1874</v>
      </c>
      <c r="J5940">
        <v>-7016</v>
      </c>
      <c r="K5940">
        <v>3</v>
      </c>
      <c r="L5940">
        <v>3</v>
      </c>
      <c r="M5940">
        <v>3</v>
      </c>
      <c r="N5940">
        <v>3</v>
      </c>
      <c r="O5940">
        <v>5</v>
      </c>
      <c r="P5940">
        <v>5</v>
      </c>
      <c r="Q5940">
        <v>4</v>
      </c>
      <c r="R5940">
        <v>4</v>
      </c>
      <c r="S5940">
        <v>10</v>
      </c>
      <c r="T5940">
        <v>12</v>
      </c>
      <c r="U5940">
        <v>14</v>
      </c>
      <c r="V5940">
        <v>16</v>
      </c>
      <c r="W5940">
        <v>16</v>
      </c>
      <c r="X5940">
        <v>16</v>
      </c>
      <c r="Y5940">
        <v>17</v>
      </c>
      <c r="Z5940">
        <v>17</v>
      </c>
      <c r="AA5940">
        <v>17</v>
      </c>
      <c r="AB5940">
        <v>18</v>
      </c>
      <c r="AC5940">
        <v>16</v>
      </c>
      <c r="AD5940">
        <v>18</v>
      </c>
      <c r="AE5940">
        <v>23</v>
      </c>
      <c r="AF5940">
        <v>11</v>
      </c>
      <c r="AG5940">
        <v>17</v>
      </c>
      <c r="AH5940">
        <v>17</v>
      </c>
      <c r="AI5940">
        <v>28</v>
      </c>
      <c r="AJ5940">
        <v>25</v>
      </c>
      <c r="AK5940">
        <v>53</v>
      </c>
      <c r="AL5940">
        <v>26</v>
      </c>
      <c r="AM5940">
        <v>18</v>
      </c>
      <c r="AN5940">
        <v>3</v>
      </c>
      <c r="AO5940">
        <v>16</v>
      </c>
      <c r="AP5940">
        <v>8</v>
      </c>
      <c r="AQ5940">
        <v>26</v>
      </c>
      <c r="AR5940">
        <v>105</v>
      </c>
      <c r="AS5940">
        <v>81</v>
      </c>
      <c r="AT5940">
        <v>24</v>
      </c>
      <c r="AU5940">
        <v>76</v>
      </c>
      <c r="AV5940">
        <v>55</v>
      </c>
      <c r="AW5940">
        <v>63</v>
      </c>
      <c r="AX5940">
        <v>55</v>
      </c>
      <c r="AY5940">
        <v>120</v>
      </c>
      <c r="AZ5940">
        <v>97</v>
      </c>
      <c r="BA5940">
        <v>86</v>
      </c>
      <c r="BB5940">
        <v>82</v>
      </c>
      <c r="BC5940">
        <v>57</v>
      </c>
      <c r="BD5940">
        <v>63</v>
      </c>
      <c r="BE5940">
        <v>85</v>
      </c>
      <c r="BF5940">
        <v>95</v>
      </c>
      <c r="BG5940">
        <v>113</v>
      </c>
      <c r="BH5940">
        <v>139</v>
      </c>
      <c r="BI5940">
        <v>194</v>
      </c>
      <c r="BJ5940">
        <v>398</v>
      </c>
      <c r="BK5940">
        <v>433</v>
      </c>
    </row>
    <row r="5941" spans="1:63" x14ac:dyDescent="0.3">
      <c r="A5941" s="1" t="s">
        <v>273</v>
      </c>
      <c r="B5941">
        <v>56</v>
      </c>
      <c r="C5941" s="1" t="s">
        <v>274</v>
      </c>
      <c r="D5941">
        <v>2619</v>
      </c>
      <c r="E5941" s="1" t="s">
        <v>101</v>
      </c>
      <c r="F5941">
        <v>5142</v>
      </c>
      <c r="G5941" s="1" t="s">
        <v>66</v>
      </c>
      <c r="H5941" s="1" t="s">
        <v>67</v>
      </c>
      <c r="I5941">
        <v>1874</v>
      </c>
      <c r="J5941">
        <v>-7016</v>
      </c>
      <c r="K5941">
        <v>0</v>
      </c>
      <c r="L5941">
        <v>0</v>
      </c>
      <c r="M5941">
        <v>0</v>
      </c>
      <c r="N5941">
        <v>0</v>
      </c>
      <c r="O5941">
        <v>0</v>
      </c>
      <c r="P5941">
        <v>0</v>
      </c>
      <c r="Q5941">
        <v>0</v>
      </c>
      <c r="R5941">
        <v>0</v>
      </c>
      <c r="S5941">
        <v>0</v>
      </c>
      <c r="T5941">
        <v>0</v>
      </c>
      <c r="U5941">
        <v>0</v>
      </c>
      <c r="V5941">
        <v>0</v>
      </c>
      <c r="W5941">
        <v>0</v>
      </c>
      <c r="X5941">
        <v>0</v>
      </c>
      <c r="Y5941">
        <v>0</v>
      </c>
      <c r="Z5941">
        <v>0</v>
      </c>
      <c r="AA5941">
        <v>0</v>
      </c>
      <c r="AB5941">
        <v>0</v>
      </c>
      <c r="AC5941">
        <v>0</v>
      </c>
      <c r="AD5941">
        <v>0</v>
      </c>
      <c r="AE5941">
        <v>0</v>
      </c>
      <c r="AF5941">
        <v>0</v>
      </c>
      <c r="AG5941">
        <v>0</v>
      </c>
      <c r="AH5941">
        <v>0</v>
      </c>
      <c r="AI5941">
        <v>0</v>
      </c>
      <c r="AJ5941">
        <v>0</v>
      </c>
      <c r="AK5941">
        <v>0</v>
      </c>
      <c r="AL5941">
        <v>0</v>
      </c>
      <c r="AM5941">
        <v>0</v>
      </c>
      <c r="AN5941">
        <v>0</v>
      </c>
      <c r="AO5941">
        <v>0</v>
      </c>
      <c r="AP5941">
        <v>0</v>
      </c>
      <c r="AQ5941">
        <v>0</v>
      </c>
      <c r="AR5941">
        <v>0</v>
      </c>
      <c r="AS5941">
        <v>0</v>
      </c>
      <c r="AT5941">
        <v>0</v>
      </c>
      <c r="AU5941">
        <v>0</v>
      </c>
      <c r="AV5941">
        <v>0</v>
      </c>
      <c r="AW5941">
        <v>0</v>
      </c>
      <c r="AX5941">
        <v>0</v>
      </c>
      <c r="AY5941">
        <v>0</v>
      </c>
      <c r="AZ5941">
        <v>0</v>
      </c>
      <c r="BA5941">
        <v>0</v>
      </c>
      <c r="BB5941">
        <v>0</v>
      </c>
      <c r="BC5941">
        <v>0</v>
      </c>
      <c r="BD5941">
        <v>0</v>
      </c>
      <c r="BE5941">
        <v>0</v>
      </c>
      <c r="BF5941">
        <v>0</v>
      </c>
      <c r="BG5941">
        <v>0</v>
      </c>
      <c r="BH5941">
        <v>0</v>
      </c>
      <c r="BI5941">
        <v>0</v>
      </c>
      <c r="BJ5941">
        <v>0</v>
      </c>
      <c r="BK5941">
        <v>0</v>
      </c>
    </row>
    <row r="5942" spans="1:63" x14ac:dyDescent="0.3">
      <c r="A5942" s="1" t="s">
        <v>273</v>
      </c>
      <c r="B5942">
        <v>56</v>
      </c>
      <c r="C5942" s="1" t="s">
        <v>274</v>
      </c>
      <c r="D5942">
        <v>2620</v>
      </c>
      <c r="E5942" s="1" t="s">
        <v>102</v>
      </c>
      <c r="F5942">
        <v>5142</v>
      </c>
      <c r="G5942" s="1" t="s">
        <v>66</v>
      </c>
      <c r="H5942" s="1" t="s">
        <v>67</v>
      </c>
      <c r="I5942">
        <v>1874</v>
      </c>
      <c r="J5942">
        <v>-7016</v>
      </c>
      <c r="K5942">
        <v>0</v>
      </c>
      <c r="L5942">
        <v>1</v>
      </c>
      <c r="M5942">
        <v>1</v>
      </c>
      <c r="N5942">
        <v>1</v>
      </c>
      <c r="O5942">
        <v>1</v>
      </c>
      <c r="P5942">
        <v>1</v>
      </c>
      <c r="Q5942">
        <v>1</v>
      </c>
      <c r="R5942">
        <v>1</v>
      </c>
      <c r="S5942">
        <v>1</v>
      </c>
      <c r="T5942">
        <v>1</v>
      </c>
      <c r="U5942">
        <v>1</v>
      </c>
      <c r="V5942">
        <v>1</v>
      </c>
      <c r="W5942">
        <v>1</v>
      </c>
      <c r="X5942">
        <v>0</v>
      </c>
      <c r="Y5942">
        <v>1</v>
      </c>
      <c r="Z5942">
        <v>1</v>
      </c>
      <c r="AA5942">
        <v>1</v>
      </c>
      <c r="AB5942">
        <v>1</v>
      </c>
      <c r="AC5942">
        <v>1</v>
      </c>
      <c r="AD5942">
        <v>2</v>
      </c>
      <c r="AE5942">
        <v>1</v>
      </c>
      <c r="AF5942">
        <v>1</v>
      </c>
      <c r="AG5942">
        <v>2</v>
      </c>
      <c r="AH5942">
        <v>1</v>
      </c>
      <c r="AI5942">
        <v>1</v>
      </c>
      <c r="AJ5942">
        <v>1</v>
      </c>
      <c r="AK5942">
        <v>2</v>
      </c>
      <c r="AL5942">
        <v>2</v>
      </c>
      <c r="AM5942">
        <v>2</v>
      </c>
      <c r="AN5942">
        <v>2</v>
      </c>
      <c r="AO5942">
        <v>2</v>
      </c>
      <c r="AP5942">
        <v>3</v>
      </c>
      <c r="AQ5942">
        <v>4</v>
      </c>
      <c r="AR5942">
        <v>3</v>
      </c>
      <c r="AS5942">
        <v>3</v>
      </c>
      <c r="AT5942">
        <v>4</v>
      </c>
      <c r="AU5942">
        <v>6</v>
      </c>
      <c r="AV5942">
        <v>6</v>
      </c>
      <c r="AW5942">
        <v>3</v>
      </c>
      <c r="AX5942">
        <v>6</v>
      </c>
      <c r="AY5942">
        <v>6</v>
      </c>
      <c r="AZ5942">
        <v>8</v>
      </c>
      <c r="BA5942">
        <v>5</v>
      </c>
      <c r="BB5942">
        <v>5</v>
      </c>
      <c r="BC5942">
        <v>7</v>
      </c>
      <c r="BD5942">
        <v>8</v>
      </c>
      <c r="BE5942">
        <v>8</v>
      </c>
      <c r="BF5942">
        <v>8</v>
      </c>
      <c r="BG5942">
        <v>9</v>
      </c>
      <c r="BH5942">
        <v>10</v>
      </c>
      <c r="BI5942">
        <v>9</v>
      </c>
      <c r="BJ5942">
        <v>9</v>
      </c>
      <c r="BK5942">
        <v>9</v>
      </c>
    </row>
    <row r="5943" spans="1:63" x14ac:dyDescent="0.3">
      <c r="A5943" s="1" t="s">
        <v>273</v>
      </c>
      <c r="B5943">
        <v>56</v>
      </c>
      <c r="C5943" s="1" t="s">
        <v>274</v>
      </c>
      <c r="D5943">
        <v>2625</v>
      </c>
      <c r="E5943" s="1" t="s">
        <v>103</v>
      </c>
      <c r="F5943">
        <v>5521</v>
      </c>
      <c r="G5943" s="1" t="s">
        <v>70</v>
      </c>
      <c r="H5943" s="1" t="s">
        <v>67</v>
      </c>
      <c r="I5943">
        <v>1874</v>
      </c>
      <c r="J5943">
        <v>-7016</v>
      </c>
      <c r="K5943">
        <v>19</v>
      </c>
      <c r="L5943">
        <v>20</v>
      </c>
      <c r="M5943">
        <v>20</v>
      </c>
      <c r="N5943">
        <v>20</v>
      </c>
      <c r="O5943">
        <v>21</v>
      </c>
      <c r="P5943">
        <v>21</v>
      </c>
      <c r="Q5943">
        <v>21</v>
      </c>
      <c r="R5943">
        <v>21</v>
      </c>
      <c r="S5943">
        <v>22</v>
      </c>
      <c r="T5943">
        <v>22</v>
      </c>
      <c r="U5943">
        <v>22</v>
      </c>
      <c r="V5943">
        <v>23</v>
      </c>
      <c r="W5943">
        <v>23</v>
      </c>
      <c r="X5943">
        <v>23</v>
      </c>
      <c r="Y5943">
        <v>23</v>
      </c>
      <c r="Z5943">
        <v>24</v>
      </c>
      <c r="AA5943">
        <v>24</v>
      </c>
      <c r="AB5943">
        <v>24</v>
      </c>
      <c r="AC5943">
        <v>25</v>
      </c>
      <c r="AD5943">
        <v>24</v>
      </c>
      <c r="AE5943">
        <v>25</v>
      </c>
      <c r="AF5943">
        <v>25</v>
      </c>
      <c r="AG5943">
        <v>25</v>
      </c>
      <c r="AH5943">
        <v>25</v>
      </c>
      <c r="AI5943">
        <v>25</v>
      </c>
      <c r="AJ5943">
        <v>26</v>
      </c>
      <c r="AK5943">
        <v>25</v>
      </c>
      <c r="AL5943">
        <v>25</v>
      </c>
      <c r="AM5943">
        <v>26</v>
      </c>
      <c r="AN5943">
        <v>16</v>
      </c>
      <c r="AO5943">
        <v>17</v>
      </c>
      <c r="AP5943">
        <v>16</v>
      </c>
      <c r="AQ5943">
        <v>17</v>
      </c>
      <c r="AR5943">
        <v>18</v>
      </c>
      <c r="AS5943">
        <v>19</v>
      </c>
      <c r="AT5943">
        <v>16</v>
      </c>
      <c r="AU5943">
        <v>17</v>
      </c>
      <c r="AV5943">
        <v>20</v>
      </c>
      <c r="AW5943">
        <v>18</v>
      </c>
      <c r="AX5943">
        <v>17</v>
      </c>
      <c r="AY5943">
        <v>18</v>
      </c>
      <c r="AZ5943">
        <v>20</v>
      </c>
      <c r="BA5943">
        <v>29</v>
      </c>
      <c r="BB5943">
        <v>24</v>
      </c>
      <c r="BC5943">
        <v>13</v>
      </c>
      <c r="BD5943">
        <v>20</v>
      </c>
      <c r="BE5943">
        <v>17</v>
      </c>
      <c r="BF5943">
        <v>17</v>
      </c>
      <c r="BG5943">
        <v>16</v>
      </c>
      <c r="BH5943">
        <v>24</v>
      </c>
      <c r="BI5943">
        <v>25</v>
      </c>
      <c r="BJ5943">
        <v>24</v>
      </c>
      <c r="BK5943">
        <v>34</v>
      </c>
    </row>
    <row r="5944" spans="1:63" x14ac:dyDescent="0.3">
      <c r="A5944" s="1" t="s">
        <v>273</v>
      </c>
      <c r="B5944">
        <v>56</v>
      </c>
      <c r="C5944" s="1" t="s">
        <v>274</v>
      </c>
      <c r="D5944">
        <v>2625</v>
      </c>
      <c r="E5944" s="1" t="s">
        <v>103</v>
      </c>
      <c r="F5944">
        <v>5142</v>
      </c>
      <c r="G5944" s="1" t="s">
        <v>66</v>
      </c>
      <c r="H5944" s="1" t="s">
        <v>67</v>
      </c>
      <c r="I5944">
        <v>1874</v>
      </c>
      <c r="J5944">
        <v>-7016</v>
      </c>
      <c r="K5944">
        <v>217</v>
      </c>
      <c r="L5944">
        <v>222</v>
      </c>
      <c r="M5944">
        <v>224</v>
      </c>
      <c r="N5944">
        <v>230</v>
      </c>
      <c r="O5944">
        <v>225</v>
      </c>
      <c r="P5944">
        <v>239</v>
      </c>
      <c r="Q5944">
        <v>238</v>
      </c>
      <c r="R5944">
        <v>245</v>
      </c>
      <c r="S5944">
        <v>248</v>
      </c>
      <c r="T5944">
        <v>248</v>
      </c>
      <c r="U5944">
        <v>250</v>
      </c>
      <c r="V5944">
        <v>252</v>
      </c>
      <c r="W5944">
        <v>254</v>
      </c>
      <c r="X5944">
        <v>258</v>
      </c>
      <c r="Y5944">
        <v>262</v>
      </c>
      <c r="Z5944">
        <v>265</v>
      </c>
      <c r="AA5944">
        <v>269</v>
      </c>
      <c r="AB5944">
        <v>276</v>
      </c>
      <c r="AC5944">
        <v>273</v>
      </c>
      <c r="AD5944">
        <v>272</v>
      </c>
      <c r="AE5944">
        <v>282</v>
      </c>
      <c r="AF5944">
        <v>282</v>
      </c>
      <c r="AG5944">
        <v>281</v>
      </c>
      <c r="AH5944">
        <v>271</v>
      </c>
      <c r="AI5944">
        <v>276</v>
      </c>
      <c r="AJ5944">
        <v>285</v>
      </c>
      <c r="AK5944">
        <v>296</v>
      </c>
      <c r="AL5944">
        <v>291</v>
      </c>
      <c r="AM5944">
        <v>293</v>
      </c>
      <c r="AN5944">
        <v>229</v>
      </c>
      <c r="AO5944">
        <v>239</v>
      </c>
      <c r="AP5944">
        <v>229</v>
      </c>
      <c r="AQ5944">
        <v>240</v>
      </c>
      <c r="AR5944">
        <v>268</v>
      </c>
      <c r="AS5944">
        <v>263</v>
      </c>
      <c r="AT5944">
        <v>262</v>
      </c>
      <c r="AU5944">
        <v>299</v>
      </c>
      <c r="AV5944">
        <v>299</v>
      </c>
      <c r="AW5944">
        <v>293</v>
      </c>
      <c r="AX5944">
        <v>379</v>
      </c>
      <c r="AY5944">
        <v>525</v>
      </c>
      <c r="AZ5944">
        <v>577</v>
      </c>
      <c r="BA5944">
        <v>637</v>
      </c>
      <c r="BB5944">
        <v>513</v>
      </c>
      <c r="BC5944">
        <v>500</v>
      </c>
      <c r="BD5944">
        <v>521</v>
      </c>
      <c r="BE5944">
        <v>620</v>
      </c>
      <c r="BF5944">
        <v>468</v>
      </c>
      <c r="BG5944">
        <v>827</v>
      </c>
      <c r="BH5944">
        <v>1139</v>
      </c>
      <c r="BI5944">
        <v>771</v>
      </c>
      <c r="BJ5944">
        <v>811</v>
      </c>
      <c r="BK5944">
        <v>917</v>
      </c>
    </row>
    <row r="5945" spans="1:63" x14ac:dyDescent="0.3">
      <c r="A5945" s="1" t="s">
        <v>273</v>
      </c>
      <c r="B5945">
        <v>56</v>
      </c>
      <c r="C5945" s="1" t="s">
        <v>274</v>
      </c>
      <c r="D5945">
        <v>2630</v>
      </c>
      <c r="E5945" s="1" t="s">
        <v>104</v>
      </c>
      <c r="F5945">
        <v>5142</v>
      </c>
      <c r="G5945" s="1" t="s">
        <v>66</v>
      </c>
      <c r="H5945" s="1" t="s">
        <v>67</v>
      </c>
      <c r="I5945">
        <v>1874</v>
      </c>
      <c r="J5945">
        <v>-7016</v>
      </c>
      <c r="K5945">
        <v>16</v>
      </c>
      <c r="L5945">
        <v>17</v>
      </c>
      <c r="M5945">
        <v>17</v>
      </c>
      <c r="N5945">
        <v>18</v>
      </c>
      <c r="O5945">
        <v>19</v>
      </c>
      <c r="P5945">
        <v>19</v>
      </c>
      <c r="Q5945">
        <v>20</v>
      </c>
      <c r="R5945">
        <v>21</v>
      </c>
      <c r="S5945">
        <v>16</v>
      </c>
      <c r="T5945">
        <v>13</v>
      </c>
      <c r="U5945">
        <v>18</v>
      </c>
      <c r="V5945">
        <v>14</v>
      </c>
      <c r="W5945">
        <v>17</v>
      </c>
      <c r="X5945">
        <v>18</v>
      </c>
      <c r="Y5945">
        <v>18</v>
      </c>
      <c r="Z5945">
        <v>17</v>
      </c>
      <c r="AA5945">
        <v>17</v>
      </c>
      <c r="AB5945">
        <v>15</v>
      </c>
      <c r="AC5945">
        <v>16</v>
      </c>
      <c r="AD5945">
        <v>32</v>
      </c>
      <c r="AE5945">
        <v>18</v>
      </c>
      <c r="AF5945">
        <v>27</v>
      </c>
      <c r="AG5945">
        <v>38</v>
      </c>
      <c r="AH5945">
        <v>37</v>
      </c>
      <c r="AI5945">
        <v>40</v>
      </c>
      <c r="AJ5945">
        <v>38</v>
      </c>
      <c r="AK5945">
        <v>39</v>
      </c>
      <c r="AL5945">
        <v>41</v>
      </c>
      <c r="AM5945">
        <v>32</v>
      </c>
      <c r="AN5945">
        <v>27</v>
      </c>
      <c r="AO5945">
        <v>27</v>
      </c>
      <c r="AP5945">
        <v>20</v>
      </c>
      <c r="AQ5945">
        <v>17</v>
      </c>
      <c r="AR5945">
        <v>17</v>
      </c>
      <c r="AS5945">
        <v>17</v>
      </c>
      <c r="AT5945">
        <v>14</v>
      </c>
      <c r="AU5945">
        <v>23</v>
      </c>
      <c r="AV5945">
        <v>35</v>
      </c>
      <c r="AW5945">
        <v>24</v>
      </c>
      <c r="AX5945">
        <v>33</v>
      </c>
      <c r="AY5945">
        <v>28</v>
      </c>
      <c r="AZ5945">
        <v>29</v>
      </c>
      <c r="BA5945">
        <v>27</v>
      </c>
      <c r="BB5945">
        <v>33</v>
      </c>
      <c r="BC5945">
        <v>38</v>
      </c>
      <c r="BD5945">
        <v>46</v>
      </c>
      <c r="BE5945">
        <v>45</v>
      </c>
      <c r="BF5945">
        <v>43</v>
      </c>
      <c r="BG5945">
        <v>31</v>
      </c>
      <c r="BH5945">
        <v>20</v>
      </c>
      <c r="BI5945">
        <v>22</v>
      </c>
      <c r="BJ5945">
        <v>25</v>
      </c>
      <c r="BK5945">
        <v>13</v>
      </c>
    </row>
    <row r="5946" spans="1:63" x14ac:dyDescent="0.3">
      <c r="A5946" s="1" t="s">
        <v>273</v>
      </c>
      <c r="B5946">
        <v>56</v>
      </c>
      <c r="C5946" s="1" t="s">
        <v>274</v>
      </c>
      <c r="D5946">
        <v>2633</v>
      </c>
      <c r="E5946" s="1" t="s">
        <v>105</v>
      </c>
      <c r="F5946">
        <v>5142</v>
      </c>
      <c r="G5946" s="1" t="s">
        <v>66</v>
      </c>
      <c r="H5946" s="1" t="s">
        <v>67</v>
      </c>
      <c r="I5946">
        <v>1874</v>
      </c>
      <c r="J5946">
        <v>-7016</v>
      </c>
      <c r="K5946">
        <v>8</v>
      </c>
      <c r="L5946">
        <v>7</v>
      </c>
      <c r="M5946">
        <v>7</v>
      </c>
      <c r="N5946">
        <v>5</v>
      </c>
      <c r="O5946">
        <v>8</v>
      </c>
      <c r="P5946">
        <v>4</v>
      </c>
      <c r="Q5946">
        <v>4</v>
      </c>
      <c r="R5946">
        <v>4</v>
      </c>
      <c r="S5946">
        <v>3</v>
      </c>
      <c r="T5946">
        <v>3</v>
      </c>
      <c r="U5946">
        <v>4</v>
      </c>
      <c r="V5946">
        <v>5</v>
      </c>
      <c r="W5946">
        <v>5</v>
      </c>
      <c r="X5946">
        <v>6</v>
      </c>
      <c r="Y5946">
        <v>5</v>
      </c>
      <c r="Z5946">
        <v>6</v>
      </c>
      <c r="AA5946">
        <v>7</v>
      </c>
      <c r="AB5946">
        <v>5</v>
      </c>
      <c r="AC5946">
        <v>5</v>
      </c>
      <c r="AD5946">
        <v>4</v>
      </c>
      <c r="AE5946">
        <v>4</v>
      </c>
      <c r="AF5946">
        <v>4</v>
      </c>
      <c r="AG5946">
        <v>4</v>
      </c>
      <c r="AH5946">
        <v>4</v>
      </c>
      <c r="AI5946">
        <v>5</v>
      </c>
      <c r="AJ5946">
        <v>3</v>
      </c>
      <c r="AK5946">
        <v>4</v>
      </c>
      <c r="AL5946">
        <v>6</v>
      </c>
      <c r="AM5946">
        <v>6</v>
      </c>
      <c r="AN5946">
        <v>5</v>
      </c>
      <c r="AO5946">
        <v>5</v>
      </c>
      <c r="AP5946">
        <v>7</v>
      </c>
      <c r="AQ5946">
        <v>9</v>
      </c>
      <c r="AR5946">
        <v>10</v>
      </c>
      <c r="AS5946">
        <v>12</v>
      </c>
      <c r="AT5946">
        <v>12</v>
      </c>
      <c r="AU5946">
        <v>8</v>
      </c>
      <c r="AV5946">
        <v>9</v>
      </c>
      <c r="AW5946">
        <v>1</v>
      </c>
      <c r="AX5946">
        <v>1</v>
      </c>
      <c r="AY5946">
        <v>1</v>
      </c>
      <c r="AZ5946">
        <v>6</v>
      </c>
      <c r="BA5946">
        <v>9</v>
      </c>
      <c r="BB5946">
        <v>3</v>
      </c>
      <c r="BC5946">
        <v>3</v>
      </c>
      <c r="BD5946">
        <v>5</v>
      </c>
      <c r="BE5946">
        <v>5</v>
      </c>
      <c r="BF5946">
        <v>6</v>
      </c>
      <c r="BG5946">
        <v>6</v>
      </c>
      <c r="BH5946">
        <v>7</v>
      </c>
      <c r="BI5946">
        <v>8</v>
      </c>
      <c r="BJ5946">
        <v>7</v>
      </c>
      <c r="BK5946">
        <v>7</v>
      </c>
    </row>
    <row r="5947" spans="1:63" x14ac:dyDescent="0.3">
      <c r="A5947" s="1" t="s">
        <v>273</v>
      </c>
      <c r="B5947">
        <v>56</v>
      </c>
      <c r="C5947" s="1" t="s">
        <v>274</v>
      </c>
      <c r="D5947">
        <v>2635</v>
      </c>
      <c r="E5947" s="1" t="s">
        <v>106</v>
      </c>
      <c r="F5947">
        <v>5142</v>
      </c>
      <c r="G5947" s="1" t="s">
        <v>66</v>
      </c>
      <c r="H5947" s="1" t="s">
        <v>67</v>
      </c>
      <c r="I5947">
        <v>1874</v>
      </c>
      <c r="J5947">
        <v>-7016</v>
      </c>
      <c r="K5947">
        <v>0</v>
      </c>
      <c r="L5947">
        <v>0</v>
      </c>
      <c r="M5947">
        <v>0</v>
      </c>
      <c r="N5947">
        <v>0</v>
      </c>
      <c r="O5947">
        <v>0</v>
      </c>
      <c r="P5947">
        <v>0</v>
      </c>
      <c r="Q5947">
        <v>0</v>
      </c>
      <c r="R5947">
        <v>0</v>
      </c>
      <c r="S5947">
        <v>0</v>
      </c>
      <c r="T5947">
        <v>0</v>
      </c>
      <c r="U5947">
        <v>0</v>
      </c>
      <c r="V5947">
        <v>0</v>
      </c>
      <c r="W5947">
        <v>0</v>
      </c>
      <c r="X5947">
        <v>0</v>
      </c>
      <c r="Y5947">
        <v>0</v>
      </c>
      <c r="Z5947">
        <v>0</v>
      </c>
      <c r="AA5947">
        <v>0</v>
      </c>
      <c r="AB5947">
        <v>0</v>
      </c>
      <c r="AC5947">
        <v>0</v>
      </c>
      <c r="AD5947">
        <v>0</v>
      </c>
      <c r="AE5947">
        <v>0</v>
      </c>
      <c r="AF5947">
        <v>0</v>
      </c>
      <c r="AG5947">
        <v>0</v>
      </c>
      <c r="AH5947">
        <v>0</v>
      </c>
      <c r="AI5947">
        <v>0</v>
      </c>
      <c r="AJ5947">
        <v>0</v>
      </c>
      <c r="AK5947">
        <v>0</v>
      </c>
      <c r="AL5947">
        <v>0</v>
      </c>
      <c r="AM5947">
        <v>0</v>
      </c>
      <c r="AN5947">
        <v>0</v>
      </c>
      <c r="AO5947">
        <v>0</v>
      </c>
      <c r="AP5947">
        <v>0</v>
      </c>
      <c r="AQ5947">
        <v>0</v>
      </c>
      <c r="AR5947">
        <v>0</v>
      </c>
      <c r="AS5947">
        <v>0</v>
      </c>
      <c r="AT5947">
        <v>0</v>
      </c>
      <c r="AU5947">
        <v>0</v>
      </c>
      <c r="AV5947">
        <v>0</v>
      </c>
      <c r="AW5947">
        <v>0</v>
      </c>
      <c r="AX5947">
        <v>0</v>
      </c>
      <c r="AY5947">
        <v>0</v>
      </c>
      <c r="AZ5947">
        <v>0</v>
      </c>
      <c r="BA5947">
        <v>0</v>
      </c>
      <c r="BB5947">
        <v>0</v>
      </c>
      <c r="BC5947">
        <v>0</v>
      </c>
      <c r="BD5947">
        <v>0</v>
      </c>
      <c r="BE5947">
        <v>0</v>
      </c>
      <c r="BF5947">
        <v>0</v>
      </c>
      <c r="BG5947">
        <v>0</v>
      </c>
      <c r="BH5947">
        <v>0</v>
      </c>
      <c r="BI5947">
        <v>0</v>
      </c>
      <c r="BJ5947">
        <v>0</v>
      </c>
      <c r="BK5947">
        <v>0</v>
      </c>
    </row>
    <row r="5948" spans="1:63" x14ac:dyDescent="0.3">
      <c r="A5948" s="1" t="s">
        <v>273</v>
      </c>
      <c r="B5948">
        <v>56</v>
      </c>
      <c r="C5948" s="1" t="s">
        <v>274</v>
      </c>
      <c r="D5948">
        <v>2640</v>
      </c>
      <c r="E5948" s="1" t="s">
        <v>107</v>
      </c>
      <c r="F5948">
        <v>5142</v>
      </c>
      <c r="G5948" s="1" t="s">
        <v>66</v>
      </c>
      <c r="H5948" s="1" t="s">
        <v>67</v>
      </c>
      <c r="I5948">
        <v>1874</v>
      </c>
      <c r="J5948">
        <v>-7016</v>
      </c>
      <c r="K5948">
        <v>0</v>
      </c>
      <c r="L5948">
        <v>0</v>
      </c>
      <c r="M5948">
        <v>0</v>
      </c>
      <c r="N5948">
        <v>0</v>
      </c>
      <c r="O5948">
        <v>0</v>
      </c>
      <c r="P5948">
        <v>0</v>
      </c>
      <c r="Q5948">
        <v>0</v>
      </c>
      <c r="R5948">
        <v>0</v>
      </c>
      <c r="S5948">
        <v>0</v>
      </c>
      <c r="T5948">
        <v>0</v>
      </c>
      <c r="U5948">
        <v>0</v>
      </c>
      <c r="V5948">
        <v>0</v>
      </c>
      <c r="W5948">
        <v>0</v>
      </c>
      <c r="X5948">
        <v>0</v>
      </c>
      <c r="Y5948">
        <v>0</v>
      </c>
      <c r="Z5948">
        <v>0</v>
      </c>
      <c r="AA5948">
        <v>0</v>
      </c>
      <c r="AB5948">
        <v>0</v>
      </c>
      <c r="AC5948">
        <v>0</v>
      </c>
      <c r="AD5948">
        <v>0</v>
      </c>
      <c r="AE5948">
        <v>0</v>
      </c>
      <c r="AF5948">
        <v>0</v>
      </c>
      <c r="AG5948">
        <v>0</v>
      </c>
      <c r="AH5948">
        <v>0</v>
      </c>
      <c r="AI5948">
        <v>0</v>
      </c>
      <c r="AJ5948">
        <v>0</v>
      </c>
      <c r="AK5948">
        <v>0</v>
      </c>
      <c r="AL5948">
        <v>0</v>
      </c>
      <c r="AM5948">
        <v>0</v>
      </c>
      <c r="AN5948">
        <v>0</v>
      </c>
      <c r="AO5948">
        <v>0</v>
      </c>
      <c r="AP5948">
        <v>0</v>
      </c>
      <c r="AQ5948">
        <v>0</v>
      </c>
      <c r="AR5948">
        <v>0</v>
      </c>
      <c r="AS5948">
        <v>0</v>
      </c>
      <c r="AT5948">
        <v>0</v>
      </c>
      <c r="AU5948">
        <v>0</v>
      </c>
      <c r="AV5948">
        <v>0</v>
      </c>
      <c r="AW5948">
        <v>0</v>
      </c>
      <c r="AX5948">
        <v>0</v>
      </c>
      <c r="AY5948">
        <v>0</v>
      </c>
      <c r="AZ5948">
        <v>0</v>
      </c>
      <c r="BA5948">
        <v>0</v>
      </c>
      <c r="BB5948">
        <v>0</v>
      </c>
      <c r="BC5948">
        <v>0</v>
      </c>
      <c r="BD5948">
        <v>0</v>
      </c>
      <c r="BE5948">
        <v>0</v>
      </c>
      <c r="BF5948">
        <v>1</v>
      </c>
      <c r="BG5948">
        <v>1</v>
      </c>
      <c r="BH5948">
        <v>0</v>
      </c>
      <c r="BI5948">
        <v>0</v>
      </c>
      <c r="BJ5948">
        <v>0</v>
      </c>
      <c r="BK5948">
        <v>0</v>
      </c>
    </row>
    <row r="5949" spans="1:63" x14ac:dyDescent="0.3">
      <c r="A5949" s="1" t="s">
        <v>273</v>
      </c>
      <c r="B5949">
        <v>56</v>
      </c>
      <c r="C5949" s="1" t="s">
        <v>274</v>
      </c>
      <c r="D5949">
        <v>2641</v>
      </c>
      <c r="E5949" s="1" t="s">
        <v>161</v>
      </c>
      <c r="F5949">
        <v>5142</v>
      </c>
      <c r="G5949" s="1" t="s">
        <v>66</v>
      </c>
      <c r="H5949" s="1" t="s">
        <v>67</v>
      </c>
      <c r="I5949">
        <v>1874</v>
      </c>
      <c r="J5949">
        <v>-7016</v>
      </c>
      <c r="K5949">
        <v>0</v>
      </c>
      <c r="L5949">
        <v>0</v>
      </c>
      <c r="M5949">
        <v>0</v>
      </c>
      <c r="N5949">
        <v>0</v>
      </c>
      <c r="O5949">
        <v>0</v>
      </c>
      <c r="P5949">
        <v>0</v>
      </c>
      <c r="Q5949">
        <v>0</v>
      </c>
      <c r="R5949">
        <v>0</v>
      </c>
      <c r="S5949">
        <v>0</v>
      </c>
      <c r="T5949">
        <v>0</v>
      </c>
      <c r="U5949">
        <v>0</v>
      </c>
      <c r="V5949">
        <v>0</v>
      </c>
      <c r="W5949">
        <v>0</v>
      </c>
      <c r="X5949">
        <v>0</v>
      </c>
      <c r="Y5949">
        <v>0</v>
      </c>
      <c r="Z5949">
        <v>0</v>
      </c>
      <c r="AA5949">
        <v>0</v>
      </c>
      <c r="AB5949">
        <v>0</v>
      </c>
      <c r="AC5949">
        <v>0</v>
      </c>
      <c r="AD5949">
        <v>0</v>
      </c>
      <c r="AE5949">
        <v>0</v>
      </c>
      <c r="AF5949">
        <v>0</v>
      </c>
      <c r="AG5949">
        <v>0</v>
      </c>
      <c r="AH5949">
        <v>0</v>
      </c>
      <c r="AI5949">
        <v>0</v>
      </c>
      <c r="AJ5949">
        <v>0</v>
      </c>
      <c r="AK5949">
        <v>0</v>
      </c>
      <c r="AL5949">
        <v>0</v>
      </c>
      <c r="AM5949">
        <v>0</v>
      </c>
      <c r="AN5949">
        <v>0</v>
      </c>
      <c r="AO5949">
        <v>0</v>
      </c>
      <c r="AP5949">
        <v>0</v>
      </c>
      <c r="AQ5949">
        <v>0</v>
      </c>
      <c r="AR5949">
        <v>0</v>
      </c>
      <c r="AS5949">
        <v>0</v>
      </c>
      <c r="AT5949">
        <v>0</v>
      </c>
      <c r="AU5949">
        <v>0</v>
      </c>
      <c r="AV5949">
        <v>0</v>
      </c>
      <c r="AW5949">
        <v>0</v>
      </c>
      <c r="AX5949">
        <v>0</v>
      </c>
      <c r="AY5949">
        <v>0</v>
      </c>
      <c r="AZ5949">
        <v>0</v>
      </c>
      <c r="BA5949">
        <v>0</v>
      </c>
      <c r="BB5949">
        <v>0</v>
      </c>
      <c r="BC5949">
        <v>0</v>
      </c>
      <c r="BD5949">
        <v>0</v>
      </c>
      <c r="BE5949">
        <v>0</v>
      </c>
      <c r="BF5949">
        <v>0</v>
      </c>
      <c r="BG5949">
        <v>0</v>
      </c>
      <c r="BH5949">
        <v>0</v>
      </c>
      <c r="BI5949">
        <v>0</v>
      </c>
      <c r="BJ5949">
        <v>0</v>
      </c>
      <c r="BK5949">
        <v>0</v>
      </c>
    </row>
    <row r="5950" spans="1:63" x14ac:dyDescent="0.3">
      <c r="A5950" s="1" t="s">
        <v>273</v>
      </c>
      <c r="B5950">
        <v>56</v>
      </c>
      <c r="C5950" s="1" t="s">
        <v>274</v>
      </c>
      <c r="D5950">
        <v>2642</v>
      </c>
      <c r="E5950" s="1" t="s">
        <v>179</v>
      </c>
      <c r="F5950">
        <v>5142</v>
      </c>
      <c r="G5950" s="1" t="s">
        <v>66</v>
      </c>
      <c r="H5950" s="1" t="s">
        <v>67</v>
      </c>
      <c r="I5950">
        <v>1874</v>
      </c>
      <c r="J5950">
        <v>-7016</v>
      </c>
      <c r="K5950">
        <v>0</v>
      </c>
      <c r="L5950">
        <v>0</v>
      </c>
      <c r="M5950">
        <v>0</v>
      </c>
      <c r="N5950">
        <v>0</v>
      </c>
      <c r="O5950">
        <v>0</v>
      </c>
      <c r="P5950">
        <v>0</v>
      </c>
      <c r="Q5950">
        <v>0</v>
      </c>
      <c r="R5950">
        <v>0</v>
      </c>
      <c r="S5950">
        <v>0</v>
      </c>
      <c r="T5950">
        <v>0</v>
      </c>
      <c r="U5950">
        <v>0</v>
      </c>
      <c r="V5950">
        <v>0</v>
      </c>
      <c r="W5950">
        <v>0</v>
      </c>
      <c r="X5950">
        <v>0</v>
      </c>
      <c r="Y5950">
        <v>0</v>
      </c>
      <c r="Z5950">
        <v>0</v>
      </c>
      <c r="AA5950">
        <v>0</v>
      </c>
      <c r="AB5950">
        <v>0</v>
      </c>
      <c r="AC5950">
        <v>0</v>
      </c>
      <c r="AD5950">
        <v>0</v>
      </c>
      <c r="AE5950">
        <v>0</v>
      </c>
      <c r="AF5950">
        <v>0</v>
      </c>
      <c r="AG5950">
        <v>0</v>
      </c>
      <c r="AH5950">
        <v>0</v>
      </c>
      <c r="AI5950">
        <v>0</v>
      </c>
      <c r="AJ5950">
        <v>0</v>
      </c>
      <c r="AK5950">
        <v>0</v>
      </c>
      <c r="AL5950">
        <v>0</v>
      </c>
      <c r="AM5950">
        <v>0</v>
      </c>
      <c r="AN5950">
        <v>0</v>
      </c>
      <c r="AO5950">
        <v>0</v>
      </c>
      <c r="AP5950">
        <v>0</v>
      </c>
      <c r="AQ5950">
        <v>0</v>
      </c>
      <c r="AR5950">
        <v>0</v>
      </c>
      <c r="AS5950">
        <v>0</v>
      </c>
      <c r="AT5950">
        <v>0</v>
      </c>
      <c r="AU5950">
        <v>0</v>
      </c>
      <c r="AV5950">
        <v>0</v>
      </c>
      <c r="AW5950">
        <v>0</v>
      </c>
      <c r="AX5950">
        <v>0</v>
      </c>
      <c r="AY5950">
        <v>0</v>
      </c>
      <c r="AZ5950">
        <v>0</v>
      </c>
      <c r="BA5950">
        <v>0</v>
      </c>
      <c r="BB5950">
        <v>0</v>
      </c>
      <c r="BC5950">
        <v>0</v>
      </c>
      <c r="BD5950">
        <v>0</v>
      </c>
      <c r="BE5950">
        <v>0</v>
      </c>
      <c r="BF5950">
        <v>0</v>
      </c>
      <c r="BG5950">
        <v>0</v>
      </c>
      <c r="BH5950">
        <v>0</v>
      </c>
      <c r="BI5950">
        <v>0</v>
      </c>
      <c r="BJ5950">
        <v>0</v>
      </c>
      <c r="BK5950">
        <v>0</v>
      </c>
    </row>
    <row r="5951" spans="1:63" x14ac:dyDescent="0.3">
      <c r="A5951" s="1" t="s">
        <v>273</v>
      </c>
      <c r="B5951">
        <v>56</v>
      </c>
      <c r="C5951" s="1" t="s">
        <v>274</v>
      </c>
      <c r="D5951">
        <v>2645</v>
      </c>
      <c r="E5951" s="1" t="s">
        <v>108</v>
      </c>
      <c r="F5951">
        <v>5142</v>
      </c>
      <c r="G5951" s="1" t="s">
        <v>66</v>
      </c>
      <c r="H5951" s="1" t="s">
        <v>67</v>
      </c>
      <c r="I5951">
        <v>1874</v>
      </c>
      <c r="J5951">
        <v>-7016</v>
      </c>
      <c r="K5951">
        <v>1</v>
      </c>
      <c r="L5951">
        <v>1</v>
      </c>
      <c r="M5951">
        <v>1</v>
      </c>
      <c r="N5951">
        <v>2</v>
      </c>
      <c r="O5951">
        <v>1</v>
      </c>
      <c r="P5951">
        <v>1</v>
      </c>
      <c r="Q5951">
        <v>1</v>
      </c>
      <c r="R5951">
        <v>1</v>
      </c>
      <c r="S5951">
        <v>2</v>
      </c>
      <c r="T5951">
        <v>1</v>
      </c>
      <c r="U5951">
        <v>2</v>
      </c>
      <c r="V5951">
        <v>1</v>
      </c>
      <c r="W5951">
        <v>1</v>
      </c>
      <c r="X5951">
        <v>2</v>
      </c>
      <c r="Y5951">
        <v>2</v>
      </c>
      <c r="Z5951">
        <v>2</v>
      </c>
      <c r="AA5951">
        <v>2</v>
      </c>
      <c r="AB5951">
        <v>2</v>
      </c>
      <c r="AC5951">
        <v>1</v>
      </c>
      <c r="AD5951">
        <v>1</v>
      </c>
      <c r="AE5951">
        <v>2</v>
      </c>
      <c r="AF5951">
        <v>2</v>
      </c>
      <c r="AG5951">
        <v>2</v>
      </c>
      <c r="AH5951">
        <v>3</v>
      </c>
      <c r="AI5951">
        <v>2</v>
      </c>
      <c r="AJ5951">
        <v>2</v>
      </c>
      <c r="AK5951">
        <v>2</v>
      </c>
      <c r="AL5951">
        <v>2</v>
      </c>
      <c r="AM5951">
        <v>2</v>
      </c>
      <c r="AN5951">
        <v>2</v>
      </c>
      <c r="AO5951">
        <v>2</v>
      </c>
      <c r="AP5951">
        <v>2</v>
      </c>
      <c r="AQ5951">
        <v>2</v>
      </c>
      <c r="AR5951">
        <v>2</v>
      </c>
      <c r="AS5951">
        <v>2</v>
      </c>
      <c r="AT5951">
        <v>2</v>
      </c>
      <c r="AU5951">
        <v>2</v>
      </c>
      <c r="AV5951">
        <v>2</v>
      </c>
      <c r="AW5951">
        <v>2</v>
      </c>
      <c r="AX5951">
        <v>2</v>
      </c>
      <c r="AY5951">
        <v>2</v>
      </c>
      <c r="AZ5951">
        <v>3</v>
      </c>
      <c r="BA5951">
        <v>3</v>
      </c>
      <c r="BB5951">
        <v>3</v>
      </c>
      <c r="BC5951">
        <v>3</v>
      </c>
      <c r="BD5951">
        <v>4</v>
      </c>
      <c r="BE5951">
        <v>3</v>
      </c>
      <c r="BF5951">
        <v>3</v>
      </c>
      <c r="BG5951">
        <v>3</v>
      </c>
      <c r="BH5951">
        <v>3</v>
      </c>
      <c r="BI5951">
        <v>3</v>
      </c>
      <c r="BJ5951">
        <v>3</v>
      </c>
      <c r="BK5951">
        <v>3</v>
      </c>
    </row>
    <row r="5952" spans="1:63" x14ac:dyDescent="0.3">
      <c r="A5952" s="1" t="s">
        <v>273</v>
      </c>
      <c r="B5952">
        <v>56</v>
      </c>
      <c r="C5952" s="1" t="s">
        <v>274</v>
      </c>
      <c r="D5952">
        <v>2655</v>
      </c>
      <c r="E5952" s="1" t="s">
        <v>109</v>
      </c>
      <c r="F5952">
        <v>5142</v>
      </c>
      <c r="G5952" s="1" t="s">
        <v>66</v>
      </c>
      <c r="H5952" s="1" t="s">
        <v>67</v>
      </c>
      <c r="I5952">
        <v>1874</v>
      </c>
      <c r="J5952">
        <v>-7016</v>
      </c>
      <c r="K5952">
        <v>0</v>
      </c>
      <c r="L5952">
        <v>0</v>
      </c>
      <c r="M5952">
        <v>0</v>
      </c>
      <c r="N5952">
        <v>0</v>
      </c>
      <c r="O5952">
        <v>0</v>
      </c>
      <c r="P5952">
        <v>0</v>
      </c>
      <c r="Q5952">
        <v>0</v>
      </c>
      <c r="R5952">
        <v>0</v>
      </c>
      <c r="S5952">
        <v>0</v>
      </c>
      <c r="T5952">
        <v>0</v>
      </c>
      <c r="U5952">
        <v>0</v>
      </c>
      <c r="V5952">
        <v>0</v>
      </c>
      <c r="W5952">
        <v>0</v>
      </c>
      <c r="X5952">
        <v>1</v>
      </c>
      <c r="Y5952">
        <v>1</v>
      </c>
      <c r="Z5952">
        <v>1</v>
      </c>
      <c r="AA5952">
        <v>1</v>
      </c>
      <c r="AB5952">
        <v>1</v>
      </c>
      <c r="AC5952">
        <v>1</v>
      </c>
      <c r="AD5952">
        <v>1</v>
      </c>
      <c r="AE5952">
        <v>1</v>
      </c>
      <c r="AF5952">
        <v>1</v>
      </c>
      <c r="AG5952">
        <v>0</v>
      </c>
      <c r="AH5952">
        <v>0</v>
      </c>
      <c r="AI5952">
        <v>1</v>
      </c>
      <c r="AJ5952">
        <v>2</v>
      </c>
      <c r="AK5952">
        <v>1</v>
      </c>
      <c r="AL5952">
        <v>1</v>
      </c>
      <c r="AM5952">
        <v>1</v>
      </c>
      <c r="AN5952">
        <v>1</v>
      </c>
      <c r="AO5952">
        <v>1</v>
      </c>
      <c r="AP5952">
        <v>2</v>
      </c>
      <c r="AQ5952">
        <v>2</v>
      </c>
      <c r="AR5952">
        <v>2</v>
      </c>
      <c r="AS5952">
        <v>3</v>
      </c>
      <c r="AT5952">
        <v>4</v>
      </c>
      <c r="AU5952">
        <v>4</v>
      </c>
      <c r="AV5952">
        <v>5</v>
      </c>
      <c r="AW5952">
        <v>5</v>
      </c>
      <c r="AX5952">
        <v>10</v>
      </c>
      <c r="AY5952">
        <v>10</v>
      </c>
      <c r="AZ5952">
        <v>5</v>
      </c>
      <c r="BA5952">
        <v>5</v>
      </c>
      <c r="BB5952">
        <v>6</v>
      </c>
      <c r="BC5952">
        <v>7</v>
      </c>
      <c r="BD5952">
        <v>7</v>
      </c>
      <c r="BE5952">
        <v>9</v>
      </c>
      <c r="BF5952">
        <v>8</v>
      </c>
      <c r="BG5952">
        <v>8</v>
      </c>
      <c r="BH5952">
        <v>9</v>
      </c>
      <c r="BI5952">
        <v>10</v>
      </c>
      <c r="BJ5952">
        <v>11</v>
      </c>
      <c r="BK5952">
        <v>12</v>
      </c>
    </row>
    <row r="5953" spans="1:63" x14ac:dyDescent="0.3">
      <c r="A5953" s="1" t="s">
        <v>273</v>
      </c>
      <c r="B5953">
        <v>56</v>
      </c>
      <c r="C5953" s="1" t="s">
        <v>274</v>
      </c>
      <c r="D5953">
        <v>2656</v>
      </c>
      <c r="E5953" s="1" t="s">
        <v>110</v>
      </c>
      <c r="F5953">
        <v>5142</v>
      </c>
      <c r="G5953" s="1" t="s">
        <v>66</v>
      </c>
      <c r="H5953" s="1" t="s">
        <v>67</v>
      </c>
      <c r="I5953">
        <v>1874</v>
      </c>
      <c r="J5953">
        <v>-7016</v>
      </c>
      <c r="K5953">
        <v>9</v>
      </c>
      <c r="L5953">
        <v>23</v>
      </c>
      <c r="M5953">
        <v>29</v>
      </c>
      <c r="N5953">
        <v>31</v>
      </c>
      <c r="O5953">
        <v>20</v>
      </c>
      <c r="P5953">
        <v>20</v>
      </c>
      <c r="Q5953">
        <v>18</v>
      </c>
      <c r="R5953">
        <v>25</v>
      </c>
      <c r="S5953">
        <v>31</v>
      </c>
      <c r="T5953">
        <v>36</v>
      </c>
      <c r="U5953">
        <v>42</v>
      </c>
      <c r="V5953">
        <v>49</v>
      </c>
      <c r="W5953">
        <v>49</v>
      </c>
      <c r="X5953">
        <v>49</v>
      </c>
      <c r="Y5953">
        <v>45</v>
      </c>
      <c r="Z5953">
        <v>48</v>
      </c>
      <c r="AA5953">
        <v>66</v>
      </c>
      <c r="AB5953">
        <v>80</v>
      </c>
      <c r="AC5953">
        <v>101</v>
      </c>
      <c r="AD5953">
        <v>117</v>
      </c>
      <c r="AE5953">
        <v>130</v>
      </c>
      <c r="AF5953">
        <v>114</v>
      </c>
      <c r="AG5953">
        <v>100</v>
      </c>
      <c r="AH5953">
        <v>91</v>
      </c>
      <c r="AI5953">
        <v>103</v>
      </c>
      <c r="AJ5953">
        <v>110</v>
      </c>
      <c r="AK5953">
        <v>120</v>
      </c>
      <c r="AL5953">
        <v>143</v>
      </c>
      <c r="AM5953">
        <v>146</v>
      </c>
      <c r="AN5953">
        <v>137</v>
      </c>
      <c r="AO5953">
        <v>144</v>
      </c>
      <c r="AP5953">
        <v>206</v>
      </c>
      <c r="AQ5953">
        <v>189</v>
      </c>
      <c r="AR5953">
        <v>220</v>
      </c>
      <c r="AS5953">
        <v>206</v>
      </c>
      <c r="AT5953">
        <v>204</v>
      </c>
      <c r="AU5953">
        <v>234</v>
      </c>
      <c r="AV5953">
        <v>278</v>
      </c>
      <c r="AW5953">
        <v>312</v>
      </c>
      <c r="AX5953">
        <v>343</v>
      </c>
      <c r="AY5953">
        <v>290</v>
      </c>
      <c r="AZ5953">
        <v>330</v>
      </c>
      <c r="BA5953">
        <v>336</v>
      </c>
      <c r="BB5953">
        <v>344</v>
      </c>
      <c r="BC5953">
        <v>432</v>
      </c>
      <c r="BD5953">
        <v>452</v>
      </c>
      <c r="BE5953">
        <v>384</v>
      </c>
      <c r="BF5953">
        <v>434</v>
      </c>
      <c r="BG5953">
        <v>382</v>
      </c>
      <c r="BH5953">
        <v>474</v>
      </c>
      <c r="BI5953">
        <v>480</v>
      </c>
      <c r="BJ5953">
        <v>463</v>
      </c>
      <c r="BK5953">
        <v>394</v>
      </c>
    </row>
    <row r="5954" spans="1:63" x14ac:dyDescent="0.3">
      <c r="A5954" s="1" t="s">
        <v>273</v>
      </c>
      <c r="B5954">
        <v>56</v>
      </c>
      <c r="C5954" s="1" t="s">
        <v>274</v>
      </c>
      <c r="D5954">
        <v>2657</v>
      </c>
      <c r="E5954" s="1" t="s">
        <v>162</v>
      </c>
      <c r="F5954">
        <v>5142</v>
      </c>
      <c r="G5954" s="1" t="s">
        <v>66</v>
      </c>
      <c r="H5954" s="1" t="s">
        <v>67</v>
      </c>
      <c r="I5954">
        <v>1874</v>
      </c>
      <c r="J5954">
        <v>-7016</v>
      </c>
      <c r="K5954">
        <v>0</v>
      </c>
      <c r="L5954">
        <v>0</v>
      </c>
      <c r="M5954">
        <v>0</v>
      </c>
      <c r="N5954">
        <v>0</v>
      </c>
      <c r="O5954">
        <v>0</v>
      </c>
      <c r="P5954">
        <v>0</v>
      </c>
      <c r="Q5954">
        <v>0</v>
      </c>
      <c r="R5954">
        <v>0</v>
      </c>
      <c r="S5954">
        <v>0</v>
      </c>
      <c r="T5954">
        <v>0</v>
      </c>
      <c r="U5954">
        <v>0</v>
      </c>
      <c r="V5954">
        <v>0</v>
      </c>
      <c r="W5954">
        <v>0</v>
      </c>
      <c r="X5954">
        <v>0</v>
      </c>
      <c r="Y5954">
        <v>0</v>
      </c>
      <c r="Z5954">
        <v>0</v>
      </c>
      <c r="AA5954">
        <v>0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>
        <v>0</v>
      </c>
      <c r="AI5954">
        <v>0</v>
      </c>
      <c r="AJ5954">
        <v>0</v>
      </c>
      <c r="AK5954">
        <v>0</v>
      </c>
      <c r="AL5954">
        <v>0</v>
      </c>
      <c r="AM5954">
        <v>0</v>
      </c>
      <c r="AN5954">
        <v>0</v>
      </c>
      <c r="AO5954">
        <v>0</v>
      </c>
      <c r="AP5954">
        <v>0</v>
      </c>
      <c r="AQ5954">
        <v>0</v>
      </c>
      <c r="AR5954">
        <v>0</v>
      </c>
      <c r="AS5954">
        <v>0</v>
      </c>
      <c r="AT5954">
        <v>0</v>
      </c>
      <c r="AU5954">
        <v>1</v>
      </c>
      <c r="AV5954">
        <v>1</v>
      </c>
      <c r="AW5954">
        <v>1</v>
      </c>
      <c r="AX5954">
        <v>1</v>
      </c>
      <c r="AY5954">
        <v>1</v>
      </c>
      <c r="AZ5954">
        <v>1</v>
      </c>
      <c r="BA5954">
        <v>0</v>
      </c>
      <c r="BB5954">
        <v>0</v>
      </c>
      <c r="BC5954">
        <v>1</v>
      </c>
      <c r="BD5954">
        <v>1</v>
      </c>
      <c r="BE5954">
        <v>1</v>
      </c>
      <c r="BF5954">
        <v>1</v>
      </c>
      <c r="BG5954">
        <v>1</v>
      </c>
      <c r="BH5954">
        <v>1</v>
      </c>
      <c r="BI5954">
        <v>1</v>
      </c>
      <c r="BJ5954">
        <v>1</v>
      </c>
      <c r="BK5954">
        <v>1</v>
      </c>
    </row>
    <row r="5955" spans="1:63" x14ac:dyDescent="0.3">
      <c r="A5955" s="1" t="s">
        <v>273</v>
      </c>
      <c r="B5955">
        <v>56</v>
      </c>
      <c r="C5955" s="1" t="s">
        <v>274</v>
      </c>
      <c r="D5955">
        <v>2658</v>
      </c>
      <c r="E5955" s="1" t="s">
        <v>111</v>
      </c>
      <c r="F5955">
        <v>5142</v>
      </c>
      <c r="G5955" s="1" t="s">
        <v>66</v>
      </c>
      <c r="H5955" s="1" t="s">
        <v>67</v>
      </c>
      <c r="I5955">
        <v>1874</v>
      </c>
      <c r="J5955">
        <v>-7016</v>
      </c>
      <c r="K5955">
        <v>5</v>
      </c>
      <c r="L5955">
        <v>8</v>
      </c>
      <c r="M5955">
        <v>8</v>
      </c>
      <c r="N5955">
        <v>8</v>
      </c>
      <c r="O5955">
        <v>8</v>
      </c>
      <c r="P5955">
        <v>9</v>
      </c>
      <c r="Q5955">
        <v>9</v>
      </c>
      <c r="R5955">
        <v>8</v>
      </c>
      <c r="S5955">
        <v>9</v>
      </c>
      <c r="T5955">
        <v>10</v>
      </c>
      <c r="U5955">
        <v>10</v>
      </c>
      <c r="V5955">
        <v>11</v>
      </c>
      <c r="W5955">
        <v>12</v>
      </c>
      <c r="X5955">
        <v>16</v>
      </c>
      <c r="Y5955">
        <v>17</v>
      </c>
      <c r="Z5955">
        <v>20</v>
      </c>
      <c r="AA5955">
        <v>22</v>
      </c>
      <c r="AB5955">
        <v>19</v>
      </c>
      <c r="AC5955">
        <v>20</v>
      </c>
      <c r="AD5955">
        <v>20</v>
      </c>
      <c r="AE5955">
        <v>20</v>
      </c>
      <c r="AF5955">
        <v>22</v>
      </c>
      <c r="AG5955">
        <v>22</v>
      </c>
      <c r="AH5955">
        <v>27</v>
      </c>
      <c r="AI5955">
        <v>25</v>
      </c>
      <c r="AJ5955">
        <v>27</v>
      </c>
      <c r="AK5955">
        <v>35</v>
      </c>
      <c r="AL5955">
        <v>32</v>
      </c>
      <c r="AM5955">
        <v>36</v>
      </c>
      <c r="AN5955">
        <v>43</v>
      </c>
      <c r="AO5955">
        <v>39</v>
      </c>
      <c r="AP5955">
        <v>46</v>
      </c>
      <c r="AQ5955">
        <v>45</v>
      </c>
      <c r="AR5955">
        <v>45</v>
      </c>
      <c r="AS5955">
        <v>44</v>
      </c>
      <c r="AT5955">
        <v>48</v>
      </c>
      <c r="AU5955">
        <v>47</v>
      </c>
      <c r="AV5955">
        <v>46</v>
      </c>
      <c r="AW5955">
        <v>47</v>
      </c>
      <c r="AX5955">
        <v>58</v>
      </c>
      <c r="AY5955">
        <v>49</v>
      </c>
      <c r="AZ5955">
        <v>51</v>
      </c>
      <c r="BA5955">
        <v>53</v>
      </c>
      <c r="BB5955">
        <v>55</v>
      </c>
      <c r="BC5955">
        <v>48</v>
      </c>
      <c r="BD5955">
        <v>45</v>
      </c>
      <c r="BE5955">
        <v>48</v>
      </c>
      <c r="BF5955">
        <v>45</v>
      </c>
      <c r="BG5955">
        <v>37</v>
      </c>
      <c r="BH5955">
        <v>39</v>
      </c>
      <c r="BI5955">
        <v>35</v>
      </c>
      <c r="BJ5955">
        <v>37</v>
      </c>
      <c r="BK5955">
        <v>42</v>
      </c>
    </row>
    <row r="5956" spans="1:63" x14ac:dyDescent="0.3">
      <c r="A5956" s="1" t="s">
        <v>273</v>
      </c>
      <c r="B5956">
        <v>56</v>
      </c>
      <c r="C5956" s="1" t="s">
        <v>274</v>
      </c>
      <c r="D5956">
        <v>2731</v>
      </c>
      <c r="E5956" s="1" t="s">
        <v>112</v>
      </c>
      <c r="F5956">
        <v>5142</v>
      </c>
      <c r="G5956" s="1" t="s">
        <v>66</v>
      </c>
      <c r="H5956" s="1" t="s">
        <v>67</v>
      </c>
      <c r="I5956">
        <v>1874</v>
      </c>
      <c r="J5956">
        <v>-7016</v>
      </c>
      <c r="K5956">
        <v>23</v>
      </c>
      <c r="L5956">
        <v>25</v>
      </c>
      <c r="M5956">
        <v>25</v>
      </c>
      <c r="N5956">
        <v>26</v>
      </c>
      <c r="O5956">
        <v>24</v>
      </c>
      <c r="P5956">
        <v>25</v>
      </c>
      <c r="Q5956">
        <v>25</v>
      </c>
      <c r="R5956">
        <v>25</v>
      </c>
      <c r="S5956">
        <v>27</v>
      </c>
      <c r="T5956">
        <v>28</v>
      </c>
      <c r="U5956">
        <v>30</v>
      </c>
      <c r="V5956">
        <v>30</v>
      </c>
      <c r="W5956">
        <v>32</v>
      </c>
      <c r="X5956">
        <v>33</v>
      </c>
      <c r="Y5956">
        <v>34</v>
      </c>
      <c r="Z5956">
        <v>36</v>
      </c>
      <c r="AA5956">
        <v>38</v>
      </c>
      <c r="AB5956">
        <v>44</v>
      </c>
      <c r="AC5956">
        <v>44</v>
      </c>
      <c r="AD5956">
        <v>48</v>
      </c>
      <c r="AE5956">
        <v>48</v>
      </c>
      <c r="AF5956">
        <v>50</v>
      </c>
      <c r="AG5956">
        <v>53</v>
      </c>
      <c r="AH5956">
        <v>53</v>
      </c>
      <c r="AI5956">
        <v>56</v>
      </c>
      <c r="AJ5956">
        <v>51</v>
      </c>
      <c r="AK5956">
        <v>58</v>
      </c>
      <c r="AL5956">
        <v>67</v>
      </c>
      <c r="AM5956">
        <v>71</v>
      </c>
      <c r="AN5956">
        <v>73</v>
      </c>
      <c r="AO5956">
        <v>71</v>
      </c>
      <c r="AP5956">
        <v>74</v>
      </c>
      <c r="AQ5956">
        <v>79</v>
      </c>
      <c r="AR5956">
        <v>76</v>
      </c>
      <c r="AS5956">
        <v>78</v>
      </c>
      <c r="AT5956">
        <v>80</v>
      </c>
      <c r="AU5956">
        <v>79</v>
      </c>
      <c r="AV5956">
        <v>80</v>
      </c>
      <c r="AW5956">
        <v>66</v>
      </c>
      <c r="AX5956">
        <v>69</v>
      </c>
      <c r="AY5956">
        <v>71</v>
      </c>
      <c r="AZ5956">
        <v>73</v>
      </c>
      <c r="BA5956">
        <v>71</v>
      </c>
      <c r="BB5956">
        <v>70</v>
      </c>
      <c r="BC5956">
        <v>74</v>
      </c>
      <c r="BD5956">
        <v>97</v>
      </c>
      <c r="BE5956">
        <v>103</v>
      </c>
      <c r="BF5956">
        <v>102</v>
      </c>
      <c r="BG5956">
        <v>104</v>
      </c>
      <c r="BH5956">
        <v>116</v>
      </c>
      <c r="BI5956">
        <v>104</v>
      </c>
      <c r="BJ5956">
        <v>98</v>
      </c>
      <c r="BK5956">
        <v>103</v>
      </c>
    </row>
    <row r="5957" spans="1:63" x14ac:dyDescent="0.3">
      <c r="A5957" s="1" t="s">
        <v>273</v>
      </c>
      <c r="B5957">
        <v>56</v>
      </c>
      <c r="C5957" s="1" t="s">
        <v>274</v>
      </c>
      <c r="D5957">
        <v>2732</v>
      </c>
      <c r="E5957" s="1" t="s">
        <v>113</v>
      </c>
      <c r="F5957">
        <v>5142</v>
      </c>
      <c r="G5957" s="1" t="s">
        <v>66</v>
      </c>
      <c r="H5957" s="1" t="s">
        <v>67</v>
      </c>
      <c r="I5957">
        <v>1874</v>
      </c>
      <c r="J5957">
        <v>-7016</v>
      </c>
      <c r="K5957">
        <v>1</v>
      </c>
      <c r="L5957">
        <v>1</v>
      </c>
      <c r="M5957">
        <v>1</v>
      </c>
      <c r="N5957">
        <v>1</v>
      </c>
      <c r="O5957">
        <v>1</v>
      </c>
      <c r="P5957">
        <v>1</v>
      </c>
      <c r="Q5957">
        <v>1</v>
      </c>
      <c r="R5957">
        <v>1</v>
      </c>
      <c r="S5957">
        <v>1</v>
      </c>
      <c r="T5957">
        <v>1</v>
      </c>
      <c r="U5957">
        <v>1</v>
      </c>
      <c r="V5957">
        <v>1</v>
      </c>
      <c r="W5957">
        <v>1</v>
      </c>
      <c r="X5957">
        <v>1</v>
      </c>
      <c r="Y5957">
        <v>1</v>
      </c>
      <c r="Z5957">
        <v>1</v>
      </c>
      <c r="AA5957">
        <v>1</v>
      </c>
      <c r="AB5957">
        <v>1</v>
      </c>
      <c r="AC5957">
        <v>2</v>
      </c>
      <c r="AD5957">
        <v>2</v>
      </c>
      <c r="AE5957">
        <v>2</v>
      </c>
      <c r="AF5957">
        <v>2</v>
      </c>
      <c r="AG5957">
        <v>2</v>
      </c>
      <c r="AH5957">
        <v>2</v>
      </c>
      <c r="AI5957">
        <v>2</v>
      </c>
      <c r="AJ5957">
        <v>2</v>
      </c>
      <c r="AK5957">
        <v>2</v>
      </c>
      <c r="AL5957">
        <v>2</v>
      </c>
      <c r="AM5957">
        <v>2</v>
      </c>
      <c r="AN5957">
        <v>2</v>
      </c>
      <c r="AO5957">
        <v>2</v>
      </c>
      <c r="AP5957">
        <v>2</v>
      </c>
      <c r="AQ5957">
        <v>2</v>
      </c>
      <c r="AR5957">
        <v>1</v>
      </c>
      <c r="AS5957">
        <v>2</v>
      </c>
      <c r="AT5957">
        <v>2</v>
      </c>
      <c r="AU5957">
        <v>1</v>
      </c>
      <c r="AV5957">
        <v>1</v>
      </c>
      <c r="AW5957">
        <v>1</v>
      </c>
      <c r="AX5957">
        <v>1</v>
      </c>
      <c r="AY5957">
        <v>1</v>
      </c>
      <c r="AZ5957">
        <v>1</v>
      </c>
      <c r="BA5957">
        <v>1</v>
      </c>
      <c r="BB5957">
        <v>1</v>
      </c>
      <c r="BC5957">
        <v>2</v>
      </c>
      <c r="BD5957">
        <v>2</v>
      </c>
      <c r="BE5957">
        <v>2</v>
      </c>
      <c r="BF5957">
        <v>2</v>
      </c>
      <c r="BG5957">
        <v>2</v>
      </c>
      <c r="BH5957">
        <v>2</v>
      </c>
      <c r="BI5957">
        <v>2</v>
      </c>
      <c r="BJ5957">
        <v>2</v>
      </c>
      <c r="BK5957">
        <v>2</v>
      </c>
    </row>
    <row r="5958" spans="1:63" x14ac:dyDescent="0.3">
      <c r="A5958" s="1" t="s">
        <v>273</v>
      </c>
      <c r="B5958">
        <v>56</v>
      </c>
      <c r="C5958" s="1" t="s">
        <v>274</v>
      </c>
      <c r="D5958">
        <v>2733</v>
      </c>
      <c r="E5958" s="1" t="s">
        <v>163</v>
      </c>
      <c r="F5958">
        <v>5142</v>
      </c>
      <c r="G5958" s="1" t="s">
        <v>66</v>
      </c>
      <c r="H5958" s="1" t="s">
        <v>67</v>
      </c>
      <c r="I5958">
        <v>1874</v>
      </c>
      <c r="J5958">
        <v>-7016</v>
      </c>
      <c r="K5958">
        <v>9</v>
      </c>
      <c r="L5958">
        <v>10</v>
      </c>
      <c r="M5958">
        <v>10</v>
      </c>
      <c r="N5958">
        <v>10</v>
      </c>
      <c r="O5958">
        <v>9</v>
      </c>
      <c r="P5958">
        <v>10</v>
      </c>
      <c r="Q5958">
        <v>10</v>
      </c>
      <c r="R5958">
        <v>11</v>
      </c>
      <c r="S5958">
        <v>11</v>
      </c>
      <c r="T5958">
        <v>12</v>
      </c>
      <c r="U5958">
        <v>15</v>
      </c>
      <c r="V5958">
        <v>17</v>
      </c>
      <c r="W5958">
        <v>17</v>
      </c>
      <c r="X5958">
        <v>19</v>
      </c>
      <c r="Y5958">
        <v>20</v>
      </c>
      <c r="Z5958">
        <v>22</v>
      </c>
      <c r="AA5958">
        <v>23</v>
      </c>
      <c r="AB5958">
        <v>23</v>
      </c>
      <c r="AC5958">
        <v>24</v>
      </c>
      <c r="AD5958">
        <v>18</v>
      </c>
      <c r="AE5958">
        <v>8</v>
      </c>
      <c r="AF5958">
        <v>7</v>
      </c>
      <c r="AG5958">
        <v>7</v>
      </c>
      <c r="AH5958">
        <v>7</v>
      </c>
      <c r="AI5958">
        <v>13</v>
      </c>
      <c r="AJ5958">
        <v>14</v>
      </c>
      <c r="AK5958">
        <v>17</v>
      </c>
      <c r="AL5958">
        <v>18</v>
      </c>
      <c r="AM5958">
        <v>20</v>
      </c>
      <c r="AN5958">
        <v>21</v>
      </c>
      <c r="AO5958">
        <v>38</v>
      </c>
      <c r="AP5958">
        <v>43</v>
      </c>
      <c r="AQ5958">
        <v>53</v>
      </c>
      <c r="AR5958">
        <v>56</v>
      </c>
      <c r="AS5958">
        <v>61</v>
      </c>
      <c r="AT5958">
        <v>63</v>
      </c>
      <c r="AU5958">
        <v>64</v>
      </c>
      <c r="AV5958">
        <v>67</v>
      </c>
      <c r="AW5958">
        <v>62</v>
      </c>
      <c r="AX5958">
        <v>63</v>
      </c>
      <c r="AY5958">
        <v>65</v>
      </c>
      <c r="AZ5958">
        <v>67</v>
      </c>
      <c r="BA5958">
        <v>65</v>
      </c>
      <c r="BB5958">
        <v>54</v>
      </c>
      <c r="BC5958">
        <v>86</v>
      </c>
      <c r="BD5958">
        <v>105</v>
      </c>
      <c r="BE5958">
        <v>98</v>
      </c>
      <c r="BF5958">
        <v>100</v>
      </c>
      <c r="BG5958">
        <v>101</v>
      </c>
      <c r="BH5958">
        <v>107</v>
      </c>
      <c r="BI5958">
        <v>118</v>
      </c>
      <c r="BJ5958">
        <v>92</v>
      </c>
      <c r="BK5958">
        <v>99</v>
      </c>
    </row>
    <row r="5959" spans="1:63" x14ac:dyDescent="0.3">
      <c r="A5959" s="1" t="s">
        <v>273</v>
      </c>
      <c r="B5959">
        <v>56</v>
      </c>
      <c r="C5959" s="1" t="s">
        <v>274</v>
      </c>
      <c r="D5959">
        <v>2734</v>
      </c>
      <c r="E5959" s="1" t="s">
        <v>114</v>
      </c>
      <c r="F5959">
        <v>5142</v>
      </c>
      <c r="G5959" s="1" t="s">
        <v>66</v>
      </c>
      <c r="H5959" s="1" t="s">
        <v>67</v>
      </c>
      <c r="I5959">
        <v>1874</v>
      </c>
      <c r="J5959">
        <v>-7016</v>
      </c>
      <c r="K5959">
        <v>19</v>
      </c>
      <c r="L5959">
        <v>20</v>
      </c>
      <c r="M5959">
        <v>23</v>
      </c>
      <c r="N5959">
        <v>23</v>
      </c>
      <c r="O5959">
        <v>23</v>
      </c>
      <c r="P5959">
        <v>24</v>
      </c>
      <c r="Q5959">
        <v>25</v>
      </c>
      <c r="R5959">
        <v>26</v>
      </c>
      <c r="S5959">
        <v>27</v>
      </c>
      <c r="T5959">
        <v>29</v>
      </c>
      <c r="U5959">
        <v>30</v>
      </c>
      <c r="V5959">
        <v>31</v>
      </c>
      <c r="W5959">
        <v>32</v>
      </c>
      <c r="X5959">
        <v>30</v>
      </c>
      <c r="Y5959">
        <v>36</v>
      </c>
      <c r="Z5959">
        <v>37</v>
      </c>
      <c r="AA5959">
        <v>39</v>
      </c>
      <c r="AB5959">
        <v>47</v>
      </c>
      <c r="AC5959">
        <v>55</v>
      </c>
      <c r="AD5959">
        <v>72</v>
      </c>
      <c r="AE5959">
        <v>65</v>
      </c>
      <c r="AF5959">
        <v>61</v>
      </c>
      <c r="AG5959">
        <v>75</v>
      </c>
      <c r="AH5959">
        <v>85</v>
      </c>
      <c r="AI5959">
        <v>81</v>
      </c>
      <c r="AJ5959">
        <v>84</v>
      </c>
      <c r="AK5959">
        <v>92</v>
      </c>
      <c r="AL5959">
        <v>106</v>
      </c>
      <c r="AM5959">
        <v>112</v>
      </c>
      <c r="AN5959">
        <v>112</v>
      </c>
      <c r="AO5959">
        <v>114</v>
      </c>
      <c r="AP5959">
        <v>122</v>
      </c>
      <c r="AQ5959">
        <v>128</v>
      </c>
      <c r="AR5959">
        <v>131</v>
      </c>
      <c r="AS5959">
        <v>138</v>
      </c>
      <c r="AT5959">
        <v>149</v>
      </c>
      <c r="AU5959">
        <v>162</v>
      </c>
      <c r="AV5959">
        <v>191</v>
      </c>
      <c r="AW5959">
        <v>189</v>
      </c>
      <c r="AX5959">
        <v>213</v>
      </c>
      <c r="AY5959">
        <v>206</v>
      </c>
      <c r="AZ5959">
        <v>185</v>
      </c>
      <c r="BA5959">
        <v>156</v>
      </c>
      <c r="BB5959">
        <v>240</v>
      </c>
      <c r="BC5959">
        <v>297</v>
      </c>
      <c r="BD5959">
        <v>317</v>
      </c>
      <c r="BE5959">
        <v>334</v>
      </c>
      <c r="BF5959">
        <v>309</v>
      </c>
      <c r="BG5959">
        <v>336</v>
      </c>
      <c r="BH5959">
        <v>352</v>
      </c>
      <c r="BI5959">
        <v>287</v>
      </c>
      <c r="BJ5959">
        <v>257</v>
      </c>
      <c r="BK5959">
        <v>287</v>
      </c>
    </row>
    <row r="5960" spans="1:63" x14ac:dyDescent="0.3">
      <c r="A5960" s="1" t="s">
        <v>273</v>
      </c>
      <c r="B5960">
        <v>56</v>
      </c>
      <c r="C5960" s="1" t="s">
        <v>274</v>
      </c>
      <c r="D5960">
        <v>2735</v>
      </c>
      <c r="E5960" s="1" t="s">
        <v>115</v>
      </c>
      <c r="F5960">
        <v>5142</v>
      </c>
      <c r="G5960" s="1" t="s">
        <v>66</v>
      </c>
      <c r="H5960" s="1" t="s">
        <v>67</v>
      </c>
      <c r="I5960">
        <v>1874</v>
      </c>
      <c r="J5960">
        <v>-7016</v>
      </c>
      <c r="K5960">
        <v>0</v>
      </c>
      <c r="L5960">
        <v>0</v>
      </c>
      <c r="M5960">
        <v>0</v>
      </c>
      <c r="N5960">
        <v>0</v>
      </c>
      <c r="O5960">
        <v>0</v>
      </c>
      <c r="P5960">
        <v>0</v>
      </c>
      <c r="Q5960">
        <v>0</v>
      </c>
      <c r="R5960">
        <v>0</v>
      </c>
      <c r="S5960">
        <v>0</v>
      </c>
      <c r="T5960">
        <v>0</v>
      </c>
      <c r="U5960">
        <v>0</v>
      </c>
      <c r="V5960">
        <v>0</v>
      </c>
      <c r="W5960">
        <v>0</v>
      </c>
      <c r="X5960">
        <v>0</v>
      </c>
      <c r="Y5960">
        <v>0</v>
      </c>
      <c r="Z5960">
        <v>0</v>
      </c>
      <c r="AA5960">
        <v>0</v>
      </c>
      <c r="AB5960">
        <v>0</v>
      </c>
      <c r="AC5960">
        <v>1</v>
      </c>
      <c r="AD5960">
        <v>2</v>
      </c>
      <c r="AE5960">
        <v>1</v>
      </c>
      <c r="AF5960">
        <v>1</v>
      </c>
      <c r="AG5960">
        <v>0</v>
      </c>
      <c r="AH5960">
        <v>0</v>
      </c>
      <c r="AI5960">
        <v>0</v>
      </c>
      <c r="AJ5960">
        <v>0</v>
      </c>
      <c r="AK5960">
        <v>0</v>
      </c>
      <c r="AL5960">
        <v>0</v>
      </c>
      <c r="AM5960">
        <v>0</v>
      </c>
      <c r="AN5960">
        <v>0</v>
      </c>
      <c r="AO5960">
        <v>0</v>
      </c>
      <c r="AP5960">
        <v>0</v>
      </c>
      <c r="AQ5960">
        <v>0</v>
      </c>
      <c r="AR5960">
        <v>0</v>
      </c>
      <c r="AS5960">
        <v>1</v>
      </c>
      <c r="AT5960">
        <v>0</v>
      </c>
      <c r="AU5960">
        <v>0</v>
      </c>
      <c r="AV5960">
        <v>0</v>
      </c>
      <c r="AW5960">
        <v>0</v>
      </c>
      <c r="AX5960">
        <v>0</v>
      </c>
      <c r="AY5960">
        <v>0</v>
      </c>
      <c r="AZ5960">
        <v>0</v>
      </c>
      <c r="BA5960">
        <v>0</v>
      </c>
      <c r="BB5960">
        <v>0</v>
      </c>
      <c r="BC5960">
        <v>0</v>
      </c>
      <c r="BD5960">
        <v>0</v>
      </c>
      <c r="BE5960">
        <v>0</v>
      </c>
      <c r="BF5960">
        <v>0</v>
      </c>
      <c r="BG5960">
        <v>0</v>
      </c>
      <c r="BH5960">
        <v>0</v>
      </c>
      <c r="BI5960">
        <v>0</v>
      </c>
      <c r="BJ5960">
        <v>0</v>
      </c>
      <c r="BK5960">
        <v>0</v>
      </c>
    </row>
    <row r="5961" spans="1:63" x14ac:dyDescent="0.3">
      <c r="A5961" s="1" t="s">
        <v>273</v>
      </c>
      <c r="B5961">
        <v>56</v>
      </c>
      <c r="C5961" s="1" t="s">
        <v>274</v>
      </c>
      <c r="D5961">
        <v>2736</v>
      </c>
      <c r="E5961" s="1" t="s">
        <v>116</v>
      </c>
      <c r="F5961">
        <v>5142</v>
      </c>
      <c r="G5961" s="1" t="s">
        <v>66</v>
      </c>
      <c r="H5961" s="1" t="s">
        <v>67</v>
      </c>
      <c r="I5961">
        <v>1874</v>
      </c>
      <c r="J5961">
        <v>-7016</v>
      </c>
      <c r="K5961">
        <v>6</v>
      </c>
      <c r="L5961">
        <v>7</v>
      </c>
      <c r="M5961">
        <v>6</v>
      </c>
      <c r="N5961">
        <v>7</v>
      </c>
      <c r="O5961">
        <v>6</v>
      </c>
      <c r="P5961">
        <v>6</v>
      </c>
      <c r="Q5961">
        <v>7</v>
      </c>
      <c r="R5961">
        <v>7</v>
      </c>
      <c r="S5961">
        <v>8</v>
      </c>
      <c r="T5961">
        <v>7</v>
      </c>
      <c r="U5961">
        <v>7</v>
      </c>
      <c r="V5961">
        <v>9</v>
      </c>
      <c r="W5961">
        <v>9</v>
      </c>
      <c r="X5961">
        <v>9</v>
      </c>
      <c r="Y5961">
        <v>9</v>
      </c>
      <c r="Z5961">
        <v>10</v>
      </c>
      <c r="AA5961">
        <v>10</v>
      </c>
      <c r="AB5961">
        <v>11</v>
      </c>
      <c r="AC5961">
        <v>11</v>
      </c>
      <c r="AD5961">
        <v>11</v>
      </c>
      <c r="AE5961">
        <v>14</v>
      </c>
      <c r="AF5961">
        <v>15</v>
      </c>
      <c r="AG5961">
        <v>15</v>
      </c>
      <c r="AH5961">
        <v>13</v>
      </c>
      <c r="AI5961">
        <v>12</v>
      </c>
      <c r="AJ5961">
        <v>13</v>
      </c>
      <c r="AK5961">
        <v>13</v>
      </c>
      <c r="AL5961">
        <v>14</v>
      </c>
      <c r="AM5961">
        <v>14</v>
      </c>
      <c r="AN5961">
        <v>14</v>
      </c>
      <c r="AO5961">
        <v>13</v>
      </c>
      <c r="AP5961">
        <v>13</v>
      </c>
      <c r="AQ5961">
        <v>14</v>
      </c>
      <c r="AR5961">
        <v>14</v>
      </c>
      <c r="AS5961">
        <v>15</v>
      </c>
      <c r="AT5961">
        <v>15</v>
      </c>
      <c r="AU5961">
        <v>18</v>
      </c>
      <c r="AV5961">
        <v>18</v>
      </c>
      <c r="AW5961">
        <v>18</v>
      </c>
      <c r="AX5961">
        <v>17</v>
      </c>
      <c r="AY5961">
        <v>18</v>
      </c>
      <c r="AZ5961">
        <v>18</v>
      </c>
      <c r="BA5961">
        <v>17</v>
      </c>
      <c r="BB5961">
        <v>16</v>
      </c>
      <c r="BC5961">
        <v>17</v>
      </c>
      <c r="BD5961">
        <v>19</v>
      </c>
      <c r="BE5961">
        <v>22</v>
      </c>
      <c r="BF5961">
        <v>22</v>
      </c>
      <c r="BG5961">
        <v>22</v>
      </c>
      <c r="BH5961">
        <v>24</v>
      </c>
      <c r="BI5961">
        <v>23</v>
      </c>
      <c r="BJ5961">
        <v>21</v>
      </c>
      <c r="BK5961">
        <v>21</v>
      </c>
    </row>
    <row r="5962" spans="1:63" x14ac:dyDescent="0.3">
      <c r="A5962" s="1" t="s">
        <v>273</v>
      </c>
      <c r="B5962">
        <v>56</v>
      </c>
      <c r="C5962" s="1" t="s">
        <v>274</v>
      </c>
      <c r="D5962">
        <v>2740</v>
      </c>
      <c r="E5962" s="1" t="s">
        <v>117</v>
      </c>
      <c r="F5962">
        <v>5142</v>
      </c>
      <c r="G5962" s="1" t="s">
        <v>66</v>
      </c>
      <c r="H5962" s="1" t="s">
        <v>67</v>
      </c>
      <c r="I5962">
        <v>1874</v>
      </c>
      <c r="J5962">
        <v>-7016</v>
      </c>
      <c r="K5962">
        <v>0</v>
      </c>
      <c r="L5962">
        <v>0</v>
      </c>
      <c r="M5962">
        <v>1</v>
      </c>
      <c r="N5962">
        <v>1</v>
      </c>
      <c r="O5962">
        <v>0</v>
      </c>
      <c r="P5962">
        <v>0</v>
      </c>
      <c r="Q5962">
        <v>0</v>
      </c>
      <c r="R5962">
        <v>0</v>
      </c>
      <c r="S5962">
        <v>0</v>
      </c>
      <c r="T5962">
        <v>0</v>
      </c>
      <c r="U5962">
        <v>0</v>
      </c>
      <c r="V5962">
        <v>0</v>
      </c>
      <c r="W5962">
        <v>1</v>
      </c>
      <c r="X5962">
        <v>1</v>
      </c>
      <c r="Y5962">
        <v>1</v>
      </c>
      <c r="Z5962">
        <v>1</v>
      </c>
      <c r="AA5962">
        <v>1</v>
      </c>
      <c r="AB5962">
        <v>1</v>
      </c>
      <c r="AC5962">
        <v>1</v>
      </c>
      <c r="AD5962">
        <v>1</v>
      </c>
      <c r="AE5962">
        <v>2</v>
      </c>
      <c r="AF5962">
        <v>1</v>
      </c>
      <c r="AG5962">
        <v>2</v>
      </c>
      <c r="AH5962">
        <v>2</v>
      </c>
      <c r="AI5962">
        <v>1</v>
      </c>
      <c r="AJ5962">
        <v>2</v>
      </c>
      <c r="AK5962">
        <v>4</v>
      </c>
      <c r="AL5962">
        <v>4</v>
      </c>
      <c r="AM5962">
        <v>5</v>
      </c>
      <c r="AN5962">
        <v>3</v>
      </c>
      <c r="AO5962">
        <v>3</v>
      </c>
      <c r="AP5962">
        <v>3</v>
      </c>
      <c r="AQ5962">
        <v>3</v>
      </c>
      <c r="AR5962">
        <v>3</v>
      </c>
      <c r="AS5962">
        <v>4</v>
      </c>
      <c r="AT5962">
        <v>4</v>
      </c>
      <c r="AU5962">
        <v>4</v>
      </c>
      <c r="AV5962">
        <v>4</v>
      </c>
      <c r="AW5962">
        <v>4</v>
      </c>
      <c r="AX5962">
        <v>4</v>
      </c>
      <c r="AY5962">
        <v>4</v>
      </c>
      <c r="AZ5962">
        <v>5</v>
      </c>
      <c r="BA5962">
        <v>4</v>
      </c>
      <c r="BB5962">
        <v>3</v>
      </c>
      <c r="BC5962">
        <v>3</v>
      </c>
      <c r="BD5962">
        <v>3</v>
      </c>
      <c r="BE5962">
        <v>3</v>
      </c>
      <c r="BF5962">
        <v>3</v>
      </c>
      <c r="BG5962">
        <v>3</v>
      </c>
      <c r="BH5962">
        <v>3</v>
      </c>
      <c r="BI5962">
        <v>3</v>
      </c>
      <c r="BJ5962">
        <v>3</v>
      </c>
      <c r="BK5962">
        <v>3</v>
      </c>
    </row>
    <row r="5963" spans="1:63" x14ac:dyDescent="0.3">
      <c r="A5963" s="1" t="s">
        <v>273</v>
      </c>
      <c r="B5963">
        <v>56</v>
      </c>
      <c r="C5963" s="1" t="s">
        <v>274</v>
      </c>
      <c r="D5963">
        <v>2737</v>
      </c>
      <c r="E5963" s="1" t="s">
        <v>119</v>
      </c>
      <c r="F5963">
        <v>5142</v>
      </c>
      <c r="G5963" s="1" t="s">
        <v>66</v>
      </c>
      <c r="H5963" s="1" t="s">
        <v>67</v>
      </c>
      <c r="I5963">
        <v>1874</v>
      </c>
      <c r="J5963">
        <v>-7016</v>
      </c>
      <c r="K5963">
        <v>4</v>
      </c>
      <c r="L5963">
        <v>4</v>
      </c>
      <c r="M5963">
        <v>4</v>
      </c>
      <c r="N5963">
        <v>4</v>
      </c>
      <c r="O5963">
        <v>4</v>
      </c>
      <c r="P5963">
        <v>4</v>
      </c>
      <c r="Q5963">
        <v>4</v>
      </c>
      <c r="R5963">
        <v>5</v>
      </c>
      <c r="S5963">
        <v>5</v>
      </c>
      <c r="T5963">
        <v>5</v>
      </c>
      <c r="U5963">
        <v>6</v>
      </c>
      <c r="V5963">
        <v>6</v>
      </c>
      <c r="W5963">
        <v>8</v>
      </c>
      <c r="X5963">
        <v>7</v>
      </c>
      <c r="Y5963">
        <v>7</v>
      </c>
      <c r="Z5963">
        <v>8</v>
      </c>
      <c r="AA5963">
        <v>9</v>
      </c>
      <c r="AB5963">
        <v>10</v>
      </c>
      <c r="AC5963">
        <v>8</v>
      </c>
      <c r="AD5963">
        <v>6</v>
      </c>
      <c r="AE5963">
        <v>8</v>
      </c>
      <c r="AF5963">
        <v>8</v>
      </c>
      <c r="AG5963">
        <v>10</v>
      </c>
      <c r="AH5963">
        <v>9</v>
      </c>
      <c r="AI5963">
        <v>6</v>
      </c>
      <c r="AJ5963">
        <v>6</v>
      </c>
      <c r="AK5963">
        <v>7</v>
      </c>
      <c r="AL5963">
        <v>7</v>
      </c>
      <c r="AM5963">
        <v>8</v>
      </c>
      <c r="AN5963">
        <v>7</v>
      </c>
      <c r="AO5963">
        <v>8</v>
      </c>
      <c r="AP5963">
        <v>7</v>
      </c>
      <c r="AQ5963">
        <v>9</v>
      </c>
      <c r="AR5963">
        <v>9</v>
      </c>
      <c r="AS5963">
        <v>9</v>
      </c>
      <c r="AT5963">
        <v>10</v>
      </c>
      <c r="AU5963">
        <v>10</v>
      </c>
      <c r="AV5963">
        <v>11</v>
      </c>
      <c r="AW5963">
        <v>12</v>
      </c>
      <c r="AX5963">
        <v>11</v>
      </c>
      <c r="AY5963">
        <v>12</v>
      </c>
      <c r="AZ5963">
        <v>9</v>
      </c>
      <c r="BA5963">
        <v>11</v>
      </c>
      <c r="BB5963">
        <v>10</v>
      </c>
      <c r="BC5963">
        <v>13</v>
      </c>
      <c r="BD5963">
        <v>14</v>
      </c>
      <c r="BE5963">
        <v>14</v>
      </c>
      <c r="BF5963">
        <v>15</v>
      </c>
      <c r="BG5963">
        <v>14</v>
      </c>
      <c r="BH5963">
        <v>15</v>
      </c>
      <c r="BI5963">
        <v>16</v>
      </c>
      <c r="BJ5963">
        <v>13</v>
      </c>
      <c r="BK5963">
        <v>14</v>
      </c>
    </row>
    <row r="5964" spans="1:63" x14ac:dyDescent="0.3">
      <c r="A5964" s="1" t="s">
        <v>273</v>
      </c>
      <c r="B5964">
        <v>56</v>
      </c>
      <c r="C5964" s="1" t="s">
        <v>274</v>
      </c>
      <c r="D5964">
        <v>2781</v>
      </c>
      <c r="E5964" s="1" t="s">
        <v>164</v>
      </c>
      <c r="F5964">
        <v>5521</v>
      </c>
      <c r="G5964" s="1" t="s">
        <v>70</v>
      </c>
      <c r="H5964" s="1" t="s">
        <v>67</v>
      </c>
      <c r="I5964">
        <v>1874</v>
      </c>
      <c r="J5964">
        <v>-7016</v>
      </c>
      <c r="K5964">
        <v>0</v>
      </c>
      <c r="L5964">
        <v>0</v>
      </c>
      <c r="M5964">
        <v>0</v>
      </c>
      <c r="N5964">
        <v>0</v>
      </c>
      <c r="O5964">
        <v>0</v>
      </c>
      <c r="P5964">
        <v>0</v>
      </c>
      <c r="Q5964">
        <v>0</v>
      </c>
      <c r="R5964">
        <v>0</v>
      </c>
      <c r="S5964">
        <v>0</v>
      </c>
      <c r="T5964">
        <v>0</v>
      </c>
      <c r="U5964">
        <v>0</v>
      </c>
      <c r="V5964">
        <v>0</v>
      </c>
      <c r="W5964">
        <v>0</v>
      </c>
      <c r="X5964">
        <v>0</v>
      </c>
      <c r="Y5964">
        <v>0</v>
      </c>
      <c r="Z5964">
        <v>0</v>
      </c>
      <c r="AA5964">
        <v>0</v>
      </c>
      <c r="AB5964">
        <v>0</v>
      </c>
      <c r="AC5964">
        <v>0</v>
      </c>
      <c r="AD5964">
        <v>0</v>
      </c>
      <c r="AE5964">
        <v>0</v>
      </c>
      <c r="AF5964">
        <v>0</v>
      </c>
      <c r="AG5964">
        <v>1</v>
      </c>
      <c r="AH5964">
        <v>0</v>
      </c>
      <c r="AI5964">
        <v>0</v>
      </c>
      <c r="AJ5964">
        <v>0</v>
      </c>
      <c r="AK5964">
        <v>0</v>
      </c>
      <c r="AL5964">
        <v>0</v>
      </c>
      <c r="AM5964">
        <v>0</v>
      </c>
      <c r="AN5964">
        <v>0</v>
      </c>
      <c r="AO5964">
        <v>0</v>
      </c>
      <c r="AP5964">
        <v>0</v>
      </c>
      <c r="AQ5964">
        <v>0</v>
      </c>
      <c r="AR5964">
        <v>0</v>
      </c>
      <c r="AS5964">
        <v>0</v>
      </c>
      <c r="AT5964">
        <v>0</v>
      </c>
      <c r="AU5964">
        <v>0</v>
      </c>
      <c r="AV5964">
        <v>0</v>
      </c>
      <c r="AW5964">
        <v>0</v>
      </c>
      <c r="AX5964">
        <v>0</v>
      </c>
      <c r="AY5964">
        <v>0</v>
      </c>
      <c r="AZ5964">
        <v>0</v>
      </c>
      <c r="BA5964">
        <v>0</v>
      </c>
      <c r="BB5964">
        <v>0</v>
      </c>
      <c r="BC5964">
        <v>0</v>
      </c>
      <c r="BD5964">
        <v>0</v>
      </c>
      <c r="BE5964">
        <v>0</v>
      </c>
      <c r="BF5964">
        <v>0</v>
      </c>
      <c r="BG5964">
        <v>0</v>
      </c>
      <c r="BH5964">
        <v>0</v>
      </c>
      <c r="BI5964">
        <v>0</v>
      </c>
      <c r="BJ5964">
        <v>0</v>
      </c>
      <c r="BK5964">
        <v>0</v>
      </c>
    </row>
    <row r="5965" spans="1:63" x14ac:dyDescent="0.3">
      <c r="A5965" s="1" t="s">
        <v>273</v>
      </c>
      <c r="B5965">
        <v>56</v>
      </c>
      <c r="C5965" s="1" t="s">
        <v>274</v>
      </c>
      <c r="D5965">
        <v>2781</v>
      </c>
      <c r="E5965" s="1" t="s">
        <v>164</v>
      </c>
      <c r="F5965">
        <v>5142</v>
      </c>
      <c r="G5965" s="1" t="s">
        <v>66</v>
      </c>
      <c r="H5965" s="1" t="s">
        <v>67</v>
      </c>
      <c r="I5965">
        <v>1874</v>
      </c>
      <c r="J5965">
        <v>-7016</v>
      </c>
      <c r="K5965">
        <v>0</v>
      </c>
      <c r="L5965">
        <v>0</v>
      </c>
      <c r="M5965">
        <v>0</v>
      </c>
      <c r="N5965">
        <v>0</v>
      </c>
      <c r="O5965">
        <v>0</v>
      </c>
      <c r="P5965">
        <v>0</v>
      </c>
      <c r="Q5965">
        <v>0</v>
      </c>
      <c r="R5965">
        <v>0</v>
      </c>
      <c r="S5965">
        <v>0</v>
      </c>
      <c r="T5965">
        <v>0</v>
      </c>
      <c r="U5965">
        <v>0</v>
      </c>
      <c r="V5965">
        <v>0</v>
      </c>
      <c r="W5965">
        <v>0</v>
      </c>
      <c r="X5965">
        <v>0</v>
      </c>
      <c r="Y5965">
        <v>0</v>
      </c>
      <c r="Z5965">
        <v>0</v>
      </c>
      <c r="AA5965">
        <v>0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0</v>
      </c>
      <c r="AH5965">
        <v>0</v>
      </c>
      <c r="AI5965">
        <v>0</v>
      </c>
      <c r="AJ5965">
        <v>0</v>
      </c>
      <c r="AK5965">
        <v>0</v>
      </c>
      <c r="AL5965">
        <v>0</v>
      </c>
      <c r="AM5965">
        <v>0</v>
      </c>
      <c r="AN5965">
        <v>0</v>
      </c>
      <c r="AO5965">
        <v>0</v>
      </c>
      <c r="AP5965">
        <v>0</v>
      </c>
      <c r="AQ5965">
        <v>0</v>
      </c>
      <c r="AR5965">
        <v>0</v>
      </c>
      <c r="AS5965">
        <v>0</v>
      </c>
      <c r="AT5965">
        <v>0</v>
      </c>
      <c r="AU5965">
        <v>0</v>
      </c>
      <c r="AV5965">
        <v>0</v>
      </c>
      <c r="AW5965">
        <v>0</v>
      </c>
      <c r="AX5965">
        <v>0</v>
      </c>
      <c r="AY5965">
        <v>0</v>
      </c>
      <c r="AZ5965">
        <v>0</v>
      </c>
      <c r="BA5965">
        <v>0</v>
      </c>
      <c r="BB5965">
        <v>0</v>
      </c>
      <c r="BC5965">
        <v>0</v>
      </c>
      <c r="BD5965">
        <v>0</v>
      </c>
      <c r="BE5965">
        <v>0</v>
      </c>
      <c r="BF5965">
        <v>0</v>
      </c>
      <c r="BG5965">
        <v>0</v>
      </c>
      <c r="BH5965">
        <v>0</v>
      </c>
      <c r="BI5965">
        <v>0</v>
      </c>
      <c r="BJ5965">
        <v>0</v>
      </c>
      <c r="BK5965">
        <v>0</v>
      </c>
    </row>
    <row r="5966" spans="1:63" x14ac:dyDescent="0.3">
      <c r="A5966" s="1" t="s">
        <v>273</v>
      </c>
      <c r="B5966">
        <v>56</v>
      </c>
      <c r="C5966" s="1" t="s">
        <v>274</v>
      </c>
      <c r="D5966">
        <v>2782</v>
      </c>
      <c r="E5966" s="1" t="s">
        <v>165</v>
      </c>
      <c r="F5966">
        <v>5142</v>
      </c>
      <c r="G5966" s="1" t="s">
        <v>66</v>
      </c>
      <c r="H5966" s="1" t="s">
        <v>67</v>
      </c>
      <c r="I5966">
        <v>1874</v>
      </c>
      <c r="J5966">
        <v>-7016</v>
      </c>
      <c r="K5966">
        <v>0</v>
      </c>
      <c r="L5966">
        <v>0</v>
      </c>
      <c r="M5966">
        <v>0</v>
      </c>
      <c r="N5966">
        <v>0</v>
      </c>
      <c r="O5966">
        <v>0</v>
      </c>
      <c r="P5966">
        <v>0</v>
      </c>
      <c r="Q5966">
        <v>0</v>
      </c>
      <c r="R5966">
        <v>0</v>
      </c>
      <c r="S5966">
        <v>0</v>
      </c>
      <c r="T5966">
        <v>0</v>
      </c>
      <c r="U5966">
        <v>0</v>
      </c>
      <c r="V5966">
        <v>0</v>
      </c>
      <c r="W5966">
        <v>0</v>
      </c>
      <c r="X5966">
        <v>0</v>
      </c>
      <c r="Y5966">
        <v>0</v>
      </c>
      <c r="Z5966">
        <v>0</v>
      </c>
      <c r="AA5966">
        <v>0</v>
      </c>
      <c r="AB5966">
        <v>0</v>
      </c>
      <c r="AC5966">
        <v>0</v>
      </c>
      <c r="AD5966">
        <v>0</v>
      </c>
      <c r="AE5966">
        <v>0</v>
      </c>
      <c r="AF5966">
        <v>0</v>
      </c>
      <c r="AG5966">
        <v>0</v>
      </c>
      <c r="AH5966">
        <v>0</v>
      </c>
      <c r="AI5966">
        <v>0</v>
      </c>
      <c r="AJ5966">
        <v>0</v>
      </c>
      <c r="AK5966">
        <v>0</v>
      </c>
      <c r="AL5966">
        <v>0</v>
      </c>
      <c r="AM5966">
        <v>0</v>
      </c>
      <c r="AN5966">
        <v>0</v>
      </c>
      <c r="AO5966">
        <v>0</v>
      </c>
      <c r="AP5966">
        <v>0</v>
      </c>
      <c r="AQ5966">
        <v>0</v>
      </c>
      <c r="AR5966">
        <v>0</v>
      </c>
      <c r="AS5966">
        <v>0</v>
      </c>
      <c r="AT5966">
        <v>0</v>
      </c>
      <c r="AU5966">
        <v>0</v>
      </c>
      <c r="AV5966">
        <v>0</v>
      </c>
      <c r="AW5966">
        <v>0</v>
      </c>
      <c r="AX5966">
        <v>0</v>
      </c>
      <c r="AY5966">
        <v>0</v>
      </c>
      <c r="AZ5966">
        <v>0</v>
      </c>
      <c r="BA5966">
        <v>0</v>
      </c>
      <c r="BB5966">
        <v>0</v>
      </c>
      <c r="BC5966">
        <v>0</v>
      </c>
      <c r="BD5966">
        <v>0</v>
      </c>
      <c r="BE5966">
        <v>0</v>
      </c>
      <c r="BF5966">
        <v>0</v>
      </c>
      <c r="BG5966">
        <v>0</v>
      </c>
      <c r="BH5966">
        <v>0</v>
      </c>
      <c r="BI5966">
        <v>0</v>
      </c>
      <c r="BJ5966">
        <v>0</v>
      </c>
      <c r="BK5966">
        <v>0</v>
      </c>
    </row>
    <row r="5967" spans="1:63" x14ac:dyDescent="0.3">
      <c r="A5967" s="1" t="s">
        <v>273</v>
      </c>
      <c r="B5967">
        <v>56</v>
      </c>
      <c r="C5967" s="1" t="s">
        <v>274</v>
      </c>
      <c r="D5967">
        <v>2744</v>
      </c>
      <c r="E5967" s="1" t="s">
        <v>120</v>
      </c>
      <c r="F5967">
        <v>5142</v>
      </c>
      <c r="G5967" s="1" t="s">
        <v>66</v>
      </c>
      <c r="H5967" s="1" t="s">
        <v>67</v>
      </c>
      <c r="I5967">
        <v>1874</v>
      </c>
      <c r="J5967">
        <v>-7016</v>
      </c>
      <c r="K5967">
        <v>10</v>
      </c>
      <c r="L5967">
        <v>11</v>
      </c>
      <c r="M5967">
        <v>11</v>
      </c>
      <c r="N5967">
        <v>11</v>
      </c>
      <c r="O5967">
        <v>12</v>
      </c>
      <c r="P5967">
        <v>13</v>
      </c>
      <c r="Q5967">
        <v>14</v>
      </c>
      <c r="R5967">
        <v>14</v>
      </c>
      <c r="S5967">
        <v>14</v>
      </c>
      <c r="T5967">
        <v>15</v>
      </c>
      <c r="U5967">
        <v>16</v>
      </c>
      <c r="V5967">
        <v>16</v>
      </c>
      <c r="W5967">
        <v>19</v>
      </c>
      <c r="X5967">
        <v>19</v>
      </c>
      <c r="Y5967">
        <v>19</v>
      </c>
      <c r="Z5967">
        <v>19</v>
      </c>
      <c r="AA5967">
        <v>19</v>
      </c>
      <c r="AB5967">
        <v>19</v>
      </c>
      <c r="AC5967">
        <v>17</v>
      </c>
      <c r="AD5967">
        <v>12</v>
      </c>
      <c r="AE5967">
        <v>17</v>
      </c>
      <c r="AF5967">
        <v>15</v>
      </c>
      <c r="AG5967">
        <v>12</v>
      </c>
      <c r="AH5967">
        <v>11</v>
      </c>
      <c r="AI5967">
        <v>11</v>
      </c>
      <c r="AJ5967">
        <v>12</v>
      </c>
      <c r="AK5967">
        <v>12</v>
      </c>
      <c r="AL5967">
        <v>13</v>
      </c>
      <c r="AM5967">
        <v>22</v>
      </c>
      <c r="AN5967">
        <v>30</v>
      </c>
      <c r="AO5967">
        <v>31</v>
      </c>
      <c r="AP5967">
        <v>34</v>
      </c>
      <c r="AQ5967">
        <v>33</v>
      </c>
      <c r="AR5967">
        <v>33</v>
      </c>
      <c r="AS5967">
        <v>35</v>
      </c>
      <c r="AT5967">
        <v>35</v>
      </c>
      <c r="AU5967">
        <v>36</v>
      </c>
      <c r="AV5967">
        <v>39</v>
      </c>
      <c r="AW5967">
        <v>42</v>
      </c>
      <c r="AX5967">
        <v>44</v>
      </c>
      <c r="AY5967">
        <v>51</v>
      </c>
      <c r="AZ5967">
        <v>61</v>
      </c>
      <c r="BA5967">
        <v>54</v>
      </c>
      <c r="BB5967">
        <v>46</v>
      </c>
      <c r="BC5967">
        <v>57</v>
      </c>
      <c r="BD5967">
        <v>65</v>
      </c>
      <c r="BE5967">
        <v>63</v>
      </c>
      <c r="BF5967">
        <v>65</v>
      </c>
      <c r="BG5967">
        <v>70</v>
      </c>
      <c r="BH5967">
        <v>83</v>
      </c>
      <c r="BI5967">
        <v>79</v>
      </c>
      <c r="BJ5967">
        <v>81</v>
      </c>
      <c r="BK5967">
        <v>75</v>
      </c>
    </row>
    <row r="5968" spans="1:63" x14ac:dyDescent="0.3">
      <c r="A5968" s="1" t="s">
        <v>273</v>
      </c>
      <c r="B5968">
        <v>56</v>
      </c>
      <c r="C5968" s="1" t="s">
        <v>274</v>
      </c>
      <c r="D5968">
        <v>2848</v>
      </c>
      <c r="E5968" s="1" t="s">
        <v>121</v>
      </c>
      <c r="F5968">
        <v>5142</v>
      </c>
      <c r="G5968" s="1" t="s">
        <v>66</v>
      </c>
      <c r="H5968" s="1" t="s">
        <v>67</v>
      </c>
      <c r="I5968">
        <v>1874</v>
      </c>
      <c r="J5968">
        <v>-7016</v>
      </c>
      <c r="K5968">
        <v>173</v>
      </c>
      <c r="L5968">
        <v>203</v>
      </c>
      <c r="M5968">
        <v>211</v>
      </c>
      <c r="N5968">
        <v>257</v>
      </c>
      <c r="O5968">
        <v>225</v>
      </c>
      <c r="P5968">
        <v>275</v>
      </c>
      <c r="Q5968">
        <v>279</v>
      </c>
      <c r="R5968">
        <v>323</v>
      </c>
      <c r="S5968">
        <v>335</v>
      </c>
      <c r="T5968">
        <v>354</v>
      </c>
      <c r="U5968">
        <v>372</v>
      </c>
      <c r="V5968">
        <v>348</v>
      </c>
      <c r="W5968">
        <v>331</v>
      </c>
      <c r="X5968">
        <v>337</v>
      </c>
      <c r="Y5968">
        <v>318</v>
      </c>
      <c r="Z5968">
        <v>337</v>
      </c>
      <c r="AA5968">
        <v>416</v>
      </c>
      <c r="AB5968">
        <v>361</v>
      </c>
      <c r="AC5968">
        <v>463</v>
      </c>
      <c r="AD5968">
        <v>490</v>
      </c>
      <c r="AE5968">
        <v>497</v>
      </c>
      <c r="AF5968">
        <v>503</v>
      </c>
      <c r="AG5968">
        <v>537</v>
      </c>
      <c r="AH5968">
        <v>512</v>
      </c>
      <c r="AI5968">
        <v>508</v>
      </c>
      <c r="AJ5968">
        <v>478</v>
      </c>
      <c r="AK5968">
        <v>472</v>
      </c>
      <c r="AL5968">
        <v>482</v>
      </c>
      <c r="AM5968">
        <v>503</v>
      </c>
      <c r="AN5968">
        <v>457</v>
      </c>
      <c r="AO5968">
        <v>570</v>
      </c>
      <c r="AP5968">
        <v>601</v>
      </c>
      <c r="AQ5968">
        <v>599</v>
      </c>
      <c r="AR5968">
        <v>604</v>
      </c>
      <c r="AS5968">
        <v>597</v>
      </c>
      <c r="AT5968">
        <v>626</v>
      </c>
      <c r="AU5968">
        <v>624</v>
      </c>
      <c r="AV5968">
        <v>637</v>
      </c>
      <c r="AW5968">
        <v>542</v>
      </c>
      <c r="AX5968">
        <v>531</v>
      </c>
      <c r="AY5968">
        <v>492</v>
      </c>
      <c r="AZ5968">
        <v>618</v>
      </c>
      <c r="BA5968">
        <v>419</v>
      </c>
      <c r="BB5968">
        <v>431</v>
      </c>
      <c r="BC5968">
        <v>488</v>
      </c>
      <c r="BD5968">
        <v>539</v>
      </c>
      <c r="BE5968">
        <v>593</v>
      </c>
      <c r="BF5968">
        <v>668</v>
      </c>
      <c r="BG5968">
        <v>650</v>
      </c>
      <c r="BH5968">
        <v>608</v>
      </c>
      <c r="BI5968">
        <v>589</v>
      </c>
      <c r="BJ5968">
        <v>663</v>
      </c>
      <c r="BK5968">
        <v>767</v>
      </c>
    </row>
    <row r="5969" spans="1:63" x14ac:dyDescent="0.3">
      <c r="A5969" s="1" t="s">
        <v>273</v>
      </c>
      <c r="B5969">
        <v>56</v>
      </c>
      <c r="C5969" s="1" t="s">
        <v>274</v>
      </c>
      <c r="D5969">
        <v>2761</v>
      </c>
      <c r="E5969" s="1" t="s">
        <v>122</v>
      </c>
      <c r="F5969">
        <v>5142</v>
      </c>
      <c r="G5969" s="1" t="s">
        <v>66</v>
      </c>
      <c r="H5969" s="1" t="s">
        <v>67</v>
      </c>
      <c r="I5969">
        <v>1874</v>
      </c>
      <c r="J5969">
        <v>-7016</v>
      </c>
      <c r="K5969">
        <v>0</v>
      </c>
      <c r="L5969">
        <v>0</v>
      </c>
      <c r="M5969">
        <v>1</v>
      </c>
      <c r="N5969">
        <v>1</v>
      </c>
      <c r="O5969">
        <v>1</v>
      </c>
      <c r="P5969">
        <v>1</v>
      </c>
      <c r="Q5969">
        <v>0</v>
      </c>
      <c r="R5969">
        <v>0</v>
      </c>
      <c r="S5969">
        <v>0</v>
      </c>
      <c r="T5969">
        <v>0</v>
      </c>
      <c r="U5969">
        <v>1</v>
      </c>
      <c r="V5969">
        <v>1</v>
      </c>
      <c r="W5969">
        <v>0</v>
      </c>
      <c r="X5969">
        <v>0</v>
      </c>
      <c r="Y5969">
        <v>1</v>
      </c>
      <c r="Z5969">
        <v>1</v>
      </c>
      <c r="AA5969">
        <v>0</v>
      </c>
      <c r="AB5969">
        <v>1</v>
      </c>
      <c r="AC5969">
        <v>1</v>
      </c>
      <c r="AD5969">
        <v>3</v>
      </c>
      <c r="AE5969">
        <v>3</v>
      </c>
      <c r="AF5969">
        <v>2</v>
      </c>
      <c r="AG5969">
        <v>2</v>
      </c>
      <c r="AH5969">
        <v>1</v>
      </c>
      <c r="AI5969">
        <v>1</v>
      </c>
      <c r="AJ5969">
        <v>1</v>
      </c>
      <c r="AK5969">
        <v>2</v>
      </c>
      <c r="AL5969">
        <v>1</v>
      </c>
      <c r="AM5969">
        <v>2</v>
      </c>
      <c r="AN5969">
        <v>1</v>
      </c>
      <c r="AO5969">
        <v>1</v>
      </c>
      <c r="AP5969">
        <v>2</v>
      </c>
      <c r="AQ5969">
        <v>2</v>
      </c>
      <c r="AR5969">
        <v>6</v>
      </c>
      <c r="AS5969">
        <v>4</v>
      </c>
      <c r="AT5969">
        <v>1</v>
      </c>
      <c r="AU5969">
        <v>2</v>
      </c>
      <c r="AV5969">
        <v>2</v>
      </c>
      <c r="AW5969">
        <v>2</v>
      </c>
      <c r="AX5969">
        <v>2</v>
      </c>
      <c r="AY5969">
        <v>4</v>
      </c>
      <c r="AZ5969">
        <v>7</v>
      </c>
      <c r="BA5969">
        <v>5</v>
      </c>
      <c r="BB5969">
        <v>5</v>
      </c>
      <c r="BC5969">
        <v>3</v>
      </c>
      <c r="BD5969">
        <v>3</v>
      </c>
      <c r="BE5969">
        <v>3</v>
      </c>
      <c r="BF5969">
        <v>8</v>
      </c>
      <c r="BG5969">
        <v>3</v>
      </c>
      <c r="BH5969">
        <v>2</v>
      </c>
      <c r="BI5969">
        <v>4</v>
      </c>
      <c r="BJ5969">
        <v>4</v>
      </c>
      <c r="BK5969">
        <v>4</v>
      </c>
    </row>
    <row r="5970" spans="1:63" x14ac:dyDescent="0.3">
      <c r="A5970" s="1" t="s">
        <v>273</v>
      </c>
      <c r="B5970">
        <v>56</v>
      </c>
      <c r="C5970" s="1" t="s">
        <v>274</v>
      </c>
      <c r="D5970">
        <v>2762</v>
      </c>
      <c r="E5970" s="1" t="s">
        <v>166</v>
      </c>
      <c r="F5970">
        <v>5142</v>
      </c>
      <c r="G5970" s="1" t="s">
        <v>66</v>
      </c>
      <c r="H5970" s="1" t="s">
        <v>67</v>
      </c>
      <c r="I5970">
        <v>1874</v>
      </c>
      <c r="J5970">
        <v>-7016</v>
      </c>
      <c r="K5970">
        <v>9</v>
      </c>
      <c r="L5970">
        <v>20</v>
      </c>
      <c r="M5970">
        <v>22</v>
      </c>
      <c r="N5970">
        <v>21</v>
      </c>
      <c r="O5970">
        <v>10</v>
      </c>
      <c r="P5970">
        <v>21</v>
      </c>
      <c r="Q5970">
        <v>18</v>
      </c>
      <c r="R5970">
        <v>22</v>
      </c>
      <c r="S5970">
        <v>22</v>
      </c>
      <c r="T5970">
        <v>20</v>
      </c>
      <c r="U5970">
        <v>18</v>
      </c>
      <c r="V5970">
        <v>14</v>
      </c>
      <c r="W5970">
        <v>12</v>
      </c>
      <c r="X5970">
        <v>8</v>
      </c>
      <c r="Y5970">
        <v>11</v>
      </c>
      <c r="Z5970">
        <v>18</v>
      </c>
      <c r="AA5970">
        <v>18</v>
      </c>
      <c r="AB5970">
        <v>17</v>
      </c>
      <c r="AC5970">
        <v>25</v>
      </c>
      <c r="AD5970">
        <v>23</v>
      </c>
      <c r="AE5970">
        <v>30</v>
      </c>
      <c r="AF5970">
        <v>19</v>
      </c>
      <c r="AG5970">
        <v>27</v>
      </c>
      <c r="AH5970">
        <v>19</v>
      </c>
      <c r="AI5970">
        <v>25</v>
      </c>
      <c r="AJ5970">
        <v>23</v>
      </c>
      <c r="AK5970">
        <v>14</v>
      </c>
      <c r="AL5970">
        <v>17</v>
      </c>
      <c r="AM5970">
        <v>19</v>
      </c>
      <c r="AN5970">
        <v>16</v>
      </c>
      <c r="AO5970">
        <v>17</v>
      </c>
      <c r="AP5970">
        <v>23</v>
      </c>
      <c r="AQ5970">
        <v>25</v>
      </c>
      <c r="AR5970">
        <v>30</v>
      </c>
      <c r="AS5970">
        <v>31</v>
      </c>
      <c r="AT5970">
        <v>27</v>
      </c>
      <c r="AU5970">
        <v>29</v>
      </c>
      <c r="AV5970">
        <v>28</v>
      </c>
      <c r="AW5970">
        <v>28</v>
      </c>
      <c r="AX5970">
        <v>38</v>
      </c>
      <c r="AY5970">
        <v>38</v>
      </c>
      <c r="AZ5970">
        <v>49</v>
      </c>
      <c r="BA5970">
        <v>39</v>
      </c>
      <c r="BB5970">
        <v>34</v>
      </c>
      <c r="BC5970">
        <v>44</v>
      </c>
      <c r="BD5970">
        <v>47</v>
      </c>
      <c r="BE5970">
        <v>39</v>
      </c>
      <c r="BF5970">
        <v>45</v>
      </c>
      <c r="BG5970">
        <v>47</v>
      </c>
      <c r="BH5970">
        <v>40</v>
      </c>
      <c r="BI5970">
        <v>33</v>
      </c>
      <c r="BJ5970">
        <v>33</v>
      </c>
      <c r="BK5970">
        <v>33</v>
      </c>
    </row>
    <row r="5971" spans="1:63" x14ac:dyDescent="0.3">
      <c r="A5971" s="1" t="s">
        <v>273</v>
      </c>
      <c r="B5971">
        <v>56</v>
      </c>
      <c r="C5971" s="1" t="s">
        <v>274</v>
      </c>
      <c r="D5971">
        <v>2763</v>
      </c>
      <c r="E5971" s="1" t="s">
        <v>167</v>
      </c>
      <c r="F5971">
        <v>5142</v>
      </c>
      <c r="G5971" s="1" t="s">
        <v>66</v>
      </c>
      <c r="H5971" s="1" t="s">
        <v>67</v>
      </c>
      <c r="I5971">
        <v>1874</v>
      </c>
      <c r="J5971">
        <v>-7016</v>
      </c>
      <c r="K5971">
        <v>4</v>
      </c>
      <c r="L5971">
        <v>8</v>
      </c>
      <c r="M5971">
        <v>9</v>
      </c>
      <c r="N5971">
        <v>18</v>
      </c>
      <c r="O5971">
        <v>9</v>
      </c>
      <c r="P5971">
        <v>15</v>
      </c>
      <c r="Q5971">
        <v>9</v>
      </c>
      <c r="R5971">
        <v>12</v>
      </c>
      <c r="S5971">
        <v>12</v>
      </c>
      <c r="T5971">
        <v>13</v>
      </c>
      <c r="U5971">
        <v>12</v>
      </c>
      <c r="V5971">
        <v>12</v>
      </c>
      <c r="W5971">
        <v>8</v>
      </c>
      <c r="X5971">
        <v>10</v>
      </c>
      <c r="Y5971">
        <v>15</v>
      </c>
      <c r="Z5971">
        <v>9</v>
      </c>
      <c r="AA5971">
        <v>15</v>
      </c>
      <c r="AB5971">
        <v>15</v>
      </c>
      <c r="AC5971">
        <v>15</v>
      </c>
      <c r="AD5971">
        <v>24</v>
      </c>
      <c r="AE5971">
        <v>8</v>
      </c>
      <c r="AF5971">
        <v>18</v>
      </c>
      <c r="AG5971">
        <v>8</v>
      </c>
      <c r="AH5971">
        <v>8</v>
      </c>
      <c r="AI5971">
        <v>15</v>
      </c>
      <c r="AJ5971">
        <v>29</v>
      </c>
      <c r="AK5971">
        <v>30</v>
      </c>
      <c r="AL5971">
        <v>29</v>
      </c>
      <c r="AM5971">
        <v>33</v>
      </c>
      <c r="AN5971">
        <v>36</v>
      </c>
      <c r="AO5971">
        <v>20</v>
      </c>
      <c r="AP5971">
        <v>16</v>
      </c>
      <c r="AQ5971">
        <v>22</v>
      </c>
      <c r="AR5971">
        <v>24</v>
      </c>
      <c r="AS5971">
        <v>23</v>
      </c>
      <c r="AT5971">
        <v>26</v>
      </c>
      <c r="AU5971">
        <v>30</v>
      </c>
      <c r="AV5971">
        <v>25</v>
      </c>
      <c r="AW5971">
        <v>30</v>
      </c>
      <c r="AX5971">
        <v>31</v>
      </c>
      <c r="AY5971">
        <v>29</v>
      </c>
      <c r="AZ5971">
        <v>38</v>
      </c>
      <c r="BA5971">
        <v>29</v>
      </c>
      <c r="BB5971">
        <v>33</v>
      </c>
      <c r="BC5971">
        <v>25</v>
      </c>
      <c r="BD5971">
        <v>28</v>
      </c>
      <c r="BE5971">
        <v>37</v>
      </c>
      <c r="BF5971">
        <v>37</v>
      </c>
      <c r="BG5971">
        <v>40</v>
      </c>
      <c r="BH5971">
        <v>45</v>
      </c>
      <c r="BI5971">
        <v>32</v>
      </c>
      <c r="BJ5971">
        <v>32</v>
      </c>
      <c r="BK5971">
        <v>32</v>
      </c>
    </row>
    <row r="5972" spans="1:63" x14ac:dyDescent="0.3">
      <c r="A5972" s="1" t="s">
        <v>273</v>
      </c>
      <c r="B5972">
        <v>56</v>
      </c>
      <c r="C5972" s="1" t="s">
        <v>274</v>
      </c>
      <c r="D5972">
        <v>2764</v>
      </c>
      <c r="E5972" s="1" t="s">
        <v>168</v>
      </c>
      <c r="F5972">
        <v>5521</v>
      </c>
      <c r="G5972" s="1" t="s">
        <v>70</v>
      </c>
      <c r="H5972" s="1" t="s">
        <v>67</v>
      </c>
      <c r="I5972">
        <v>1874</v>
      </c>
      <c r="J5972">
        <v>-7016</v>
      </c>
      <c r="K5972">
        <v>0</v>
      </c>
      <c r="L5972">
        <v>0</v>
      </c>
      <c r="M5972">
        <v>0</v>
      </c>
      <c r="N5972">
        <v>0</v>
      </c>
      <c r="O5972">
        <v>0</v>
      </c>
      <c r="P5972">
        <v>0</v>
      </c>
      <c r="Q5972">
        <v>0</v>
      </c>
      <c r="R5972">
        <v>0</v>
      </c>
      <c r="S5972">
        <v>0</v>
      </c>
      <c r="T5972">
        <v>0</v>
      </c>
      <c r="U5972">
        <v>0</v>
      </c>
      <c r="V5972">
        <v>0</v>
      </c>
      <c r="W5972">
        <v>0</v>
      </c>
      <c r="X5972">
        <v>0</v>
      </c>
      <c r="Y5972">
        <v>0</v>
      </c>
      <c r="Z5972">
        <v>0</v>
      </c>
      <c r="AA5972">
        <v>0</v>
      </c>
      <c r="AB5972">
        <v>0</v>
      </c>
      <c r="AC5972">
        <v>5</v>
      </c>
      <c r="AD5972">
        <v>8</v>
      </c>
      <c r="AE5972">
        <v>7</v>
      </c>
      <c r="AF5972">
        <v>6</v>
      </c>
      <c r="AG5972">
        <v>12</v>
      </c>
      <c r="AH5972">
        <v>3</v>
      </c>
      <c r="AI5972">
        <v>5</v>
      </c>
      <c r="AJ5972">
        <v>4</v>
      </c>
      <c r="AK5972">
        <v>5</v>
      </c>
      <c r="AL5972">
        <v>8</v>
      </c>
      <c r="AM5972">
        <v>2</v>
      </c>
      <c r="AN5972">
        <v>0</v>
      </c>
      <c r="AO5972">
        <v>11</v>
      </c>
      <c r="AP5972">
        <v>0</v>
      </c>
      <c r="AQ5972">
        <v>1</v>
      </c>
      <c r="AR5972">
        <v>0</v>
      </c>
      <c r="AS5972">
        <v>0</v>
      </c>
      <c r="AT5972">
        <v>0</v>
      </c>
      <c r="AU5972">
        <v>0</v>
      </c>
      <c r="AV5972">
        <v>0</v>
      </c>
      <c r="AW5972">
        <v>1</v>
      </c>
      <c r="AX5972">
        <v>1</v>
      </c>
      <c r="AY5972">
        <v>1</v>
      </c>
      <c r="AZ5972">
        <v>1</v>
      </c>
      <c r="BA5972">
        <v>3</v>
      </c>
      <c r="BB5972">
        <v>0</v>
      </c>
      <c r="BC5972">
        <v>1</v>
      </c>
      <c r="BD5972">
        <v>1</v>
      </c>
      <c r="BE5972">
        <v>3</v>
      </c>
      <c r="BF5972">
        <v>5</v>
      </c>
      <c r="BG5972">
        <v>8</v>
      </c>
      <c r="BH5972">
        <v>12</v>
      </c>
      <c r="BI5972">
        <v>11</v>
      </c>
      <c r="BJ5972">
        <v>11</v>
      </c>
      <c r="BK5972">
        <v>11</v>
      </c>
    </row>
    <row r="5973" spans="1:63" x14ac:dyDescent="0.3">
      <c r="A5973" s="1" t="s">
        <v>273</v>
      </c>
      <c r="B5973">
        <v>56</v>
      </c>
      <c r="C5973" s="1" t="s">
        <v>274</v>
      </c>
      <c r="D5973">
        <v>2764</v>
      </c>
      <c r="E5973" s="1" t="s">
        <v>168</v>
      </c>
      <c r="F5973">
        <v>5142</v>
      </c>
      <c r="G5973" s="1" t="s">
        <v>66</v>
      </c>
      <c r="H5973" s="1" t="s">
        <v>67</v>
      </c>
      <c r="I5973">
        <v>1874</v>
      </c>
      <c r="J5973">
        <v>-7016</v>
      </c>
      <c r="K5973">
        <v>1</v>
      </c>
      <c r="L5973">
        <v>1</v>
      </c>
      <c r="M5973">
        <v>3</v>
      </c>
      <c r="N5973">
        <v>4</v>
      </c>
      <c r="O5973">
        <v>4</v>
      </c>
      <c r="P5973">
        <v>2</v>
      </c>
      <c r="Q5973">
        <v>1</v>
      </c>
      <c r="R5973">
        <v>1</v>
      </c>
      <c r="S5973">
        <v>1</v>
      </c>
      <c r="T5973">
        <v>1</v>
      </c>
      <c r="U5973">
        <v>1</v>
      </c>
      <c r="V5973">
        <v>2</v>
      </c>
      <c r="W5973">
        <v>4</v>
      </c>
      <c r="X5973">
        <v>0</v>
      </c>
      <c r="Y5973">
        <v>0</v>
      </c>
      <c r="Z5973">
        <v>3</v>
      </c>
      <c r="AA5973">
        <v>1</v>
      </c>
      <c r="AB5973">
        <v>0</v>
      </c>
      <c r="AC5973">
        <v>0</v>
      </c>
      <c r="AD5973">
        <v>0</v>
      </c>
      <c r="AE5973">
        <v>0</v>
      </c>
      <c r="AF5973">
        <v>4</v>
      </c>
      <c r="AG5973">
        <v>2</v>
      </c>
      <c r="AH5973">
        <v>2</v>
      </c>
      <c r="AI5973">
        <v>5</v>
      </c>
      <c r="AJ5973">
        <v>4</v>
      </c>
      <c r="AK5973">
        <v>7</v>
      </c>
      <c r="AL5973">
        <v>1</v>
      </c>
      <c r="AM5973">
        <v>3</v>
      </c>
      <c r="AN5973">
        <v>3</v>
      </c>
      <c r="AO5973">
        <v>2</v>
      </c>
      <c r="AP5973">
        <v>0</v>
      </c>
      <c r="AQ5973">
        <v>0</v>
      </c>
      <c r="AR5973">
        <v>0</v>
      </c>
      <c r="AS5973">
        <v>0</v>
      </c>
      <c r="AT5973">
        <v>3</v>
      </c>
      <c r="AU5973">
        <v>3</v>
      </c>
      <c r="AV5973">
        <v>1</v>
      </c>
      <c r="AW5973">
        <v>2</v>
      </c>
      <c r="AX5973">
        <v>3</v>
      </c>
      <c r="AY5973">
        <v>6</v>
      </c>
      <c r="AZ5973">
        <v>2</v>
      </c>
      <c r="BA5973">
        <v>7</v>
      </c>
      <c r="BB5973">
        <v>7</v>
      </c>
      <c r="BC5973">
        <v>6</v>
      </c>
      <c r="BD5973">
        <v>9</v>
      </c>
      <c r="BE5973">
        <v>9</v>
      </c>
      <c r="BF5973">
        <v>10</v>
      </c>
      <c r="BG5973">
        <v>7</v>
      </c>
      <c r="BH5973">
        <v>8</v>
      </c>
      <c r="BI5973">
        <v>5</v>
      </c>
      <c r="BJ5973">
        <v>5</v>
      </c>
      <c r="BK5973">
        <v>5</v>
      </c>
    </row>
    <row r="5974" spans="1:63" x14ac:dyDescent="0.3">
      <c r="A5974" s="1" t="s">
        <v>273</v>
      </c>
      <c r="B5974">
        <v>56</v>
      </c>
      <c r="C5974" s="1" t="s">
        <v>274</v>
      </c>
      <c r="D5974">
        <v>2765</v>
      </c>
      <c r="E5974" s="1" t="s">
        <v>169</v>
      </c>
      <c r="F5974">
        <v>5142</v>
      </c>
      <c r="G5974" s="1" t="s">
        <v>66</v>
      </c>
      <c r="H5974" s="1" t="s">
        <v>67</v>
      </c>
      <c r="I5974">
        <v>1874</v>
      </c>
      <c r="J5974">
        <v>-7016</v>
      </c>
      <c r="K5974">
        <v>0</v>
      </c>
      <c r="L5974">
        <v>0</v>
      </c>
      <c r="M5974">
        <v>0</v>
      </c>
      <c r="N5974">
        <v>0</v>
      </c>
      <c r="O5974">
        <v>0</v>
      </c>
      <c r="P5974">
        <v>0</v>
      </c>
      <c r="Q5974">
        <v>0</v>
      </c>
      <c r="R5974">
        <v>0</v>
      </c>
      <c r="S5974">
        <v>0</v>
      </c>
      <c r="T5974">
        <v>0</v>
      </c>
      <c r="U5974">
        <v>0</v>
      </c>
      <c r="V5974">
        <v>1</v>
      </c>
      <c r="W5974">
        <v>0</v>
      </c>
      <c r="X5974">
        <v>1</v>
      </c>
      <c r="Y5974">
        <v>0</v>
      </c>
      <c r="Z5974">
        <v>0</v>
      </c>
      <c r="AA5974">
        <v>0</v>
      </c>
      <c r="AB5974">
        <v>0</v>
      </c>
      <c r="AC5974">
        <v>1</v>
      </c>
      <c r="AD5974">
        <v>0</v>
      </c>
      <c r="AE5974">
        <v>1</v>
      </c>
      <c r="AF5974">
        <v>1</v>
      </c>
      <c r="AG5974">
        <v>1</v>
      </c>
      <c r="AH5974">
        <v>0</v>
      </c>
      <c r="AI5974">
        <v>1</v>
      </c>
      <c r="AJ5974">
        <v>0</v>
      </c>
      <c r="AK5974">
        <v>0</v>
      </c>
      <c r="AL5974">
        <v>0</v>
      </c>
      <c r="AM5974">
        <v>0</v>
      </c>
      <c r="AN5974">
        <v>1</v>
      </c>
      <c r="AO5974">
        <v>1</v>
      </c>
      <c r="AP5974">
        <v>1</v>
      </c>
      <c r="AQ5974">
        <v>2</v>
      </c>
      <c r="AR5974">
        <v>2</v>
      </c>
      <c r="AS5974">
        <v>1</v>
      </c>
      <c r="AT5974">
        <v>1</v>
      </c>
      <c r="AU5974">
        <v>1</v>
      </c>
      <c r="AV5974">
        <v>1</v>
      </c>
      <c r="AW5974">
        <v>1</v>
      </c>
      <c r="AX5974">
        <v>2</v>
      </c>
      <c r="AY5974">
        <v>2</v>
      </c>
      <c r="AZ5974">
        <v>5</v>
      </c>
      <c r="BA5974">
        <v>3</v>
      </c>
      <c r="BB5974">
        <v>3</v>
      </c>
      <c r="BC5974">
        <v>4</v>
      </c>
      <c r="BD5974">
        <v>6</v>
      </c>
      <c r="BE5974">
        <v>5</v>
      </c>
      <c r="BF5974">
        <v>6</v>
      </c>
      <c r="BG5974">
        <v>8</v>
      </c>
      <c r="BH5974">
        <v>6</v>
      </c>
      <c r="BI5974">
        <v>6</v>
      </c>
      <c r="BJ5974">
        <v>6</v>
      </c>
      <c r="BK5974">
        <v>6</v>
      </c>
    </row>
    <row r="5975" spans="1:63" x14ac:dyDescent="0.3">
      <c r="A5975" s="1" t="s">
        <v>273</v>
      </c>
      <c r="B5975">
        <v>56</v>
      </c>
      <c r="C5975" s="1" t="s">
        <v>274</v>
      </c>
      <c r="D5975">
        <v>2766</v>
      </c>
      <c r="E5975" s="1" t="s">
        <v>170</v>
      </c>
      <c r="F5975">
        <v>5142</v>
      </c>
      <c r="G5975" s="1" t="s">
        <v>66</v>
      </c>
      <c r="H5975" s="1" t="s">
        <v>67</v>
      </c>
      <c r="I5975">
        <v>1874</v>
      </c>
      <c r="J5975">
        <v>-7016</v>
      </c>
      <c r="K5975">
        <v>0</v>
      </c>
      <c r="L5975">
        <v>0</v>
      </c>
      <c r="M5975">
        <v>0</v>
      </c>
      <c r="N5975">
        <v>0</v>
      </c>
      <c r="O5975">
        <v>0</v>
      </c>
      <c r="P5975">
        <v>0</v>
      </c>
      <c r="Q5975">
        <v>0</v>
      </c>
      <c r="R5975">
        <v>0</v>
      </c>
      <c r="S5975">
        <v>0</v>
      </c>
      <c r="T5975">
        <v>0</v>
      </c>
      <c r="U5975">
        <v>0</v>
      </c>
      <c r="V5975">
        <v>0</v>
      </c>
      <c r="W5975">
        <v>0</v>
      </c>
      <c r="X5975">
        <v>0</v>
      </c>
      <c r="Y5975">
        <v>0</v>
      </c>
      <c r="Z5975">
        <v>0</v>
      </c>
      <c r="AA5975">
        <v>0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0</v>
      </c>
      <c r="AH5975">
        <v>0</v>
      </c>
      <c r="AI5975">
        <v>0</v>
      </c>
      <c r="AJ5975">
        <v>0</v>
      </c>
      <c r="AK5975">
        <v>0</v>
      </c>
      <c r="AL5975">
        <v>0</v>
      </c>
      <c r="AM5975">
        <v>0</v>
      </c>
      <c r="AN5975">
        <v>0</v>
      </c>
      <c r="AO5975">
        <v>0</v>
      </c>
      <c r="AP5975">
        <v>0</v>
      </c>
      <c r="AQ5975">
        <v>0</v>
      </c>
      <c r="AR5975">
        <v>0</v>
      </c>
      <c r="AS5975">
        <v>0</v>
      </c>
      <c r="AT5975">
        <v>0</v>
      </c>
      <c r="AU5975">
        <v>0</v>
      </c>
      <c r="AV5975">
        <v>0</v>
      </c>
      <c r="AW5975">
        <v>0</v>
      </c>
      <c r="AX5975">
        <v>0</v>
      </c>
      <c r="AY5975">
        <v>0</v>
      </c>
      <c r="AZ5975">
        <v>1</v>
      </c>
      <c r="BA5975">
        <v>1</v>
      </c>
      <c r="BB5975">
        <v>1</v>
      </c>
      <c r="BC5975">
        <v>2</v>
      </c>
      <c r="BD5975">
        <v>2</v>
      </c>
      <c r="BE5975">
        <v>2</v>
      </c>
      <c r="BF5975">
        <v>2</v>
      </c>
      <c r="BG5975">
        <v>3</v>
      </c>
      <c r="BH5975">
        <v>2</v>
      </c>
      <c r="BI5975">
        <v>1</v>
      </c>
      <c r="BJ5975">
        <v>1</v>
      </c>
      <c r="BK5975">
        <v>1</v>
      </c>
    </row>
    <row r="5976" spans="1:63" x14ac:dyDescent="0.3">
      <c r="A5976" s="1" t="s">
        <v>273</v>
      </c>
      <c r="B5976">
        <v>56</v>
      </c>
      <c r="C5976" s="1" t="s">
        <v>274</v>
      </c>
      <c r="D5976">
        <v>2767</v>
      </c>
      <c r="E5976" s="1" t="s">
        <v>171</v>
      </c>
      <c r="F5976">
        <v>5142</v>
      </c>
      <c r="G5976" s="1" t="s">
        <v>66</v>
      </c>
      <c r="H5976" s="1" t="s">
        <v>67</v>
      </c>
      <c r="I5976">
        <v>1874</v>
      </c>
      <c r="J5976">
        <v>-7016</v>
      </c>
      <c r="K5976">
        <v>0</v>
      </c>
      <c r="L5976">
        <v>0</v>
      </c>
      <c r="M5976">
        <v>0</v>
      </c>
      <c r="N5976">
        <v>0</v>
      </c>
      <c r="O5976">
        <v>0</v>
      </c>
      <c r="P5976">
        <v>0</v>
      </c>
      <c r="Q5976">
        <v>0</v>
      </c>
      <c r="R5976">
        <v>0</v>
      </c>
      <c r="S5976">
        <v>0</v>
      </c>
      <c r="T5976">
        <v>0</v>
      </c>
      <c r="U5976">
        <v>0</v>
      </c>
      <c r="V5976">
        <v>0</v>
      </c>
      <c r="W5976">
        <v>0</v>
      </c>
      <c r="X5976">
        <v>0</v>
      </c>
      <c r="Y5976">
        <v>0</v>
      </c>
      <c r="Z5976">
        <v>0</v>
      </c>
      <c r="AA5976">
        <v>0</v>
      </c>
      <c r="AB5976">
        <v>0</v>
      </c>
      <c r="AC5976">
        <v>0</v>
      </c>
      <c r="AD5976">
        <v>1</v>
      </c>
      <c r="AE5976">
        <v>0</v>
      </c>
      <c r="AF5976">
        <v>0</v>
      </c>
      <c r="AG5976">
        <v>0</v>
      </c>
      <c r="AH5976">
        <v>1</v>
      </c>
      <c r="AI5976">
        <v>2</v>
      </c>
      <c r="AJ5976">
        <v>2</v>
      </c>
      <c r="AK5976">
        <v>1</v>
      </c>
      <c r="AL5976">
        <v>2</v>
      </c>
      <c r="AM5976">
        <v>6</v>
      </c>
      <c r="AN5976">
        <v>5</v>
      </c>
      <c r="AO5976">
        <v>4</v>
      </c>
      <c r="AP5976">
        <v>3</v>
      </c>
      <c r="AQ5976">
        <v>3</v>
      </c>
      <c r="AR5976">
        <v>5</v>
      </c>
      <c r="AS5976">
        <v>2</v>
      </c>
      <c r="AT5976">
        <v>2</v>
      </c>
      <c r="AU5976">
        <v>2</v>
      </c>
      <c r="AV5976">
        <v>3</v>
      </c>
      <c r="AW5976">
        <v>2</v>
      </c>
      <c r="AX5976">
        <v>3</v>
      </c>
      <c r="AY5976">
        <v>2</v>
      </c>
      <c r="AZ5976">
        <v>3</v>
      </c>
      <c r="BA5976">
        <v>3</v>
      </c>
      <c r="BB5976">
        <v>3</v>
      </c>
      <c r="BC5976">
        <v>3</v>
      </c>
      <c r="BD5976">
        <v>3</v>
      </c>
      <c r="BE5976">
        <v>4</v>
      </c>
      <c r="BF5976">
        <v>4</v>
      </c>
      <c r="BG5976">
        <v>4</v>
      </c>
      <c r="BH5976">
        <v>1</v>
      </c>
      <c r="BI5976">
        <v>3</v>
      </c>
      <c r="BJ5976">
        <v>3</v>
      </c>
      <c r="BK5976">
        <v>3</v>
      </c>
    </row>
    <row r="5977" spans="1:63" x14ac:dyDescent="0.3">
      <c r="A5977" s="1" t="s">
        <v>273</v>
      </c>
      <c r="B5977">
        <v>56</v>
      </c>
      <c r="C5977" s="1" t="s">
        <v>274</v>
      </c>
      <c r="D5977">
        <v>2769</v>
      </c>
      <c r="E5977" s="1" t="s">
        <v>172</v>
      </c>
      <c r="F5977">
        <v>5142</v>
      </c>
      <c r="G5977" s="1" t="s">
        <v>66</v>
      </c>
      <c r="H5977" s="1" t="s">
        <v>67</v>
      </c>
      <c r="I5977">
        <v>1874</v>
      </c>
      <c r="J5977">
        <v>-7016</v>
      </c>
      <c r="K5977">
        <v>0</v>
      </c>
      <c r="L5977">
        <v>0</v>
      </c>
      <c r="M5977">
        <v>0</v>
      </c>
      <c r="N5977">
        <v>0</v>
      </c>
      <c r="O5977">
        <v>0</v>
      </c>
      <c r="P5977">
        <v>0</v>
      </c>
      <c r="Q5977">
        <v>0</v>
      </c>
      <c r="R5977">
        <v>0</v>
      </c>
      <c r="S5977">
        <v>0</v>
      </c>
      <c r="T5977">
        <v>0</v>
      </c>
      <c r="U5977">
        <v>0</v>
      </c>
      <c r="V5977">
        <v>0</v>
      </c>
      <c r="W5977">
        <v>0</v>
      </c>
      <c r="X5977">
        <v>0</v>
      </c>
      <c r="Y5977">
        <v>0</v>
      </c>
      <c r="Z5977">
        <v>0</v>
      </c>
      <c r="AA5977">
        <v>0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0</v>
      </c>
      <c r="AH5977">
        <v>0</v>
      </c>
      <c r="AI5977">
        <v>0</v>
      </c>
      <c r="AJ5977">
        <v>0</v>
      </c>
      <c r="AK5977">
        <v>0</v>
      </c>
      <c r="AL5977">
        <v>0</v>
      </c>
      <c r="AM5977">
        <v>0</v>
      </c>
      <c r="AN5977">
        <v>0</v>
      </c>
      <c r="AO5977">
        <v>0</v>
      </c>
      <c r="AP5977">
        <v>0</v>
      </c>
      <c r="AQ5977">
        <v>0</v>
      </c>
      <c r="AR5977">
        <v>0</v>
      </c>
      <c r="AS5977">
        <v>0</v>
      </c>
      <c r="AT5977">
        <v>0</v>
      </c>
      <c r="AU5977">
        <v>0</v>
      </c>
      <c r="AV5977">
        <v>0</v>
      </c>
      <c r="AW5977">
        <v>0</v>
      </c>
      <c r="AX5977">
        <v>0</v>
      </c>
      <c r="AY5977">
        <v>0</v>
      </c>
      <c r="AZ5977">
        <v>0</v>
      </c>
      <c r="BA5977">
        <v>0</v>
      </c>
      <c r="BB5977">
        <v>0</v>
      </c>
      <c r="BC5977">
        <v>0</v>
      </c>
      <c r="BD5977">
        <v>0</v>
      </c>
      <c r="BE5977">
        <v>0</v>
      </c>
      <c r="BF5977">
        <v>0</v>
      </c>
      <c r="BG5977">
        <v>0</v>
      </c>
      <c r="BH5977">
        <v>0</v>
      </c>
      <c r="BI5977">
        <v>0</v>
      </c>
      <c r="BJ5977">
        <v>0</v>
      </c>
      <c r="BK5977">
        <v>0</v>
      </c>
    </row>
    <row r="5978" spans="1:63" x14ac:dyDescent="0.3">
      <c r="A5978" s="1" t="s">
        <v>273</v>
      </c>
      <c r="B5978">
        <v>56</v>
      </c>
      <c r="C5978" s="1" t="s">
        <v>274</v>
      </c>
      <c r="D5978">
        <v>2775</v>
      </c>
      <c r="E5978" s="1" t="s">
        <v>173</v>
      </c>
      <c r="F5978">
        <v>5142</v>
      </c>
      <c r="G5978" s="1" t="s">
        <v>66</v>
      </c>
      <c r="H5978" s="1" t="s">
        <v>67</v>
      </c>
      <c r="I5978">
        <v>1874</v>
      </c>
      <c r="J5978">
        <v>-7016</v>
      </c>
      <c r="K5978">
        <v>0</v>
      </c>
      <c r="L5978">
        <v>0</v>
      </c>
      <c r="M5978">
        <v>0</v>
      </c>
      <c r="N5978">
        <v>0</v>
      </c>
      <c r="O5978">
        <v>0</v>
      </c>
      <c r="P5978">
        <v>0</v>
      </c>
      <c r="Q5978">
        <v>0</v>
      </c>
      <c r="R5978">
        <v>0</v>
      </c>
      <c r="S5978">
        <v>0</v>
      </c>
      <c r="T5978">
        <v>0</v>
      </c>
      <c r="U5978">
        <v>0</v>
      </c>
      <c r="V5978">
        <v>0</v>
      </c>
      <c r="W5978">
        <v>0</v>
      </c>
      <c r="X5978">
        <v>0</v>
      </c>
      <c r="Y5978">
        <v>0</v>
      </c>
      <c r="Z5978">
        <v>0</v>
      </c>
      <c r="AA5978">
        <v>0</v>
      </c>
      <c r="AB5978">
        <v>0</v>
      </c>
      <c r="AC5978">
        <v>0</v>
      </c>
      <c r="AD5978">
        <v>0</v>
      </c>
      <c r="AE5978">
        <v>0</v>
      </c>
      <c r="AF5978">
        <v>0</v>
      </c>
      <c r="AG5978">
        <v>0</v>
      </c>
      <c r="AH5978">
        <v>0</v>
      </c>
      <c r="AI5978">
        <v>0</v>
      </c>
      <c r="AJ5978">
        <v>0</v>
      </c>
      <c r="AK5978">
        <v>0</v>
      </c>
      <c r="AL5978">
        <v>0</v>
      </c>
      <c r="AM5978">
        <v>0</v>
      </c>
      <c r="AN5978">
        <v>0</v>
      </c>
      <c r="AO5978">
        <v>0</v>
      </c>
      <c r="AP5978">
        <v>0</v>
      </c>
      <c r="AQ5978">
        <v>0</v>
      </c>
      <c r="AR5978">
        <v>0</v>
      </c>
      <c r="AS5978">
        <v>0</v>
      </c>
      <c r="AT5978">
        <v>0</v>
      </c>
      <c r="AU5978">
        <v>0</v>
      </c>
      <c r="AV5978">
        <v>0</v>
      </c>
      <c r="AW5978">
        <v>0</v>
      </c>
      <c r="AX5978">
        <v>0</v>
      </c>
      <c r="AY5978">
        <v>0</v>
      </c>
      <c r="AZ5978">
        <v>0</v>
      </c>
      <c r="BA5978">
        <v>0</v>
      </c>
      <c r="BB5978">
        <v>0</v>
      </c>
      <c r="BC5978">
        <v>0</v>
      </c>
      <c r="BD5978">
        <v>0</v>
      </c>
      <c r="BE5978">
        <v>0</v>
      </c>
      <c r="BF5978">
        <v>0</v>
      </c>
      <c r="BG5978">
        <v>0</v>
      </c>
      <c r="BH5978">
        <v>0</v>
      </c>
      <c r="BI5978">
        <v>0</v>
      </c>
      <c r="BJ5978">
        <v>0</v>
      </c>
      <c r="BK5978">
        <v>0</v>
      </c>
    </row>
    <row r="5979" spans="1:63" x14ac:dyDescent="0.3">
      <c r="A5979" s="1" t="s">
        <v>273</v>
      </c>
      <c r="B5979">
        <v>56</v>
      </c>
      <c r="C5979" s="1" t="s">
        <v>274</v>
      </c>
      <c r="D5979">
        <v>2680</v>
      </c>
      <c r="E5979" s="1" t="s">
        <v>123</v>
      </c>
      <c r="F5979">
        <v>5142</v>
      </c>
      <c r="G5979" s="1" t="s">
        <v>66</v>
      </c>
      <c r="H5979" s="1" t="s">
        <v>67</v>
      </c>
      <c r="I5979">
        <v>1874</v>
      </c>
      <c r="J5979">
        <v>-7016</v>
      </c>
      <c r="K5979">
        <v>0</v>
      </c>
      <c r="L5979">
        <v>0</v>
      </c>
      <c r="M5979">
        <v>0</v>
      </c>
      <c r="N5979">
        <v>1</v>
      </c>
      <c r="O5979">
        <v>0</v>
      </c>
      <c r="P5979">
        <v>1</v>
      </c>
      <c r="Q5979">
        <v>0</v>
      </c>
      <c r="R5979">
        <v>0</v>
      </c>
      <c r="S5979">
        <v>1</v>
      </c>
      <c r="T5979">
        <v>0</v>
      </c>
      <c r="U5979">
        <v>1</v>
      </c>
      <c r="V5979">
        <v>2</v>
      </c>
      <c r="W5979">
        <v>4</v>
      </c>
      <c r="X5979">
        <v>4</v>
      </c>
      <c r="Y5979">
        <v>3</v>
      </c>
      <c r="Z5979">
        <v>4</v>
      </c>
      <c r="AA5979">
        <v>5</v>
      </c>
      <c r="AB5979">
        <v>3</v>
      </c>
      <c r="AC5979">
        <v>6</v>
      </c>
      <c r="AD5979">
        <v>7</v>
      </c>
      <c r="AE5979">
        <v>7</v>
      </c>
      <c r="AF5979">
        <v>4</v>
      </c>
      <c r="AG5979">
        <v>2</v>
      </c>
      <c r="AH5979">
        <v>1</v>
      </c>
      <c r="AI5979">
        <v>0</v>
      </c>
      <c r="AJ5979">
        <v>1</v>
      </c>
      <c r="AK5979">
        <v>1</v>
      </c>
      <c r="AL5979">
        <v>2</v>
      </c>
      <c r="AM5979">
        <v>1</v>
      </c>
      <c r="AN5979">
        <v>1</v>
      </c>
      <c r="AO5979">
        <v>1</v>
      </c>
      <c r="AP5979">
        <v>1</v>
      </c>
      <c r="AQ5979">
        <v>1</v>
      </c>
      <c r="AR5979">
        <v>1</v>
      </c>
      <c r="AS5979">
        <v>1</v>
      </c>
      <c r="AT5979">
        <v>1</v>
      </c>
      <c r="AU5979">
        <v>2</v>
      </c>
      <c r="AV5979">
        <v>2</v>
      </c>
      <c r="AW5979">
        <v>1</v>
      </c>
      <c r="AX5979">
        <v>3</v>
      </c>
      <c r="AY5979">
        <v>3</v>
      </c>
      <c r="AZ5979">
        <v>3</v>
      </c>
      <c r="BA5979">
        <v>4</v>
      </c>
      <c r="BB5979">
        <v>4</v>
      </c>
      <c r="BC5979">
        <v>4</v>
      </c>
      <c r="BD5979">
        <v>8</v>
      </c>
      <c r="BE5979">
        <v>8</v>
      </c>
      <c r="BF5979">
        <v>7</v>
      </c>
      <c r="BG5979">
        <v>9</v>
      </c>
      <c r="BH5979">
        <v>10</v>
      </c>
      <c r="BI5979">
        <v>9</v>
      </c>
      <c r="BJ5979">
        <v>9</v>
      </c>
      <c r="BK5979">
        <v>10</v>
      </c>
    </row>
    <row r="5980" spans="1:63" x14ac:dyDescent="0.3">
      <c r="A5980" s="1" t="s">
        <v>273</v>
      </c>
      <c r="B5980">
        <v>56</v>
      </c>
      <c r="C5980" s="1" t="s">
        <v>274</v>
      </c>
      <c r="D5980">
        <v>2905</v>
      </c>
      <c r="E5980" s="1" t="s">
        <v>124</v>
      </c>
      <c r="F5980">
        <v>5521</v>
      </c>
      <c r="G5980" s="1" t="s">
        <v>70</v>
      </c>
      <c r="H5980" s="1" t="s">
        <v>67</v>
      </c>
      <c r="I5980">
        <v>1874</v>
      </c>
      <c r="J5980">
        <v>-7016</v>
      </c>
      <c r="K5980">
        <v>1</v>
      </c>
      <c r="L5980">
        <v>8</v>
      </c>
      <c r="M5980">
        <v>19</v>
      </c>
      <c r="N5980">
        <v>27</v>
      </c>
      <c r="O5980">
        <v>22</v>
      </c>
      <c r="P5980">
        <v>27</v>
      </c>
      <c r="Q5980">
        <v>27</v>
      </c>
      <c r="R5980">
        <v>30</v>
      </c>
      <c r="S5980">
        <v>27</v>
      </c>
      <c r="T5980">
        <v>28</v>
      </c>
      <c r="U5980">
        <v>33</v>
      </c>
      <c r="V5980">
        <v>43</v>
      </c>
      <c r="W5980">
        <v>98</v>
      </c>
      <c r="X5980">
        <v>105</v>
      </c>
      <c r="Y5980">
        <v>94</v>
      </c>
      <c r="Z5980">
        <v>115</v>
      </c>
      <c r="AA5980">
        <v>139</v>
      </c>
      <c r="AB5980">
        <v>163</v>
      </c>
      <c r="AC5980">
        <v>112</v>
      </c>
      <c r="AD5980">
        <v>189</v>
      </c>
      <c r="AE5980">
        <v>194</v>
      </c>
      <c r="AF5980">
        <v>187</v>
      </c>
      <c r="AG5980">
        <v>235</v>
      </c>
      <c r="AH5980">
        <v>249</v>
      </c>
      <c r="AI5980">
        <v>235</v>
      </c>
      <c r="AJ5980">
        <v>213</v>
      </c>
      <c r="AK5980">
        <v>421</v>
      </c>
      <c r="AL5980">
        <v>405</v>
      </c>
      <c r="AM5980">
        <v>458</v>
      </c>
      <c r="AN5980">
        <v>478</v>
      </c>
      <c r="AO5980">
        <v>514</v>
      </c>
      <c r="AP5980">
        <v>590</v>
      </c>
      <c r="AQ5980">
        <v>718</v>
      </c>
      <c r="AR5980">
        <v>607</v>
      </c>
      <c r="AS5980">
        <v>712</v>
      </c>
      <c r="AT5980">
        <v>720</v>
      </c>
      <c r="AU5980">
        <v>847</v>
      </c>
      <c r="AV5980">
        <v>765</v>
      </c>
      <c r="AW5980">
        <v>1002</v>
      </c>
      <c r="AX5980">
        <v>994</v>
      </c>
      <c r="AY5980">
        <v>1102</v>
      </c>
      <c r="AZ5980">
        <v>1116</v>
      </c>
      <c r="BA5980">
        <v>1151</v>
      </c>
      <c r="BB5980">
        <v>980</v>
      </c>
      <c r="BC5980">
        <v>1098</v>
      </c>
      <c r="BD5980">
        <v>1308</v>
      </c>
      <c r="BE5980">
        <v>1259</v>
      </c>
      <c r="BF5980">
        <v>1144</v>
      </c>
      <c r="BG5980">
        <v>1154</v>
      </c>
      <c r="BH5980">
        <v>1321</v>
      </c>
      <c r="BI5980">
        <v>1193</v>
      </c>
      <c r="BJ5980">
        <v>1203</v>
      </c>
      <c r="BK5980">
        <v>1195</v>
      </c>
    </row>
    <row r="5981" spans="1:63" x14ac:dyDescent="0.3">
      <c r="A5981" s="1" t="s">
        <v>273</v>
      </c>
      <c r="B5981">
        <v>56</v>
      </c>
      <c r="C5981" s="1" t="s">
        <v>274</v>
      </c>
      <c r="D5981">
        <v>2905</v>
      </c>
      <c r="E5981" s="1" t="s">
        <v>124</v>
      </c>
      <c r="F5981">
        <v>5142</v>
      </c>
      <c r="G5981" s="1" t="s">
        <v>66</v>
      </c>
      <c r="H5981" s="1" t="s">
        <v>67</v>
      </c>
      <c r="I5981">
        <v>1874</v>
      </c>
      <c r="J5981">
        <v>-7016</v>
      </c>
      <c r="K5981">
        <v>162</v>
      </c>
      <c r="L5981">
        <v>167</v>
      </c>
      <c r="M5981">
        <v>183</v>
      </c>
      <c r="N5981">
        <v>190</v>
      </c>
      <c r="O5981">
        <v>197</v>
      </c>
      <c r="P5981">
        <v>202</v>
      </c>
      <c r="Q5981">
        <v>227</v>
      </c>
      <c r="R5981">
        <v>239</v>
      </c>
      <c r="S5981">
        <v>245</v>
      </c>
      <c r="T5981">
        <v>254</v>
      </c>
      <c r="U5981">
        <v>264</v>
      </c>
      <c r="V5981">
        <v>283</v>
      </c>
      <c r="W5981">
        <v>308</v>
      </c>
      <c r="X5981">
        <v>358</v>
      </c>
      <c r="Y5981">
        <v>373</v>
      </c>
      <c r="Z5981">
        <v>382</v>
      </c>
      <c r="AA5981">
        <v>409</v>
      </c>
      <c r="AB5981">
        <v>426</v>
      </c>
      <c r="AC5981">
        <v>452</v>
      </c>
      <c r="AD5981">
        <v>472</v>
      </c>
      <c r="AE5981">
        <v>483</v>
      </c>
      <c r="AF5981">
        <v>498</v>
      </c>
      <c r="AG5981">
        <v>530</v>
      </c>
      <c r="AH5981">
        <v>558</v>
      </c>
      <c r="AI5981">
        <v>633</v>
      </c>
      <c r="AJ5981">
        <v>597</v>
      </c>
      <c r="AK5981">
        <v>560</v>
      </c>
      <c r="AL5981">
        <v>585</v>
      </c>
      <c r="AM5981">
        <v>563</v>
      </c>
      <c r="AN5981">
        <v>525</v>
      </c>
      <c r="AO5981">
        <v>566</v>
      </c>
      <c r="AP5981">
        <v>560</v>
      </c>
      <c r="AQ5981">
        <v>592</v>
      </c>
      <c r="AR5981">
        <v>645</v>
      </c>
      <c r="AS5981">
        <v>646</v>
      </c>
      <c r="AT5981">
        <v>603</v>
      </c>
      <c r="AU5981">
        <v>589</v>
      </c>
      <c r="AV5981">
        <v>604</v>
      </c>
      <c r="AW5981">
        <v>560</v>
      </c>
      <c r="AX5981">
        <v>662</v>
      </c>
      <c r="AY5981">
        <v>612</v>
      </c>
      <c r="AZ5981">
        <v>641</v>
      </c>
      <c r="BA5981">
        <v>536</v>
      </c>
      <c r="BB5981">
        <v>618</v>
      </c>
      <c r="BC5981">
        <v>691</v>
      </c>
      <c r="BD5981">
        <v>725</v>
      </c>
      <c r="BE5981">
        <v>745</v>
      </c>
      <c r="BF5981">
        <v>751</v>
      </c>
      <c r="BG5981">
        <v>741</v>
      </c>
      <c r="BH5981">
        <v>848</v>
      </c>
      <c r="BI5981">
        <v>874</v>
      </c>
      <c r="BJ5981">
        <v>887</v>
      </c>
      <c r="BK5981">
        <v>901</v>
      </c>
    </row>
    <row r="5982" spans="1:63" x14ac:dyDescent="0.3">
      <c r="A5982" s="1" t="s">
        <v>273</v>
      </c>
      <c r="B5982">
        <v>56</v>
      </c>
      <c r="C5982" s="1" t="s">
        <v>274</v>
      </c>
      <c r="D5982">
        <v>2907</v>
      </c>
      <c r="E5982" s="1" t="s">
        <v>125</v>
      </c>
      <c r="F5982">
        <v>5142</v>
      </c>
      <c r="G5982" s="1" t="s">
        <v>66</v>
      </c>
      <c r="H5982" s="1" t="s">
        <v>67</v>
      </c>
      <c r="I5982">
        <v>1874</v>
      </c>
      <c r="J5982">
        <v>-7016</v>
      </c>
      <c r="K5982">
        <v>232</v>
      </c>
      <c r="L5982">
        <v>252</v>
      </c>
      <c r="M5982">
        <v>243</v>
      </c>
      <c r="N5982">
        <v>259</v>
      </c>
      <c r="O5982">
        <v>256</v>
      </c>
      <c r="P5982">
        <v>261</v>
      </c>
      <c r="Q5982">
        <v>258</v>
      </c>
      <c r="R5982">
        <v>263</v>
      </c>
      <c r="S5982">
        <v>278</v>
      </c>
      <c r="T5982">
        <v>281</v>
      </c>
      <c r="U5982">
        <v>297</v>
      </c>
      <c r="V5982">
        <v>311</v>
      </c>
      <c r="W5982">
        <v>290</v>
      </c>
      <c r="X5982">
        <v>232</v>
      </c>
      <c r="Y5982">
        <v>256</v>
      </c>
      <c r="Z5982">
        <v>232</v>
      </c>
      <c r="AA5982">
        <v>298</v>
      </c>
      <c r="AB5982">
        <v>206</v>
      </c>
      <c r="AC5982">
        <v>175</v>
      </c>
      <c r="AD5982">
        <v>158</v>
      </c>
      <c r="AE5982">
        <v>115</v>
      </c>
      <c r="AF5982">
        <v>83</v>
      </c>
      <c r="AG5982">
        <v>119</v>
      </c>
      <c r="AH5982">
        <v>142</v>
      </c>
      <c r="AI5982">
        <v>149</v>
      </c>
      <c r="AJ5982">
        <v>126</v>
      </c>
      <c r="AK5982">
        <v>141</v>
      </c>
      <c r="AL5982">
        <v>183</v>
      </c>
      <c r="AM5982">
        <v>183</v>
      </c>
      <c r="AN5982">
        <v>164</v>
      </c>
      <c r="AO5982">
        <v>185</v>
      </c>
      <c r="AP5982">
        <v>211</v>
      </c>
      <c r="AQ5982">
        <v>138</v>
      </c>
      <c r="AR5982">
        <v>153</v>
      </c>
      <c r="AS5982">
        <v>214</v>
      </c>
      <c r="AT5982">
        <v>192</v>
      </c>
      <c r="AU5982">
        <v>156</v>
      </c>
      <c r="AV5982">
        <v>183</v>
      </c>
      <c r="AW5982">
        <v>221</v>
      </c>
      <c r="AX5982">
        <v>189</v>
      </c>
      <c r="AY5982">
        <v>213</v>
      </c>
      <c r="AZ5982">
        <v>233</v>
      </c>
      <c r="BA5982">
        <v>251</v>
      </c>
      <c r="BB5982">
        <v>197</v>
      </c>
      <c r="BC5982">
        <v>199</v>
      </c>
      <c r="BD5982">
        <v>219</v>
      </c>
      <c r="BE5982">
        <v>234</v>
      </c>
      <c r="BF5982">
        <v>195</v>
      </c>
      <c r="BG5982">
        <v>266</v>
      </c>
      <c r="BH5982">
        <v>327</v>
      </c>
      <c r="BI5982">
        <v>302</v>
      </c>
      <c r="BJ5982">
        <v>294</v>
      </c>
      <c r="BK5982">
        <v>306</v>
      </c>
    </row>
    <row r="5983" spans="1:63" x14ac:dyDescent="0.3">
      <c r="A5983" s="1" t="s">
        <v>273</v>
      </c>
      <c r="B5983">
        <v>56</v>
      </c>
      <c r="C5983" s="1" t="s">
        <v>274</v>
      </c>
      <c r="D5983">
        <v>2909</v>
      </c>
      <c r="E5983" s="1" t="s">
        <v>127</v>
      </c>
      <c r="F5983">
        <v>5142</v>
      </c>
      <c r="G5983" s="1" t="s">
        <v>66</v>
      </c>
      <c r="H5983" s="1" t="s">
        <v>67</v>
      </c>
      <c r="I5983">
        <v>1874</v>
      </c>
      <c r="J5983">
        <v>-7016</v>
      </c>
      <c r="K5983">
        <v>79</v>
      </c>
      <c r="L5983">
        <v>114</v>
      </c>
      <c r="M5983">
        <v>117</v>
      </c>
      <c r="N5983">
        <v>112</v>
      </c>
      <c r="O5983">
        <v>103</v>
      </c>
      <c r="P5983">
        <v>115</v>
      </c>
      <c r="Q5983">
        <v>111</v>
      </c>
      <c r="R5983">
        <v>136</v>
      </c>
      <c r="S5983">
        <v>135</v>
      </c>
      <c r="T5983">
        <v>126</v>
      </c>
      <c r="U5983">
        <v>138</v>
      </c>
      <c r="V5983">
        <v>147</v>
      </c>
      <c r="W5983">
        <v>172</v>
      </c>
      <c r="X5983">
        <v>174</v>
      </c>
      <c r="Y5983">
        <v>168</v>
      </c>
      <c r="Z5983">
        <v>169</v>
      </c>
      <c r="AA5983">
        <v>179</v>
      </c>
      <c r="AB5983">
        <v>187</v>
      </c>
      <c r="AC5983">
        <v>194</v>
      </c>
      <c r="AD5983">
        <v>213</v>
      </c>
      <c r="AE5983">
        <v>210</v>
      </c>
      <c r="AF5983">
        <v>224</v>
      </c>
      <c r="AG5983">
        <v>242</v>
      </c>
      <c r="AH5983">
        <v>259</v>
      </c>
      <c r="AI5983">
        <v>305</v>
      </c>
      <c r="AJ5983">
        <v>294</v>
      </c>
      <c r="AK5983">
        <v>276</v>
      </c>
      <c r="AL5983">
        <v>230</v>
      </c>
      <c r="AM5983">
        <v>244</v>
      </c>
      <c r="AN5983">
        <v>201</v>
      </c>
      <c r="AO5983">
        <v>252</v>
      </c>
      <c r="AP5983">
        <v>279</v>
      </c>
      <c r="AQ5983">
        <v>307</v>
      </c>
      <c r="AR5983">
        <v>314</v>
      </c>
      <c r="AS5983">
        <v>318</v>
      </c>
      <c r="AT5983">
        <v>320</v>
      </c>
      <c r="AU5983">
        <v>318</v>
      </c>
      <c r="AV5983">
        <v>300</v>
      </c>
      <c r="AW5983">
        <v>310</v>
      </c>
      <c r="AX5983">
        <v>304</v>
      </c>
      <c r="AY5983">
        <v>358</v>
      </c>
      <c r="AZ5983">
        <v>362</v>
      </c>
      <c r="BA5983">
        <v>351</v>
      </c>
      <c r="BB5983">
        <v>356</v>
      </c>
      <c r="BC5983">
        <v>368</v>
      </c>
      <c r="BD5983">
        <v>354</v>
      </c>
      <c r="BE5983">
        <v>367</v>
      </c>
      <c r="BF5983">
        <v>368</v>
      </c>
      <c r="BG5983">
        <v>345</v>
      </c>
      <c r="BH5983">
        <v>329</v>
      </c>
      <c r="BI5983">
        <v>324</v>
      </c>
      <c r="BJ5983">
        <v>343</v>
      </c>
      <c r="BK5983">
        <v>362</v>
      </c>
    </row>
    <row r="5984" spans="1:63" x14ac:dyDescent="0.3">
      <c r="A5984" s="1" t="s">
        <v>273</v>
      </c>
      <c r="B5984">
        <v>56</v>
      </c>
      <c r="C5984" s="1" t="s">
        <v>274</v>
      </c>
      <c r="D5984">
        <v>2911</v>
      </c>
      <c r="E5984" s="1" t="s">
        <v>128</v>
      </c>
      <c r="F5984">
        <v>5521</v>
      </c>
      <c r="G5984" s="1" t="s">
        <v>70</v>
      </c>
      <c r="H5984" s="1" t="s">
        <v>67</v>
      </c>
      <c r="I5984">
        <v>1874</v>
      </c>
      <c r="J5984">
        <v>-7016</v>
      </c>
      <c r="K5984">
        <v>0</v>
      </c>
      <c r="L5984">
        <v>0</v>
      </c>
      <c r="M5984">
        <v>0</v>
      </c>
      <c r="N5984">
        <v>0</v>
      </c>
      <c r="O5984">
        <v>0</v>
      </c>
      <c r="P5984">
        <v>0</v>
      </c>
      <c r="Q5984">
        <v>0</v>
      </c>
      <c r="R5984">
        <v>0</v>
      </c>
      <c r="S5984">
        <v>0</v>
      </c>
      <c r="T5984">
        <v>0</v>
      </c>
      <c r="U5984">
        <v>0</v>
      </c>
      <c r="V5984">
        <v>0</v>
      </c>
      <c r="W5984">
        <v>0</v>
      </c>
      <c r="X5984">
        <v>0</v>
      </c>
      <c r="Y5984">
        <v>0</v>
      </c>
      <c r="Z5984">
        <v>0</v>
      </c>
      <c r="AA5984">
        <v>0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0</v>
      </c>
      <c r="AH5984">
        <v>0</v>
      </c>
      <c r="AI5984">
        <v>0</v>
      </c>
      <c r="AJ5984">
        <v>0</v>
      </c>
      <c r="AK5984">
        <v>0</v>
      </c>
      <c r="AL5984">
        <v>0</v>
      </c>
      <c r="AM5984">
        <v>0</v>
      </c>
      <c r="AN5984">
        <v>0</v>
      </c>
      <c r="AO5984">
        <v>0</v>
      </c>
      <c r="AP5984">
        <v>0</v>
      </c>
      <c r="AQ5984">
        <v>0</v>
      </c>
      <c r="AR5984">
        <v>0</v>
      </c>
      <c r="AS5984">
        <v>0</v>
      </c>
      <c r="AT5984">
        <v>0</v>
      </c>
      <c r="AU5984">
        <v>0</v>
      </c>
      <c r="AV5984">
        <v>0</v>
      </c>
      <c r="AW5984">
        <v>0</v>
      </c>
      <c r="AX5984">
        <v>0</v>
      </c>
      <c r="AY5984">
        <v>0</v>
      </c>
      <c r="AZ5984">
        <v>0</v>
      </c>
      <c r="BA5984">
        <v>0</v>
      </c>
      <c r="BB5984">
        <v>0</v>
      </c>
      <c r="BC5984">
        <v>0</v>
      </c>
      <c r="BD5984">
        <v>0</v>
      </c>
      <c r="BE5984">
        <v>0</v>
      </c>
      <c r="BF5984">
        <v>0</v>
      </c>
      <c r="BG5984">
        <v>0</v>
      </c>
      <c r="BH5984">
        <v>0</v>
      </c>
      <c r="BI5984">
        <v>0</v>
      </c>
      <c r="BJ5984">
        <v>0</v>
      </c>
      <c r="BK5984">
        <v>0</v>
      </c>
    </row>
    <row r="5985" spans="1:63" x14ac:dyDescent="0.3">
      <c r="A5985" s="1" t="s">
        <v>273</v>
      </c>
      <c r="B5985">
        <v>56</v>
      </c>
      <c r="C5985" s="1" t="s">
        <v>274</v>
      </c>
      <c r="D5985">
        <v>2911</v>
      </c>
      <c r="E5985" s="1" t="s">
        <v>128</v>
      </c>
      <c r="F5985">
        <v>5142</v>
      </c>
      <c r="G5985" s="1" t="s">
        <v>66</v>
      </c>
      <c r="H5985" s="1" t="s">
        <v>67</v>
      </c>
      <c r="I5985">
        <v>1874</v>
      </c>
      <c r="J5985">
        <v>-7016</v>
      </c>
      <c r="K5985">
        <v>41</v>
      </c>
      <c r="L5985">
        <v>42</v>
      </c>
      <c r="M5985">
        <v>45</v>
      </c>
      <c r="N5985">
        <v>46</v>
      </c>
      <c r="O5985">
        <v>55</v>
      </c>
      <c r="P5985">
        <v>54</v>
      </c>
      <c r="Q5985">
        <v>53</v>
      </c>
      <c r="R5985">
        <v>48</v>
      </c>
      <c r="S5985">
        <v>58</v>
      </c>
      <c r="T5985">
        <v>58</v>
      </c>
      <c r="U5985">
        <v>60</v>
      </c>
      <c r="V5985">
        <v>58</v>
      </c>
      <c r="W5985">
        <v>68</v>
      </c>
      <c r="X5985">
        <v>69</v>
      </c>
      <c r="Y5985">
        <v>66</v>
      </c>
      <c r="Z5985">
        <v>55</v>
      </c>
      <c r="AA5985">
        <v>49</v>
      </c>
      <c r="AB5985">
        <v>56</v>
      </c>
      <c r="AC5985">
        <v>59</v>
      </c>
      <c r="AD5985">
        <v>64</v>
      </c>
      <c r="AE5985">
        <v>63</v>
      </c>
      <c r="AF5985">
        <v>65</v>
      </c>
      <c r="AG5985">
        <v>67</v>
      </c>
      <c r="AH5985">
        <v>73</v>
      </c>
      <c r="AI5985">
        <v>75</v>
      </c>
      <c r="AJ5985">
        <v>71</v>
      </c>
      <c r="AK5985">
        <v>81</v>
      </c>
      <c r="AL5985">
        <v>83</v>
      </c>
      <c r="AM5985">
        <v>93</v>
      </c>
      <c r="AN5985">
        <v>93</v>
      </c>
      <c r="AO5985">
        <v>95</v>
      </c>
      <c r="AP5985">
        <v>73</v>
      </c>
      <c r="AQ5985">
        <v>76</v>
      </c>
      <c r="AR5985">
        <v>69</v>
      </c>
      <c r="AS5985">
        <v>70</v>
      </c>
      <c r="AT5985">
        <v>61</v>
      </c>
      <c r="AU5985">
        <v>51</v>
      </c>
      <c r="AV5985">
        <v>50</v>
      </c>
      <c r="AW5985">
        <v>59</v>
      </c>
      <c r="AX5985">
        <v>46</v>
      </c>
      <c r="AY5985">
        <v>70</v>
      </c>
      <c r="AZ5985">
        <v>71</v>
      </c>
      <c r="BA5985">
        <v>84</v>
      </c>
      <c r="BB5985">
        <v>75</v>
      </c>
      <c r="BC5985">
        <v>81</v>
      </c>
      <c r="BD5985">
        <v>85</v>
      </c>
      <c r="BE5985">
        <v>84</v>
      </c>
      <c r="BF5985">
        <v>78</v>
      </c>
      <c r="BG5985">
        <v>89</v>
      </c>
      <c r="BH5985">
        <v>96</v>
      </c>
      <c r="BI5985">
        <v>116</v>
      </c>
      <c r="BJ5985">
        <v>113</v>
      </c>
      <c r="BK5985">
        <v>121</v>
      </c>
    </row>
    <row r="5986" spans="1:63" x14ac:dyDescent="0.3">
      <c r="A5986" s="1" t="s">
        <v>273</v>
      </c>
      <c r="B5986">
        <v>56</v>
      </c>
      <c r="C5986" s="1" t="s">
        <v>274</v>
      </c>
      <c r="D5986">
        <v>2912</v>
      </c>
      <c r="E5986" s="1" t="s">
        <v>129</v>
      </c>
      <c r="F5986">
        <v>5142</v>
      </c>
      <c r="G5986" s="1" t="s">
        <v>66</v>
      </c>
      <c r="H5986" s="1" t="s">
        <v>67</v>
      </c>
      <c r="I5986">
        <v>1874</v>
      </c>
      <c r="J5986">
        <v>-7016</v>
      </c>
      <c r="K5986">
        <v>1</v>
      </c>
      <c r="L5986">
        <v>1</v>
      </c>
      <c r="M5986">
        <v>1</v>
      </c>
      <c r="N5986">
        <v>1</v>
      </c>
      <c r="O5986">
        <v>1</v>
      </c>
      <c r="P5986">
        <v>1</v>
      </c>
      <c r="Q5986">
        <v>1</v>
      </c>
      <c r="R5986">
        <v>1</v>
      </c>
      <c r="S5986">
        <v>1</v>
      </c>
      <c r="T5986">
        <v>1</v>
      </c>
      <c r="U5986">
        <v>1</v>
      </c>
      <c r="V5986">
        <v>1</v>
      </c>
      <c r="W5986">
        <v>1</v>
      </c>
      <c r="X5986">
        <v>1</v>
      </c>
      <c r="Y5986">
        <v>1</v>
      </c>
      <c r="Z5986">
        <v>1</v>
      </c>
      <c r="AA5986">
        <v>1</v>
      </c>
      <c r="AB5986">
        <v>1</v>
      </c>
      <c r="AC5986">
        <v>1</v>
      </c>
      <c r="AD5986">
        <v>1</v>
      </c>
      <c r="AE5986">
        <v>1</v>
      </c>
      <c r="AF5986">
        <v>1</v>
      </c>
      <c r="AG5986">
        <v>1</v>
      </c>
      <c r="AH5986">
        <v>1</v>
      </c>
      <c r="AI5986">
        <v>1</v>
      </c>
      <c r="AJ5986">
        <v>1</v>
      </c>
      <c r="AK5986">
        <v>1</v>
      </c>
      <c r="AL5986">
        <v>1</v>
      </c>
      <c r="AM5986">
        <v>1</v>
      </c>
      <c r="AN5986">
        <v>1</v>
      </c>
      <c r="AO5986">
        <v>1</v>
      </c>
      <c r="AP5986">
        <v>1</v>
      </c>
      <c r="AQ5986">
        <v>1</v>
      </c>
      <c r="AR5986">
        <v>1</v>
      </c>
      <c r="AS5986">
        <v>1</v>
      </c>
      <c r="AT5986">
        <v>1</v>
      </c>
      <c r="AU5986">
        <v>1</v>
      </c>
      <c r="AV5986">
        <v>1</v>
      </c>
      <c r="AW5986">
        <v>1</v>
      </c>
      <c r="AX5986">
        <v>1</v>
      </c>
      <c r="AY5986">
        <v>1</v>
      </c>
      <c r="AZ5986">
        <v>1</v>
      </c>
      <c r="BA5986">
        <v>1</v>
      </c>
      <c r="BB5986">
        <v>1</v>
      </c>
      <c r="BC5986">
        <v>1</v>
      </c>
      <c r="BD5986">
        <v>1</v>
      </c>
      <c r="BE5986">
        <v>1</v>
      </c>
      <c r="BF5986">
        <v>1</v>
      </c>
      <c r="BG5986">
        <v>1</v>
      </c>
      <c r="BH5986">
        <v>1</v>
      </c>
      <c r="BI5986">
        <v>1</v>
      </c>
      <c r="BJ5986">
        <v>1</v>
      </c>
      <c r="BK5986">
        <v>1</v>
      </c>
    </row>
    <row r="5987" spans="1:63" x14ac:dyDescent="0.3">
      <c r="A5987" s="1" t="s">
        <v>273</v>
      </c>
      <c r="B5987">
        <v>56</v>
      </c>
      <c r="C5987" s="1" t="s">
        <v>274</v>
      </c>
      <c r="D5987">
        <v>2913</v>
      </c>
      <c r="E5987" s="1" t="s">
        <v>130</v>
      </c>
      <c r="F5987">
        <v>5142</v>
      </c>
      <c r="G5987" s="1" t="s">
        <v>66</v>
      </c>
      <c r="H5987" s="1" t="s">
        <v>67</v>
      </c>
      <c r="I5987">
        <v>1874</v>
      </c>
      <c r="J5987">
        <v>-7016</v>
      </c>
      <c r="K5987">
        <v>20</v>
      </c>
      <c r="L5987">
        <v>30</v>
      </c>
      <c r="M5987">
        <v>19</v>
      </c>
      <c r="N5987">
        <v>18</v>
      </c>
      <c r="O5987">
        <v>20</v>
      </c>
      <c r="P5987">
        <v>34</v>
      </c>
      <c r="Q5987">
        <v>20</v>
      </c>
      <c r="R5987">
        <v>33</v>
      </c>
      <c r="S5987">
        <v>39</v>
      </c>
      <c r="T5987">
        <v>34</v>
      </c>
      <c r="U5987">
        <v>31</v>
      </c>
      <c r="V5987">
        <v>41</v>
      </c>
      <c r="W5987">
        <v>33</v>
      </c>
      <c r="X5987">
        <v>38</v>
      </c>
      <c r="Y5987">
        <v>33</v>
      </c>
      <c r="Z5987">
        <v>42</v>
      </c>
      <c r="AA5987">
        <v>52</v>
      </c>
      <c r="AB5987">
        <v>47</v>
      </c>
      <c r="AC5987">
        <v>41</v>
      </c>
      <c r="AD5987">
        <v>44</v>
      </c>
      <c r="AE5987">
        <v>37</v>
      </c>
      <c r="AF5987">
        <v>28</v>
      </c>
      <c r="AG5987">
        <v>26</v>
      </c>
      <c r="AH5987">
        <v>30</v>
      </c>
      <c r="AI5987">
        <v>2</v>
      </c>
      <c r="AJ5987">
        <v>4</v>
      </c>
      <c r="AK5987">
        <v>8</v>
      </c>
      <c r="AL5987">
        <v>16</v>
      </c>
      <c r="AM5987">
        <v>11</v>
      </c>
      <c r="AN5987">
        <v>9</v>
      </c>
      <c r="AO5987">
        <v>26</v>
      </c>
      <c r="AP5987">
        <v>28</v>
      </c>
      <c r="AQ5987">
        <v>63</v>
      </c>
      <c r="AR5987">
        <v>68</v>
      </c>
      <c r="AS5987">
        <v>65</v>
      </c>
      <c r="AT5987">
        <v>80</v>
      </c>
      <c r="AU5987">
        <v>57</v>
      </c>
      <c r="AV5987">
        <v>82</v>
      </c>
      <c r="AW5987">
        <v>77</v>
      </c>
      <c r="AX5987">
        <v>120</v>
      </c>
      <c r="AY5987">
        <v>97</v>
      </c>
      <c r="AZ5987">
        <v>113</v>
      </c>
      <c r="BA5987">
        <v>95</v>
      </c>
      <c r="BB5987">
        <v>96</v>
      </c>
      <c r="BC5987">
        <v>86</v>
      </c>
      <c r="BD5987">
        <v>26</v>
      </c>
      <c r="BE5987">
        <v>26</v>
      </c>
      <c r="BF5987">
        <v>31</v>
      </c>
      <c r="BG5987">
        <v>31</v>
      </c>
      <c r="BH5987">
        <v>73</v>
      </c>
      <c r="BI5987">
        <v>85</v>
      </c>
      <c r="BJ5987">
        <v>97</v>
      </c>
      <c r="BK5987">
        <v>160</v>
      </c>
    </row>
    <row r="5988" spans="1:63" x14ac:dyDescent="0.3">
      <c r="A5988" s="1" t="s">
        <v>273</v>
      </c>
      <c r="B5988">
        <v>56</v>
      </c>
      <c r="C5988" s="1" t="s">
        <v>274</v>
      </c>
      <c r="D5988">
        <v>2914</v>
      </c>
      <c r="E5988" s="1" t="s">
        <v>131</v>
      </c>
      <c r="F5988">
        <v>5142</v>
      </c>
      <c r="G5988" s="1" t="s">
        <v>66</v>
      </c>
      <c r="H5988" s="1" t="s">
        <v>67</v>
      </c>
      <c r="I5988">
        <v>1874</v>
      </c>
      <c r="J5988">
        <v>-7016</v>
      </c>
      <c r="K5988">
        <v>12</v>
      </c>
      <c r="L5988">
        <v>15</v>
      </c>
      <c r="M5988">
        <v>15</v>
      </c>
      <c r="N5988">
        <v>16</v>
      </c>
      <c r="O5988">
        <v>17</v>
      </c>
      <c r="P5988">
        <v>28</v>
      </c>
      <c r="Q5988">
        <v>34</v>
      </c>
      <c r="R5988">
        <v>32</v>
      </c>
      <c r="S5988">
        <v>34</v>
      </c>
      <c r="T5988">
        <v>36</v>
      </c>
      <c r="U5988">
        <v>37</v>
      </c>
      <c r="V5988">
        <v>39</v>
      </c>
      <c r="W5988">
        <v>40</v>
      </c>
      <c r="X5988">
        <v>42</v>
      </c>
      <c r="Y5988">
        <v>42</v>
      </c>
      <c r="Z5988">
        <v>46</v>
      </c>
      <c r="AA5988">
        <v>47</v>
      </c>
      <c r="AB5988">
        <v>47</v>
      </c>
      <c r="AC5988">
        <v>53</v>
      </c>
      <c r="AD5988">
        <v>61</v>
      </c>
      <c r="AE5988">
        <v>66</v>
      </c>
      <c r="AF5988">
        <v>68</v>
      </c>
      <c r="AG5988">
        <v>57</v>
      </c>
      <c r="AH5988">
        <v>62</v>
      </c>
      <c r="AI5988">
        <v>66</v>
      </c>
      <c r="AJ5988">
        <v>85</v>
      </c>
      <c r="AK5988">
        <v>88</v>
      </c>
      <c r="AL5988">
        <v>82</v>
      </c>
      <c r="AM5988">
        <v>92</v>
      </c>
      <c r="AN5988">
        <v>113</v>
      </c>
      <c r="AO5988">
        <v>97</v>
      </c>
      <c r="AP5988">
        <v>104</v>
      </c>
      <c r="AQ5988">
        <v>107</v>
      </c>
      <c r="AR5988">
        <v>116</v>
      </c>
      <c r="AS5988">
        <v>123</v>
      </c>
      <c r="AT5988">
        <v>118</v>
      </c>
      <c r="AU5988">
        <v>130</v>
      </c>
      <c r="AV5988">
        <v>131</v>
      </c>
      <c r="AW5988">
        <v>143</v>
      </c>
      <c r="AX5988">
        <v>145</v>
      </c>
      <c r="AY5988">
        <v>143</v>
      </c>
      <c r="AZ5988">
        <v>137</v>
      </c>
      <c r="BA5988">
        <v>145</v>
      </c>
      <c r="BB5988">
        <v>160</v>
      </c>
      <c r="BC5988">
        <v>153</v>
      </c>
      <c r="BD5988">
        <v>154</v>
      </c>
      <c r="BE5988">
        <v>166</v>
      </c>
      <c r="BF5988">
        <v>175</v>
      </c>
      <c r="BG5988">
        <v>176</v>
      </c>
      <c r="BH5988">
        <v>178</v>
      </c>
      <c r="BI5988">
        <v>197</v>
      </c>
      <c r="BJ5988">
        <v>200</v>
      </c>
      <c r="BK5988">
        <v>183</v>
      </c>
    </row>
    <row r="5989" spans="1:63" x14ac:dyDescent="0.3">
      <c r="A5989" s="1" t="s">
        <v>273</v>
      </c>
      <c r="B5989">
        <v>56</v>
      </c>
      <c r="C5989" s="1" t="s">
        <v>274</v>
      </c>
      <c r="D5989">
        <v>2918</v>
      </c>
      <c r="E5989" s="1" t="s">
        <v>132</v>
      </c>
      <c r="F5989">
        <v>5142</v>
      </c>
      <c r="G5989" s="1" t="s">
        <v>66</v>
      </c>
      <c r="H5989" s="1" t="s">
        <v>67</v>
      </c>
      <c r="I5989">
        <v>1874</v>
      </c>
      <c r="J5989">
        <v>-7016</v>
      </c>
      <c r="K5989">
        <v>43</v>
      </c>
      <c r="L5989">
        <v>47</v>
      </c>
      <c r="M5989">
        <v>48</v>
      </c>
      <c r="N5989">
        <v>54</v>
      </c>
      <c r="O5989">
        <v>63</v>
      </c>
      <c r="P5989">
        <v>89</v>
      </c>
      <c r="Q5989">
        <v>93</v>
      </c>
      <c r="R5989">
        <v>100</v>
      </c>
      <c r="S5989">
        <v>100</v>
      </c>
      <c r="T5989">
        <v>100</v>
      </c>
      <c r="U5989">
        <v>103</v>
      </c>
      <c r="V5989">
        <v>107</v>
      </c>
      <c r="W5989">
        <v>161</v>
      </c>
      <c r="X5989">
        <v>166</v>
      </c>
      <c r="Y5989">
        <v>183</v>
      </c>
      <c r="Z5989">
        <v>213</v>
      </c>
      <c r="AA5989">
        <v>161</v>
      </c>
      <c r="AB5989">
        <v>164</v>
      </c>
      <c r="AC5989">
        <v>156</v>
      </c>
      <c r="AD5989">
        <v>192</v>
      </c>
      <c r="AE5989">
        <v>187</v>
      </c>
      <c r="AF5989">
        <v>191</v>
      </c>
      <c r="AG5989">
        <v>204</v>
      </c>
      <c r="AH5989">
        <v>204</v>
      </c>
      <c r="AI5989">
        <v>201</v>
      </c>
      <c r="AJ5989">
        <v>205</v>
      </c>
      <c r="AK5989">
        <v>237</v>
      </c>
      <c r="AL5989">
        <v>221</v>
      </c>
      <c r="AM5989">
        <v>217</v>
      </c>
      <c r="AN5989">
        <v>186</v>
      </c>
      <c r="AO5989">
        <v>189</v>
      </c>
      <c r="AP5989">
        <v>196</v>
      </c>
      <c r="AQ5989">
        <v>182</v>
      </c>
      <c r="AR5989">
        <v>188</v>
      </c>
      <c r="AS5989">
        <v>188</v>
      </c>
      <c r="AT5989">
        <v>288</v>
      </c>
      <c r="AU5989">
        <v>339</v>
      </c>
      <c r="AV5989">
        <v>346</v>
      </c>
      <c r="AW5989">
        <v>388</v>
      </c>
      <c r="AX5989">
        <v>369</v>
      </c>
      <c r="AY5989">
        <v>453</v>
      </c>
      <c r="AZ5989">
        <v>408</v>
      </c>
      <c r="BA5989">
        <v>461</v>
      </c>
      <c r="BB5989">
        <v>451</v>
      </c>
      <c r="BC5989">
        <v>506</v>
      </c>
      <c r="BD5989">
        <v>432</v>
      </c>
      <c r="BE5989">
        <v>396</v>
      </c>
      <c r="BF5989">
        <v>433</v>
      </c>
      <c r="BG5989">
        <v>449</v>
      </c>
      <c r="BH5989">
        <v>466</v>
      </c>
      <c r="BI5989">
        <v>558</v>
      </c>
      <c r="BJ5989">
        <v>519</v>
      </c>
      <c r="BK5989">
        <v>514</v>
      </c>
    </row>
    <row r="5990" spans="1:63" x14ac:dyDescent="0.3">
      <c r="A5990" s="1" t="s">
        <v>273</v>
      </c>
      <c r="B5990">
        <v>56</v>
      </c>
      <c r="C5990" s="1" t="s">
        <v>274</v>
      </c>
      <c r="D5990">
        <v>2919</v>
      </c>
      <c r="E5990" s="1" t="s">
        <v>133</v>
      </c>
      <c r="F5990">
        <v>5521</v>
      </c>
      <c r="G5990" s="1" t="s">
        <v>70</v>
      </c>
      <c r="H5990" s="1" t="s">
        <v>67</v>
      </c>
      <c r="I5990">
        <v>1874</v>
      </c>
      <c r="J5990">
        <v>-7016</v>
      </c>
      <c r="K5990">
        <v>19</v>
      </c>
      <c r="L5990">
        <v>20</v>
      </c>
      <c r="M5990">
        <v>20</v>
      </c>
      <c r="N5990">
        <v>20</v>
      </c>
      <c r="O5990">
        <v>21</v>
      </c>
      <c r="P5990">
        <v>21</v>
      </c>
      <c r="Q5990">
        <v>21</v>
      </c>
      <c r="R5990">
        <v>21</v>
      </c>
      <c r="S5990">
        <v>22</v>
      </c>
      <c r="T5990">
        <v>22</v>
      </c>
      <c r="U5990">
        <v>22</v>
      </c>
      <c r="V5990">
        <v>23</v>
      </c>
      <c r="W5990">
        <v>23</v>
      </c>
      <c r="X5990">
        <v>23</v>
      </c>
      <c r="Y5990">
        <v>23</v>
      </c>
      <c r="Z5990">
        <v>24</v>
      </c>
      <c r="AA5990">
        <v>24</v>
      </c>
      <c r="AB5990">
        <v>24</v>
      </c>
      <c r="AC5990">
        <v>25</v>
      </c>
      <c r="AD5990">
        <v>24</v>
      </c>
      <c r="AE5990">
        <v>25</v>
      </c>
      <c r="AF5990">
        <v>25</v>
      </c>
      <c r="AG5990">
        <v>25</v>
      </c>
      <c r="AH5990">
        <v>25</v>
      </c>
      <c r="AI5990">
        <v>25</v>
      </c>
      <c r="AJ5990">
        <v>26</v>
      </c>
      <c r="AK5990">
        <v>25</v>
      </c>
      <c r="AL5990">
        <v>25</v>
      </c>
      <c r="AM5990">
        <v>26</v>
      </c>
      <c r="AN5990">
        <v>16</v>
      </c>
      <c r="AO5990">
        <v>17</v>
      </c>
      <c r="AP5990">
        <v>16</v>
      </c>
      <c r="AQ5990">
        <v>17</v>
      </c>
      <c r="AR5990">
        <v>18</v>
      </c>
      <c r="AS5990">
        <v>19</v>
      </c>
      <c r="AT5990">
        <v>16</v>
      </c>
      <c r="AU5990">
        <v>17</v>
      </c>
      <c r="AV5990">
        <v>20</v>
      </c>
      <c r="AW5990">
        <v>18</v>
      </c>
      <c r="AX5990">
        <v>17</v>
      </c>
      <c r="AY5990">
        <v>18</v>
      </c>
      <c r="AZ5990">
        <v>20</v>
      </c>
      <c r="BA5990">
        <v>29</v>
      </c>
      <c r="BB5990">
        <v>24</v>
      </c>
      <c r="BC5990">
        <v>13</v>
      </c>
      <c r="BD5990">
        <v>20</v>
      </c>
      <c r="BE5990">
        <v>17</v>
      </c>
      <c r="BF5990">
        <v>17</v>
      </c>
      <c r="BG5990">
        <v>16</v>
      </c>
      <c r="BH5990">
        <v>24</v>
      </c>
      <c r="BI5990">
        <v>25</v>
      </c>
      <c r="BJ5990">
        <v>24</v>
      </c>
      <c r="BK5990">
        <v>34</v>
      </c>
    </row>
    <row r="5991" spans="1:63" x14ac:dyDescent="0.3">
      <c r="A5991" s="1" t="s">
        <v>273</v>
      </c>
      <c r="B5991">
        <v>56</v>
      </c>
      <c r="C5991" s="1" t="s">
        <v>274</v>
      </c>
      <c r="D5991">
        <v>2919</v>
      </c>
      <c r="E5991" s="1" t="s">
        <v>133</v>
      </c>
      <c r="F5991">
        <v>5142</v>
      </c>
      <c r="G5991" s="1" t="s">
        <v>66</v>
      </c>
      <c r="H5991" s="1" t="s">
        <v>67</v>
      </c>
      <c r="I5991">
        <v>1874</v>
      </c>
      <c r="J5991">
        <v>-7016</v>
      </c>
      <c r="K5991">
        <v>837</v>
      </c>
      <c r="L5991">
        <v>844</v>
      </c>
      <c r="M5991">
        <v>866</v>
      </c>
      <c r="N5991">
        <v>900</v>
      </c>
      <c r="O5991">
        <v>906</v>
      </c>
      <c r="P5991">
        <v>928</v>
      </c>
      <c r="Q5991">
        <v>855</v>
      </c>
      <c r="R5991">
        <v>873</v>
      </c>
      <c r="S5991">
        <v>992</v>
      </c>
      <c r="T5991">
        <v>1022</v>
      </c>
      <c r="U5991">
        <v>1047</v>
      </c>
      <c r="V5991">
        <v>1047</v>
      </c>
      <c r="W5991">
        <v>1054</v>
      </c>
      <c r="X5991">
        <v>1075</v>
      </c>
      <c r="Y5991">
        <v>1045</v>
      </c>
      <c r="Z5991">
        <v>1121</v>
      </c>
      <c r="AA5991">
        <v>1106</v>
      </c>
      <c r="AB5991">
        <v>1187</v>
      </c>
      <c r="AC5991">
        <v>1104</v>
      </c>
      <c r="AD5991">
        <v>1170</v>
      </c>
      <c r="AE5991">
        <v>1202</v>
      </c>
      <c r="AF5991">
        <v>1173</v>
      </c>
      <c r="AG5991">
        <v>1188</v>
      </c>
      <c r="AH5991">
        <v>1186</v>
      </c>
      <c r="AI5991">
        <v>1185</v>
      </c>
      <c r="AJ5991">
        <v>1339</v>
      </c>
      <c r="AK5991">
        <v>1350</v>
      </c>
      <c r="AL5991">
        <v>1313</v>
      </c>
      <c r="AM5991">
        <v>1351</v>
      </c>
      <c r="AN5991">
        <v>916</v>
      </c>
      <c r="AO5991">
        <v>990</v>
      </c>
      <c r="AP5991">
        <v>913</v>
      </c>
      <c r="AQ5991">
        <v>1051</v>
      </c>
      <c r="AR5991">
        <v>1004</v>
      </c>
      <c r="AS5991">
        <v>954</v>
      </c>
      <c r="AT5991">
        <v>932</v>
      </c>
      <c r="AU5991">
        <v>1011</v>
      </c>
      <c r="AV5991">
        <v>903</v>
      </c>
      <c r="AW5991">
        <v>949</v>
      </c>
      <c r="AX5991">
        <v>1032</v>
      </c>
      <c r="AY5991">
        <v>1288</v>
      </c>
      <c r="AZ5991">
        <v>1406</v>
      </c>
      <c r="BA5991">
        <v>1529</v>
      </c>
      <c r="BB5991">
        <v>1335</v>
      </c>
      <c r="BC5991">
        <v>1378</v>
      </c>
      <c r="BD5991">
        <v>1450</v>
      </c>
      <c r="BE5991">
        <v>1552</v>
      </c>
      <c r="BF5991">
        <v>1211</v>
      </c>
      <c r="BG5991">
        <v>1799</v>
      </c>
      <c r="BH5991">
        <v>2201</v>
      </c>
      <c r="BI5991">
        <v>2016</v>
      </c>
      <c r="BJ5991">
        <v>2528</v>
      </c>
      <c r="BK5991">
        <v>2716</v>
      </c>
    </row>
    <row r="5992" spans="1:63" x14ac:dyDescent="0.3">
      <c r="A5992" s="1" t="s">
        <v>273</v>
      </c>
      <c r="B5992">
        <v>56</v>
      </c>
      <c r="C5992" s="1" t="s">
        <v>274</v>
      </c>
      <c r="D5992">
        <v>2922</v>
      </c>
      <c r="E5992" s="1" t="s">
        <v>134</v>
      </c>
      <c r="F5992">
        <v>5142</v>
      </c>
      <c r="G5992" s="1" t="s">
        <v>66</v>
      </c>
      <c r="H5992" s="1" t="s">
        <v>67</v>
      </c>
      <c r="I5992">
        <v>1874</v>
      </c>
      <c r="J5992">
        <v>-7016</v>
      </c>
      <c r="K5992">
        <v>24</v>
      </c>
      <c r="L5992">
        <v>24</v>
      </c>
      <c r="M5992">
        <v>24</v>
      </c>
      <c r="N5992">
        <v>23</v>
      </c>
      <c r="O5992">
        <v>26</v>
      </c>
      <c r="P5992">
        <v>23</v>
      </c>
      <c r="Q5992">
        <v>24</v>
      </c>
      <c r="R5992">
        <v>24</v>
      </c>
      <c r="S5992">
        <v>18</v>
      </c>
      <c r="T5992">
        <v>17</v>
      </c>
      <c r="U5992">
        <v>22</v>
      </c>
      <c r="V5992">
        <v>19</v>
      </c>
      <c r="W5992">
        <v>22</v>
      </c>
      <c r="X5992">
        <v>24</v>
      </c>
      <c r="Y5992">
        <v>23</v>
      </c>
      <c r="Z5992">
        <v>22</v>
      </c>
      <c r="AA5992">
        <v>24</v>
      </c>
      <c r="AB5992">
        <v>21</v>
      </c>
      <c r="AC5992">
        <v>21</v>
      </c>
      <c r="AD5992">
        <v>37</v>
      </c>
      <c r="AE5992">
        <v>22</v>
      </c>
      <c r="AF5992">
        <v>31</v>
      </c>
      <c r="AG5992">
        <v>42</v>
      </c>
      <c r="AH5992">
        <v>41</v>
      </c>
      <c r="AI5992">
        <v>45</v>
      </c>
      <c r="AJ5992">
        <v>42</v>
      </c>
      <c r="AK5992">
        <v>43</v>
      </c>
      <c r="AL5992">
        <v>47</v>
      </c>
      <c r="AM5992">
        <v>38</v>
      </c>
      <c r="AN5992">
        <v>33</v>
      </c>
      <c r="AO5992">
        <v>31</v>
      </c>
      <c r="AP5992">
        <v>27</v>
      </c>
      <c r="AQ5992">
        <v>26</v>
      </c>
      <c r="AR5992">
        <v>27</v>
      </c>
      <c r="AS5992">
        <v>29</v>
      </c>
      <c r="AT5992">
        <v>26</v>
      </c>
      <c r="AU5992">
        <v>31</v>
      </c>
      <c r="AV5992">
        <v>44</v>
      </c>
      <c r="AW5992">
        <v>24</v>
      </c>
      <c r="AX5992">
        <v>34</v>
      </c>
      <c r="AY5992">
        <v>29</v>
      </c>
      <c r="AZ5992">
        <v>36</v>
      </c>
      <c r="BA5992">
        <v>36</v>
      </c>
      <c r="BB5992">
        <v>36</v>
      </c>
      <c r="BC5992">
        <v>41</v>
      </c>
      <c r="BD5992">
        <v>51</v>
      </c>
      <c r="BE5992">
        <v>50</v>
      </c>
      <c r="BF5992">
        <v>49</v>
      </c>
      <c r="BG5992">
        <v>37</v>
      </c>
      <c r="BH5992">
        <v>27</v>
      </c>
      <c r="BI5992">
        <v>30</v>
      </c>
      <c r="BJ5992">
        <v>32</v>
      </c>
      <c r="BK5992">
        <v>20</v>
      </c>
    </row>
    <row r="5993" spans="1:63" x14ac:dyDescent="0.3">
      <c r="A5993" s="1" t="s">
        <v>273</v>
      </c>
      <c r="B5993">
        <v>56</v>
      </c>
      <c r="C5993" s="1" t="s">
        <v>274</v>
      </c>
      <c r="D5993">
        <v>2923</v>
      </c>
      <c r="E5993" s="1" t="s">
        <v>135</v>
      </c>
      <c r="F5993">
        <v>5142</v>
      </c>
      <c r="G5993" s="1" t="s">
        <v>66</v>
      </c>
      <c r="H5993" s="1" t="s">
        <v>67</v>
      </c>
      <c r="I5993">
        <v>1874</v>
      </c>
      <c r="J5993">
        <v>-7016</v>
      </c>
      <c r="K5993">
        <v>1</v>
      </c>
      <c r="L5993">
        <v>1</v>
      </c>
      <c r="M5993">
        <v>2</v>
      </c>
      <c r="N5993">
        <v>2</v>
      </c>
      <c r="O5993">
        <v>1</v>
      </c>
      <c r="P5993">
        <v>2</v>
      </c>
      <c r="Q5993">
        <v>2</v>
      </c>
      <c r="R5993">
        <v>2</v>
      </c>
      <c r="S5993">
        <v>2</v>
      </c>
      <c r="T5993">
        <v>2</v>
      </c>
      <c r="U5993">
        <v>2</v>
      </c>
      <c r="V5993">
        <v>1</v>
      </c>
      <c r="W5993">
        <v>1</v>
      </c>
      <c r="X5993">
        <v>2</v>
      </c>
      <c r="Y5993">
        <v>2</v>
      </c>
      <c r="Z5993">
        <v>2</v>
      </c>
      <c r="AA5993">
        <v>2</v>
      </c>
      <c r="AB5993">
        <v>2</v>
      </c>
      <c r="AC5993">
        <v>2</v>
      </c>
      <c r="AD5993">
        <v>2</v>
      </c>
      <c r="AE5993">
        <v>2</v>
      </c>
      <c r="AF5993">
        <v>2</v>
      </c>
      <c r="AG5993">
        <v>3</v>
      </c>
      <c r="AH5993">
        <v>3</v>
      </c>
      <c r="AI5993">
        <v>2</v>
      </c>
      <c r="AJ5993">
        <v>3</v>
      </c>
      <c r="AK5993">
        <v>3</v>
      </c>
      <c r="AL5993">
        <v>2</v>
      </c>
      <c r="AM5993">
        <v>2</v>
      </c>
      <c r="AN5993">
        <v>3</v>
      </c>
      <c r="AO5993">
        <v>2</v>
      </c>
      <c r="AP5993">
        <v>3</v>
      </c>
      <c r="AQ5993">
        <v>2</v>
      </c>
      <c r="AR5993">
        <v>3</v>
      </c>
      <c r="AS5993">
        <v>3</v>
      </c>
      <c r="AT5993">
        <v>2</v>
      </c>
      <c r="AU5993">
        <v>2</v>
      </c>
      <c r="AV5993">
        <v>2</v>
      </c>
      <c r="AW5993">
        <v>3</v>
      </c>
      <c r="AX5993">
        <v>2</v>
      </c>
      <c r="AY5993">
        <v>2</v>
      </c>
      <c r="AZ5993">
        <v>3</v>
      </c>
      <c r="BA5993">
        <v>3</v>
      </c>
      <c r="BB5993">
        <v>4</v>
      </c>
      <c r="BC5993">
        <v>4</v>
      </c>
      <c r="BD5993">
        <v>5</v>
      </c>
      <c r="BE5993">
        <v>4</v>
      </c>
      <c r="BF5993">
        <v>4</v>
      </c>
      <c r="BG5993">
        <v>4</v>
      </c>
      <c r="BH5993">
        <v>4</v>
      </c>
      <c r="BI5993">
        <v>4</v>
      </c>
      <c r="BJ5993">
        <v>4</v>
      </c>
      <c r="BK5993">
        <v>3</v>
      </c>
    </row>
    <row r="5994" spans="1:63" x14ac:dyDescent="0.3">
      <c r="A5994" s="1" t="s">
        <v>273</v>
      </c>
      <c r="B5994">
        <v>56</v>
      </c>
      <c r="C5994" s="1" t="s">
        <v>274</v>
      </c>
      <c r="D5994">
        <v>2924</v>
      </c>
      <c r="E5994" s="1" t="s">
        <v>136</v>
      </c>
      <c r="F5994">
        <v>5142</v>
      </c>
      <c r="G5994" s="1" t="s">
        <v>66</v>
      </c>
      <c r="H5994" s="1" t="s">
        <v>67</v>
      </c>
      <c r="I5994">
        <v>1874</v>
      </c>
      <c r="J5994">
        <v>-7016</v>
      </c>
      <c r="K5994">
        <v>14</v>
      </c>
      <c r="L5994">
        <v>31</v>
      </c>
      <c r="M5994">
        <v>38</v>
      </c>
      <c r="N5994">
        <v>39</v>
      </c>
      <c r="O5994">
        <v>28</v>
      </c>
      <c r="P5994">
        <v>30</v>
      </c>
      <c r="Q5994">
        <v>27</v>
      </c>
      <c r="R5994">
        <v>34</v>
      </c>
      <c r="S5994">
        <v>41</v>
      </c>
      <c r="T5994">
        <v>47</v>
      </c>
      <c r="U5994">
        <v>53</v>
      </c>
      <c r="V5994">
        <v>61</v>
      </c>
      <c r="W5994">
        <v>61</v>
      </c>
      <c r="X5994">
        <v>65</v>
      </c>
      <c r="Y5994">
        <v>64</v>
      </c>
      <c r="Z5994">
        <v>70</v>
      </c>
      <c r="AA5994">
        <v>89</v>
      </c>
      <c r="AB5994">
        <v>101</v>
      </c>
      <c r="AC5994">
        <v>122</v>
      </c>
      <c r="AD5994">
        <v>139</v>
      </c>
      <c r="AE5994">
        <v>151</v>
      </c>
      <c r="AF5994">
        <v>137</v>
      </c>
      <c r="AG5994">
        <v>122</v>
      </c>
      <c r="AH5994">
        <v>118</v>
      </c>
      <c r="AI5994">
        <v>130</v>
      </c>
      <c r="AJ5994">
        <v>139</v>
      </c>
      <c r="AK5994">
        <v>156</v>
      </c>
      <c r="AL5994">
        <v>177</v>
      </c>
      <c r="AM5994">
        <v>183</v>
      </c>
      <c r="AN5994">
        <v>181</v>
      </c>
      <c r="AO5994">
        <v>185</v>
      </c>
      <c r="AP5994">
        <v>254</v>
      </c>
      <c r="AQ5994">
        <v>236</v>
      </c>
      <c r="AR5994">
        <v>268</v>
      </c>
      <c r="AS5994">
        <v>253</v>
      </c>
      <c r="AT5994">
        <v>256</v>
      </c>
      <c r="AU5994">
        <v>286</v>
      </c>
      <c r="AV5994">
        <v>330</v>
      </c>
      <c r="AW5994">
        <v>365</v>
      </c>
      <c r="AX5994">
        <v>411</v>
      </c>
      <c r="AY5994">
        <v>350</v>
      </c>
      <c r="AZ5994">
        <v>387</v>
      </c>
      <c r="BA5994">
        <v>395</v>
      </c>
      <c r="BB5994">
        <v>405</v>
      </c>
      <c r="BC5994">
        <v>487</v>
      </c>
      <c r="BD5994">
        <v>504</v>
      </c>
      <c r="BE5994">
        <v>443</v>
      </c>
      <c r="BF5994">
        <v>487</v>
      </c>
      <c r="BG5994">
        <v>428</v>
      </c>
      <c r="BH5994">
        <v>523</v>
      </c>
      <c r="BI5994">
        <v>526</v>
      </c>
      <c r="BJ5994">
        <v>511</v>
      </c>
      <c r="BK5994">
        <v>449</v>
      </c>
    </row>
    <row r="5995" spans="1:63" x14ac:dyDescent="0.3">
      <c r="A5995" s="1" t="s">
        <v>273</v>
      </c>
      <c r="B5995">
        <v>56</v>
      </c>
      <c r="C5995" s="1" t="s">
        <v>274</v>
      </c>
      <c r="D5995">
        <v>2943</v>
      </c>
      <c r="E5995" s="1" t="s">
        <v>137</v>
      </c>
      <c r="F5995">
        <v>5142</v>
      </c>
      <c r="G5995" s="1" t="s">
        <v>66</v>
      </c>
      <c r="H5995" s="1" t="s">
        <v>67</v>
      </c>
      <c r="I5995">
        <v>1874</v>
      </c>
      <c r="J5995">
        <v>-7016</v>
      </c>
      <c r="K5995">
        <v>53</v>
      </c>
      <c r="L5995">
        <v>56</v>
      </c>
      <c r="M5995">
        <v>59</v>
      </c>
      <c r="N5995">
        <v>60</v>
      </c>
      <c r="O5995">
        <v>57</v>
      </c>
      <c r="P5995">
        <v>61</v>
      </c>
      <c r="Q5995">
        <v>61</v>
      </c>
      <c r="R5995">
        <v>64</v>
      </c>
      <c r="S5995">
        <v>66</v>
      </c>
      <c r="T5995">
        <v>69</v>
      </c>
      <c r="U5995">
        <v>76</v>
      </c>
      <c r="V5995">
        <v>79</v>
      </c>
      <c r="W5995">
        <v>83</v>
      </c>
      <c r="X5995">
        <v>83</v>
      </c>
      <c r="Y5995">
        <v>91</v>
      </c>
      <c r="Z5995">
        <v>96</v>
      </c>
      <c r="AA5995">
        <v>102</v>
      </c>
      <c r="AB5995">
        <v>115</v>
      </c>
      <c r="AC5995">
        <v>127</v>
      </c>
      <c r="AD5995">
        <v>142</v>
      </c>
      <c r="AE5995">
        <v>124</v>
      </c>
      <c r="AF5995">
        <v>120</v>
      </c>
      <c r="AG5995">
        <v>136</v>
      </c>
      <c r="AH5995">
        <v>147</v>
      </c>
      <c r="AI5995">
        <v>152</v>
      </c>
      <c r="AJ5995">
        <v>152</v>
      </c>
      <c r="AK5995">
        <v>169</v>
      </c>
      <c r="AL5995">
        <v>193</v>
      </c>
      <c r="AM5995">
        <v>205</v>
      </c>
      <c r="AN5995">
        <v>207</v>
      </c>
      <c r="AO5995">
        <v>225</v>
      </c>
      <c r="AP5995">
        <v>241</v>
      </c>
      <c r="AQ5995">
        <v>261</v>
      </c>
      <c r="AR5995">
        <v>265</v>
      </c>
      <c r="AS5995">
        <v>279</v>
      </c>
      <c r="AT5995">
        <v>295</v>
      </c>
      <c r="AU5995">
        <v>308</v>
      </c>
      <c r="AV5995">
        <v>340</v>
      </c>
      <c r="AW5995">
        <v>318</v>
      </c>
      <c r="AX5995">
        <v>347</v>
      </c>
      <c r="AY5995">
        <v>343</v>
      </c>
      <c r="AZ5995">
        <v>326</v>
      </c>
      <c r="BA5995">
        <v>293</v>
      </c>
      <c r="BB5995">
        <v>365</v>
      </c>
      <c r="BC5995">
        <v>458</v>
      </c>
      <c r="BD5995">
        <v>521</v>
      </c>
      <c r="BE5995">
        <v>537</v>
      </c>
      <c r="BF5995">
        <v>513</v>
      </c>
      <c r="BG5995">
        <v>543</v>
      </c>
      <c r="BH5995">
        <v>578</v>
      </c>
      <c r="BI5995">
        <v>512</v>
      </c>
      <c r="BJ5995">
        <v>449</v>
      </c>
      <c r="BK5995">
        <v>491</v>
      </c>
    </row>
    <row r="5996" spans="1:63" x14ac:dyDescent="0.3">
      <c r="A5996" s="1" t="s">
        <v>273</v>
      </c>
      <c r="B5996">
        <v>56</v>
      </c>
      <c r="C5996" s="1" t="s">
        <v>274</v>
      </c>
      <c r="D5996">
        <v>2945</v>
      </c>
      <c r="E5996" s="1" t="s">
        <v>138</v>
      </c>
      <c r="F5996">
        <v>5142</v>
      </c>
      <c r="G5996" s="1" t="s">
        <v>66</v>
      </c>
      <c r="H5996" s="1" t="s">
        <v>67</v>
      </c>
      <c r="I5996">
        <v>1874</v>
      </c>
      <c r="J5996">
        <v>-7016</v>
      </c>
      <c r="K5996">
        <v>6</v>
      </c>
      <c r="L5996">
        <v>7</v>
      </c>
      <c r="M5996">
        <v>6</v>
      </c>
      <c r="N5996">
        <v>7</v>
      </c>
      <c r="O5996">
        <v>6</v>
      </c>
      <c r="P5996">
        <v>6</v>
      </c>
      <c r="Q5996">
        <v>7</v>
      </c>
      <c r="R5996">
        <v>7</v>
      </c>
      <c r="S5996">
        <v>8</v>
      </c>
      <c r="T5996">
        <v>7</v>
      </c>
      <c r="U5996">
        <v>7</v>
      </c>
      <c r="V5996">
        <v>9</v>
      </c>
      <c r="W5996">
        <v>9</v>
      </c>
      <c r="X5996">
        <v>9</v>
      </c>
      <c r="Y5996">
        <v>9</v>
      </c>
      <c r="Z5996">
        <v>10</v>
      </c>
      <c r="AA5996">
        <v>10</v>
      </c>
      <c r="AB5996">
        <v>11</v>
      </c>
      <c r="AC5996">
        <v>11</v>
      </c>
      <c r="AD5996">
        <v>11</v>
      </c>
      <c r="AE5996">
        <v>14</v>
      </c>
      <c r="AF5996">
        <v>15</v>
      </c>
      <c r="AG5996">
        <v>15</v>
      </c>
      <c r="AH5996">
        <v>13</v>
      </c>
      <c r="AI5996">
        <v>12</v>
      </c>
      <c r="AJ5996">
        <v>13</v>
      </c>
      <c r="AK5996">
        <v>13</v>
      </c>
      <c r="AL5996">
        <v>14</v>
      </c>
      <c r="AM5996">
        <v>14</v>
      </c>
      <c r="AN5996">
        <v>14</v>
      </c>
      <c r="AO5996">
        <v>13</v>
      </c>
      <c r="AP5996">
        <v>13</v>
      </c>
      <c r="AQ5996">
        <v>14</v>
      </c>
      <c r="AR5996">
        <v>14</v>
      </c>
      <c r="AS5996">
        <v>15</v>
      </c>
      <c r="AT5996">
        <v>15</v>
      </c>
      <c r="AU5996">
        <v>18</v>
      </c>
      <c r="AV5996">
        <v>18</v>
      </c>
      <c r="AW5996">
        <v>18</v>
      </c>
      <c r="AX5996">
        <v>17</v>
      </c>
      <c r="AY5996">
        <v>18</v>
      </c>
      <c r="AZ5996">
        <v>18</v>
      </c>
      <c r="BA5996">
        <v>17</v>
      </c>
      <c r="BB5996">
        <v>16</v>
      </c>
      <c r="BC5996">
        <v>17</v>
      </c>
      <c r="BD5996">
        <v>19</v>
      </c>
      <c r="BE5996">
        <v>22</v>
      </c>
      <c r="BF5996">
        <v>22</v>
      </c>
      <c r="BG5996">
        <v>22</v>
      </c>
      <c r="BH5996">
        <v>24</v>
      </c>
      <c r="BI5996">
        <v>23</v>
      </c>
      <c r="BJ5996">
        <v>21</v>
      </c>
      <c r="BK5996">
        <v>21</v>
      </c>
    </row>
    <row r="5997" spans="1:63" x14ac:dyDescent="0.3">
      <c r="A5997" s="1" t="s">
        <v>273</v>
      </c>
      <c r="B5997">
        <v>56</v>
      </c>
      <c r="C5997" s="1" t="s">
        <v>274</v>
      </c>
      <c r="D5997">
        <v>2946</v>
      </c>
      <c r="E5997" s="1" t="s">
        <v>139</v>
      </c>
      <c r="F5997">
        <v>5521</v>
      </c>
      <c r="G5997" s="1" t="s">
        <v>70</v>
      </c>
      <c r="H5997" s="1" t="s">
        <v>67</v>
      </c>
      <c r="I5997">
        <v>1874</v>
      </c>
      <c r="J5997">
        <v>-7016</v>
      </c>
      <c r="K5997">
        <v>0</v>
      </c>
      <c r="L5997">
        <v>0</v>
      </c>
      <c r="M5997">
        <v>0</v>
      </c>
      <c r="N5997">
        <v>0</v>
      </c>
      <c r="O5997">
        <v>0</v>
      </c>
      <c r="P5997">
        <v>0</v>
      </c>
      <c r="Q5997">
        <v>0</v>
      </c>
      <c r="R5997">
        <v>0</v>
      </c>
      <c r="S5997">
        <v>0</v>
      </c>
      <c r="T5997">
        <v>0</v>
      </c>
      <c r="U5997">
        <v>0</v>
      </c>
      <c r="V5997">
        <v>0</v>
      </c>
      <c r="W5997">
        <v>0</v>
      </c>
      <c r="X5997">
        <v>0</v>
      </c>
      <c r="Y5997">
        <v>0</v>
      </c>
      <c r="Z5997">
        <v>0</v>
      </c>
      <c r="AA5997">
        <v>0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1</v>
      </c>
      <c r="AH5997">
        <v>0</v>
      </c>
      <c r="AI5997">
        <v>0</v>
      </c>
      <c r="AJ5997">
        <v>0</v>
      </c>
      <c r="AK5997">
        <v>0</v>
      </c>
      <c r="AL5997">
        <v>0</v>
      </c>
      <c r="AM5997">
        <v>0</v>
      </c>
      <c r="AN5997">
        <v>0</v>
      </c>
      <c r="AO5997">
        <v>0</v>
      </c>
      <c r="AP5997">
        <v>0</v>
      </c>
      <c r="AQ5997">
        <v>0</v>
      </c>
      <c r="AR5997">
        <v>0</v>
      </c>
      <c r="AS5997">
        <v>0</v>
      </c>
      <c r="AT5997">
        <v>0</v>
      </c>
      <c r="AU5997">
        <v>0</v>
      </c>
      <c r="AV5997">
        <v>0</v>
      </c>
      <c r="AW5997">
        <v>0</v>
      </c>
      <c r="AX5997">
        <v>0</v>
      </c>
      <c r="AY5997">
        <v>0</v>
      </c>
      <c r="AZ5997">
        <v>0</v>
      </c>
      <c r="BA5997">
        <v>0</v>
      </c>
      <c r="BB5997">
        <v>0</v>
      </c>
      <c r="BC5997">
        <v>0</v>
      </c>
      <c r="BD5997">
        <v>0</v>
      </c>
      <c r="BE5997">
        <v>0</v>
      </c>
      <c r="BF5997">
        <v>0</v>
      </c>
      <c r="BG5997">
        <v>0</v>
      </c>
      <c r="BH5997">
        <v>0</v>
      </c>
      <c r="BI5997">
        <v>0</v>
      </c>
      <c r="BJ5997">
        <v>0</v>
      </c>
      <c r="BK5997">
        <v>0</v>
      </c>
    </row>
    <row r="5998" spans="1:63" x14ac:dyDescent="0.3">
      <c r="A5998" s="1" t="s">
        <v>273</v>
      </c>
      <c r="B5998">
        <v>56</v>
      </c>
      <c r="C5998" s="1" t="s">
        <v>274</v>
      </c>
      <c r="D5998">
        <v>2946</v>
      </c>
      <c r="E5998" s="1" t="s">
        <v>139</v>
      </c>
      <c r="F5998">
        <v>5142</v>
      </c>
      <c r="G5998" s="1" t="s">
        <v>66</v>
      </c>
      <c r="H5998" s="1" t="s">
        <v>67</v>
      </c>
      <c r="I5998">
        <v>1874</v>
      </c>
      <c r="J5998">
        <v>-7016</v>
      </c>
      <c r="K5998">
        <v>4</v>
      </c>
      <c r="L5998">
        <v>5</v>
      </c>
      <c r="M5998">
        <v>5</v>
      </c>
      <c r="N5998">
        <v>5</v>
      </c>
      <c r="O5998">
        <v>4</v>
      </c>
      <c r="P5998">
        <v>5</v>
      </c>
      <c r="Q5998">
        <v>5</v>
      </c>
      <c r="R5998">
        <v>6</v>
      </c>
      <c r="S5998">
        <v>5</v>
      </c>
      <c r="T5998">
        <v>5</v>
      </c>
      <c r="U5998">
        <v>6</v>
      </c>
      <c r="V5998">
        <v>7</v>
      </c>
      <c r="W5998">
        <v>8</v>
      </c>
      <c r="X5998">
        <v>7</v>
      </c>
      <c r="Y5998">
        <v>8</v>
      </c>
      <c r="Z5998">
        <v>9</v>
      </c>
      <c r="AA5998">
        <v>10</v>
      </c>
      <c r="AB5998">
        <v>11</v>
      </c>
      <c r="AC5998">
        <v>10</v>
      </c>
      <c r="AD5998">
        <v>7</v>
      </c>
      <c r="AE5998">
        <v>9</v>
      </c>
      <c r="AF5998">
        <v>10</v>
      </c>
      <c r="AG5998">
        <v>12</v>
      </c>
      <c r="AH5998">
        <v>10</v>
      </c>
      <c r="AI5998">
        <v>7</v>
      </c>
      <c r="AJ5998">
        <v>8</v>
      </c>
      <c r="AK5998">
        <v>11</v>
      </c>
      <c r="AL5998">
        <v>11</v>
      </c>
      <c r="AM5998">
        <v>13</v>
      </c>
      <c r="AN5998">
        <v>11</v>
      </c>
      <c r="AO5998">
        <v>11</v>
      </c>
      <c r="AP5998">
        <v>11</v>
      </c>
      <c r="AQ5998">
        <v>11</v>
      </c>
      <c r="AR5998">
        <v>12</v>
      </c>
      <c r="AS5998">
        <v>13</v>
      </c>
      <c r="AT5998">
        <v>14</v>
      </c>
      <c r="AU5998">
        <v>14</v>
      </c>
      <c r="AV5998">
        <v>15</v>
      </c>
      <c r="AW5998">
        <v>16</v>
      </c>
      <c r="AX5998">
        <v>15</v>
      </c>
      <c r="AY5998">
        <v>16</v>
      </c>
      <c r="AZ5998">
        <v>14</v>
      </c>
      <c r="BA5998">
        <v>14</v>
      </c>
      <c r="BB5998">
        <v>13</v>
      </c>
      <c r="BC5998">
        <v>16</v>
      </c>
      <c r="BD5998">
        <v>17</v>
      </c>
      <c r="BE5998">
        <v>17</v>
      </c>
      <c r="BF5998">
        <v>18</v>
      </c>
      <c r="BG5998">
        <v>17</v>
      </c>
      <c r="BH5998">
        <v>18</v>
      </c>
      <c r="BI5998">
        <v>18</v>
      </c>
      <c r="BJ5998">
        <v>16</v>
      </c>
      <c r="BK5998">
        <v>16</v>
      </c>
    </row>
    <row r="5999" spans="1:63" x14ac:dyDescent="0.3">
      <c r="A5999" s="1" t="s">
        <v>273</v>
      </c>
      <c r="B5999">
        <v>56</v>
      </c>
      <c r="C5999" s="1" t="s">
        <v>274</v>
      </c>
      <c r="D5999">
        <v>2949</v>
      </c>
      <c r="E5999" s="1" t="s">
        <v>120</v>
      </c>
      <c r="F5999">
        <v>5142</v>
      </c>
      <c r="G5999" s="1" t="s">
        <v>66</v>
      </c>
      <c r="H5999" s="1" t="s">
        <v>67</v>
      </c>
      <c r="I5999">
        <v>1874</v>
      </c>
      <c r="J5999">
        <v>-7016</v>
      </c>
      <c r="K5999">
        <v>10</v>
      </c>
      <c r="L5999">
        <v>11</v>
      </c>
      <c r="M5999">
        <v>11</v>
      </c>
      <c r="N5999">
        <v>11</v>
      </c>
      <c r="O5999">
        <v>12</v>
      </c>
      <c r="P5999">
        <v>13</v>
      </c>
      <c r="Q5999">
        <v>14</v>
      </c>
      <c r="R5999">
        <v>14</v>
      </c>
      <c r="S5999">
        <v>14</v>
      </c>
      <c r="T5999">
        <v>15</v>
      </c>
      <c r="U5999">
        <v>16</v>
      </c>
      <c r="V5999">
        <v>16</v>
      </c>
      <c r="W5999">
        <v>19</v>
      </c>
      <c r="X5999">
        <v>19</v>
      </c>
      <c r="Y5999">
        <v>19</v>
      </c>
      <c r="Z5999">
        <v>19</v>
      </c>
      <c r="AA5999">
        <v>19</v>
      </c>
      <c r="AB5999">
        <v>19</v>
      </c>
      <c r="AC5999">
        <v>17</v>
      </c>
      <c r="AD5999">
        <v>12</v>
      </c>
      <c r="AE5999">
        <v>17</v>
      </c>
      <c r="AF5999">
        <v>15</v>
      </c>
      <c r="AG5999">
        <v>12</v>
      </c>
      <c r="AH5999">
        <v>11</v>
      </c>
      <c r="AI5999">
        <v>11</v>
      </c>
      <c r="AJ5999">
        <v>12</v>
      </c>
      <c r="AK5999">
        <v>12</v>
      </c>
      <c r="AL5999">
        <v>13</v>
      </c>
      <c r="AM5999">
        <v>22</v>
      </c>
      <c r="AN5999">
        <v>30</v>
      </c>
      <c r="AO5999">
        <v>31</v>
      </c>
      <c r="AP5999">
        <v>34</v>
      </c>
      <c r="AQ5999">
        <v>33</v>
      </c>
      <c r="AR5999">
        <v>33</v>
      </c>
      <c r="AS5999">
        <v>35</v>
      </c>
      <c r="AT5999">
        <v>35</v>
      </c>
      <c r="AU5999">
        <v>36</v>
      </c>
      <c r="AV5999">
        <v>39</v>
      </c>
      <c r="AW5999">
        <v>42</v>
      </c>
      <c r="AX5999">
        <v>44</v>
      </c>
      <c r="AY5999">
        <v>51</v>
      </c>
      <c r="AZ5999">
        <v>61</v>
      </c>
      <c r="BA5999">
        <v>54</v>
      </c>
      <c r="BB5999">
        <v>46</v>
      </c>
      <c r="BC5999">
        <v>57</v>
      </c>
      <c r="BD5999">
        <v>65</v>
      </c>
      <c r="BE5999">
        <v>63</v>
      </c>
      <c r="BF5999">
        <v>65</v>
      </c>
      <c r="BG5999">
        <v>70</v>
      </c>
      <c r="BH5999">
        <v>83</v>
      </c>
      <c r="BI5999">
        <v>79</v>
      </c>
      <c r="BJ5999">
        <v>81</v>
      </c>
      <c r="BK5999">
        <v>75</v>
      </c>
    </row>
    <row r="6000" spans="1:63" x14ac:dyDescent="0.3">
      <c r="A6000" s="1" t="s">
        <v>273</v>
      </c>
      <c r="B6000">
        <v>56</v>
      </c>
      <c r="C6000" s="1" t="s">
        <v>274</v>
      </c>
      <c r="D6000">
        <v>2948</v>
      </c>
      <c r="E6000" s="1" t="s">
        <v>121</v>
      </c>
      <c r="F6000">
        <v>5142</v>
      </c>
      <c r="G6000" s="1" t="s">
        <v>66</v>
      </c>
      <c r="H6000" s="1" t="s">
        <v>67</v>
      </c>
      <c r="I6000">
        <v>1874</v>
      </c>
      <c r="J6000">
        <v>-7016</v>
      </c>
      <c r="K6000">
        <v>173</v>
      </c>
      <c r="L6000">
        <v>203</v>
      </c>
      <c r="M6000">
        <v>211</v>
      </c>
      <c r="N6000">
        <v>257</v>
      </c>
      <c r="O6000">
        <v>225</v>
      </c>
      <c r="P6000">
        <v>275</v>
      </c>
      <c r="Q6000">
        <v>279</v>
      </c>
      <c r="R6000">
        <v>323</v>
      </c>
      <c r="S6000">
        <v>335</v>
      </c>
      <c r="T6000">
        <v>354</v>
      </c>
      <c r="U6000">
        <v>372</v>
      </c>
      <c r="V6000">
        <v>348</v>
      </c>
      <c r="W6000">
        <v>331</v>
      </c>
      <c r="X6000">
        <v>337</v>
      </c>
      <c r="Y6000">
        <v>318</v>
      </c>
      <c r="Z6000">
        <v>337</v>
      </c>
      <c r="AA6000">
        <v>416</v>
      </c>
      <c r="AB6000">
        <v>361</v>
      </c>
      <c r="AC6000">
        <v>463</v>
      </c>
      <c r="AD6000">
        <v>490</v>
      </c>
      <c r="AE6000">
        <v>497</v>
      </c>
      <c r="AF6000">
        <v>503</v>
      </c>
      <c r="AG6000">
        <v>537</v>
      </c>
      <c r="AH6000">
        <v>512</v>
      </c>
      <c r="AI6000">
        <v>508</v>
      </c>
      <c r="AJ6000">
        <v>478</v>
      </c>
      <c r="AK6000">
        <v>472</v>
      </c>
      <c r="AL6000">
        <v>482</v>
      </c>
      <c r="AM6000">
        <v>503</v>
      </c>
      <c r="AN6000">
        <v>457</v>
      </c>
      <c r="AO6000">
        <v>570</v>
      </c>
      <c r="AP6000">
        <v>601</v>
      </c>
      <c r="AQ6000">
        <v>599</v>
      </c>
      <c r="AR6000">
        <v>604</v>
      </c>
      <c r="AS6000">
        <v>597</v>
      </c>
      <c r="AT6000">
        <v>626</v>
      </c>
      <c r="AU6000">
        <v>624</v>
      </c>
      <c r="AV6000">
        <v>637</v>
      </c>
      <c r="AW6000">
        <v>542</v>
      </c>
      <c r="AX6000">
        <v>531</v>
      </c>
      <c r="AY6000">
        <v>492</v>
      </c>
      <c r="AZ6000">
        <v>618</v>
      </c>
      <c r="BA6000">
        <v>419</v>
      </c>
      <c r="BB6000">
        <v>431</v>
      </c>
      <c r="BC6000">
        <v>488</v>
      </c>
      <c r="BD6000">
        <v>539</v>
      </c>
      <c r="BE6000">
        <v>593</v>
      </c>
      <c r="BF6000">
        <v>668</v>
      </c>
      <c r="BG6000">
        <v>650</v>
      </c>
      <c r="BH6000">
        <v>608</v>
      </c>
      <c r="BI6000">
        <v>589</v>
      </c>
      <c r="BJ6000">
        <v>663</v>
      </c>
      <c r="BK6000">
        <v>767</v>
      </c>
    </row>
    <row r="6001" spans="1:63" x14ac:dyDescent="0.3">
      <c r="A6001" s="1" t="s">
        <v>273</v>
      </c>
      <c r="B6001">
        <v>56</v>
      </c>
      <c r="C6001" s="1" t="s">
        <v>274</v>
      </c>
      <c r="D6001">
        <v>2960</v>
      </c>
      <c r="E6001" s="1" t="s">
        <v>140</v>
      </c>
      <c r="F6001">
        <v>5521</v>
      </c>
      <c r="G6001" s="1" t="s">
        <v>70</v>
      </c>
      <c r="H6001" s="1" t="s">
        <v>67</v>
      </c>
      <c r="I6001">
        <v>1874</v>
      </c>
      <c r="J6001">
        <v>-7016</v>
      </c>
      <c r="K6001">
        <v>0</v>
      </c>
      <c r="L6001">
        <v>0</v>
      </c>
      <c r="M6001">
        <v>0</v>
      </c>
      <c r="N6001">
        <v>0</v>
      </c>
      <c r="O6001">
        <v>0</v>
      </c>
      <c r="P6001">
        <v>0</v>
      </c>
      <c r="Q6001">
        <v>0</v>
      </c>
      <c r="R6001">
        <v>0</v>
      </c>
      <c r="S6001">
        <v>0</v>
      </c>
      <c r="T6001">
        <v>0</v>
      </c>
      <c r="U6001">
        <v>0</v>
      </c>
      <c r="V6001">
        <v>0</v>
      </c>
      <c r="W6001">
        <v>0</v>
      </c>
      <c r="X6001">
        <v>0</v>
      </c>
      <c r="Y6001">
        <v>0</v>
      </c>
      <c r="Z6001">
        <v>0</v>
      </c>
      <c r="AA6001">
        <v>0</v>
      </c>
      <c r="AB6001">
        <v>0</v>
      </c>
      <c r="AC6001">
        <v>5</v>
      </c>
      <c r="AD6001">
        <v>8</v>
      </c>
      <c r="AE6001">
        <v>7</v>
      </c>
      <c r="AF6001">
        <v>6</v>
      </c>
      <c r="AG6001">
        <v>12</v>
      </c>
      <c r="AH6001">
        <v>3</v>
      </c>
      <c r="AI6001">
        <v>5</v>
      </c>
      <c r="AJ6001">
        <v>4</v>
      </c>
      <c r="AK6001">
        <v>5</v>
      </c>
      <c r="AL6001">
        <v>8</v>
      </c>
      <c r="AM6001">
        <v>2</v>
      </c>
      <c r="AN6001">
        <v>0</v>
      </c>
      <c r="AO6001">
        <v>11</v>
      </c>
      <c r="AP6001">
        <v>0</v>
      </c>
      <c r="AQ6001">
        <v>1</v>
      </c>
      <c r="AR6001">
        <v>0</v>
      </c>
      <c r="AS6001">
        <v>0</v>
      </c>
      <c r="AT6001">
        <v>0</v>
      </c>
      <c r="AU6001">
        <v>0</v>
      </c>
      <c r="AV6001">
        <v>0</v>
      </c>
      <c r="AW6001">
        <v>1</v>
      </c>
      <c r="AX6001">
        <v>1</v>
      </c>
      <c r="AY6001">
        <v>1</v>
      </c>
      <c r="AZ6001">
        <v>1</v>
      </c>
      <c r="BA6001">
        <v>3</v>
      </c>
      <c r="BB6001">
        <v>0</v>
      </c>
      <c r="BC6001">
        <v>1</v>
      </c>
      <c r="BD6001">
        <v>1</v>
      </c>
      <c r="BE6001">
        <v>3</v>
      </c>
      <c r="BF6001">
        <v>5</v>
      </c>
      <c r="BG6001">
        <v>8</v>
      </c>
      <c r="BH6001">
        <v>12</v>
      </c>
      <c r="BI6001">
        <v>11</v>
      </c>
      <c r="BJ6001">
        <v>11</v>
      </c>
      <c r="BK6001">
        <v>11</v>
      </c>
    </row>
    <row r="6002" spans="1:63" x14ac:dyDescent="0.3">
      <c r="A6002" s="1" t="s">
        <v>273</v>
      </c>
      <c r="B6002">
        <v>56</v>
      </c>
      <c r="C6002" s="1" t="s">
        <v>274</v>
      </c>
      <c r="D6002">
        <v>2960</v>
      </c>
      <c r="E6002" s="1" t="s">
        <v>140</v>
      </c>
      <c r="F6002">
        <v>5142</v>
      </c>
      <c r="G6002" s="1" t="s">
        <v>66</v>
      </c>
      <c r="H6002" s="1" t="s">
        <v>67</v>
      </c>
      <c r="I6002">
        <v>1874</v>
      </c>
      <c r="J6002">
        <v>-7016</v>
      </c>
      <c r="K6002">
        <v>15</v>
      </c>
      <c r="L6002">
        <v>30</v>
      </c>
      <c r="M6002">
        <v>34</v>
      </c>
      <c r="N6002">
        <v>44</v>
      </c>
      <c r="O6002">
        <v>23</v>
      </c>
      <c r="P6002">
        <v>39</v>
      </c>
      <c r="Q6002">
        <v>28</v>
      </c>
      <c r="R6002">
        <v>36</v>
      </c>
      <c r="S6002">
        <v>35</v>
      </c>
      <c r="T6002">
        <v>35</v>
      </c>
      <c r="U6002">
        <v>31</v>
      </c>
      <c r="V6002">
        <v>29</v>
      </c>
      <c r="W6002">
        <v>25</v>
      </c>
      <c r="X6002">
        <v>20</v>
      </c>
      <c r="Y6002">
        <v>27</v>
      </c>
      <c r="Z6002">
        <v>30</v>
      </c>
      <c r="AA6002">
        <v>35</v>
      </c>
      <c r="AB6002">
        <v>33</v>
      </c>
      <c r="AC6002">
        <v>42</v>
      </c>
      <c r="AD6002">
        <v>50</v>
      </c>
      <c r="AE6002">
        <v>43</v>
      </c>
      <c r="AF6002">
        <v>43</v>
      </c>
      <c r="AG6002">
        <v>41</v>
      </c>
      <c r="AH6002">
        <v>32</v>
      </c>
      <c r="AI6002">
        <v>49</v>
      </c>
      <c r="AJ6002">
        <v>59</v>
      </c>
      <c r="AK6002">
        <v>53</v>
      </c>
      <c r="AL6002">
        <v>51</v>
      </c>
      <c r="AM6002">
        <v>63</v>
      </c>
      <c r="AN6002">
        <v>62</v>
      </c>
      <c r="AO6002">
        <v>46</v>
      </c>
      <c r="AP6002">
        <v>44</v>
      </c>
      <c r="AQ6002">
        <v>54</v>
      </c>
      <c r="AR6002">
        <v>68</v>
      </c>
      <c r="AS6002">
        <v>62</v>
      </c>
      <c r="AT6002">
        <v>59</v>
      </c>
      <c r="AU6002">
        <v>67</v>
      </c>
      <c r="AV6002">
        <v>61</v>
      </c>
      <c r="AW6002">
        <v>66</v>
      </c>
      <c r="AX6002">
        <v>79</v>
      </c>
      <c r="AY6002">
        <v>81</v>
      </c>
      <c r="AZ6002">
        <v>105</v>
      </c>
      <c r="BA6002">
        <v>86</v>
      </c>
      <c r="BB6002">
        <v>86</v>
      </c>
      <c r="BC6002">
        <v>87</v>
      </c>
      <c r="BD6002">
        <v>97</v>
      </c>
      <c r="BE6002">
        <v>99</v>
      </c>
      <c r="BF6002">
        <v>112</v>
      </c>
      <c r="BG6002">
        <v>113</v>
      </c>
      <c r="BH6002">
        <v>104</v>
      </c>
      <c r="BI6002">
        <v>84</v>
      </c>
      <c r="BJ6002">
        <v>84</v>
      </c>
      <c r="BK6002">
        <v>84</v>
      </c>
    </row>
    <row r="6003" spans="1:63" x14ac:dyDescent="0.3">
      <c r="A6003" s="1" t="s">
        <v>273</v>
      </c>
      <c r="B6003">
        <v>56</v>
      </c>
      <c r="C6003" s="1" t="s">
        <v>274</v>
      </c>
      <c r="D6003">
        <v>2961</v>
      </c>
      <c r="E6003" s="1" t="s">
        <v>174</v>
      </c>
      <c r="F6003">
        <v>5142</v>
      </c>
      <c r="G6003" s="1" t="s">
        <v>66</v>
      </c>
      <c r="H6003" s="1" t="s">
        <v>67</v>
      </c>
      <c r="I6003">
        <v>1874</v>
      </c>
      <c r="J6003">
        <v>-7016</v>
      </c>
      <c r="K6003">
        <v>0</v>
      </c>
      <c r="L6003">
        <v>0</v>
      </c>
      <c r="M6003">
        <v>0</v>
      </c>
      <c r="N6003">
        <v>0</v>
      </c>
      <c r="O6003">
        <v>0</v>
      </c>
      <c r="P6003">
        <v>0</v>
      </c>
      <c r="Q6003">
        <v>0</v>
      </c>
      <c r="R6003">
        <v>0</v>
      </c>
      <c r="S6003">
        <v>0</v>
      </c>
      <c r="T6003">
        <v>0</v>
      </c>
      <c r="U6003">
        <v>0</v>
      </c>
      <c r="V6003">
        <v>0</v>
      </c>
      <c r="W6003">
        <v>0</v>
      </c>
      <c r="X6003">
        <v>0</v>
      </c>
      <c r="Y6003">
        <v>0</v>
      </c>
      <c r="Z6003">
        <v>0</v>
      </c>
      <c r="AA6003">
        <v>0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0</v>
      </c>
      <c r="AI6003">
        <v>0</v>
      </c>
      <c r="AJ6003">
        <v>0</v>
      </c>
      <c r="AK6003">
        <v>0</v>
      </c>
      <c r="AL6003">
        <v>0</v>
      </c>
      <c r="AM6003">
        <v>0</v>
      </c>
      <c r="AN6003">
        <v>0</v>
      </c>
      <c r="AO6003">
        <v>0</v>
      </c>
      <c r="AP6003">
        <v>0</v>
      </c>
      <c r="AQ6003">
        <v>0</v>
      </c>
      <c r="AR6003">
        <v>0</v>
      </c>
      <c r="AS6003">
        <v>0</v>
      </c>
      <c r="AT6003">
        <v>0</v>
      </c>
      <c r="AU6003">
        <v>0</v>
      </c>
      <c r="AV6003">
        <v>0</v>
      </c>
      <c r="AW6003">
        <v>0</v>
      </c>
      <c r="AX6003">
        <v>0</v>
      </c>
      <c r="AY6003">
        <v>0</v>
      </c>
      <c r="AZ6003">
        <v>0</v>
      </c>
      <c r="BA6003">
        <v>0</v>
      </c>
      <c r="BB6003">
        <v>0</v>
      </c>
      <c r="BC6003">
        <v>0</v>
      </c>
      <c r="BD6003">
        <v>0</v>
      </c>
      <c r="BE6003">
        <v>0</v>
      </c>
      <c r="BF6003">
        <v>0</v>
      </c>
      <c r="BG6003">
        <v>0</v>
      </c>
      <c r="BH6003">
        <v>0</v>
      </c>
      <c r="BI6003">
        <v>0</v>
      </c>
      <c r="BJ6003">
        <v>0</v>
      </c>
      <c r="BK6003">
        <v>0</v>
      </c>
    </row>
    <row r="6004" spans="1:63" x14ac:dyDescent="0.3">
      <c r="A6004" s="1" t="s">
        <v>273</v>
      </c>
      <c r="B6004">
        <v>56</v>
      </c>
      <c r="C6004" s="1" t="s">
        <v>274</v>
      </c>
      <c r="D6004">
        <v>2928</v>
      </c>
      <c r="E6004" s="1" t="s">
        <v>141</v>
      </c>
      <c r="F6004">
        <v>5142</v>
      </c>
      <c r="G6004" s="1" t="s">
        <v>66</v>
      </c>
      <c r="H6004" s="1" t="s">
        <v>67</v>
      </c>
      <c r="I6004">
        <v>1874</v>
      </c>
      <c r="J6004">
        <v>-7016</v>
      </c>
      <c r="K6004">
        <v>0</v>
      </c>
      <c r="L6004">
        <v>0</v>
      </c>
      <c r="M6004">
        <v>0</v>
      </c>
      <c r="N6004">
        <v>1</v>
      </c>
      <c r="O6004">
        <v>0</v>
      </c>
      <c r="P6004">
        <v>1</v>
      </c>
      <c r="Q6004">
        <v>0</v>
      </c>
      <c r="R6004">
        <v>0</v>
      </c>
      <c r="S6004">
        <v>1</v>
      </c>
      <c r="T6004">
        <v>0</v>
      </c>
      <c r="U6004">
        <v>1</v>
      </c>
      <c r="V6004">
        <v>2</v>
      </c>
      <c r="W6004">
        <v>4</v>
      </c>
      <c r="X6004">
        <v>4</v>
      </c>
      <c r="Y6004">
        <v>3</v>
      </c>
      <c r="Z6004">
        <v>4</v>
      </c>
      <c r="AA6004">
        <v>5</v>
      </c>
      <c r="AB6004">
        <v>3</v>
      </c>
      <c r="AC6004">
        <v>6</v>
      </c>
      <c r="AD6004">
        <v>7</v>
      </c>
      <c r="AE6004">
        <v>7</v>
      </c>
      <c r="AF6004">
        <v>4</v>
      </c>
      <c r="AG6004">
        <v>2</v>
      </c>
      <c r="AH6004">
        <v>1</v>
      </c>
      <c r="AI6004">
        <v>0</v>
      </c>
      <c r="AJ6004">
        <v>1</v>
      </c>
      <c r="AK6004">
        <v>1</v>
      </c>
      <c r="AL6004">
        <v>2</v>
      </c>
      <c r="AM6004">
        <v>1</v>
      </c>
      <c r="AN6004">
        <v>1</v>
      </c>
      <c r="AO6004">
        <v>1</v>
      </c>
      <c r="AP6004">
        <v>1</v>
      </c>
      <c r="AQ6004">
        <v>1</v>
      </c>
      <c r="AR6004">
        <v>1</v>
      </c>
      <c r="AS6004">
        <v>1</v>
      </c>
      <c r="AT6004">
        <v>1</v>
      </c>
      <c r="AU6004">
        <v>2</v>
      </c>
      <c r="AV6004">
        <v>2</v>
      </c>
      <c r="AW6004">
        <v>1</v>
      </c>
      <c r="AX6004">
        <v>3</v>
      </c>
      <c r="AY6004">
        <v>3</v>
      </c>
      <c r="AZ6004">
        <v>3</v>
      </c>
      <c r="BA6004">
        <v>4</v>
      </c>
      <c r="BB6004">
        <v>4</v>
      </c>
      <c r="BC6004">
        <v>4</v>
      </c>
      <c r="BD6004">
        <v>8</v>
      </c>
      <c r="BE6004">
        <v>8</v>
      </c>
      <c r="BF6004">
        <v>7</v>
      </c>
      <c r="BG6004">
        <v>9</v>
      </c>
      <c r="BH6004">
        <v>10</v>
      </c>
      <c r="BI6004">
        <v>9</v>
      </c>
      <c r="BJ6004">
        <v>9</v>
      </c>
      <c r="BK6004">
        <v>10</v>
      </c>
    </row>
    <row r="6005" spans="1:63" x14ac:dyDescent="0.3">
      <c r="A6005" s="1" t="s">
        <v>275</v>
      </c>
      <c r="B6005">
        <v>58</v>
      </c>
      <c r="C6005" s="1" t="s">
        <v>276</v>
      </c>
      <c r="D6005">
        <v>2511</v>
      </c>
      <c r="E6005" s="1" t="s">
        <v>65</v>
      </c>
      <c r="F6005">
        <v>5521</v>
      </c>
      <c r="G6005" s="1" t="s">
        <v>70</v>
      </c>
      <c r="H6005" s="1" t="s">
        <v>67</v>
      </c>
      <c r="I6005">
        <v>-183</v>
      </c>
      <c r="J6005">
        <v>-7818</v>
      </c>
      <c r="K6005">
        <v>1</v>
      </c>
      <c r="L6005">
        <v>1</v>
      </c>
      <c r="M6005">
        <v>1</v>
      </c>
      <c r="N6005">
        <v>1</v>
      </c>
      <c r="O6005">
        <v>1</v>
      </c>
      <c r="P6005">
        <v>1</v>
      </c>
      <c r="Q6005">
        <v>1</v>
      </c>
      <c r="R6005">
        <v>1</v>
      </c>
      <c r="S6005">
        <v>1</v>
      </c>
      <c r="T6005">
        <v>1</v>
      </c>
      <c r="U6005">
        <v>1</v>
      </c>
      <c r="V6005">
        <v>1</v>
      </c>
      <c r="W6005">
        <v>1</v>
      </c>
      <c r="X6005">
        <v>1</v>
      </c>
      <c r="Y6005">
        <v>1</v>
      </c>
      <c r="Z6005">
        <v>1</v>
      </c>
      <c r="AA6005">
        <v>0</v>
      </c>
      <c r="AB6005">
        <v>0</v>
      </c>
      <c r="AC6005">
        <v>0</v>
      </c>
      <c r="AD6005">
        <v>0</v>
      </c>
      <c r="AE6005">
        <v>0</v>
      </c>
      <c r="AF6005">
        <v>0</v>
      </c>
      <c r="AG6005">
        <v>0</v>
      </c>
      <c r="AH6005">
        <v>0</v>
      </c>
      <c r="AI6005">
        <v>0</v>
      </c>
      <c r="AJ6005">
        <v>0</v>
      </c>
      <c r="AK6005">
        <v>0</v>
      </c>
      <c r="AL6005">
        <v>0</v>
      </c>
      <c r="AM6005">
        <v>0</v>
      </c>
      <c r="AN6005">
        <v>0</v>
      </c>
      <c r="AO6005">
        <v>0</v>
      </c>
      <c r="AP6005">
        <v>0</v>
      </c>
      <c r="AQ6005">
        <v>0</v>
      </c>
      <c r="AR6005">
        <v>1</v>
      </c>
      <c r="AS6005">
        <v>1</v>
      </c>
      <c r="AT6005">
        <v>1</v>
      </c>
      <c r="AU6005">
        <v>1</v>
      </c>
      <c r="AV6005">
        <v>1</v>
      </c>
      <c r="AW6005">
        <v>1</v>
      </c>
      <c r="AX6005">
        <v>1</v>
      </c>
      <c r="AY6005">
        <v>1</v>
      </c>
      <c r="AZ6005">
        <v>1</v>
      </c>
      <c r="BA6005">
        <v>1</v>
      </c>
      <c r="BB6005">
        <v>1</v>
      </c>
      <c r="BC6005">
        <v>1</v>
      </c>
      <c r="BD6005">
        <v>1</v>
      </c>
      <c r="BE6005">
        <v>1</v>
      </c>
      <c r="BF6005">
        <v>0</v>
      </c>
      <c r="BG6005">
        <v>1</v>
      </c>
      <c r="BH6005">
        <v>1</v>
      </c>
      <c r="BI6005">
        <v>1</v>
      </c>
      <c r="BJ6005">
        <v>1</v>
      </c>
      <c r="BK6005">
        <v>1</v>
      </c>
    </row>
    <row r="6006" spans="1:63" x14ac:dyDescent="0.3">
      <c r="A6006" s="1" t="s">
        <v>275</v>
      </c>
      <c r="B6006">
        <v>58</v>
      </c>
      <c r="C6006" s="1" t="s">
        <v>276</v>
      </c>
      <c r="D6006">
        <v>2511</v>
      </c>
      <c r="E6006" s="1" t="s">
        <v>65</v>
      </c>
      <c r="F6006">
        <v>5142</v>
      </c>
      <c r="G6006" s="1" t="s">
        <v>66</v>
      </c>
      <c r="H6006" s="1" t="s">
        <v>67</v>
      </c>
      <c r="I6006">
        <v>-183</v>
      </c>
      <c r="J6006">
        <v>-7818</v>
      </c>
      <c r="K6006">
        <v>96</v>
      </c>
      <c r="L6006">
        <v>95</v>
      </c>
      <c r="M6006">
        <v>94</v>
      </c>
      <c r="N6006">
        <v>99</v>
      </c>
      <c r="O6006">
        <v>98</v>
      </c>
      <c r="P6006">
        <v>106</v>
      </c>
      <c r="Q6006">
        <v>109</v>
      </c>
      <c r="R6006">
        <v>120</v>
      </c>
      <c r="S6006">
        <v>129</v>
      </c>
      <c r="T6006">
        <v>125</v>
      </c>
      <c r="U6006">
        <v>130</v>
      </c>
      <c r="V6006">
        <v>143</v>
      </c>
      <c r="W6006">
        <v>154</v>
      </c>
      <c r="X6006">
        <v>193</v>
      </c>
      <c r="Y6006">
        <v>214</v>
      </c>
      <c r="Z6006">
        <v>234</v>
      </c>
      <c r="AA6006">
        <v>205</v>
      </c>
      <c r="AB6006">
        <v>226</v>
      </c>
      <c r="AC6006">
        <v>212</v>
      </c>
      <c r="AD6006">
        <v>298</v>
      </c>
      <c r="AE6006">
        <v>297</v>
      </c>
      <c r="AF6006">
        <v>297</v>
      </c>
      <c r="AG6006">
        <v>312</v>
      </c>
      <c r="AH6006">
        <v>318</v>
      </c>
      <c r="AI6006">
        <v>270</v>
      </c>
      <c r="AJ6006">
        <v>306</v>
      </c>
      <c r="AK6006">
        <v>340</v>
      </c>
      <c r="AL6006">
        <v>362</v>
      </c>
      <c r="AM6006">
        <v>358</v>
      </c>
      <c r="AN6006">
        <v>377</v>
      </c>
      <c r="AO6006">
        <v>413</v>
      </c>
      <c r="AP6006">
        <v>368</v>
      </c>
      <c r="AQ6006">
        <v>348</v>
      </c>
      <c r="AR6006">
        <v>361</v>
      </c>
      <c r="AS6006">
        <v>365</v>
      </c>
      <c r="AT6006">
        <v>384</v>
      </c>
      <c r="AU6006">
        <v>462</v>
      </c>
      <c r="AV6006">
        <v>483</v>
      </c>
      <c r="AW6006">
        <v>477</v>
      </c>
      <c r="AX6006">
        <v>480</v>
      </c>
      <c r="AY6006">
        <v>515</v>
      </c>
      <c r="AZ6006">
        <v>446</v>
      </c>
      <c r="BA6006">
        <v>454</v>
      </c>
      <c r="BB6006">
        <v>475</v>
      </c>
      <c r="BC6006">
        <v>498</v>
      </c>
      <c r="BD6006">
        <v>513</v>
      </c>
      <c r="BE6006">
        <v>506</v>
      </c>
      <c r="BF6006">
        <v>532</v>
      </c>
      <c r="BG6006">
        <v>545</v>
      </c>
      <c r="BH6006">
        <v>586</v>
      </c>
      <c r="BI6006">
        <v>600</v>
      </c>
      <c r="BJ6006">
        <v>604</v>
      </c>
      <c r="BK6006">
        <v>617</v>
      </c>
    </row>
    <row r="6007" spans="1:63" x14ac:dyDescent="0.3">
      <c r="A6007" s="1" t="s">
        <v>275</v>
      </c>
      <c r="B6007">
        <v>58</v>
      </c>
      <c r="C6007" s="1" t="s">
        <v>276</v>
      </c>
      <c r="D6007">
        <v>2805</v>
      </c>
      <c r="E6007" s="1" t="s">
        <v>68</v>
      </c>
      <c r="F6007">
        <v>5142</v>
      </c>
      <c r="G6007" s="1" t="s">
        <v>66</v>
      </c>
      <c r="H6007" s="1" t="s">
        <v>67</v>
      </c>
      <c r="I6007">
        <v>-183</v>
      </c>
      <c r="J6007">
        <v>-7818</v>
      </c>
      <c r="K6007">
        <v>99</v>
      </c>
      <c r="L6007">
        <v>105</v>
      </c>
      <c r="M6007">
        <v>107</v>
      </c>
      <c r="N6007">
        <v>114</v>
      </c>
      <c r="O6007">
        <v>125</v>
      </c>
      <c r="P6007">
        <v>134</v>
      </c>
      <c r="Q6007">
        <v>134</v>
      </c>
      <c r="R6007">
        <v>133</v>
      </c>
      <c r="S6007">
        <v>142</v>
      </c>
      <c r="T6007">
        <v>143</v>
      </c>
      <c r="U6007">
        <v>142</v>
      </c>
      <c r="V6007">
        <v>147</v>
      </c>
      <c r="W6007">
        <v>160</v>
      </c>
      <c r="X6007">
        <v>161</v>
      </c>
      <c r="Y6007">
        <v>172</v>
      </c>
      <c r="Z6007">
        <v>180</v>
      </c>
      <c r="AA6007">
        <v>189</v>
      </c>
      <c r="AB6007">
        <v>194</v>
      </c>
      <c r="AC6007">
        <v>219</v>
      </c>
      <c r="AD6007">
        <v>240</v>
      </c>
      <c r="AE6007">
        <v>258</v>
      </c>
      <c r="AF6007">
        <v>258</v>
      </c>
      <c r="AG6007">
        <v>222</v>
      </c>
      <c r="AH6007">
        <v>292</v>
      </c>
      <c r="AI6007">
        <v>274</v>
      </c>
      <c r="AJ6007">
        <v>347</v>
      </c>
      <c r="AK6007">
        <v>368</v>
      </c>
      <c r="AL6007">
        <v>434</v>
      </c>
      <c r="AM6007">
        <v>445</v>
      </c>
      <c r="AN6007">
        <v>432</v>
      </c>
      <c r="AO6007">
        <v>411</v>
      </c>
      <c r="AP6007">
        <v>508</v>
      </c>
      <c r="AQ6007">
        <v>629</v>
      </c>
      <c r="AR6007">
        <v>689</v>
      </c>
      <c r="AS6007">
        <v>628</v>
      </c>
      <c r="AT6007">
        <v>638</v>
      </c>
      <c r="AU6007">
        <v>538</v>
      </c>
      <c r="AV6007">
        <v>564</v>
      </c>
      <c r="AW6007">
        <v>627</v>
      </c>
      <c r="AX6007">
        <v>695</v>
      </c>
      <c r="AY6007">
        <v>553</v>
      </c>
      <c r="AZ6007">
        <v>606</v>
      </c>
      <c r="BA6007">
        <v>606</v>
      </c>
      <c r="BB6007">
        <v>570</v>
      </c>
      <c r="BC6007">
        <v>626</v>
      </c>
      <c r="BD6007">
        <v>627</v>
      </c>
      <c r="BE6007">
        <v>625</v>
      </c>
      <c r="BF6007">
        <v>635</v>
      </c>
      <c r="BG6007">
        <v>652</v>
      </c>
      <c r="BH6007">
        <v>667</v>
      </c>
      <c r="BI6007">
        <v>678</v>
      </c>
      <c r="BJ6007">
        <v>700</v>
      </c>
      <c r="BK6007">
        <v>709</v>
      </c>
    </row>
    <row r="6008" spans="1:63" x14ac:dyDescent="0.3">
      <c r="A6008" s="1" t="s">
        <v>275</v>
      </c>
      <c r="B6008">
        <v>58</v>
      </c>
      <c r="C6008" s="1" t="s">
        <v>276</v>
      </c>
      <c r="D6008">
        <v>2513</v>
      </c>
      <c r="E6008" s="1" t="s">
        <v>69</v>
      </c>
      <c r="F6008">
        <v>5521</v>
      </c>
      <c r="G6008" s="1" t="s">
        <v>70</v>
      </c>
      <c r="H6008" s="1" t="s">
        <v>67</v>
      </c>
      <c r="I6008">
        <v>-183</v>
      </c>
      <c r="J6008">
        <v>-7818</v>
      </c>
      <c r="K6008">
        <v>3</v>
      </c>
      <c r="L6008">
        <v>21</v>
      </c>
      <c r="M6008">
        <v>24</v>
      </c>
      <c r="N6008">
        <v>24</v>
      </c>
      <c r="O6008">
        <v>11</v>
      </c>
      <c r="P6008">
        <v>8</v>
      </c>
      <c r="Q6008">
        <v>11</v>
      </c>
      <c r="R6008">
        <v>9</v>
      </c>
      <c r="S6008">
        <v>9</v>
      </c>
      <c r="T6008">
        <v>12</v>
      </c>
      <c r="U6008">
        <v>11</v>
      </c>
      <c r="V6008">
        <v>13</v>
      </c>
      <c r="W6008">
        <v>10</v>
      </c>
      <c r="X6008">
        <v>8</v>
      </c>
      <c r="Y6008">
        <v>8</v>
      </c>
      <c r="Z6008">
        <v>6</v>
      </c>
      <c r="AA6008">
        <v>2</v>
      </c>
      <c r="AB6008">
        <v>5</v>
      </c>
      <c r="AC6008">
        <v>5</v>
      </c>
      <c r="AD6008">
        <v>3</v>
      </c>
      <c r="AE6008">
        <v>4</v>
      </c>
      <c r="AF6008">
        <v>3</v>
      </c>
      <c r="AG6008">
        <v>2</v>
      </c>
      <c r="AH6008">
        <v>1</v>
      </c>
      <c r="AI6008">
        <v>2</v>
      </c>
      <c r="AJ6008">
        <v>1</v>
      </c>
      <c r="AK6008">
        <v>2</v>
      </c>
      <c r="AL6008">
        <v>1</v>
      </c>
      <c r="AM6008">
        <v>3</v>
      </c>
      <c r="AN6008">
        <v>2</v>
      </c>
      <c r="AO6008">
        <v>2</v>
      </c>
      <c r="AP6008">
        <v>2</v>
      </c>
      <c r="AQ6008">
        <v>2</v>
      </c>
      <c r="AR6008">
        <v>2</v>
      </c>
      <c r="AS6008">
        <v>2</v>
      </c>
      <c r="AT6008">
        <v>2</v>
      </c>
      <c r="AU6008">
        <v>2</v>
      </c>
      <c r="AV6008">
        <v>2</v>
      </c>
      <c r="AW6008">
        <v>2</v>
      </c>
      <c r="AX6008">
        <v>1</v>
      </c>
      <c r="AY6008">
        <v>1</v>
      </c>
      <c r="AZ6008">
        <v>1</v>
      </c>
      <c r="BA6008">
        <v>1</v>
      </c>
      <c r="BB6008">
        <v>1</v>
      </c>
      <c r="BC6008">
        <v>1</v>
      </c>
      <c r="BD6008">
        <v>2</v>
      </c>
      <c r="BE6008">
        <v>1</v>
      </c>
      <c r="BF6008">
        <v>1</v>
      </c>
      <c r="BG6008">
        <v>0</v>
      </c>
      <c r="BH6008">
        <v>0</v>
      </c>
      <c r="BI6008">
        <v>1</v>
      </c>
      <c r="BJ6008">
        <v>1</v>
      </c>
      <c r="BK6008">
        <v>1</v>
      </c>
    </row>
    <row r="6009" spans="1:63" x14ac:dyDescent="0.3">
      <c r="A6009" s="1" t="s">
        <v>275</v>
      </c>
      <c r="B6009">
        <v>58</v>
      </c>
      <c r="C6009" s="1" t="s">
        <v>276</v>
      </c>
      <c r="D6009">
        <v>2513</v>
      </c>
      <c r="E6009" s="1" t="s">
        <v>69</v>
      </c>
      <c r="F6009">
        <v>5142</v>
      </c>
      <c r="G6009" s="1" t="s">
        <v>66</v>
      </c>
      <c r="H6009" s="1" t="s">
        <v>67</v>
      </c>
      <c r="I6009">
        <v>-183</v>
      </c>
      <c r="J6009">
        <v>-7818</v>
      </c>
      <c r="K6009">
        <v>41</v>
      </c>
      <c r="L6009">
        <v>56</v>
      </c>
      <c r="M6009">
        <v>65</v>
      </c>
      <c r="N6009">
        <v>39</v>
      </c>
      <c r="O6009">
        <v>49</v>
      </c>
      <c r="P6009">
        <v>41</v>
      </c>
      <c r="Q6009">
        <v>41</v>
      </c>
      <c r="R6009">
        <v>45</v>
      </c>
      <c r="S6009">
        <v>43</v>
      </c>
      <c r="T6009">
        <v>40</v>
      </c>
      <c r="U6009">
        <v>37</v>
      </c>
      <c r="V6009">
        <v>37</v>
      </c>
      <c r="W6009">
        <v>30</v>
      </c>
      <c r="X6009">
        <v>21</v>
      </c>
      <c r="Y6009">
        <v>21</v>
      </c>
      <c r="Z6009">
        <v>20</v>
      </c>
      <c r="AA6009">
        <v>15</v>
      </c>
      <c r="AB6009">
        <v>19</v>
      </c>
      <c r="AC6009">
        <v>18</v>
      </c>
      <c r="AD6009">
        <v>17</v>
      </c>
      <c r="AE6009">
        <v>17</v>
      </c>
      <c r="AF6009">
        <v>18</v>
      </c>
      <c r="AG6009">
        <v>18</v>
      </c>
      <c r="AH6009">
        <v>20</v>
      </c>
      <c r="AI6009">
        <v>20</v>
      </c>
      <c r="AJ6009">
        <v>20</v>
      </c>
      <c r="AK6009">
        <v>11</v>
      </c>
      <c r="AL6009">
        <v>15</v>
      </c>
      <c r="AM6009">
        <v>11</v>
      </c>
      <c r="AN6009">
        <v>10</v>
      </c>
      <c r="AO6009">
        <v>25</v>
      </c>
      <c r="AP6009">
        <v>25</v>
      </c>
      <c r="AQ6009">
        <v>25</v>
      </c>
      <c r="AR6009">
        <v>16</v>
      </c>
      <c r="AS6009">
        <v>38</v>
      </c>
      <c r="AT6009">
        <v>44</v>
      </c>
      <c r="AU6009">
        <v>20</v>
      </c>
      <c r="AV6009">
        <v>22</v>
      </c>
      <c r="AW6009">
        <v>17</v>
      </c>
      <c r="AX6009">
        <v>18</v>
      </c>
      <c r="AY6009">
        <v>16</v>
      </c>
      <c r="AZ6009">
        <v>22</v>
      </c>
      <c r="BA6009">
        <v>20</v>
      </c>
      <c r="BB6009">
        <v>7</v>
      </c>
      <c r="BC6009">
        <v>6</v>
      </c>
      <c r="BD6009">
        <v>0</v>
      </c>
      <c r="BE6009">
        <v>0</v>
      </c>
      <c r="BF6009">
        <v>0</v>
      </c>
      <c r="BG6009">
        <v>0</v>
      </c>
      <c r="BH6009">
        <v>0</v>
      </c>
      <c r="BI6009">
        <v>0</v>
      </c>
      <c r="BJ6009">
        <v>0</v>
      </c>
      <c r="BK6009">
        <v>0</v>
      </c>
    </row>
    <row r="6010" spans="1:63" x14ac:dyDescent="0.3">
      <c r="A6010" s="1" t="s">
        <v>275</v>
      </c>
      <c r="B6010">
        <v>58</v>
      </c>
      <c r="C6010" s="1" t="s">
        <v>276</v>
      </c>
      <c r="D6010">
        <v>2514</v>
      </c>
      <c r="E6010" s="1" t="s">
        <v>71</v>
      </c>
      <c r="F6010">
        <v>5521</v>
      </c>
      <c r="G6010" s="1" t="s">
        <v>70</v>
      </c>
      <c r="H6010" s="1" t="s">
        <v>67</v>
      </c>
      <c r="I6010">
        <v>-183</v>
      </c>
      <c r="J6010">
        <v>-7818</v>
      </c>
      <c r="K6010">
        <v>31</v>
      </c>
      <c r="L6010">
        <v>20</v>
      </c>
      <c r="M6010">
        <v>38</v>
      </c>
      <c r="N6010">
        <v>26</v>
      </c>
      <c r="O6010">
        <v>38</v>
      </c>
      <c r="P6010">
        <v>35</v>
      </c>
      <c r="Q6010">
        <v>46</v>
      </c>
      <c r="R6010">
        <v>41</v>
      </c>
      <c r="S6010">
        <v>43</v>
      </c>
      <c r="T6010">
        <v>51</v>
      </c>
      <c r="U6010">
        <v>55</v>
      </c>
      <c r="V6010">
        <v>52</v>
      </c>
      <c r="W6010">
        <v>56</v>
      </c>
      <c r="X6010">
        <v>58</v>
      </c>
      <c r="Y6010">
        <v>62</v>
      </c>
      <c r="Z6010">
        <v>64</v>
      </c>
      <c r="AA6010">
        <v>48</v>
      </c>
      <c r="AB6010">
        <v>48</v>
      </c>
      <c r="AC6010">
        <v>58</v>
      </c>
      <c r="AD6010">
        <v>68</v>
      </c>
      <c r="AE6010">
        <v>110</v>
      </c>
      <c r="AF6010">
        <v>105</v>
      </c>
      <c r="AG6010">
        <v>90</v>
      </c>
      <c r="AH6010">
        <v>110</v>
      </c>
      <c r="AI6010">
        <v>135</v>
      </c>
      <c r="AJ6010">
        <v>198</v>
      </c>
      <c r="AK6010">
        <v>209</v>
      </c>
      <c r="AL6010">
        <v>200</v>
      </c>
      <c r="AM6010">
        <v>210</v>
      </c>
      <c r="AN6010">
        <v>210</v>
      </c>
      <c r="AO6010">
        <v>231</v>
      </c>
      <c r="AP6010">
        <v>274</v>
      </c>
      <c r="AQ6010">
        <v>297</v>
      </c>
      <c r="AR6010">
        <v>309</v>
      </c>
      <c r="AS6010">
        <v>274</v>
      </c>
      <c r="AT6010">
        <v>276</v>
      </c>
      <c r="AU6010">
        <v>350</v>
      </c>
      <c r="AV6010">
        <v>450</v>
      </c>
      <c r="AW6010">
        <v>375</v>
      </c>
      <c r="AX6010">
        <v>460</v>
      </c>
      <c r="AY6010">
        <v>250</v>
      </c>
      <c r="AZ6010">
        <v>450</v>
      </c>
      <c r="BA6010">
        <v>490</v>
      </c>
      <c r="BB6010">
        <v>540</v>
      </c>
      <c r="BC6010">
        <v>565</v>
      </c>
      <c r="BD6010">
        <v>530</v>
      </c>
      <c r="BE6010">
        <v>630</v>
      </c>
      <c r="BF6010">
        <v>570</v>
      </c>
      <c r="BG6010">
        <v>580</v>
      </c>
      <c r="BH6010">
        <v>720</v>
      </c>
      <c r="BI6010">
        <v>740</v>
      </c>
      <c r="BJ6010">
        <v>810</v>
      </c>
      <c r="BK6010">
        <v>830</v>
      </c>
    </row>
    <row r="6011" spans="1:63" x14ac:dyDescent="0.3">
      <c r="A6011" s="1" t="s">
        <v>275</v>
      </c>
      <c r="B6011">
        <v>58</v>
      </c>
      <c r="C6011" s="1" t="s">
        <v>276</v>
      </c>
      <c r="D6011">
        <v>2514</v>
      </c>
      <c r="E6011" s="1" t="s">
        <v>71</v>
      </c>
      <c r="F6011">
        <v>5142</v>
      </c>
      <c r="G6011" s="1" t="s">
        <v>66</v>
      </c>
      <c r="H6011" s="1" t="s">
        <v>67</v>
      </c>
      <c r="I6011">
        <v>-183</v>
      </c>
      <c r="J6011">
        <v>-7818</v>
      </c>
      <c r="K6011">
        <v>100</v>
      </c>
      <c r="L6011">
        <v>91</v>
      </c>
      <c r="M6011">
        <v>125</v>
      </c>
      <c r="N6011">
        <v>85</v>
      </c>
      <c r="O6011">
        <v>126</v>
      </c>
      <c r="P6011">
        <v>115</v>
      </c>
      <c r="Q6011">
        <v>151</v>
      </c>
      <c r="R6011">
        <v>116</v>
      </c>
      <c r="S6011">
        <v>139</v>
      </c>
      <c r="T6011">
        <v>169</v>
      </c>
      <c r="U6011">
        <v>141</v>
      </c>
      <c r="V6011">
        <v>171</v>
      </c>
      <c r="W6011">
        <v>100</v>
      </c>
      <c r="X6011">
        <v>76</v>
      </c>
      <c r="Y6011">
        <v>91</v>
      </c>
      <c r="Z6011">
        <v>95</v>
      </c>
      <c r="AA6011">
        <v>83</v>
      </c>
      <c r="AB6011">
        <v>80</v>
      </c>
      <c r="AC6011">
        <v>84</v>
      </c>
      <c r="AD6011">
        <v>67</v>
      </c>
      <c r="AE6011">
        <v>60</v>
      </c>
      <c r="AF6011">
        <v>80</v>
      </c>
      <c r="AG6011">
        <v>74</v>
      </c>
      <c r="AH6011">
        <v>77</v>
      </c>
      <c r="AI6011">
        <v>90</v>
      </c>
      <c r="AJ6011">
        <v>87</v>
      </c>
      <c r="AK6011">
        <v>75</v>
      </c>
      <c r="AL6011">
        <v>80</v>
      </c>
      <c r="AM6011">
        <v>87</v>
      </c>
      <c r="AN6011">
        <v>78</v>
      </c>
      <c r="AO6011">
        <v>94</v>
      </c>
      <c r="AP6011">
        <v>95</v>
      </c>
      <c r="AQ6011">
        <v>88</v>
      </c>
      <c r="AR6011">
        <v>68</v>
      </c>
      <c r="AS6011">
        <v>53</v>
      </c>
      <c r="AT6011">
        <v>69</v>
      </c>
      <c r="AU6011">
        <v>93</v>
      </c>
      <c r="AV6011">
        <v>84</v>
      </c>
      <c r="AW6011">
        <v>63</v>
      </c>
      <c r="AX6011">
        <v>76</v>
      </c>
      <c r="AY6011">
        <v>80</v>
      </c>
      <c r="AZ6011">
        <v>64</v>
      </c>
      <c r="BA6011">
        <v>80</v>
      </c>
      <c r="BB6011">
        <v>81</v>
      </c>
      <c r="BC6011">
        <v>98</v>
      </c>
      <c r="BD6011">
        <v>93</v>
      </c>
      <c r="BE6011">
        <v>103</v>
      </c>
      <c r="BF6011">
        <v>94</v>
      </c>
      <c r="BG6011">
        <v>98</v>
      </c>
      <c r="BH6011">
        <v>117</v>
      </c>
      <c r="BI6011">
        <v>125</v>
      </c>
      <c r="BJ6011">
        <v>131</v>
      </c>
      <c r="BK6011">
        <v>131</v>
      </c>
    </row>
    <row r="6012" spans="1:63" x14ac:dyDescent="0.3">
      <c r="A6012" s="1" t="s">
        <v>275</v>
      </c>
      <c r="B6012">
        <v>58</v>
      </c>
      <c r="C6012" s="1" t="s">
        <v>276</v>
      </c>
      <c r="D6012">
        <v>2515</v>
      </c>
      <c r="E6012" s="1" t="s">
        <v>144</v>
      </c>
      <c r="F6012">
        <v>5142</v>
      </c>
      <c r="G6012" s="1" t="s">
        <v>66</v>
      </c>
      <c r="H6012" s="1" t="s">
        <v>67</v>
      </c>
      <c r="I6012">
        <v>-183</v>
      </c>
      <c r="J6012">
        <v>-7818</v>
      </c>
      <c r="K6012">
        <v>3</v>
      </c>
      <c r="L6012">
        <v>1</v>
      </c>
      <c r="M6012">
        <v>1</v>
      </c>
      <c r="N6012">
        <v>1</v>
      </c>
      <c r="O6012">
        <v>1</v>
      </c>
      <c r="P6012">
        <v>1</v>
      </c>
      <c r="Q6012">
        <v>1</v>
      </c>
      <c r="R6012">
        <v>2</v>
      </c>
      <c r="S6012">
        <v>1</v>
      </c>
      <c r="T6012">
        <v>1</v>
      </c>
      <c r="U6012">
        <v>1</v>
      </c>
      <c r="V6012">
        <v>2</v>
      </c>
      <c r="W6012">
        <v>2</v>
      </c>
      <c r="X6012">
        <v>1</v>
      </c>
      <c r="Y6012">
        <v>1</v>
      </c>
      <c r="Z6012">
        <v>1</v>
      </c>
      <c r="AA6012">
        <v>1</v>
      </c>
      <c r="AB6012">
        <v>1</v>
      </c>
      <c r="AC6012">
        <v>1</v>
      </c>
      <c r="AD6012">
        <v>1</v>
      </c>
      <c r="AE6012">
        <v>1</v>
      </c>
      <c r="AF6012">
        <v>1</v>
      </c>
      <c r="AG6012">
        <v>1</v>
      </c>
      <c r="AH6012">
        <v>0</v>
      </c>
      <c r="AI6012">
        <v>0</v>
      </c>
      <c r="AJ6012">
        <v>0</v>
      </c>
      <c r="AK6012">
        <v>0</v>
      </c>
      <c r="AL6012">
        <v>0</v>
      </c>
      <c r="AM6012">
        <v>0</v>
      </c>
      <c r="AN6012">
        <v>7</v>
      </c>
      <c r="AO6012">
        <v>0</v>
      </c>
      <c r="AP6012">
        <v>0</v>
      </c>
      <c r="AQ6012">
        <v>0</v>
      </c>
      <c r="AR6012">
        <v>0</v>
      </c>
      <c r="AS6012">
        <v>0</v>
      </c>
      <c r="AT6012">
        <v>0</v>
      </c>
      <c r="AU6012">
        <v>0</v>
      </c>
      <c r="AV6012">
        <v>0</v>
      </c>
      <c r="AW6012">
        <v>0</v>
      </c>
      <c r="AX6012">
        <v>0</v>
      </c>
      <c r="AY6012">
        <v>0</v>
      </c>
      <c r="AZ6012">
        <v>0</v>
      </c>
      <c r="BA6012">
        <v>0</v>
      </c>
      <c r="BB6012">
        <v>0</v>
      </c>
      <c r="BC6012">
        <v>0</v>
      </c>
      <c r="BD6012">
        <v>0</v>
      </c>
      <c r="BE6012">
        <v>0</v>
      </c>
      <c r="BF6012">
        <v>0</v>
      </c>
      <c r="BG6012">
        <v>0</v>
      </c>
      <c r="BH6012">
        <v>0</v>
      </c>
      <c r="BI6012">
        <v>0</v>
      </c>
      <c r="BJ6012">
        <v>0</v>
      </c>
      <c r="BK6012">
        <v>0</v>
      </c>
    </row>
    <row r="6013" spans="1:63" x14ac:dyDescent="0.3">
      <c r="A6013" s="1" t="s">
        <v>275</v>
      </c>
      <c r="B6013">
        <v>58</v>
      </c>
      <c r="C6013" s="1" t="s">
        <v>276</v>
      </c>
      <c r="D6013">
        <v>2516</v>
      </c>
      <c r="E6013" s="1" t="s">
        <v>145</v>
      </c>
      <c r="F6013">
        <v>5142</v>
      </c>
      <c r="G6013" s="1" t="s">
        <v>66</v>
      </c>
      <c r="H6013" s="1" t="s">
        <v>67</v>
      </c>
      <c r="I6013">
        <v>-183</v>
      </c>
      <c r="J6013">
        <v>-7818</v>
      </c>
      <c r="K6013">
        <v>3</v>
      </c>
      <c r="L6013">
        <v>3</v>
      </c>
      <c r="M6013">
        <v>2</v>
      </c>
      <c r="N6013">
        <v>4</v>
      </c>
      <c r="O6013">
        <v>5</v>
      </c>
      <c r="P6013">
        <v>6</v>
      </c>
      <c r="Q6013">
        <v>9</v>
      </c>
      <c r="R6013">
        <v>10</v>
      </c>
      <c r="S6013">
        <v>10</v>
      </c>
      <c r="T6013">
        <v>8</v>
      </c>
      <c r="U6013">
        <v>14</v>
      </c>
      <c r="V6013">
        <v>21</v>
      </c>
      <c r="W6013">
        <v>14</v>
      </c>
      <c r="X6013">
        <v>15</v>
      </c>
      <c r="Y6013">
        <v>24</v>
      </c>
      <c r="Z6013">
        <v>17</v>
      </c>
      <c r="AA6013">
        <v>23</v>
      </c>
      <c r="AB6013">
        <v>13</v>
      </c>
      <c r="AC6013">
        <v>33</v>
      </c>
      <c r="AD6013">
        <v>14</v>
      </c>
      <c r="AE6013">
        <v>12</v>
      </c>
      <c r="AF6013">
        <v>25</v>
      </c>
      <c r="AG6013">
        <v>16</v>
      </c>
      <c r="AH6013">
        <v>31</v>
      </c>
      <c r="AI6013">
        <v>20</v>
      </c>
      <c r="AJ6013">
        <v>17</v>
      </c>
      <c r="AK6013">
        <v>16</v>
      </c>
      <c r="AL6013">
        <v>15</v>
      </c>
      <c r="AM6013">
        <v>25</v>
      </c>
      <c r="AN6013">
        <v>32</v>
      </c>
      <c r="AO6013">
        <v>4</v>
      </c>
      <c r="AP6013">
        <v>22</v>
      </c>
      <c r="AQ6013">
        <v>18</v>
      </c>
      <c r="AR6013">
        <v>24</v>
      </c>
      <c r="AS6013">
        <v>13</v>
      </c>
      <c r="AT6013">
        <v>33</v>
      </c>
      <c r="AU6013">
        <v>19</v>
      </c>
      <c r="AV6013">
        <v>17</v>
      </c>
      <c r="AW6013">
        <v>33</v>
      </c>
      <c r="AX6013">
        <v>37</v>
      </c>
      <c r="AY6013">
        <v>24</v>
      </c>
      <c r="AZ6013">
        <v>32</v>
      </c>
      <c r="BA6013">
        <v>27</v>
      </c>
      <c r="BB6013">
        <v>35</v>
      </c>
      <c r="BC6013">
        <v>26</v>
      </c>
      <c r="BD6013">
        <v>34</v>
      </c>
      <c r="BE6013">
        <v>36</v>
      </c>
      <c r="BF6013">
        <v>29</v>
      </c>
      <c r="BG6013">
        <v>32</v>
      </c>
      <c r="BH6013">
        <v>33</v>
      </c>
      <c r="BI6013">
        <v>40</v>
      </c>
      <c r="BJ6013">
        <v>44</v>
      </c>
      <c r="BK6013">
        <v>47</v>
      </c>
    </row>
    <row r="6014" spans="1:63" x14ac:dyDescent="0.3">
      <c r="A6014" s="1" t="s">
        <v>275</v>
      </c>
      <c r="B6014">
        <v>58</v>
      </c>
      <c r="C6014" s="1" t="s">
        <v>276</v>
      </c>
      <c r="D6014">
        <v>2517</v>
      </c>
      <c r="E6014" s="1" t="s">
        <v>72</v>
      </c>
      <c r="F6014">
        <v>5521</v>
      </c>
      <c r="G6014" s="1" t="s">
        <v>70</v>
      </c>
      <c r="H6014" s="1" t="s">
        <v>67</v>
      </c>
      <c r="I6014">
        <v>-183</v>
      </c>
      <c r="J6014">
        <v>-7818</v>
      </c>
      <c r="K6014">
        <v>0</v>
      </c>
      <c r="L6014">
        <v>0</v>
      </c>
      <c r="M6014">
        <v>0</v>
      </c>
      <c r="N6014">
        <v>0</v>
      </c>
      <c r="O6014">
        <v>0</v>
      </c>
      <c r="P6014">
        <v>0</v>
      </c>
      <c r="Q6014">
        <v>0</v>
      </c>
      <c r="R6014">
        <v>0</v>
      </c>
      <c r="S6014">
        <v>0</v>
      </c>
      <c r="T6014">
        <v>0</v>
      </c>
      <c r="U6014">
        <v>0</v>
      </c>
      <c r="V6014">
        <v>0</v>
      </c>
      <c r="W6014">
        <v>0</v>
      </c>
      <c r="X6014">
        <v>0</v>
      </c>
      <c r="Y6014">
        <v>0</v>
      </c>
      <c r="Z6014">
        <v>0</v>
      </c>
      <c r="AA6014">
        <v>0</v>
      </c>
      <c r="AB6014">
        <v>0</v>
      </c>
      <c r="AC6014">
        <v>0</v>
      </c>
      <c r="AD6014">
        <v>0</v>
      </c>
      <c r="AE6014">
        <v>0</v>
      </c>
      <c r="AF6014">
        <v>0</v>
      </c>
      <c r="AG6014">
        <v>0</v>
      </c>
      <c r="AH6014">
        <v>0</v>
      </c>
      <c r="AI6014">
        <v>0</v>
      </c>
      <c r="AJ6014">
        <v>0</v>
      </c>
      <c r="AK6014">
        <v>0</v>
      </c>
      <c r="AL6014">
        <v>0</v>
      </c>
      <c r="AM6014">
        <v>0</v>
      </c>
      <c r="AN6014">
        <v>0</v>
      </c>
      <c r="AO6014">
        <v>0</v>
      </c>
      <c r="AP6014">
        <v>0</v>
      </c>
      <c r="AQ6014">
        <v>0</v>
      </c>
      <c r="AR6014">
        <v>0</v>
      </c>
      <c r="AS6014">
        <v>0</v>
      </c>
      <c r="AT6014">
        <v>0</v>
      </c>
      <c r="AU6014">
        <v>0</v>
      </c>
      <c r="AV6014">
        <v>0</v>
      </c>
      <c r="AW6014">
        <v>0</v>
      </c>
      <c r="AX6014">
        <v>0</v>
      </c>
      <c r="AY6014">
        <v>0</v>
      </c>
      <c r="AZ6014">
        <v>0</v>
      </c>
      <c r="BA6014">
        <v>0</v>
      </c>
      <c r="BB6014">
        <v>0</v>
      </c>
      <c r="BC6014">
        <v>0</v>
      </c>
      <c r="BD6014">
        <v>0</v>
      </c>
      <c r="BE6014">
        <v>0</v>
      </c>
      <c r="BF6014">
        <v>0</v>
      </c>
      <c r="BG6014">
        <v>0</v>
      </c>
      <c r="BH6014">
        <v>0</v>
      </c>
      <c r="BI6014">
        <v>0</v>
      </c>
      <c r="BJ6014">
        <v>0</v>
      </c>
      <c r="BK6014">
        <v>0</v>
      </c>
    </row>
    <row r="6015" spans="1:63" x14ac:dyDescent="0.3">
      <c r="A6015" s="1" t="s">
        <v>275</v>
      </c>
      <c r="B6015">
        <v>58</v>
      </c>
      <c r="C6015" s="1" t="s">
        <v>276</v>
      </c>
      <c r="D6015">
        <v>2518</v>
      </c>
      <c r="E6015" s="1" t="s">
        <v>146</v>
      </c>
      <c r="F6015">
        <v>5521</v>
      </c>
      <c r="G6015" s="1" t="s">
        <v>70</v>
      </c>
      <c r="H6015" s="1" t="s">
        <v>67</v>
      </c>
      <c r="I6015">
        <v>-183</v>
      </c>
      <c r="J6015">
        <v>-7818</v>
      </c>
      <c r="K6015">
        <v>0</v>
      </c>
      <c r="L6015">
        <v>0</v>
      </c>
      <c r="M6015">
        <v>0</v>
      </c>
      <c r="N6015">
        <v>0</v>
      </c>
      <c r="O6015">
        <v>0</v>
      </c>
      <c r="P6015">
        <v>0</v>
      </c>
      <c r="Q6015">
        <v>0</v>
      </c>
      <c r="R6015">
        <v>0</v>
      </c>
      <c r="S6015">
        <v>0</v>
      </c>
      <c r="T6015">
        <v>0</v>
      </c>
      <c r="U6015">
        <v>0</v>
      </c>
      <c r="V6015">
        <v>0</v>
      </c>
      <c r="W6015">
        <v>0</v>
      </c>
      <c r="X6015">
        <v>0</v>
      </c>
      <c r="Y6015">
        <v>0</v>
      </c>
      <c r="Z6015">
        <v>3</v>
      </c>
      <c r="AA6015">
        <v>1</v>
      </c>
      <c r="AB6015">
        <v>6</v>
      </c>
      <c r="AC6015">
        <v>0</v>
      </c>
      <c r="AD6015">
        <v>0</v>
      </c>
      <c r="AE6015">
        <v>1</v>
      </c>
      <c r="AF6015">
        <v>3</v>
      </c>
      <c r="AG6015">
        <v>10</v>
      </c>
      <c r="AH6015">
        <v>14</v>
      </c>
      <c r="AI6015">
        <v>45</v>
      </c>
      <c r="AJ6015">
        <v>6</v>
      </c>
      <c r="AK6015">
        <v>8</v>
      </c>
      <c r="AL6015">
        <v>59</v>
      </c>
      <c r="AM6015">
        <v>34</v>
      </c>
      <c r="AN6015">
        <v>22</v>
      </c>
      <c r="AO6015">
        <v>37</v>
      </c>
      <c r="AP6015">
        <v>22</v>
      </c>
      <c r="AQ6015">
        <v>11</v>
      </c>
      <c r="AR6015">
        <v>2</v>
      </c>
      <c r="AS6015">
        <v>0</v>
      </c>
      <c r="AT6015">
        <v>2</v>
      </c>
      <c r="AU6015">
        <v>0</v>
      </c>
      <c r="AV6015">
        <v>12</v>
      </c>
      <c r="AW6015">
        <v>2</v>
      </c>
      <c r="AX6015">
        <v>10</v>
      </c>
      <c r="AY6015">
        <v>10</v>
      </c>
      <c r="AZ6015">
        <v>9</v>
      </c>
      <c r="BA6015">
        <v>9</v>
      </c>
      <c r="BB6015">
        <v>9</v>
      </c>
      <c r="BC6015">
        <v>10</v>
      </c>
      <c r="BD6015">
        <v>10</v>
      </c>
      <c r="BE6015">
        <v>11</v>
      </c>
      <c r="BF6015">
        <v>62</v>
      </c>
      <c r="BG6015">
        <v>12</v>
      </c>
      <c r="BH6015">
        <v>39</v>
      </c>
      <c r="BI6015">
        <v>37</v>
      </c>
      <c r="BJ6015">
        <v>31</v>
      </c>
      <c r="BK6015">
        <v>14</v>
      </c>
    </row>
    <row r="6016" spans="1:63" x14ac:dyDescent="0.3">
      <c r="A6016" s="1" t="s">
        <v>275</v>
      </c>
      <c r="B6016">
        <v>58</v>
      </c>
      <c r="C6016" s="1" t="s">
        <v>276</v>
      </c>
      <c r="D6016">
        <v>2520</v>
      </c>
      <c r="E6016" s="1" t="s">
        <v>73</v>
      </c>
      <c r="F6016">
        <v>5521</v>
      </c>
      <c r="G6016" s="1" t="s">
        <v>70</v>
      </c>
      <c r="H6016" s="1" t="s">
        <v>67</v>
      </c>
      <c r="I6016">
        <v>-183</v>
      </c>
      <c r="J6016">
        <v>-7818</v>
      </c>
      <c r="K6016">
        <v>0</v>
      </c>
      <c r="L6016">
        <v>0</v>
      </c>
      <c r="M6016">
        <v>0</v>
      </c>
      <c r="N6016">
        <v>0</v>
      </c>
      <c r="O6016">
        <v>0</v>
      </c>
      <c r="P6016">
        <v>0</v>
      </c>
      <c r="Q6016">
        <v>0</v>
      </c>
      <c r="R6016">
        <v>0</v>
      </c>
      <c r="S6016">
        <v>0</v>
      </c>
      <c r="T6016">
        <v>1</v>
      </c>
      <c r="U6016">
        <v>1</v>
      </c>
      <c r="V6016">
        <v>4</v>
      </c>
      <c r="W6016">
        <v>5</v>
      </c>
      <c r="X6016">
        <v>1</v>
      </c>
      <c r="Y6016">
        <v>1</v>
      </c>
      <c r="Z6016">
        <v>1</v>
      </c>
      <c r="AA6016">
        <v>0</v>
      </c>
      <c r="AB6016">
        <v>1</v>
      </c>
      <c r="AC6016">
        <v>1</v>
      </c>
      <c r="AD6016">
        <v>0</v>
      </c>
      <c r="AE6016">
        <v>1</v>
      </c>
      <c r="AF6016">
        <v>1</v>
      </c>
      <c r="AG6016">
        <v>0</v>
      </c>
      <c r="AH6016">
        <v>1</v>
      </c>
      <c r="AI6016">
        <v>1</v>
      </c>
      <c r="AJ6016">
        <v>0</v>
      </c>
      <c r="AK6016">
        <v>0</v>
      </c>
      <c r="AL6016">
        <v>0</v>
      </c>
      <c r="AM6016">
        <v>0</v>
      </c>
      <c r="AN6016">
        <v>0</v>
      </c>
      <c r="AO6016">
        <v>0</v>
      </c>
      <c r="AP6016">
        <v>0</v>
      </c>
      <c r="AQ6016">
        <v>0</v>
      </c>
      <c r="AR6016">
        <v>0</v>
      </c>
      <c r="AS6016">
        <v>1</v>
      </c>
      <c r="AT6016">
        <v>0</v>
      </c>
      <c r="AU6016">
        <v>0</v>
      </c>
      <c r="AV6016">
        <v>1</v>
      </c>
      <c r="AW6016">
        <v>0</v>
      </c>
      <c r="AX6016">
        <v>0</v>
      </c>
      <c r="AY6016">
        <v>0</v>
      </c>
      <c r="AZ6016">
        <v>1</v>
      </c>
      <c r="BA6016">
        <v>1</v>
      </c>
      <c r="BB6016">
        <v>1</v>
      </c>
      <c r="BC6016">
        <v>1</v>
      </c>
      <c r="BD6016">
        <v>1</v>
      </c>
      <c r="BE6016">
        <v>2</v>
      </c>
      <c r="BF6016">
        <v>2</v>
      </c>
      <c r="BG6016">
        <v>2</v>
      </c>
      <c r="BH6016">
        <v>1</v>
      </c>
      <c r="BI6016">
        <v>2</v>
      </c>
      <c r="BJ6016">
        <v>1</v>
      </c>
      <c r="BK6016">
        <v>1</v>
      </c>
    </row>
    <row r="6017" spans="1:63" x14ac:dyDescent="0.3">
      <c r="A6017" s="1" t="s">
        <v>275</v>
      </c>
      <c r="B6017">
        <v>58</v>
      </c>
      <c r="C6017" s="1" t="s">
        <v>276</v>
      </c>
      <c r="D6017">
        <v>2520</v>
      </c>
      <c r="E6017" s="1" t="s">
        <v>73</v>
      </c>
      <c r="F6017">
        <v>5142</v>
      </c>
      <c r="G6017" s="1" t="s">
        <v>66</v>
      </c>
      <c r="H6017" s="1" t="s">
        <v>67</v>
      </c>
      <c r="I6017">
        <v>-183</v>
      </c>
      <c r="J6017">
        <v>-7818</v>
      </c>
      <c r="K6017">
        <v>1</v>
      </c>
      <c r="L6017">
        <v>2</v>
      </c>
      <c r="M6017">
        <v>2</v>
      </c>
      <c r="N6017">
        <v>1</v>
      </c>
      <c r="O6017">
        <v>1</v>
      </c>
      <c r="P6017">
        <v>1</v>
      </c>
      <c r="Q6017">
        <v>1</v>
      </c>
      <c r="R6017">
        <v>1</v>
      </c>
      <c r="S6017">
        <v>1</v>
      </c>
      <c r="T6017">
        <v>1</v>
      </c>
      <c r="U6017">
        <v>1</v>
      </c>
      <c r="V6017">
        <v>1</v>
      </c>
      <c r="W6017">
        <v>1</v>
      </c>
      <c r="X6017">
        <v>1</v>
      </c>
      <c r="Y6017">
        <v>1</v>
      </c>
      <c r="Z6017">
        <v>1</v>
      </c>
      <c r="AA6017">
        <v>1</v>
      </c>
      <c r="AB6017">
        <v>1</v>
      </c>
      <c r="AC6017">
        <v>1</v>
      </c>
      <c r="AD6017">
        <v>0</v>
      </c>
      <c r="AE6017">
        <v>0</v>
      </c>
      <c r="AF6017">
        <v>0</v>
      </c>
      <c r="AG6017">
        <v>0</v>
      </c>
      <c r="AH6017">
        <v>0</v>
      </c>
      <c r="AI6017">
        <v>0</v>
      </c>
      <c r="AJ6017">
        <v>0</v>
      </c>
      <c r="AK6017">
        <v>0</v>
      </c>
      <c r="AL6017">
        <v>0</v>
      </c>
      <c r="AM6017">
        <v>0</v>
      </c>
      <c r="AN6017">
        <v>0</v>
      </c>
      <c r="AO6017">
        <v>0</v>
      </c>
      <c r="AP6017">
        <v>1</v>
      </c>
      <c r="AQ6017">
        <v>0</v>
      </c>
      <c r="AR6017">
        <v>0</v>
      </c>
      <c r="AS6017">
        <v>0</v>
      </c>
      <c r="AT6017">
        <v>1</v>
      </c>
      <c r="AU6017">
        <v>0</v>
      </c>
      <c r="AV6017">
        <v>1</v>
      </c>
      <c r="AW6017">
        <v>1</v>
      </c>
      <c r="AX6017">
        <v>1</v>
      </c>
      <c r="AY6017">
        <v>0</v>
      </c>
      <c r="AZ6017">
        <v>0</v>
      </c>
      <c r="BA6017">
        <v>0</v>
      </c>
      <c r="BB6017">
        <v>0</v>
      </c>
      <c r="BC6017">
        <v>0</v>
      </c>
      <c r="BD6017">
        <v>0</v>
      </c>
      <c r="BE6017">
        <v>0</v>
      </c>
      <c r="BF6017">
        <v>0</v>
      </c>
      <c r="BG6017">
        <v>1</v>
      </c>
      <c r="BH6017">
        <v>1</v>
      </c>
      <c r="BI6017">
        <v>1</v>
      </c>
      <c r="BJ6017">
        <v>1</v>
      </c>
      <c r="BK6017">
        <v>1</v>
      </c>
    </row>
    <row r="6018" spans="1:63" x14ac:dyDescent="0.3">
      <c r="A6018" s="1" t="s">
        <v>275</v>
      </c>
      <c r="B6018">
        <v>58</v>
      </c>
      <c r="C6018" s="1" t="s">
        <v>276</v>
      </c>
      <c r="D6018">
        <v>2532</v>
      </c>
      <c r="E6018" s="1" t="s">
        <v>147</v>
      </c>
      <c r="F6018">
        <v>5521</v>
      </c>
      <c r="G6018" s="1" t="s">
        <v>70</v>
      </c>
      <c r="H6018" s="1" t="s">
        <v>67</v>
      </c>
      <c r="I6018">
        <v>-183</v>
      </c>
      <c r="J6018">
        <v>-7818</v>
      </c>
      <c r="K6018">
        <v>94</v>
      </c>
      <c r="L6018">
        <v>83</v>
      </c>
      <c r="M6018">
        <v>82</v>
      </c>
      <c r="N6018">
        <v>59</v>
      </c>
      <c r="O6018">
        <v>111</v>
      </c>
      <c r="P6018">
        <v>130</v>
      </c>
      <c r="Q6018">
        <v>182</v>
      </c>
      <c r="R6018">
        <v>122</v>
      </c>
      <c r="S6018">
        <v>221</v>
      </c>
      <c r="T6018">
        <v>208</v>
      </c>
      <c r="U6018">
        <v>216</v>
      </c>
      <c r="V6018">
        <v>208</v>
      </c>
      <c r="W6018">
        <v>182</v>
      </c>
      <c r="X6018">
        <v>248</v>
      </c>
      <c r="Y6018">
        <v>176</v>
      </c>
      <c r="Z6018">
        <v>180</v>
      </c>
      <c r="AA6018">
        <v>72</v>
      </c>
      <c r="AB6018">
        <v>30</v>
      </c>
      <c r="AC6018">
        <v>44</v>
      </c>
      <c r="AD6018">
        <v>78</v>
      </c>
      <c r="AE6018">
        <v>85</v>
      </c>
      <c r="AF6018">
        <v>30</v>
      </c>
      <c r="AG6018">
        <v>35</v>
      </c>
      <c r="AH6018">
        <v>67</v>
      </c>
      <c r="AI6018">
        <v>47</v>
      </c>
      <c r="AJ6018">
        <v>12</v>
      </c>
      <c r="AK6018">
        <v>26</v>
      </c>
      <c r="AL6018">
        <v>25</v>
      </c>
      <c r="AM6018">
        <v>23</v>
      </c>
      <c r="AN6018">
        <v>27</v>
      </c>
      <c r="AO6018">
        <v>18</v>
      </c>
      <c r="AP6018">
        <v>15</v>
      </c>
      <c r="AQ6018">
        <v>15</v>
      </c>
      <c r="AR6018">
        <v>13</v>
      </c>
      <c r="AS6018">
        <v>10</v>
      </c>
      <c r="AT6018">
        <v>1</v>
      </c>
      <c r="AU6018">
        <v>1</v>
      </c>
      <c r="AV6018">
        <v>0</v>
      </c>
      <c r="AW6018">
        <v>0</v>
      </c>
      <c r="AX6018">
        <v>1</v>
      </c>
      <c r="AY6018">
        <v>1</v>
      </c>
      <c r="AZ6018">
        <v>0</v>
      </c>
      <c r="BA6018">
        <v>0</v>
      </c>
      <c r="BB6018">
        <v>0</v>
      </c>
      <c r="BC6018">
        <v>2</v>
      </c>
      <c r="BD6018">
        <v>2</v>
      </c>
      <c r="BE6018">
        <v>5</v>
      </c>
      <c r="BF6018">
        <v>2</v>
      </c>
      <c r="BG6018">
        <v>0</v>
      </c>
      <c r="BH6018">
        <v>0</v>
      </c>
      <c r="BI6018">
        <v>0</v>
      </c>
      <c r="BJ6018">
        <v>2</v>
      </c>
      <c r="BK6018">
        <v>0</v>
      </c>
    </row>
    <row r="6019" spans="1:63" x14ac:dyDescent="0.3">
      <c r="A6019" s="1" t="s">
        <v>275</v>
      </c>
      <c r="B6019">
        <v>58</v>
      </c>
      <c r="C6019" s="1" t="s">
        <v>276</v>
      </c>
      <c r="D6019">
        <v>2532</v>
      </c>
      <c r="E6019" s="1" t="s">
        <v>147</v>
      </c>
      <c r="F6019">
        <v>5142</v>
      </c>
      <c r="G6019" s="1" t="s">
        <v>66</v>
      </c>
      <c r="H6019" s="1" t="s">
        <v>67</v>
      </c>
      <c r="I6019">
        <v>-183</v>
      </c>
      <c r="J6019">
        <v>-7818</v>
      </c>
      <c r="K6019">
        <v>116</v>
      </c>
      <c r="L6019">
        <v>119</v>
      </c>
      <c r="M6019">
        <v>117</v>
      </c>
      <c r="N6019">
        <v>120</v>
      </c>
      <c r="O6019">
        <v>130</v>
      </c>
      <c r="P6019">
        <v>132</v>
      </c>
      <c r="Q6019">
        <v>125</v>
      </c>
      <c r="R6019">
        <v>100</v>
      </c>
      <c r="S6019">
        <v>150</v>
      </c>
      <c r="T6019">
        <v>145</v>
      </c>
      <c r="U6019">
        <v>148</v>
      </c>
      <c r="V6019">
        <v>150</v>
      </c>
      <c r="W6019">
        <v>155</v>
      </c>
      <c r="X6019">
        <v>155</v>
      </c>
      <c r="Y6019">
        <v>160</v>
      </c>
      <c r="Z6019">
        <v>151</v>
      </c>
      <c r="AA6019">
        <v>140</v>
      </c>
      <c r="AB6019">
        <v>130</v>
      </c>
      <c r="AC6019">
        <v>130</v>
      </c>
      <c r="AD6019">
        <v>140</v>
      </c>
      <c r="AE6019">
        <v>140</v>
      </c>
      <c r="AF6019">
        <v>145</v>
      </c>
      <c r="AG6019">
        <v>150</v>
      </c>
      <c r="AH6019">
        <v>160</v>
      </c>
      <c r="AI6019">
        <v>170</v>
      </c>
      <c r="AJ6019">
        <v>100</v>
      </c>
      <c r="AK6019">
        <v>98</v>
      </c>
      <c r="AL6019">
        <v>92</v>
      </c>
      <c r="AM6019">
        <v>85</v>
      </c>
      <c r="AN6019">
        <v>101</v>
      </c>
      <c r="AO6019">
        <v>68</v>
      </c>
      <c r="AP6019">
        <v>57</v>
      </c>
      <c r="AQ6019">
        <v>57</v>
      </c>
      <c r="AR6019">
        <v>58</v>
      </c>
      <c r="AS6019">
        <v>57</v>
      </c>
      <c r="AT6019">
        <v>58</v>
      </c>
      <c r="AU6019">
        <v>81</v>
      </c>
      <c r="AV6019">
        <v>61</v>
      </c>
      <c r="AW6019">
        <v>71</v>
      </c>
      <c r="AX6019">
        <v>70</v>
      </c>
      <c r="AY6019">
        <v>67</v>
      </c>
      <c r="AZ6019">
        <v>64</v>
      </c>
      <c r="BA6019">
        <v>78</v>
      </c>
      <c r="BB6019">
        <v>68</v>
      </c>
      <c r="BC6019">
        <v>60</v>
      </c>
      <c r="BD6019">
        <v>55</v>
      </c>
      <c r="BE6019">
        <v>10</v>
      </c>
      <c r="BF6019">
        <v>79</v>
      </c>
      <c r="BG6019">
        <v>50</v>
      </c>
      <c r="BH6019">
        <v>46</v>
      </c>
      <c r="BI6019">
        <v>44</v>
      </c>
      <c r="BJ6019">
        <v>62</v>
      </c>
      <c r="BK6019">
        <v>40</v>
      </c>
    </row>
    <row r="6020" spans="1:63" x14ac:dyDescent="0.3">
      <c r="A6020" s="1" t="s">
        <v>275</v>
      </c>
      <c r="B6020">
        <v>58</v>
      </c>
      <c r="C6020" s="1" t="s">
        <v>276</v>
      </c>
      <c r="D6020">
        <v>2531</v>
      </c>
      <c r="E6020" s="1" t="s">
        <v>74</v>
      </c>
      <c r="F6020">
        <v>5521</v>
      </c>
      <c r="G6020" s="1" t="s">
        <v>70</v>
      </c>
      <c r="H6020" s="1" t="s">
        <v>67</v>
      </c>
      <c r="I6020">
        <v>-183</v>
      </c>
      <c r="J6020">
        <v>-7818</v>
      </c>
      <c r="K6020">
        <v>19</v>
      </c>
      <c r="L6020">
        <v>33</v>
      </c>
      <c r="M6020">
        <v>33</v>
      </c>
      <c r="N6020">
        <v>35</v>
      </c>
      <c r="O6020">
        <v>44</v>
      </c>
      <c r="P6020">
        <v>29</v>
      </c>
      <c r="Q6020">
        <v>45</v>
      </c>
      <c r="R6020">
        <v>64</v>
      </c>
      <c r="S6020">
        <v>45</v>
      </c>
      <c r="T6020">
        <v>83</v>
      </c>
      <c r="U6020">
        <v>186</v>
      </c>
      <c r="V6020">
        <v>25</v>
      </c>
      <c r="W6020">
        <v>65</v>
      </c>
      <c r="X6020">
        <v>59</v>
      </c>
      <c r="Y6020">
        <v>53</v>
      </c>
      <c r="Z6020">
        <v>38</v>
      </c>
      <c r="AA6020">
        <v>23</v>
      </c>
      <c r="AB6020">
        <v>23</v>
      </c>
      <c r="AC6020">
        <v>22</v>
      </c>
      <c r="AD6020">
        <v>28</v>
      </c>
      <c r="AE6020">
        <v>93</v>
      </c>
      <c r="AF6020">
        <v>96</v>
      </c>
      <c r="AG6020">
        <v>57</v>
      </c>
      <c r="AH6020">
        <v>76</v>
      </c>
      <c r="AI6020">
        <v>69</v>
      </c>
      <c r="AJ6020">
        <v>57</v>
      </c>
      <c r="AK6020">
        <v>51</v>
      </c>
      <c r="AL6020">
        <v>38</v>
      </c>
      <c r="AM6020">
        <v>38</v>
      </c>
      <c r="AN6020">
        <v>40</v>
      </c>
      <c r="AO6020">
        <v>28</v>
      </c>
      <c r="AP6020">
        <v>57</v>
      </c>
      <c r="AQ6020">
        <v>43</v>
      </c>
      <c r="AR6020">
        <v>52</v>
      </c>
      <c r="AS6020">
        <v>54</v>
      </c>
      <c r="AT6020">
        <v>49</v>
      </c>
      <c r="AU6020">
        <v>59</v>
      </c>
      <c r="AV6020">
        <v>97</v>
      </c>
      <c r="AW6020">
        <v>39</v>
      </c>
      <c r="AX6020">
        <v>12</v>
      </c>
      <c r="AY6020">
        <v>24</v>
      </c>
      <c r="AZ6020">
        <v>6</v>
      </c>
      <c r="BA6020">
        <v>7</v>
      </c>
      <c r="BB6020">
        <v>4</v>
      </c>
      <c r="BC6020">
        <v>4</v>
      </c>
      <c r="BD6020">
        <v>5</v>
      </c>
      <c r="BE6020">
        <v>4</v>
      </c>
      <c r="BF6020">
        <v>2</v>
      </c>
      <c r="BG6020">
        <v>6</v>
      </c>
      <c r="BH6020">
        <v>10</v>
      </c>
      <c r="BI6020">
        <v>3</v>
      </c>
      <c r="BJ6020">
        <v>1</v>
      </c>
      <c r="BK6020">
        <v>2</v>
      </c>
    </row>
    <row r="6021" spans="1:63" x14ac:dyDescent="0.3">
      <c r="A6021" s="1" t="s">
        <v>275</v>
      </c>
      <c r="B6021">
        <v>58</v>
      </c>
      <c r="C6021" s="1" t="s">
        <v>276</v>
      </c>
      <c r="D6021">
        <v>2531</v>
      </c>
      <c r="E6021" s="1" t="s">
        <v>74</v>
      </c>
      <c r="F6021">
        <v>5142</v>
      </c>
      <c r="G6021" s="1" t="s">
        <v>66</v>
      </c>
      <c r="H6021" s="1" t="s">
        <v>67</v>
      </c>
      <c r="I6021">
        <v>-183</v>
      </c>
      <c r="J6021">
        <v>-7818</v>
      </c>
      <c r="K6021">
        <v>216</v>
      </c>
      <c r="L6021">
        <v>237</v>
      </c>
      <c r="M6021">
        <v>200</v>
      </c>
      <c r="N6021">
        <v>241</v>
      </c>
      <c r="O6021">
        <v>303</v>
      </c>
      <c r="P6021">
        <v>266</v>
      </c>
      <c r="Q6021">
        <v>300</v>
      </c>
      <c r="R6021">
        <v>400</v>
      </c>
      <c r="S6021">
        <v>360</v>
      </c>
      <c r="T6021">
        <v>400</v>
      </c>
      <c r="U6021">
        <v>450</v>
      </c>
      <c r="V6021">
        <v>400</v>
      </c>
      <c r="W6021">
        <v>430</v>
      </c>
      <c r="X6021">
        <v>400</v>
      </c>
      <c r="Y6021">
        <v>400</v>
      </c>
      <c r="Z6021">
        <v>420</v>
      </c>
      <c r="AA6021">
        <v>360</v>
      </c>
      <c r="AB6021">
        <v>290</v>
      </c>
      <c r="AC6021">
        <v>200</v>
      </c>
      <c r="AD6021">
        <v>260</v>
      </c>
      <c r="AE6021">
        <v>260</v>
      </c>
      <c r="AF6021">
        <v>290</v>
      </c>
      <c r="AG6021">
        <v>220</v>
      </c>
      <c r="AH6021">
        <v>273</v>
      </c>
      <c r="AI6021">
        <v>296</v>
      </c>
      <c r="AJ6021">
        <v>272</v>
      </c>
      <c r="AK6021">
        <v>249</v>
      </c>
      <c r="AL6021">
        <v>246</v>
      </c>
      <c r="AM6021">
        <v>267</v>
      </c>
      <c r="AN6021">
        <v>270</v>
      </c>
      <c r="AO6021">
        <v>275</v>
      </c>
      <c r="AP6021">
        <v>374</v>
      </c>
      <c r="AQ6021">
        <v>314</v>
      </c>
      <c r="AR6021">
        <v>406</v>
      </c>
      <c r="AS6021">
        <v>349</v>
      </c>
      <c r="AT6021">
        <v>335</v>
      </c>
      <c r="AU6021">
        <v>476</v>
      </c>
      <c r="AV6021">
        <v>366</v>
      </c>
      <c r="AW6021">
        <v>443</v>
      </c>
      <c r="AX6021">
        <v>131</v>
      </c>
      <c r="AY6021">
        <v>333</v>
      </c>
      <c r="AZ6021">
        <v>397</v>
      </c>
      <c r="BA6021">
        <v>316</v>
      </c>
      <c r="BB6021">
        <v>390</v>
      </c>
      <c r="BC6021">
        <v>367</v>
      </c>
      <c r="BD6021">
        <v>314</v>
      </c>
      <c r="BE6021">
        <v>274</v>
      </c>
      <c r="BF6021">
        <v>226</v>
      </c>
      <c r="BG6021">
        <v>239</v>
      </c>
      <c r="BH6021">
        <v>331</v>
      </c>
      <c r="BI6021">
        <v>292</v>
      </c>
      <c r="BJ6021">
        <v>238</v>
      </c>
      <c r="BK6021">
        <v>304</v>
      </c>
    </row>
    <row r="6022" spans="1:63" x14ac:dyDescent="0.3">
      <c r="A6022" s="1" t="s">
        <v>275</v>
      </c>
      <c r="B6022">
        <v>58</v>
      </c>
      <c r="C6022" s="1" t="s">
        <v>276</v>
      </c>
      <c r="D6022">
        <v>2533</v>
      </c>
      <c r="E6022" s="1" t="s">
        <v>148</v>
      </c>
      <c r="F6022">
        <v>5521</v>
      </c>
      <c r="G6022" s="1" t="s">
        <v>70</v>
      </c>
      <c r="H6022" s="1" t="s">
        <v>67</v>
      </c>
      <c r="I6022">
        <v>-183</v>
      </c>
      <c r="J6022">
        <v>-7818</v>
      </c>
      <c r="K6022">
        <v>2</v>
      </c>
      <c r="L6022">
        <v>2</v>
      </c>
      <c r="M6022">
        <v>2</v>
      </c>
      <c r="N6022">
        <v>2</v>
      </c>
      <c r="O6022">
        <v>1</v>
      </c>
      <c r="P6022">
        <v>1</v>
      </c>
      <c r="Q6022">
        <v>1</v>
      </c>
      <c r="R6022">
        <v>1</v>
      </c>
      <c r="S6022">
        <v>1</v>
      </c>
      <c r="T6022">
        <v>1</v>
      </c>
      <c r="U6022">
        <v>1</v>
      </c>
      <c r="V6022">
        <v>1</v>
      </c>
      <c r="W6022">
        <v>1</v>
      </c>
      <c r="X6022">
        <v>1</v>
      </c>
      <c r="Y6022">
        <v>1</v>
      </c>
      <c r="Z6022">
        <v>2</v>
      </c>
      <c r="AA6022">
        <v>1</v>
      </c>
      <c r="AB6022">
        <v>0</v>
      </c>
      <c r="AC6022">
        <v>0</v>
      </c>
      <c r="AD6022">
        <v>0</v>
      </c>
      <c r="AE6022">
        <v>0</v>
      </c>
      <c r="AF6022">
        <v>1</v>
      </c>
      <c r="AG6022">
        <v>1</v>
      </c>
      <c r="AH6022">
        <v>1</v>
      </c>
      <c r="AI6022">
        <v>0</v>
      </c>
      <c r="AJ6022">
        <v>0</v>
      </c>
      <c r="AK6022">
        <v>0</v>
      </c>
      <c r="AL6022">
        <v>1</v>
      </c>
      <c r="AM6022">
        <v>1</v>
      </c>
      <c r="AN6022">
        <v>0</v>
      </c>
      <c r="AO6022">
        <v>0</v>
      </c>
      <c r="AP6022">
        <v>0</v>
      </c>
      <c r="AQ6022">
        <v>0</v>
      </c>
      <c r="AR6022">
        <v>0</v>
      </c>
      <c r="AS6022">
        <v>0</v>
      </c>
      <c r="AT6022">
        <v>0</v>
      </c>
      <c r="AU6022">
        <v>0</v>
      </c>
      <c r="AV6022">
        <v>0</v>
      </c>
      <c r="AW6022">
        <v>0</v>
      </c>
      <c r="AX6022">
        <v>0</v>
      </c>
      <c r="AY6022">
        <v>0</v>
      </c>
      <c r="AZ6022">
        <v>0</v>
      </c>
      <c r="BA6022">
        <v>0</v>
      </c>
      <c r="BB6022">
        <v>0</v>
      </c>
      <c r="BC6022">
        <v>0</v>
      </c>
      <c r="BD6022">
        <v>0</v>
      </c>
      <c r="BE6022">
        <v>0</v>
      </c>
      <c r="BF6022">
        <v>0</v>
      </c>
      <c r="BG6022">
        <v>0</v>
      </c>
      <c r="BH6022">
        <v>0</v>
      </c>
      <c r="BI6022">
        <v>0</v>
      </c>
      <c r="BJ6022">
        <v>0</v>
      </c>
      <c r="BK6022">
        <v>0</v>
      </c>
    </row>
    <row r="6023" spans="1:63" x14ac:dyDescent="0.3">
      <c r="A6023" s="1" t="s">
        <v>275</v>
      </c>
      <c r="B6023">
        <v>58</v>
      </c>
      <c r="C6023" s="1" t="s">
        <v>276</v>
      </c>
      <c r="D6023">
        <v>2533</v>
      </c>
      <c r="E6023" s="1" t="s">
        <v>148</v>
      </c>
      <c r="F6023">
        <v>5142</v>
      </c>
      <c r="G6023" s="1" t="s">
        <v>66</v>
      </c>
      <c r="H6023" s="1" t="s">
        <v>67</v>
      </c>
      <c r="I6023">
        <v>-183</v>
      </c>
      <c r="J6023">
        <v>-7818</v>
      </c>
      <c r="K6023">
        <v>19</v>
      </c>
      <c r="L6023">
        <v>19</v>
      </c>
      <c r="M6023">
        <v>14</v>
      </c>
      <c r="N6023">
        <v>13</v>
      </c>
      <c r="O6023">
        <v>7</v>
      </c>
      <c r="P6023">
        <v>7</v>
      </c>
      <c r="Q6023">
        <v>7</v>
      </c>
      <c r="R6023">
        <v>6</v>
      </c>
      <c r="S6023">
        <v>10</v>
      </c>
      <c r="T6023">
        <v>9</v>
      </c>
      <c r="U6023">
        <v>6</v>
      </c>
      <c r="V6023">
        <v>8</v>
      </c>
      <c r="W6023">
        <v>7</v>
      </c>
      <c r="X6023">
        <v>9</v>
      </c>
      <c r="Y6023">
        <v>12</v>
      </c>
      <c r="Z6023">
        <v>14</v>
      </c>
      <c r="AA6023">
        <v>5</v>
      </c>
      <c r="AB6023">
        <v>3</v>
      </c>
      <c r="AC6023">
        <v>4</v>
      </c>
      <c r="AD6023">
        <v>2</v>
      </c>
      <c r="AE6023">
        <v>3</v>
      </c>
      <c r="AF6023">
        <v>5</v>
      </c>
      <c r="AG6023">
        <v>6</v>
      </c>
      <c r="AH6023">
        <v>7</v>
      </c>
      <c r="AI6023">
        <v>4</v>
      </c>
      <c r="AJ6023">
        <v>4</v>
      </c>
      <c r="AK6023">
        <v>3</v>
      </c>
      <c r="AL6023">
        <v>5</v>
      </c>
      <c r="AM6023">
        <v>9</v>
      </c>
      <c r="AN6023">
        <v>3</v>
      </c>
      <c r="AO6023">
        <v>2</v>
      </c>
      <c r="AP6023">
        <v>1</v>
      </c>
      <c r="AQ6023">
        <v>1</v>
      </c>
      <c r="AR6023">
        <v>1</v>
      </c>
      <c r="AS6023">
        <v>1</v>
      </c>
      <c r="AT6023">
        <v>1</v>
      </c>
      <c r="AU6023">
        <v>1</v>
      </c>
      <c r="AV6023">
        <v>0</v>
      </c>
      <c r="AW6023">
        <v>2</v>
      </c>
      <c r="AX6023">
        <v>1</v>
      </c>
      <c r="AY6023">
        <v>1</v>
      </c>
      <c r="AZ6023">
        <v>3</v>
      </c>
      <c r="BA6023">
        <v>2</v>
      </c>
      <c r="BB6023">
        <v>2</v>
      </c>
      <c r="BC6023">
        <v>3</v>
      </c>
      <c r="BD6023">
        <v>3</v>
      </c>
      <c r="BE6023">
        <v>3</v>
      </c>
      <c r="BF6023">
        <v>3</v>
      </c>
      <c r="BG6023">
        <v>3</v>
      </c>
      <c r="BH6023">
        <v>4</v>
      </c>
      <c r="BI6023">
        <v>3</v>
      </c>
      <c r="BJ6023">
        <v>3</v>
      </c>
      <c r="BK6023">
        <v>2</v>
      </c>
    </row>
    <row r="6024" spans="1:63" x14ac:dyDescent="0.3">
      <c r="A6024" s="1" t="s">
        <v>275</v>
      </c>
      <c r="B6024">
        <v>58</v>
      </c>
      <c r="C6024" s="1" t="s">
        <v>276</v>
      </c>
      <c r="D6024">
        <v>2534</v>
      </c>
      <c r="E6024" s="1" t="s">
        <v>149</v>
      </c>
      <c r="F6024">
        <v>5521</v>
      </c>
      <c r="G6024" s="1" t="s">
        <v>70</v>
      </c>
      <c r="H6024" s="1" t="s">
        <v>67</v>
      </c>
      <c r="I6024">
        <v>-183</v>
      </c>
      <c r="J6024">
        <v>-7818</v>
      </c>
      <c r="K6024">
        <v>1</v>
      </c>
      <c r="L6024">
        <v>1</v>
      </c>
      <c r="M6024">
        <v>1</v>
      </c>
      <c r="N6024">
        <v>1</v>
      </c>
      <c r="O6024">
        <v>1</v>
      </c>
      <c r="P6024">
        <v>1</v>
      </c>
      <c r="Q6024">
        <v>1</v>
      </c>
      <c r="R6024">
        <v>1</v>
      </c>
      <c r="S6024">
        <v>1</v>
      </c>
      <c r="T6024">
        <v>1</v>
      </c>
      <c r="U6024">
        <v>1</v>
      </c>
      <c r="V6024">
        <v>1</v>
      </c>
      <c r="W6024">
        <v>1</v>
      </c>
      <c r="X6024">
        <v>1</v>
      </c>
      <c r="Y6024">
        <v>1</v>
      </c>
      <c r="Z6024">
        <v>1</v>
      </c>
      <c r="AA6024">
        <v>1</v>
      </c>
      <c r="AB6024">
        <v>1</v>
      </c>
      <c r="AC6024">
        <v>0</v>
      </c>
      <c r="AD6024">
        <v>0</v>
      </c>
      <c r="AE6024">
        <v>0</v>
      </c>
      <c r="AF6024">
        <v>1</v>
      </c>
      <c r="AG6024">
        <v>2</v>
      </c>
      <c r="AH6024">
        <v>1</v>
      </c>
      <c r="AI6024">
        <v>1</v>
      </c>
      <c r="AJ6024">
        <v>1</v>
      </c>
      <c r="AK6024">
        <v>6</v>
      </c>
      <c r="AL6024">
        <v>6</v>
      </c>
      <c r="AM6024">
        <v>6</v>
      </c>
      <c r="AN6024">
        <v>7</v>
      </c>
      <c r="AO6024">
        <v>2</v>
      </c>
      <c r="AP6024">
        <v>2</v>
      </c>
      <c r="AQ6024">
        <v>2</v>
      </c>
      <c r="AR6024">
        <v>2</v>
      </c>
      <c r="AS6024">
        <v>2</v>
      </c>
      <c r="AT6024">
        <v>2</v>
      </c>
      <c r="AU6024">
        <v>1</v>
      </c>
      <c r="AV6024">
        <v>1</v>
      </c>
      <c r="AW6024">
        <v>1</v>
      </c>
      <c r="AX6024">
        <v>0</v>
      </c>
      <c r="AY6024">
        <v>0</v>
      </c>
      <c r="AZ6024">
        <v>0</v>
      </c>
      <c r="BA6024">
        <v>0</v>
      </c>
      <c r="BB6024">
        <v>0</v>
      </c>
      <c r="BC6024">
        <v>1</v>
      </c>
      <c r="BD6024">
        <v>1</v>
      </c>
      <c r="BE6024">
        <v>1</v>
      </c>
      <c r="BF6024">
        <v>1</v>
      </c>
      <c r="BG6024">
        <v>1</v>
      </c>
      <c r="BH6024">
        <v>1</v>
      </c>
      <c r="BI6024">
        <v>1</v>
      </c>
      <c r="BJ6024">
        <v>1</v>
      </c>
      <c r="BK6024">
        <v>1</v>
      </c>
    </row>
    <row r="6025" spans="1:63" x14ac:dyDescent="0.3">
      <c r="A6025" s="1" t="s">
        <v>275</v>
      </c>
      <c r="B6025">
        <v>58</v>
      </c>
      <c r="C6025" s="1" t="s">
        <v>276</v>
      </c>
      <c r="D6025">
        <v>2534</v>
      </c>
      <c r="E6025" s="1" t="s">
        <v>149</v>
      </c>
      <c r="F6025">
        <v>5142</v>
      </c>
      <c r="G6025" s="1" t="s">
        <v>66</v>
      </c>
      <c r="H6025" s="1" t="s">
        <v>67</v>
      </c>
      <c r="I6025">
        <v>-183</v>
      </c>
      <c r="J6025">
        <v>-7818</v>
      </c>
      <c r="K6025">
        <v>6</v>
      </c>
      <c r="L6025">
        <v>6</v>
      </c>
      <c r="M6025">
        <v>7</v>
      </c>
      <c r="N6025">
        <v>7</v>
      </c>
      <c r="O6025">
        <v>10</v>
      </c>
      <c r="P6025">
        <v>8</v>
      </c>
      <c r="Q6025">
        <v>10</v>
      </c>
      <c r="R6025">
        <v>17</v>
      </c>
      <c r="S6025">
        <v>10</v>
      </c>
      <c r="T6025">
        <v>10</v>
      </c>
      <c r="U6025">
        <v>12</v>
      </c>
      <c r="V6025">
        <v>11</v>
      </c>
      <c r="W6025">
        <v>10</v>
      </c>
      <c r="X6025">
        <v>11</v>
      </c>
      <c r="Y6025">
        <v>12</v>
      </c>
      <c r="Z6025">
        <v>13</v>
      </c>
      <c r="AA6025">
        <v>13</v>
      </c>
      <c r="AB6025">
        <v>14</v>
      </c>
      <c r="AC6025">
        <v>6</v>
      </c>
      <c r="AD6025">
        <v>5</v>
      </c>
      <c r="AE6025">
        <v>6</v>
      </c>
      <c r="AF6025">
        <v>14</v>
      </c>
      <c r="AG6025">
        <v>16</v>
      </c>
      <c r="AH6025">
        <v>17</v>
      </c>
      <c r="AI6025">
        <v>8</v>
      </c>
      <c r="AJ6025">
        <v>9</v>
      </c>
      <c r="AK6025">
        <v>5</v>
      </c>
      <c r="AL6025">
        <v>6</v>
      </c>
      <c r="AM6025">
        <v>4</v>
      </c>
      <c r="AN6025">
        <v>6</v>
      </c>
      <c r="AO6025">
        <v>2</v>
      </c>
      <c r="AP6025">
        <v>3</v>
      </c>
      <c r="AQ6025">
        <v>2</v>
      </c>
      <c r="AR6025">
        <v>5</v>
      </c>
      <c r="AS6025">
        <v>3</v>
      </c>
      <c r="AT6025">
        <v>5</v>
      </c>
      <c r="AU6025">
        <v>2</v>
      </c>
      <c r="AV6025">
        <v>2</v>
      </c>
      <c r="AW6025">
        <v>2</v>
      </c>
      <c r="AX6025">
        <v>3</v>
      </c>
      <c r="AY6025">
        <v>4</v>
      </c>
      <c r="AZ6025">
        <v>2</v>
      </c>
      <c r="BA6025">
        <v>1</v>
      </c>
      <c r="BB6025">
        <v>2</v>
      </c>
      <c r="BC6025">
        <v>2</v>
      </c>
      <c r="BD6025">
        <v>1</v>
      </c>
      <c r="BE6025">
        <v>1</v>
      </c>
      <c r="BF6025">
        <v>0</v>
      </c>
      <c r="BG6025">
        <v>2</v>
      </c>
      <c r="BH6025">
        <v>2</v>
      </c>
      <c r="BI6025">
        <v>2</v>
      </c>
      <c r="BJ6025">
        <v>7</v>
      </c>
      <c r="BK6025">
        <v>8</v>
      </c>
    </row>
    <row r="6026" spans="1:63" x14ac:dyDescent="0.3">
      <c r="A6026" s="1" t="s">
        <v>275</v>
      </c>
      <c r="B6026">
        <v>58</v>
      </c>
      <c r="C6026" s="1" t="s">
        <v>276</v>
      </c>
      <c r="D6026">
        <v>2536</v>
      </c>
      <c r="E6026" s="1" t="s">
        <v>75</v>
      </c>
      <c r="F6026">
        <v>5521</v>
      </c>
      <c r="G6026" s="1" t="s">
        <v>70</v>
      </c>
      <c r="H6026" s="1" t="s">
        <v>67</v>
      </c>
      <c r="I6026">
        <v>-183</v>
      </c>
      <c r="J6026">
        <v>-7818</v>
      </c>
      <c r="K6026">
        <v>2000</v>
      </c>
      <c r="L6026">
        <v>2000</v>
      </c>
      <c r="M6026">
        <v>2400</v>
      </c>
      <c r="N6026">
        <v>2500</v>
      </c>
      <c r="O6026">
        <v>2800</v>
      </c>
      <c r="P6026">
        <v>3000</v>
      </c>
      <c r="Q6026">
        <v>2800</v>
      </c>
      <c r="R6026">
        <v>2800</v>
      </c>
      <c r="S6026">
        <v>2400</v>
      </c>
      <c r="T6026">
        <v>2000</v>
      </c>
      <c r="U6026">
        <v>1650</v>
      </c>
      <c r="V6026">
        <v>1100</v>
      </c>
      <c r="W6026">
        <v>1100</v>
      </c>
      <c r="X6026">
        <v>1500</v>
      </c>
      <c r="Y6026">
        <v>2000</v>
      </c>
      <c r="Z6026">
        <v>900</v>
      </c>
      <c r="AA6026">
        <v>2000</v>
      </c>
      <c r="AB6026">
        <v>1600</v>
      </c>
      <c r="AC6026">
        <v>1400</v>
      </c>
      <c r="AD6026">
        <v>1300</v>
      </c>
      <c r="AE6026">
        <v>1300</v>
      </c>
      <c r="AF6026">
        <v>1300</v>
      </c>
      <c r="AG6026">
        <v>1300</v>
      </c>
      <c r="AH6026">
        <v>1000</v>
      </c>
      <c r="AI6026">
        <v>900</v>
      </c>
      <c r="AJ6026">
        <v>1000</v>
      </c>
      <c r="AK6026">
        <v>900</v>
      </c>
      <c r="AL6026">
        <v>1000</v>
      </c>
      <c r="AM6026">
        <v>1200</v>
      </c>
      <c r="AN6026">
        <v>1200</v>
      </c>
      <c r="AO6026">
        <v>1900</v>
      </c>
      <c r="AP6026">
        <v>1900</v>
      </c>
      <c r="AQ6026">
        <v>1550</v>
      </c>
      <c r="AR6026">
        <v>1850</v>
      </c>
      <c r="AS6026">
        <v>1606</v>
      </c>
      <c r="AT6026">
        <v>1500</v>
      </c>
      <c r="AU6026">
        <v>1500</v>
      </c>
      <c r="AV6026">
        <v>700</v>
      </c>
      <c r="AW6026">
        <v>250</v>
      </c>
      <c r="AX6026">
        <v>75</v>
      </c>
      <c r="AY6026">
        <v>25</v>
      </c>
      <c r="AZ6026">
        <v>10</v>
      </c>
      <c r="BA6026">
        <v>150</v>
      </c>
      <c r="BB6026">
        <v>50</v>
      </c>
      <c r="BC6026">
        <v>120</v>
      </c>
      <c r="BD6026">
        <v>125</v>
      </c>
      <c r="BE6026">
        <v>150</v>
      </c>
      <c r="BF6026">
        <v>170</v>
      </c>
      <c r="BG6026">
        <v>120</v>
      </c>
      <c r="BH6026">
        <v>150</v>
      </c>
      <c r="BI6026">
        <v>120</v>
      </c>
      <c r="BJ6026">
        <v>120</v>
      </c>
      <c r="BK6026">
        <v>120</v>
      </c>
    </row>
    <row r="6027" spans="1:63" x14ac:dyDescent="0.3">
      <c r="A6027" s="1" t="s">
        <v>275</v>
      </c>
      <c r="B6027">
        <v>58</v>
      </c>
      <c r="C6027" s="1" t="s">
        <v>276</v>
      </c>
      <c r="D6027">
        <v>2537</v>
      </c>
      <c r="E6027" s="1" t="s">
        <v>76</v>
      </c>
      <c r="F6027">
        <v>5521</v>
      </c>
      <c r="G6027" s="1" t="s">
        <v>70</v>
      </c>
      <c r="H6027" s="1" t="s">
        <v>67</v>
      </c>
      <c r="I6027">
        <v>-183</v>
      </c>
      <c r="J6027">
        <v>-7818</v>
      </c>
      <c r="K6027">
        <v>3</v>
      </c>
      <c r="L6027">
        <v>3</v>
      </c>
      <c r="M6027">
        <v>3</v>
      </c>
      <c r="N6027">
        <v>3</v>
      </c>
      <c r="O6027">
        <v>3</v>
      </c>
      <c r="P6027">
        <v>3</v>
      </c>
      <c r="Q6027">
        <v>3</v>
      </c>
      <c r="R6027">
        <v>3</v>
      </c>
      <c r="S6027">
        <v>3</v>
      </c>
      <c r="T6027">
        <v>3</v>
      </c>
      <c r="U6027">
        <v>2</v>
      </c>
      <c r="V6027">
        <v>2</v>
      </c>
      <c r="W6027">
        <v>3</v>
      </c>
      <c r="X6027">
        <v>2</v>
      </c>
      <c r="Y6027">
        <v>4</v>
      </c>
      <c r="Z6027">
        <v>3</v>
      </c>
      <c r="AA6027">
        <v>1</v>
      </c>
      <c r="AB6027">
        <v>1</v>
      </c>
      <c r="AC6027">
        <v>1</v>
      </c>
      <c r="AD6027">
        <v>1</v>
      </c>
      <c r="AE6027">
        <v>2</v>
      </c>
      <c r="AF6027">
        <v>5</v>
      </c>
      <c r="AG6027">
        <v>5</v>
      </c>
      <c r="AH6027">
        <v>6</v>
      </c>
      <c r="AI6027">
        <v>5</v>
      </c>
      <c r="AJ6027">
        <v>6</v>
      </c>
      <c r="AK6027">
        <v>6</v>
      </c>
      <c r="AL6027">
        <v>2</v>
      </c>
      <c r="AM6027">
        <v>2</v>
      </c>
      <c r="AN6027">
        <v>1</v>
      </c>
      <c r="AO6027">
        <v>2</v>
      </c>
      <c r="AP6027">
        <v>2</v>
      </c>
      <c r="AQ6027">
        <v>3</v>
      </c>
      <c r="AR6027">
        <v>2</v>
      </c>
      <c r="AS6027">
        <v>2</v>
      </c>
      <c r="AT6027">
        <v>2</v>
      </c>
      <c r="AU6027">
        <v>3</v>
      </c>
      <c r="AV6027">
        <v>2</v>
      </c>
      <c r="AW6027">
        <v>2</v>
      </c>
      <c r="AX6027">
        <v>3</v>
      </c>
      <c r="AY6027">
        <v>2</v>
      </c>
      <c r="AZ6027">
        <v>4</v>
      </c>
      <c r="BA6027">
        <v>5</v>
      </c>
      <c r="BB6027">
        <v>3</v>
      </c>
      <c r="BC6027">
        <v>3</v>
      </c>
      <c r="BD6027">
        <v>3</v>
      </c>
      <c r="BE6027">
        <v>4</v>
      </c>
      <c r="BF6027">
        <v>4</v>
      </c>
      <c r="BG6027">
        <v>4</v>
      </c>
      <c r="BH6027">
        <v>4</v>
      </c>
      <c r="BI6027">
        <v>4</v>
      </c>
      <c r="BJ6027">
        <v>4</v>
      </c>
      <c r="BK6027">
        <v>4</v>
      </c>
    </row>
    <row r="6028" spans="1:63" x14ac:dyDescent="0.3">
      <c r="A6028" s="1" t="s">
        <v>275</v>
      </c>
      <c r="B6028">
        <v>58</v>
      </c>
      <c r="C6028" s="1" t="s">
        <v>276</v>
      </c>
      <c r="D6028">
        <v>2541</v>
      </c>
      <c r="E6028" s="1" t="s">
        <v>201</v>
      </c>
      <c r="F6028">
        <v>5142</v>
      </c>
      <c r="G6028" s="1" t="s">
        <v>66</v>
      </c>
      <c r="H6028" s="1" t="s">
        <v>67</v>
      </c>
      <c r="I6028">
        <v>-183</v>
      </c>
      <c r="J6028">
        <v>-7818</v>
      </c>
      <c r="K6028">
        <v>27</v>
      </c>
      <c r="L6028">
        <v>36</v>
      </c>
      <c r="M6028">
        <v>33</v>
      </c>
      <c r="N6028">
        <v>34</v>
      </c>
      <c r="O6028">
        <v>36</v>
      </c>
      <c r="P6028">
        <v>37</v>
      </c>
      <c r="Q6028">
        <v>39</v>
      </c>
      <c r="R6028">
        <v>40</v>
      </c>
      <c r="S6028">
        <v>40</v>
      </c>
      <c r="T6028">
        <v>40</v>
      </c>
      <c r="U6028">
        <v>40</v>
      </c>
      <c r="V6028">
        <v>40</v>
      </c>
      <c r="W6028">
        <v>40</v>
      </c>
      <c r="X6028">
        <v>41</v>
      </c>
      <c r="Y6028">
        <v>40</v>
      </c>
      <c r="Z6028">
        <v>40</v>
      </c>
      <c r="AA6028">
        <v>42</v>
      </c>
      <c r="AB6028">
        <v>45</v>
      </c>
      <c r="AC6028">
        <v>50</v>
      </c>
      <c r="AD6028">
        <v>55</v>
      </c>
      <c r="AE6028">
        <v>0</v>
      </c>
      <c r="AF6028">
        <v>0</v>
      </c>
      <c r="AG6028">
        <v>0</v>
      </c>
      <c r="AH6028">
        <v>0</v>
      </c>
      <c r="AI6028">
        <v>0</v>
      </c>
      <c r="AJ6028">
        <v>0</v>
      </c>
      <c r="AK6028">
        <v>0</v>
      </c>
      <c r="AL6028">
        <v>0</v>
      </c>
      <c r="AM6028">
        <v>0</v>
      </c>
      <c r="AN6028">
        <v>0</v>
      </c>
      <c r="AO6028">
        <v>0</v>
      </c>
      <c r="AP6028">
        <v>0</v>
      </c>
      <c r="AQ6028">
        <v>0</v>
      </c>
      <c r="AR6028">
        <v>0</v>
      </c>
      <c r="AS6028">
        <v>0</v>
      </c>
      <c r="AT6028">
        <v>0</v>
      </c>
      <c r="AU6028">
        <v>0</v>
      </c>
      <c r="AV6028">
        <v>0</v>
      </c>
      <c r="AW6028">
        <v>0</v>
      </c>
      <c r="AX6028">
        <v>0</v>
      </c>
      <c r="AY6028">
        <v>0</v>
      </c>
      <c r="AZ6028">
        <v>0</v>
      </c>
      <c r="BA6028">
        <v>0</v>
      </c>
      <c r="BB6028">
        <v>0</v>
      </c>
      <c r="BC6028">
        <v>0</v>
      </c>
      <c r="BD6028">
        <v>0</v>
      </c>
      <c r="BE6028">
        <v>0</v>
      </c>
      <c r="BF6028">
        <v>0</v>
      </c>
      <c r="BG6028">
        <v>0</v>
      </c>
      <c r="BH6028">
        <v>0</v>
      </c>
      <c r="BI6028">
        <v>0</v>
      </c>
      <c r="BJ6028">
        <v>0</v>
      </c>
      <c r="BK6028">
        <v>0</v>
      </c>
    </row>
    <row r="6029" spans="1:63" x14ac:dyDescent="0.3">
      <c r="A6029" s="1" t="s">
        <v>275</v>
      </c>
      <c r="B6029">
        <v>58</v>
      </c>
      <c r="C6029" s="1" t="s">
        <v>276</v>
      </c>
      <c r="D6029">
        <v>2542</v>
      </c>
      <c r="E6029" s="1" t="s">
        <v>77</v>
      </c>
      <c r="F6029">
        <v>5142</v>
      </c>
      <c r="G6029" s="1" t="s">
        <v>66</v>
      </c>
      <c r="H6029" s="1" t="s">
        <v>67</v>
      </c>
      <c r="I6029">
        <v>-183</v>
      </c>
      <c r="J6029">
        <v>-7818</v>
      </c>
      <c r="K6029">
        <v>95</v>
      </c>
      <c r="L6029">
        <v>98</v>
      </c>
      <c r="M6029">
        <v>104</v>
      </c>
      <c r="N6029">
        <v>112</v>
      </c>
      <c r="O6029">
        <v>119</v>
      </c>
      <c r="P6029">
        <v>127</v>
      </c>
      <c r="Q6029">
        <v>127</v>
      </c>
      <c r="R6029">
        <v>136</v>
      </c>
      <c r="S6029">
        <v>148</v>
      </c>
      <c r="T6029">
        <v>160</v>
      </c>
      <c r="U6029">
        <v>172</v>
      </c>
      <c r="V6029">
        <v>205</v>
      </c>
      <c r="W6029">
        <v>209</v>
      </c>
      <c r="X6029">
        <v>223</v>
      </c>
      <c r="Y6029">
        <v>245</v>
      </c>
      <c r="Z6029">
        <v>253</v>
      </c>
      <c r="AA6029">
        <v>272</v>
      </c>
      <c r="AB6029">
        <v>292</v>
      </c>
      <c r="AC6029">
        <v>312</v>
      </c>
      <c r="AD6029">
        <v>320</v>
      </c>
      <c r="AE6029">
        <v>321</v>
      </c>
      <c r="AF6029">
        <v>319</v>
      </c>
      <c r="AG6029">
        <v>321</v>
      </c>
      <c r="AH6029">
        <v>319</v>
      </c>
      <c r="AI6029">
        <v>324</v>
      </c>
      <c r="AJ6029">
        <v>352</v>
      </c>
      <c r="AK6029">
        <v>291</v>
      </c>
      <c r="AL6029">
        <v>292</v>
      </c>
      <c r="AM6029">
        <v>293</v>
      </c>
      <c r="AN6029">
        <v>275</v>
      </c>
      <c r="AO6029">
        <v>277</v>
      </c>
      <c r="AP6029">
        <v>276</v>
      </c>
      <c r="AQ6029">
        <v>285</v>
      </c>
      <c r="AR6029">
        <v>288</v>
      </c>
      <c r="AS6029">
        <v>284</v>
      </c>
      <c r="AT6029">
        <v>238</v>
      </c>
      <c r="AU6029">
        <v>234</v>
      </c>
      <c r="AV6029">
        <v>243</v>
      </c>
      <c r="AW6029">
        <v>232</v>
      </c>
      <c r="AX6029">
        <v>228</v>
      </c>
      <c r="AY6029">
        <v>225</v>
      </c>
      <c r="AZ6029">
        <v>221</v>
      </c>
      <c r="BA6029">
        <v>229</v>
      </c>
      <c r="BB6029">
        <v>224</v>
      </c>
      <c r="BC6029">
        <v>231</v>
      </c>
      <c r="BD6029">
        <v>269</v>
      </c>
      <c r="BE6029">
        <v>237</v>
      </c>
      <c r="BF6029">
        <v>266</v>
      </c>
      <c r="BG6029">
        <v>261</v>
      </c>
      <c r="BH6029">
        <v>247</v>
      </c>
      <c r="BI6029">
        <v>286</v>
      </c>
      <c r="BJ6029">
        <v>312</v>
      </c>
      <c r="BK6029">
        <v>347</v>
      </c>
    </row>
    <row r="6030" spans="1:63" x14ac:dyDescent="0.3">
      <c r="A6030" s="1" t="s">
        <v>275</v>
      </c>
      <c r="B6030">
        <v>58</v>
      </c>
      <c r="C6030" s="1" t="s">
        <v>276</v>
      </c>
      <c r="D6030">
        <v>2543</v>
      </c>
      <c r="E6030" s="1" t="s">
        <v>78</v>
      </c>
      <c r="F6030">
        <v>5142</v>
      </c>
      <c r="G6030" s="1" t="s">
        <v>66</v>
      </c>
      <c r="H6030" s="1" t="s">
        <v>67</v>
      </c>
      <c r="I6030">
        <v>-183</v>
      </c>
      <c r="J6030">
        <v>-7818</v>
      </c>
      <c r="K6030">
        <v>0</v>
      </c>
      <c r="L6030">
        <v>1</v>
      </c>
      <c r="M6030">
        <v>1</v>
      </c>
      <c r="N6030">
        <v>1</v>
      </c>
      <c r="O6030">
        <v>1</v>
      </c>
      <c r="P6030">
        <v>1</v>
      </c>
      <c r="Q6030">
        <v>1</v>
      </c>
      <c r="R6030">
        <v>1</v>
      </c>
      <c r="S6030">
        <v>2</v>
      </c>
      <c r="T6030">
        <v>1</v>
      </c>
      <c r="U6030">
        <v>0</v>
      </c>
      <c r="V6030">
        <v>2</v>
      </c>
      <c r="W6030">
        <v>1</v>
      </c>
      <c r="X6030">
        <v>3</v>
      </c>
      <c r="Y6030">
        <v>1</v>
      </c>
      <c r="Z6030">
        <v>2</v>
      </c>
      <c r="AA6030">
        <v>2</v>
      </c>
      <c r="AB6030">
        <v>2</v>
      </c>
      <c r="AC6030">
        <v>4</v>
      </c>
      <c r="AD6030">
        <v>4</v>
      </c>
      <c r="AE6030">
        <v>3</v>
      </c>
      <c r="AF6030">
        <v>5</v>
      </c>
      <c r="AG6030">
        <v>6</v>
      </c>
      <c r="AH6030">
        <v>4</v>
      </c>
      <c r="AI6030">
        <v>9</v>
      </c>
      <c r="AJ6030">
        <v>5</v>
      </c>
      <c r="AK6030">
        <v>8</v>
      </c>
      <c r="AL6030">
        <v>7</v>
      </c>
      <c r="AM6030">
        <v>5</v>
      </c>
      <c r="AN6030">
        <v>4</v>
      </c>
      <c r="AO6030">
        <v>7</v>
      </c>
      <c r="AP6030">
        <v>22</v>
      </c>
      <c r="AQ6030">
        <v>3</v>
      </c>
      <c r="AR6030">
        <v>9</v>
      </c>
      <c r="AS6030">
        <v>6</v>
      </c>
      <c r="AT6030">
        <v>5</v>
      </c>
      <c r="AU6030">
        <v>6</v>
      </c>
      <c r="AV6030">
        <v>6</v>
      </c>
      <c r="AW6030">
        <v>6</v>
      </c>
      <c r="AX6030">
        <v>9</v>
      </c>
      <c r="AY6030">
        <v>8</v>
      </c>
      <c r="AZ6030">
        <v>11</v>
      </c>
      <c r="BA6030">
        <v>16</v>
      </c>
      <c r="BB6030">
        <v>20</v>
      </c>
      <c r="BC6030">
        <v>18</v>
      </c>
      <c r="BD6030">
        <v>17</v>
      </c>
      <c r="BE6030">
        <v>21</v>
      </c>
      <c r="BF6030">
        <v>20</v>
      </c>
      <c r="BG6030">
        <v>20</v>
      </c>
      <c r="BH6030">
        <v>20</v>
      </c>
      <c r="BI6030">
        <v>18</v>
      </c>
      <c r="BJ6030">
        <v>17</v>
      </c>
      <c r="BK6030">
        <v>15</v>
      </c>
    </row>
    <row r="6031" spans="1:63" x14ac:dyDescent="0.3">
      <c r="A6031" s="1" t="s">
        <v>275</v>
      </c>
      <c r="B6031">
        <v>58</v>
      </c>
      <c r="C6031" s="1" t="s">
        <v>276</v>
      </c>
      <c r="D6031">
        <v>2745</v>
      </c>
      <c r="E6031" s="1" t="s">
        <v>79</v>
      </c>
      <c r="F6031">
        <v>5142</v>
      </c>
      <c r="G6031" s="1" t="s">
        <v>66</v>
      </c>
      <c r="H6031" s="1" t="s">
        <v>67</v>
      </c>
      <c r="I6031">
        <v>-183</v>
      </c>
      <c r="J6031">
        <v>-7818</v>
      </c>
      <c r="K6031">
        <v>0</v>
      </c>
      <c r="L6031">
        <v>0</v>
      </c>
      <c r="M6031">
        <v>0</v>
      </c>
      <c r="N6031">
        <v>0</v>
      </c>
      <c r="O6031">
        <v>0</v>
      </c>
      <c r="P6031">
        <v>0</v>
      </c>
      <c r="Q6031">
        <v>0</v>
      </c>
      <c r="R6031">
        <v>0</v>
      </c>
      <c r="S6031">
        <v>0</v>
      </c>
      <c r="T6031">
        <v>0</v>
      </c>
      <c r="U6031">
        <v>1</v>
      </c>
      <c r="V6031">
        <v>1</v>
      </c>
      <c r="W6031">
        <v>1</v>
      </c>
      <c r="X6031">
        <v>1</v>
      </c>
      <c r="Y6031">
        <v>1</v>
      </c>
      <c r="Z6031">
        <v>1</v>
      </c>
      <c r="AA6031">
        <v>1</v>
      </c>
      <c r="AB6031">
        <v>1</v>
      </c>
      <c r="AC6031">
        <v>1</v>
      </c>
      <c r="AD6031">
        <v>1</v>
      </c>
      <c r="AE6031">
        <v>1</v>
      </c>
      <c r="AF6031">
        <v>1</v>
      </c>
      <c r="AG6031">
        <v>1</v>
      </c>
      <c r="AH6031">
        <v>1</v>
      </c>
      <c r="AI6031">
        <v>1</v>
      </c>
      <c r="AJ6031">
        <v>1</v>
      </c>
      <c r="AK6031">
        <v>1</v>
      </c>
      <c r="AL6031">
        <v>1</v>
      </c>
      <c r="AM6031">
        <v>1</v>
      </c>
      <c r="AN6031">
        <v>1</v>
      </c>
      <c r="AO6031">
        <v>1</v>
      </c>
      <c r="AP6031">
        <v>1</v>
      </c>
      <c r="AQ6031">
        <v>1</v>
      </c>
      <c r="AR6031">
        <v>1</v>
      </c>
      <c r="AS6031">
        <v>1</v>
      </c>
      <c r="AT6031">
        <v>1</v>
      </c>
      <c r="AU6031">
        <v>1</v>
      </c>
      <c r="AV6031">
        <v>1</v>
      </c>
      <c r="AW6031">
        <v>1</v>
      </c>
      <c r="AX6031">
        <v>1</v>
      </c>
      <c r="AY6031">
        <v>1</v>
      </c>
      <c r="AZ6031">
        <v>1</v>
      </c>
      <c r="BA6031">
        <v>1</v>
      </c>
      <c r="BB6031">
        <v>1</v>
      </c>
      <c r="BC6031">
        <v>1</v>
      </c>
      <c r="BD6031">
        <v>1</v>
      </c>
      <c r="BE6031">
        <v>1</v>
      </c>
      <c r="BF6031">
        <v>1</v>
      </c>
      <c r="BG6031">
        <v>1</v>
      </c>
      <c r="BH6031">
        <v>1</v>
      </c>
      <c r="BI6031">
        <v>1</v>
      </c>
      <c r="BJ6031">
        <v>1</v>
      </c>
      <c r="BK6031">
        <v>1</v>
      </c>
    </row>
    <row r="6032" spans="1:63" x14ac:dyDescent="0.3">
      <c r="A6032" s="1" t="s">
        <v>275</v>
      </c>
      <c r="B6032">
        <v>58</v>
      </c>
      <c r="C6032" s="1" t="s">
        <v>276</v>
      </c>
      <c r="D6032">
        <v>2546</v>
      </c>
      <c r="E6032" s="1" t="s">
        <v>150</v>
      </c>
      <c r="F6032">
        <v>5142</v>
      </c>
      <c r="G6032" s="1" t="s">
        <v>66</v>
      </c>
      <c r="H6032" s="1" t="s">
        <v>67</v>
      </c>
      <c r="I6032">
        <v>-183</v>
      </c>
      <c r="J6032">
        <v>-7818</v>
      </c>
      <c r="K6032">
        <v>19</v>
      </c>
      <c r="L6032">
        <v>19</v>
      </c>
      <c r="M6032">
        <v>20</v>
      </c>
      <c r="N6032">
        <v>22</v>
      </c>
      <c r="O6032">
        <v>27</v>
      </c>
      <c r="P6032">
        <v>32</v>
      </c>
      <c r="Q6032">
        <v>33</v>
      </c>
      <c r="R6032">
        <v>31</v>
      </c>
      <c r="S6032">
        <v>34</v>
      </c>
      <c r="T6032">
        <v>38</v>
      </c>
      <c r="U6032">
        <v>27</v>
      </c>
      <c r="V6032">
        <v>23</v>
      </c>
      <c r="W6032">
        <v>28</v>
      </c>
      <c r="X6032">
        <v>25</v>
      </c>
      <c r="Y6032">
        <v>23</v>
      </c>
      <c r="Z6032">
        <v>29</v>
      </c>
      <c r="AA6032">
        <v>24</v>
      </c>
      <c r="AB6032">
        <v>17</v>
      </c>
      <c r="AC6032">
        <v>21</v>
      </c>
      <c r="AD6032">
        <v>23</v>
      </c>
      <c r="AE6032">
        <v>27</v>
      </c>
      <c r="AF6032">
        <v>26</v>
      </c>
      <c r="AG6032">
        <v>18</v>
      </c>
      <c r="AH6032">
        <v>24</v>
      </c>
      <c r="AI6032">
        <v>23</v>
      </c>
      <c r="AJ6032">
        <v>19</v>
      </c>
      <c r="AK6032">
        <v>19</v>
      </c>
      <c r="AL6032">
        <v>23</v>
      </c>
      <c r="AM6032">
        <v>29</v>
      </c>
      <c r="AN6032">
        <v>24</v>
      </c>
      <c r="AO6032">
        <v>24</v>
      </c>
      <c r="AP6032">
        <v>31</v>
      </c>
      <c r="AQ6032">
        <v>31</v>
      </c>
      <c r="AR6032">
        <v>25</v>
      </c>
      <c r="AS6032">
        <v>25</v>
      </c>
      <c r="AT6032">
        <v>21</v>
      </c>
      <c r="AU6032">
        <v>16</v>
      </c>
      <c r="AV6032">
        <v>20</v>
      </c>
      <c r="AW6032">
        <v>18</v>
      </c>
      <c r="AX6032">
        <v>17</v>
      </c>
      <c r="AY6032">
        <v>6</v>
      </c>
      <c r="AZ6032">
        <v>2</v>
      </c>
      <c r="BA6032">
        <v>2</v>
      </c>
      <c r="BB6032">
        <v>2</v>
      </c>
      <c r="BC6032">
        <v>4</v>
      </c>
      <c r="BD6032">
        <v>3</v>
      </c>
      <c r="BE6032">
        <v>4</v>
      </c>
      <c r="BF6032">
        <v>7</v>
      </c>
      <c r="BG6032">
        <v>5</v>
      </c>
      <c r="BH6032">
        <v>5</v>
      </c>
      <c r="BI6032">
        <v>5</v>
      </c>
      <c r="BJ6032">
        <v>1</v>
      </c>
      <c r="BK6032">
        <v>1</v>
      </c>
    </row>
    <row r="6033" spans="1:63" x14ac:dyDescent="0.3">
      <c r="A6033" s="1" t="s">
        <v>275</v>
      </c>
      <c r="B6033">
        <v>58</v>
      </c>
      <c r="C6033" s="1" t="s">
        <v>276</v>
      </c>
      <c r="D6033">
        <v>2547</v>
      </c>
      <c r="E6033" s="1" t="s">
        <v>151</v>
      </c>
      <c r="F6033">
        <v>5142</v>
      </c>
      <c r="G6033" s="1" t="s">
        <v>66</v>
      </c>
      <c r="H6033" s="1" t="s">
        <v>67</v>
      </c>
      <c r="I6033">
        <v>-183</v>
      </c>
      <c r="J6033">
        <v>-7818</v>
      </c>
      <c r="K6033">
        <v>10</v>
      </c>
      <c r="L6033">
        <v>7</v>
      </c>
      <c r="M6033">
        <v>12</v>
      </c>
      <c r="N6033">
        <v>16</v>
      </c>
      <c r="O6033">
        <v>17</v>
      </c>
      <c r="P6033">
        <v>16</v>
      </c>
      <c r="Q6033">
        <v>16</v>
      </c>
      <c r="R6033">
        <v>16</v>
      </c>
      <c r="S6033">
        <v>14</v>
      </c>
      <c r="T6033">
        <v>12</v>
      </c>
      <c r="U6033">
        <v>10</v>
      </c>
      <c r="V6033">
        <v>9</v>
      </c>
      <c r="W6033">
        <v>8</v>
      </c>
      <c r="X6033">
        <v>8</v>
      </c>
      <c r="Y6033">
        <v>9</v>
      </c>
      <c r="Z6033">
        <v>9</v>
      </c>
      <c r="AA6033">
        <v>4</v>
      </c>
      <c r="AB6033">
        <v>4</v>
      </c>
      <c r="AC6033">
        <v>6</v>
      </c>
      <c r="AD6033">
        <v>7</v>
      </c>
      <c r="AE6033">
        <v>7</v>
      </c>
      <c r="AF6033">
        <v>7</v>
      </c>
      <c r="AG6033">
        <v>5</v>
      </c>
      <c r="AH6033">
        <v>4</v>
      </c>
      <c r="AI6033">
        <v>3</v>
      </c>
      <c r="AJ6033">
        <v>3</v>
      </c>
      <c r="AK6033">
        <v>4</v>
      </c>
      <c r="AL6033">
        <v>3</v>
      </c>
      <c r="AM6033">
        <v>2</v>
      </c>
      <c r="AN6033">
        <v>3</v>
      </c>
      <c r="AO6033">
        <v>3</v>
      </c>
      <c r="AP6033">
        <v>7</v>
      </c>
      <c r="AQ6033">
        <v>7</v>
      </c>
      <c r="AR6033">
        <v>9</v>
      </c>
      <c r="AS6033">
        <v>6</v>
      </c>
      <c r="AT6033">
        <v>9</v>
      </c>
      <c r="AU6033">
        <v>12</v>
      </c>
      <c r="AV6033">
        <v>16</v>
      </c>
      <c r="AW6033">
        <v>13</v>
      </c>
      <c r="AX6033">
        <v>14</v>
      </c>
      <c r="AY6033">
        <v>10</v>
      </c>
      <c r="AZ6033">
        <v>8</v>
      </c>
      <c r="BA6033">
        <v>8</v>
      </c>
      <c r="BB6033">
        <v>7</v>
      </c>
      <c r="BC6033">
        <v>7</v>
      </c>
      <c r="BD6033">
        <v>7</v>
      </c>
      <c r="BE6033">
        <v>4</v>
      </c>
      <c r="BF6033">
        <v>6</v>
      </c>
      <c r="BG6033">
        <v>5</v>
      </c>
      <c r="BH6033">
        <v>4</v>
      </c>
      <c r="BI6033">
        <v>3</v>
      </c>
      <c r="BJ6033">
        <v>4</v>
      </c>
      <c r="BK6033">
        <v>4</v>
      </c>
    </row>
    <row r="6034" spans="1:63" x14ac:dyDescent="0.3">
      <c r="A6034" s="1" t="s">
        <v>275</v>
      </c>
      <c r="B6034">
        <v>58</v>
      </c>
      <c r="C6034" s="1" t="s">
        <v>276</v>
      </c>
      <c r="D6034">
        <v>2549</v>
      </c>
      <c r="E6034" s="1" t="s">
        <v>80</v>
      </c>
      <c r="F6034">
        <v>5142</v>
      </c>
      <c r="G6034" s="1" t="s">
        <v>66</v>
      </c>
      <c r="H6034" s="1" t="s">
        <v>67</v>
      </c>
      <c r="I6034">
        <v>-183</v>
      </c>
      <c r="J6034">
        <v>-7818</v>
      </c>
      <c r="K6034">
        <v>22</v>
      </c>
      <c r="L6034">
        <v>25</v>
      </c>
      <c r="M6034">
        <v>20</v>
      </c>
      <c r="N6034">
        <v>22</v>
      </c>
      <c r="O6034">
        <v>26</v>
      </c>
      <c r="P6034">
        <v>22</v>
      </c>
      <c r="Q6034">
        <v>21</v>
      </c>
      <c r="R6034">
        <v>22</v>
      </c>
      <c r="S6034">
        <v>12</v>
      </c>
      <c r="T6034">
        <v>17</v>
      </c>
      <c r="U6034">
        <v>17</v>
      </c>
      <c r="V6034">
        <v>11</v>
      </c>
      <c r="W6034">
        <v>13</v>
      </c>
      <c r="X6034">
        <v>13</v>
      </c>
      <c r="Y6034">
        <v>17</v>
      </c>
      <c r="Z6034">
        <v>16</v>
      </c>
      <c r="AA6034">
        <v>8</v>
      </c>
      <c r="AB6034">
        <v>7</v>
      </c>
      <c r="AC6034">
        <v>6</v>
      </c>
      <c r="AD6034">
        <v>6</v>
      </c>
      <c r="AE6034">
        <v>6</v>
      </c>
      <c r="AF6034">
        <v>7</v>
      </c>
      <c r="AG6034">
        <v>5</v>
      </c>
      <c r="AH6034">
        <v>6</v>
      </c>
      <c r="AI6034">
        <v>4</v>
      </c>
      <c r="AJ6034">
        <v>5</v>
      </c>
      <c r="AK6034">
        <v>5</v>
      </c>
      <c r="AL6034">
        <v>5</v>
      </c>
      <c r="AM6034">
        <v>11</v>
      </c>
      <c r="AN6034">
        <v>7</v>
      </c>
      <c r="AO6034">
        <v>9</v>
      </c>
      <c r="AP6034">
        <v>16</v>
      </c>
      <c r="AQ6034">
        <v>13</v>
      </c>
      <c r="AR6034">
        <v>16</v>
      </c>
      <c r="AS6034">
        <v>18</v>
      </c>
      <c r="AT6034">
        <v>20</v>
      </c>
      <c r="AU6034">
        <v>21</v>
      </c>
      <c r="AV6034">
        <v>23</v>
      </c>
      <c r="AW6034">
        <v>18</v>
      </c>
      <c r="AX6034">
        <v>20</v>
      </c>
      <c r="AY6034">
        <v>23</v>
      </c>
      <c r="AZ6034">
        <v>23</v>
      </c>
      <c r="BA6034">
        <v>21</v>
      </c>
      <c r="BB6034">
        <v>22</v>
      </c>
      <c r="BC6034">
        <v>26</v>
      </c>
      <c r="BD6034">
        <v>23</v>
      </c>
      <c r="BE6034">
        <v>27</v>
      </c>
      <c r="BF6034">
        <v>26</v>
      </c>
      <c r="BG6034">
        <v>26</v>
      </c>
      <c r="BH6034">
        <v>26</v>
      </c>
      <c r="BI6034">
        <v>31</v>
      </c>
      <c r="BJ6034">
        <v>24</v>
      </c>
      <c r="BK6034">
        <v>27</v>
      </c>
    </row>
    <row r="6035" spans="1:63" x14ac:dyDescent="0.3">
      <c r="A6035" s="1" t="s">
        <v>275</v>
      </c>
      <c r="B6035">
        <v>58</v>
      </c>
      <c r="C6035" s="1" t="s">
        <v>276</v>
      </c>
      <c r="D6035">
        <v>2551</v>
      </c>
      <c r="E6035" s="1" t="s">
        <v>81</v>
      </c>
      <c r="F6035">
        <v>5142</v>
      </c>
      <c r="G6035" s="1" t="s">
        <v>66</v>
      </c>
      <c r="H6035" s="1" t="s">
        <v>67</v>
      </c>
      <c r="I6035">
        <v>-183</v>
      </c>
      <c r="J6035">
        <v>-7818</v>
      </c>
      <c r="K6035">
        <v>0</v>
      </c>
      <c r="L6035">
        <v>0</v>
      </c>
      <c r="M6035">
        <v>0</v>
      </c>
      <c r="N6035">
        <v>0</v>
      </c>
      <c r="O6035">
        <v>0</v>
      </c>
      <c r="P6035">
        <v>0</v>
      </c>
      <c r="Q6035">
        <v>0</v>
      </c>
      <c r="R6035">
        <v>0</v>
      </c>
      <c r="S6035">
        <v>0</v>
      </c>
      <c r="T6035">
        <v>0</v>
      </c>
      <c r="U6035">
        <v>0</v>
      </c>
      <c r="V6035">
        <v>0</v>
      </c>
      <c r="W6035">
        <v>0</v>
      </c>
      <c r="X6035">
        <v>0</v>
      </c>
      <c r="Y6035">
        <v>0</v>
      </c>
      <c r="Z6035">
        <v>0</v>
      </c>
      <c r="AA6035">
        <v>0</v>
      </c>
      <c r="AB6035">
        <v>0</v>
      </c>
      <c r="AC6035">
        <v>0</v>
      </c>
      <c r="AD6035">
        <v>0</v>
      </c>
      <c r="AE6035">
        <v>0</v>
      </c>
      <c r="AF6035">
        <v>0</v>
      </c>
      <c r="AG6035">
        <v>0</v>
      </c>
      <c r="AH6035">
        <v>0</v>
      </c>
      <c r="AI6035">
        <v>0</v>
      </c>
      <c r="AJ6035">
        <v>0</v>
      </c>
      <c r="AK6035">
        <v>0</v>
      </c>
      <c r="AL6035">
        <v>0</v>
      </c>
      <c r="AM6035">
        <v>0</v>
      </c>
      <c r="AN6035">
        <v>0</v>
      </c>
      <c r="AO6035">
        <v>0</v>
      </c>
      <c r="AP6035">
        <v>0</v>
      </c>
      <c r="AQ6035">
        <v>0</v>
      </c>
      <c r="AR6035">
        <v>0</v>
      </c>
      <c r="AS6035">
        <v>1</v>
      </c>
      <c r="AT6035">
        <v>0</v>
      </c>
      <c r="AU6035">
        <v>1</v>
      </c>
      <c r="AV6035">
        <v>1</v>
      </c>
      <c r="AW6035">
        <v>0</v>
      </c>
      <c r="AX6035">
        <v>1</v>
      </c>
      <c r="AY6035">
        <v>1</v>
      </c>
      <c r="AZ6035">
        <v>1</v>
      </c>
      <c r="BA6035">
        <v>1</v>
      </c>
      <c r="BB6035">
        <v>1</v>
      </c>
      <c r="BC6035">
        <v>1</v>
      </c>
      <c r="BD6035">
        <v>2</v>
      </c>
      <c r="BE6035">
        <v>2</v>
      </c>
      <c r="BF6035">
        <v>2</v>
      </c>
      <c r="BG6035">
        <v>2</v>
      </c>
      <c r="BH6035">
        <v>2</v>
      </c>
      <c r="BI6035">
        <v>2</v>
      </c>
      <c r="BJ6035">
        <v>2</v>
      </c>
      <c r="BK6035">
        <v>2</v>
      </c>
    </row>
    <row r="6036" spans="1:63" x14ac:dyDescent="0.3">
      <c r="A6036" s="1" t="s">
        <v>275</v>
      </c>
      <c r="B6036">
        <v>58</v>
      </c>
      <c r="C6036" s="1" t="s">
        <v>276</v>
      </c>
      <c r="D6036">
        <v>2555</v>
      </c>
      <c r="E6036" s="1" t="s">
        <v>152</v>
      </c>
      <c r="F6036">
        <v>5142</v>
      </c>
      <c r="G6036" s="1" t="s">
        <v>66</v>
      </c>
      <c r="H6036" s="1" t="s">
        <v>67</v>
      </c>
      <c r="I6036">
        <v>-183</v>
      </c>
      <c r="J6036">
        <v>-7818</v>
      </c>
      <c r="K6036">
        <v>0</v>
      </c>
      <c r="L6036">
        <v>0</v>
      </c>
      <c r="M6036">
        <v>0</v>
      </c>
      <c r="N6036">
        <v>0</v>
      </c>
      <c r="O6036">
        <v>0</v>
      </c>
      <c r="P6036">
        <v>0</v>
      </c>
      <c r="Q6036">
        <v>0</v>
      </c>
      <c r="R6036">
        <v>0</v>
      </c>
      <c r="S6036">
        <v>0</v>
      </c>
      <c r="T6036">
        <v>0</v>
      </c>
      <c r="U6036">
        <v>0</v>
      </c>
      <c r="V6036">
        <v>0</v>
      </c>
      <c r="W6036">
        <v>0</v>
      </c>
      <c r="X6036">
        <v>0</v>
      </c>
      <c r="Y6036">
        <v>0</v>
      </c>
      <c r="Z6036">
        <v>0</v>
      </c>
      <c r="AA6036">
        <v>0</v>
      </c>
      <c r="AB6036">
        <v>0</v>
      </c>
      <c r="AC6036">
        <v>0</v>
      </c>
      <c r="AD6036">
        <v>0</v>
      </c>
      <c r="AE6036">
        <v>0</v>
      </c>
      <c r="AF6036">
        <v>0</v>
      </c>
      <c r="AG6036">
        <v>0</v>
      </c>
      <c r="AH6036">
        <v>0</v>
      </c>
      <c r="AI6036">
        <v>0</v>
      </c>
      <c r="AJ6036">
        <v>0</v>
      </c>
      <c r="AK6036">
        <v>0</v>
      </c>
      <c r="AL6036">
        <v>0</v>
      </c>
      <c r="AM6036">
        <v>0</v>
      </c>
      <c r="AN6036">
        <v>0</v>
      </c>
      <c r="AO6036">
        <v>0</v>
      </c>
      <c r="AP6036">
        <v>0</v>
      </c>
      <c r="AQ6036">
        <v>0</v>
      </c>
      <c r="AR6036">
        <v>0</v>
      </c>
      <c r="AS6036">
        <v>0</v>
      </c>
      <c r="AT6036">
        <v>0</v>
      </c>
      <c r="AU6036">
        <v>0</v>
      </c>
      <c r="AV6036">
        <v>0</v>
      </c>
      <c r="AW6036">
        <v>0</v>
      </c>
      <c r="AX6036">
        <v>0</v>
      </c>
      <c r="AY6036">
        <v>0</v>
      </c>
      <c r="AZ6036">
        <v>0</v>
      </c>
      <c r="BA6036">
        <v>0</v>
      </c>
      <c r="BB6036">
        <v>0</v>
      </c>
      <c r="BC6036">
        <v>0</v>
      </c>
      <c r="BD6036">
        <v>0</v>
      </c>
      <c r="BE6036">
        <v>0</v>
      </c>
      <c r="BF6036">
        <v>0</v>
      </c>
      <c r="BG6036">
        <v>0</v>
      </c>
      <c r="BH6036">
        <v>0</v>
      </c>
      <c r="BI6036">
        <v>0</v>
      </c>
      <c r="BJ6036">
        <v>0</v>
      </c>
      <c r="BK6036">
        <v>0</v>
      </c>
    </row>
    <row r="6037" spans="1:63" x14ac:dyDescent="0.3">
      <c r="A6037" s="1" t="s">
        <v>275</v>
      </c>
      <c r="B6037">
        <v>58</v>
      </c>
      <c r="C6037" s="1" t="s">
        <v>276</v>
      </c>
      <c r="D6037">
        <v>2556</v>
      </c>
      <c r="E6037" s="1" t="s">
        <v>153</v>
      </c>
      <c r="F6037">
        <v>5142</v>
      </c>
      <c r="G6037" s="1" t="s">
        <v>66</v>
      </c>
      <c r="H6037" s="1" t="s">
        <v>67</v>
      </c>
      <c r="I6037">
        <v>-183</v>
      </c>
      <c r="J6037">
        <v>-7818</v>
      </c>
      <c r="K6037">
        <v>7</v>
      </c>
      <c r="L6037">
        <v>4</v>
      </c>
      <c r="M6037">
        <v>5</v>
      </c>
      <c r="N6037">
        <v>9</v>
      </c>
      <c r="O6037">
        <v>7</v>
      </c>
      <c r="P6037">
        <v>7</v>
      </c>
      <c r="Q6037">
        <v>5</v>
      </c>
      <c r="R6037">
        <v>4</v>
      </c>
      <c r="S6037">
        <v>3</v>
      </c>
      <c r="T6037">
        <v>3</v>
      </c>
      <c r="U6037">
        <v>6</v>
      </c>
      <c r="V6037">
        <v>6</v>
      </c>
      <c r="W6037">
        <v>7</v>
      </c>
      <c r="X6037">
        <v>11</v>
      </c>
      <c r="Y6037">
        <v>7</v>
      </c>
      <c r="Z6037">
        <v>5</v>
      </c>
      <c r="AA6037">
        <v>5</v>
      </c>
      <c r="AB6037">
        <v>5</v>
      </c>
      <c r="AC6037">
        <v>11</v>
      </c>
      <c r="AD6037">
        <v>8</v>
      </c>
      <c r="AE6037">
        <v>8</v>
      </c>
      <c r="AF6037">
        <v>3</v>
      </c>
      <c r="AG6037">
        <v>3</v>
      </c>
      <c r="AH6037">
        <v>4</v>
      </c>
      <c r="AI6037">
        <v>5</v>
      </c>
      <c r="AJ6037">
        <v>7</v>
      </c>
      <c r="AK6037">
        <v>8</v>
      </c>
      <c r="AL6037">
        <v>3</v>
      </c>
      <c r="AM6037">
        <v>8</v>
      </c>
      <c r="AN6037">
        <v>6</v>
      </c>
      <c r="AO6037">
        <v>3</v>
      </c>
      <c r="AP6037">
        <v>4</v>
      </c>
      <c r="AQ6037">
        <v>3</v>
      </c>
      <c r="AR6037">
        <v>4</v>
      </c>
      <c r="AS6037">
        <v>2</v>
      </c>
      <c r="AT6037">
        <v>4</v>
      </c>
      <c r="AU6037">
        <v>8</v>
      </c>
      <c r="AV6037">
        <v>2</v>
      </c>
      <c r="AW6037">
        <v>9</v>
      </c>
      <c r="AX6037">
        <v>2</v>
      </c>
      <c r="AY6037">
        <v>4</v>
      </c>
      <c r="AZ6037">
        <v>4</v>
      </c>
      <c r="BA6037">
        <v>6</v>
      </c>
      <c r="BB6037">
        <v>12</v>
      </c>
      <c r="BC6037">
        <v>10</v>
      </c>
      <c r="BD6037">
        <v>10</v>
      </c>
      <c r="BE6037">
        <v>10</v>
      </c>
      <c r="BF6037">
        <v>11</v>
      </c>
      <c r="BG6037">
        <v>12</v>
      </c>
      <c r="BH6037">
        <v>13</v>
      </c>
      <c r="BI6037">
        <v>14</v>
      </c>
      <c r="BJ6037">
        <v>14</v>
      </c>
      <c r="BK6037">
        <v>13</v>
      </c>
    </row>
    <row r="6038" spans="1:63" x14ac:dyDescent="0.3">
      <c r="A6038" s="1" t="s">
        <v>275</v>
      </c>
      <c r="B6038">
        <v>58</v>
      </c>
      <c r="C6038" s="1" t="s">
        <v>276</v>
      </c>
      <c r="D6038">
        <v>2557</v>
      </c>
      <c r="E6038" s="1" t="s">
        <v>186</v>
      </c>
      <c r="F6038">
        <v>5142</v>
      </c>
      <c r="G6038" s="1" t="s">
        <v>66</v>
      </c>
      <c r="H6038" s="1" t="s">
        <v>67</v>
      </c>
      <c r="I6038">
        <v>-183</v>
      </c>
      <c r="J6038">
        <v>-7818</v>
      </c>
      <c r="K6038">
        <v>0</v>
      </c>
      <c r="L6038">
        <v>0</v>
      </c>
      <c r="M6038">
        <v>0</v>
      </c>
      <c r="N6038">
        <v>0</v>
      </c>
      <c r="O6038">
        <v>0</v>
      </c>
      <c r="P6038">
        <v>0</v>
      </c>
      <c r="Q6038">
        <v>0</v>
      </c>
      <c r="R6038">
        <v>0</v>
      </c>
      <c r="S6038">
        <v>0</v>
      </c>
      <c r="T6038">
        <v>0</v>
      </c>
      <c r="U6038">
        <v>0</v>
      </c>
      <c r="V6038">
        <v>0</v>
      </c>
      <c r="W6038">
        <v>0</v>
      </c>
      <c r="X6038">
        <v>0</v>
      </c>
      <c r="Y6038">
        <v>0</v>
      </c>
      <c r="Z6038">
        <v>0</v>
      </c>
      <c r="AA6038">
        <v>0</v>
      </c>
      <c r="AB6038">
        <v>0</v>
      </c>
      <c r="AC6038">
        <v>0</v>
      </c>
      <c r="AD6038">
        <v>0</v>
      </c>
      <c r="AE6038">
        <v>0</v>
      </c>
      <c r="AF6038">
        <v>0</v>
      </c>
      <c r="AG6038">
        <v>0</v>
      </c>
      <c r="AH6038">
        <v>0</v>
      </c>
      <c r="AI6038">
        <v>0</v>
      </c>
      <c r="AJ6038">
        <v>0</v>
      </c>
      <c r="AK6038">
        <v>0</v>
      </c>
      <c r="AL6038">
        <v>0</v>
      </c>
      <c r="AM6038">
        <v>0</v>
      </c>
      <c r="AN6038">
        <v>0</v>
      </c>
      <c r="AO6038">
        <v>1</v>
      </c>
      <c r="AP6038">
        <v>1</v>
      </c>
      <c r="AQ6038">
        <v>1</v>
      </c>
      <c r="AR6038">
        <v>0</v>
      </c>
      <c r="AS6038">
        <v>0</v>
      </c>
      <c r="AT6038">
        <v>0</v>
      </c>
      <c r="AU6038">
        <v>0</v>
      </c>
      <c r="AV6038">
        <v>0</v>
      </c>
      <c r="AW6038">
        <v>0</v>
      </c>
      <c r="AX6038">
        <v>0</v>
      </c>
      <c r="AY6038">
        <v>0</v>
      </c>
      <c r="AZ6038">
        <v>0</v>
      </c>
      <c r="BA6038">
        <v>0</v>
      </c>
      <c r="BB6038">
        <v>0</v>
      </c>
      <c r="BC6038">
        <v>0</v>
      </c>
      <c r="BD6038">
        <v>0</v>
      </c>
      <c r="BE6038">
        <v>0</v>
      </c>
      <c r="BF6038">
        <v>0</v>
      </c>
      <c r="BG6038">
        <v>0</v>
      </c>
      <c r="BH6038">
        <v>1</v>
      </c>
      <c r="BI6038">
        <v>1</v>
      </c>
      <c r="BJ6038">
        <v>1</v>
      </c>
      <c r="BK6038">
        <v>1</v>
      </c>
    </row>
    <row r="6039" spans="1:63" x14ac:dyDescent="0.3">
      <c r="A6039" s="1" t="s">
        <v>275</v>
      </c>
      <c r="B6039">
        <v>58</v>
      </c>
      <c r="C6039" s="1" t="s">
        <v>276</v>
      </c>
      <c r="D6039">
        <v>2558</v>
      </c>
      <c r="E6039" s="1" t="s">
        <v>154</v>
      </c>
      <c r="F6039">
        <v>5142</v>
      </c>
      <c r="G6039" s="1" t="s">
        <v>66</v>
      </c>
      <c r="H6039" s="1" t="s">
        <v>67</v>
      </c>
      <c r="I6039">
        <v>-183</v>
      </c>
      <c r="J6039">
        <v>-7818</v>
      </c>
      <c r="K6039">
        <v>0</v>
      </c>
      <c r="L6039">
        <v>0</v>
      </c>
      <c r="M6039">
        <v>0</v>
      </c>
      <c r="N6039">
        <v>0</v>
      </c>
      <c r="O6039">
        <v>0</v>
      </c>
      <c r="P6039">
        <v>0</v>
      </c>
      <c r="Q6039">
        <v>0</v>
      </c>
      <c r="R6039">
        <v>0</v>
      </c>
      <c r="S6039">
        <v>0</v>
      </c>
      <c r="T6039">
        <v>0</v>
      </c>
      <c r="U6039">
        <v>0</v>
      </c>
      <c r="V6039">
        <v>0</v>
      </c>
      <c r="W6039">
        <v>0</v>
      </c>
      <c r="X6039">
        <v>0</v>
      </c>
      <c r="Y6039">
        <v>0</v>
      </c>
      <c r="Z6039">
        <v>0</v>
      </c>
      <c r="AA6039">
        <v>0</v>
      </c>
      <c r="AB6039">
        <v>0</v>
      </c>
      <c r="AC6039">
        <v>0</v>
      </c>
      <c r="AD6039">
        <v>0</v>
      </c>
      <c r="AE6039">
        <v>0</v>
      </c>
      <c r="AF6039">
        <v>0</v>
      </c>
      <c r="AG6039">
        <v>0</v>
      </c>
      <c r="AH6039">
        <v>0</v>
      </c>
      <c r="AI6039">
        <v>0</v>
      </c>
      <c r="AJ6039">
        <v>0</v>
      </c>
      <c r="AK6039">
        <v>0</v>
      </c>
      <c r="AL6039">
        <v>0</v>
      </c>
      <c r="AM6039">
        <v>0</v>
      </c>
      <c r="AN6039">
        <v>0</v>
      </c>
      <c r="AO6039">
        <v>0</v>
      </c>
      <c r="AP6039">
        <v>8</v>
      </c>
      <c r="AQ6039">
        <v>0</v>
      </c>
      <c r="AR6039">
        <v>0</v>
      </c>
      <c r="AS6039">
        <v>0</v>
      </c>
      <c r="AT6039">
        <v>0</v>
      </c>
      <c r="AU6039">
        <v>0</v>
      </c>
      <c r="AV6039">
        <v>0</v>
      </c>
      <c r="AW6039">
        <v>0</v>
      </c>
      <c r="AX6039">
        <v>0</v>
      </c>
      <c r="AY6039">
        <v>0</v>
      </c>
      <c r="AZ6039">
        <v>0</v>
      </c>
      <c r="BA6039">
        <v>0</v>
      </c>
      <c r="BB6039">
        <v>0</v>
      </c>
      <c r="BC6039">
        <v>0</v>
      </c>
      <c r="BD6039">
        <v>0</v>
      </c>
      <c r="BE6039">
        <v>0</v>
      </c>
      <c r="BF6039">
        <v>1</v>
      </c>
      <c r="BG6039">
        <v>0</v>
      </c>
      <c r="BH6039">
        <v>1</v>
      </c>
      <c r="BI6039">
        <v>1</v>
      </c>
      <c r="BJ6039">
        <v>0</v>
      </c>
      <c r="BK6039">
        <v>1</v>
      </c>
    </row>
    <row r="6040" spans="1:63" x14ac:dyDescent="0.3">
      <c r="A6040" s="1" t="s">
        <v>275</v>
      </c>
      <c r="B6040">
        <v>58</v>
      </c>
      <c r="C6040" s="1" t="s">
        <v>276</v>
      </c>
      <c r="D6040">
        <v>2560</v>
      </c>
      <c r="E6040" s="1" t="s">
        <v>82</v>
      </c>
      <c r="F6040">
        <v>5142</v>
      </c>
      <c r="G6040" s="1" t="s">
        <v>66</v>
      </c>
      <c r="H6040" s="1" t="s">
        <v>67</v>
      </c>
      <c r="I6040">
        <v>-183</v>
      </c>
      <c r="J6040">
        <v>-7818</v>
      </c>
      <c r="K6040">
        <v>3</v>
      </c>
      <c r="L6040">
        <v>3</v>
      </c>
      <c r="M6040">
        <v>3</v>
      </c>
      <c r="N6040">
        <v>3</v>
      </c>
      <c r="O6040">
        <v>3</v>
      </c>
      <c r="P6040">
        <v>3</v>
      </c>
      <c r="Q6040">
        <v>2</v>
      </c>
      <c r="R6040">
        <v>3</v>
      </c>
      <c r="S6040">
        <v>4</v>
      </c>
      <c r="T6040">
        <v>4</v>
      </c>
      <c r="U6040">
        <v>5</v>
      </c>
      <c r="V6040">
        <v>5</v>
      </c>
      <c r="W6040">
        <v>6</v>
      </c>
      <c r="X6040">
        <v>6</v>
      </c>
      <c r="Y6040">
        <v>6</v>
      </c>
      <c r="Z6040">
        <v>6</v>
      </c>
      <c r="AA6040">
        <v>6</v>
      </c>
      <c r="AB6040">
        <v>6</v>
      </c>
      <c r="AC6040">
        <v>6</v>
      </c>
      <c r="AD6040">
        <v>6</v>
      </c>
      <c r="AE6040">
        <v>6</v>
      </c>
      <c r="AF6040">
        <v>6</v>
      </c>
      <c r="AG6040">
        <v>6</v>
      </c>
      <c r="AH6040">
        <v>6</v>
      </c>
      <c r="AI6040">
        <v>6</v>
      </c>
      <c r="AJ6040">
        <v>7</v>
      </c>
      <c r="AK6040">
        <v>7</v>
      </c>
      <c r="AL6040">
        <v>8</v>
      </c>
      <c r="AM6040">
        <v>8</v>
      </c>
      <c r="AN6040">
        <v>7</v>
      </c>
      <c r="AO6040">
        <v>7</v>
      </c>
      <c r="AP6040">
        <v>7</v>
      </c>
      <c r="AQ6040">
        <v>7</v>
      </c>
      <c r="AR6040">
        <v>8</v>
      </c>
      <c r="AS6040">
        <v>8</v>
      </c>
      <c r="AT6040">
        <v>8</v>
      </c>
      <c r="AU6040">
        <v>8</v>
      </c>
      <c r="AV6040">
        <v>6</v>
      </c>
      <c r="AW6040">
        <v>6</v>
      </c>
      <c r="AX6040">
        <v>6</v>
      </c>
      <c r="AY6040">
        <v>6</v>
      </c>
      <c r="AZ6040">
        <v>6</v>
      </c>
      <c r="BA6040">
        <v>6</v>
      </c>
      <c r="BB6040">
        <v>6</v>
      </c>
      <c r="BC6040">
        <v>7</v>
      </c>
      <c r="BD6040">
        <v>7</v>
      </c>
      <c r="BE6040">
        <v>7</v>
      </c>
      <c r="BF6040">
        <v>8</v>
      </c>
      <c r="BG6040">
        <v>4</v>
      </c>
      <c r="BH6040">
        <v>5</v>
      </c>
      <c r="BI6040">
        <v>6</v>
      </c>
      <c r="BJ6040">
        <v>6</v>
      </c>
      <c r="BK6040">
        <v>6</v>
      </c>
    </row>
    <row r="6041" spans="1:63" x14ac:dyDescent="0.3">
      <c r="A6041" s="1" t="s">
        <v>275</v>
      </c>
      <c r="B6041">
        <v>58</v>
      </c>
      <c r="C6041" s="1" t="s">
        <v>276</v>
      </c>
      <c r="D6041">
        <v>2561</v>
      </c>
      <c r="E6041" s="1" t="s">
        <v>83</v>
      </c>
      <c r="F6041">
        <v>5142</v>
      </c>
      <c r="G6041" s="1" t="s">
        <v>66</v>
      </c>
      <c r="H6041" s="1" t="s">
        <v>67</v>
      </c>
      <c r="I6041">
        <v>-183</v>
      </c>
      <c r="J6041">
        <v>-7818</v>
      </c>
      <c r="K6041">
        <v>1</v>
      </c>
      <c r="L6041">
        <v>1</v>
      </c>
      <c r="M6041">
        <v>1</v>
      </c>
      <c r="N6041">
        <v>1</v>
      </c>
      <c r="O6041">
        <v>2</v>
      </c>
      <c r="P6041">
        <v>2</v>
      </c>
      <c r="Q6041">
        <v>1</v>
      </c>
      <c r="R6041">
        <v>2</v>
      </c>
      <c r="S6041">
        <v>2</v>
      </c>
      <c r="T6041">
        <v>2</v>
      </c>
      <c r="U6041">
        <v>2</v>
      </c>
      <c r="V6041">
        <v>2</v>
      </c>
      <c r="W6041">
        <v>1</v>
      </c>
      <c r="X6041">
        <v>2</v>
      </c>
      <c r="Y6041">
        <v>3</v>
      </c>
      <c r="Z6041">
        <v>3</v>
      </c>
      <c r="AA6041">
        <v>1</v>
      </c>
      <c r="AB6041">
        <v>0</v>
      </c>
      <c r="AC6041">
        <v>1</v>
      </c>
      <c r="AD6041">
        <v>0</v>
      </c>
      <c r="AE6041">
        <v>0</v>
      </c>
      <c r="AF6041">
        <v>0</v>
      </c>
      <c r="AG6041">
        <v>0</v>
      </c>
      <c r="AH6041">
        <v>0</v>
      </c>
      <c r="AI6041">
        <v>0</v>
      </c>
      <c r="AJ6041">
        <v>0</v>
      </c>
      <c r="AK6041">
        <v>0</v>
      </c>
      <c r="AL6041">
        <v>0</v>
      </c>
      <c r="AM6041">
        <v>0</v>
      </c>
      <c r="AN6041">
        <v>0</v>
      </c>
      <c r="AO6041">
        <v>0</v>
      </c>
      <c r="AP6041">
        <v>0</v>
      </c>
      <c r="AQ6041">
        <v>0</v>
      </c>
      <c r="AR6041">
        <v>0</v>
      </c>
      <c r="AS6041">
        <v>0</v>
      </c>
      <c r="AT6041">
        <v>0</v>
      </c>
      <c r="AU6041">
        <v>0</v>
      </c>
      <c r="AV6041">
        <v>0</v>
      </c>
      <c r="AW6041">
        <v>0</v>
      </c>
      <c r="AX6041">
        <v>0</v>
      </c>
      <c r="AY6041">
        <v>0</v>
      </c>
      <c r="AZ6041">
        <v>0</v>
      </c>
      <c r="BA6041">
        <v>0</v>
      </c>
      <c r="BB6041">
        <v>0</v>
      </c>
      <c r="BC6041">
        <v>0</v>
      </c>
      <c r="BD6041">
        <v>0</v>
      </c>
      <c r="BE6041">
        <v>0</v>
      </c>
      <c r="BF6041">
        <v>0</v>
      </c>
      <c r="BG6041">
        <v>0</v>
      </c>
      <c r="BH6041">
        <v>0</v>
      </c>
      <c r="BI6041">
        <v>0</v>
      </c>
      <c r="BJ6041">
        <v>0</v>
      </c>
      <c r="BK6041">
        <v>0</v>
      </c>
    </row>
    <row r="6042" spans="1:63" x14ac:dyDescent="0.3">
      <c r="A6042" s="1" t="s">
        <v>275</v>
      </c>
      <c r="B6042">
        <v>58</v>
      </c>
      <c r="C6042" s="1" t="s">
        <v>276</v>
      </c>
      <c r="D6042">
        <v>2563</v>
      </c>
      <c r="E6042" s="1" t="s">
        <v>84</v>
      </c>
      <c r="F6042">
        <v>5142</v>
      </c>
      <c r="G6042" s="1" t="s">
        <v>66</v>
      </c>
      <c r="H6042" s="1" t="s">
        <v>67</v>
      </c>
      <c r="I6042">
        <v>-183</v>
      </c>
      <c r="J6042">
        <v>-7818</v>
      </c>
      <c r="K6042">
        <v>0</v>
      </c>
      <c r="L6042">
        <v>0</v>
      </c>
      <c r="M6042">
        <v>0</v>
      </c>
      <c r="N6042">
        <v>0</v>
      </c>
      <c r="O6042">
        <v>0</v>
      </c>
      <c r="P6042">
        <v>0</v>
      </c>
      <c r="Q6042">
        <v>0</v>
      </c>
      <c r="R6042">
        <v>0</v>
      </c>
      <c r="S6042">
        <v>0</v>
      </c>
      <c r="T6042">
        <v>0</v>
      </c>
      <c r="U6042">
        <v>0</v>
      </c>
      <c r="V6042">
        <v>0</v>
      </c>
      <c r="W6042">
        <v>0</v>
      </c>
      <c r="X6042">
        <v>0</v>
      </c>
      <c r="Y6042">
        <v>0</v>
      </c>
      <c r="Z6042">
        <v>0</v>
      </c>
      <c r="AA6042">
        <v>0</v>
      </c>
      <c r="AB6042">
        <v>0</v>
      </c>
      <c r="AC6042">
        <v>0</v>
      </c>
      <c r="AD6042">
        <v>0</v>
      </c>
      <c r="AE6042">
        <v>0</v>
      </c>
      <c r="AF6042">
        <v>0</v>
      </c>
      <c r="AG6042">
        <v>0</v>
      </c>
      <c r="AH6042">
        <v>0</v>
      </c>
      <c r="AI6042">
        <v>0</v>
      </c>
      <c r="AJ6042">
        <v>0</v>
      </c>
      <c r="AK6042">
        <v>0</v>
      </c>
      <c r="AL6042">
        <v>0</v>
      </c>
      <c r="AM6042">
        <v>0</v>
      </c>
      <c r="AN6042">
        <v>0</v>
      </c>
      <c r="AO6042">
        <v>0</v>
      </c>
      <c r="AP6042">
        <v>0</v>
      </c>
      <c r="AQ6042">
        <v>0</v>
      </c>
      <c r="AR6042">
        <v>0</v>
      </c>
      <c r="AS6042">
        <v>0</v>
      </c>
      <c r="AT6042">
        <v>0</v>
      </c>
      <c r="AU6042">
        <v>0</v>
      </c>
      <c r="AV6042">
        <v>0</v>
      </c>
      <c r="AW6042">
        <v>0</v>
      </c>
      <c r="AX6042">
        <v>0</v>
      </c>
      <c r="AY6042">
        <v>0</v>
      </c>
      <c r="AZ6042">
        <v>0</v>
      </c>
      <c r="BA6042">
        <v>0</v>
      </c>
      <c r="BB6042">
        <v>0</v>
      </c>
      <c r="BC6042">
        <v>0</v>
      </c>
      <c r="BD6042">
        <v>0</v>
      </c>
      <c r="BE6042">
        <v>0</v>
      </c>
      <c r="BF6042">
        <v>0</v>
      </c>
      <c r="BG6042">
        <v>0</v>
      </c>
      <c r="BH6042">
        <v>1</v>
      </c>
      <c r="BI6042">
        <v>0</v>
      </c>
      <c r="BJ6042">
        <v>1</v>
      </c>
      <c r="BK6042">
        <v>1</v>
      </c>
    </row>
    <row r="6043" spans="1:63" x14ac:dyDescent="0.3">
      <c r="A6043" s="1" t="s">
        <v>275</v>
      </c>
      <c r="B6043">
        <v>58</v>
      </c>
      <c r="C6043" s="1" t="s">
        <v>276</v>
      </c>
      <c r="D6043">
        <v>2570</v>
      </c>
      <c r="E6043" s="1" t="s">
        <v>155</v>
      </c>
      <c r="F6043">
        <v>5521</v>
      </c>
      <c r="G6043" s="1" t="s">
        <v>70</v>
      </c>
      <c r="H6043" s="1" t="s">
        <v>67</v>
      </c>
      <c r="I6043">
        <v>-183</v>
      </c>
      <c r="J6043">
        <v>-7818</v>
      </c>
      <c r="K6043">
        <v>0</v>
      </c>
      <c r="L6043">
        <v>0</v>
      </c>
      <c r="M6043">
        <v>0</v>
      </c>
      <c r="N6043">
        <v>0</v>
      </c>
      <c r="O6043">
        <v>0</v>
      </c>
      <c r="P6043">
        <v>0</v>
      </c>
      <c r="Q6043">
        <v>0</v>
      </c>
      <c r="R6043">
        <v>0</v>
      </c>
      <c r="S6043">
        <v>0</v>
      </c>
      <c r="T6043">
        <v>0</v>
      </c>
      <c r="U6043">
        <v>0</v>
      </c>
      <c r="V6043">
        <v>0</v>
      </c>
      <c r="W6043">
        <v>0</v>
      </c>
      <c r="X6043">
        <v>0</v>
      </c>
      <c r="Y6043">
        <v>0</v>
      </c>
      <c r="Z6043">
        <v>0</v>
      </c>
      <c r="AA6043">
        <v>0</v>
      </c>
      <c r="AB6043">
        <v>0</v>
      </c>
      <c r="AC6043">
        <v>0</v>
      </c>
      <c r="AD6043">
        <v>0</v>
      </c>
      <c r="AE6043">
        <v>0</v>
      </c>
      <c r="AF6043">
        <v>0</v>
      </c>
      <c r="AG6043">
        <v>1</v>
      </c>
      <c r="AH6043">
        <v>1</v>
      </c>
      <c r="AI6043">
        <v>0</v>
      </c>
      <c r="AJ6043">
        <v>0</v>
      </c>
      <c r="AK6043">
        <v>0</v>
      </c>
      <c r="AL6043">
        <v>0</v>
      </c>
      <c r="AM6043">
        <v>0</v>
      </c>
      <c r="AN6043">
        <v>0</v>
      </c>
      <c r="AO6043">
        <v>0</v>
      </c>
      <c r="AP6043">
        <v>0</v>
      </c>
      <c r="AQ6043">
        <v>0</v>
      </c>
      <c r="AR6043">
        <v>0</v>
      </c>
      <c r="AS6043">
        <v>0</v>
      </c>
      <c r="AT6043">
        <v>1</v>
      </c>
      <c r="AU6043">
        <v>0</v>
      </c>
      <c r="AV6043">
        <v>0</v>
      </c>
      <c r="AW6043">
        <v>1</v>
      </c>
      <c r="AX6043">
        <v>9</v>
      </c>
      <c r="AY6043">
        <v>12</v>
      </c>
      <c r="AZ6043">
        <v>0</v>
      </c>
      <c r="BA6043">
        <v>0</v>
      </c>
      <c r="BB6043">
        <v>0</v>
      </c>
      <c r="BC6043">
        <v>0</v>
      </c>
      <c r="BD6043">
        <v>0</v>
      </c>
      <c r="BE6043">
        <v>0</v>
      </c>
      <c r="BF6043">
        <v>0</v>
      </c>
      <c r="BG6043">
        <v>0</v>
      </c>
      <c r="BH6043">
        <v>0</v>
      </c>
      <c r="BI6043">
        <v>0</v>
      </c>
      <c r="BJ6043">
        <v>0</v>
      </c>
      <c r="BK6043">
        <v>0</v>
      </c>
    </row>
    <row r="6044" spans="1:63" x14ac:dyDescent="0.3">
      <c r="A6044" s="1" t="s">
        <v>275</v>
      </c>
      <c r="B6044">
        <v>58</v>
      </c>
      <c r="C6044" s="1" t="s">
        <v>276</v>
      </c>
      <c r="D6044">
        <v>2571</v>
      </c>
      <c r="E6044" s="1" t="s">
        <v>85</v>
      </c>
      <c r="F6044">
        <v>5142</v>
      </c>
      <c r="G6044" s="1" t="s">
        <v>66</v>
      </c>
      <c r="H6044" s="1" t="s">
        <v>67</v>
      </c>
      <c r="I6044">
        <v>-183</v>
      </c>
      <c r="J6044">
        <v>-7818</v>
      </c>
      <c r="K6044">
        <v>3</v>
      </c>
      <c r="L6044">
        <v>4</v>
      </c>
      <c r="M6044">
        <v>5</v>
      </c>
      <c r="N6044">
        <v>6</v>
      </c>
      <c r="O6044">
        <v>9</v>
      </c>
      <c r="P6044">
        <v>6</v>
      </c>
      <c r="Q6044">
        <v>9</v>
      </c>
      <c r="R6044">
        <v>9</v>
      </c>
      <c r="S6044">
        <v>11</v>
      </c>
      <c r="T6044">
        <v>11</v>
      </c>
      <c r="U6044">
        <v>13</v>
      </c>
      <c r="V6044">
        <v>13</v>
      </c>
      <c r="W6044">
        <v>14</v>
      </c>
      <c r="X6044">
        <v>14</v>
      </c>
      <c r="Y6044">
        <v>16</v>
      </c>
      <c r="Z6044">
        <v>18</v>
      </c>
      <c r="AA6044">
        <v>20</v>
      </c>
      <c r="AB6044">
        <v>21</v>
      </c>
      <c r="AC6044">
        <v>21</v>
      </c>
      <c r="AD6044">
        <v>25</v>
      </c>
      <c r="AE6044">
        <v>55</v>
      </c>
      <c r="AF6044">
        <v>62</v>
      </c>
      <c r="AG6044">
        <v>73</v>
      </c>
      <c r="AH6044">
        <v>54</v>
      </c>
      <c r="AI6044">
        <v>52</v>
      </c>
      <c r="AJ6044">
        <v>33</v>
      </c>
      <c r="AK6044">
        <v>41</v>
      </c>
      <c r="AL6044">
        <v>37</v>
      </c>
      <c r="AM6044">
        <v>46</v>
      </c>
      <c r="AN6044">
        <v>47</v>
      </c>
      <c r="AO6044">
        <v>49</v>
      </c>
      <c r="AP6044">
        <v>49</v>
      </c>
      <c r="AQ6044">
        <v>36</v>
      </c>
      <c r="AR6044">
        <v>34</v>
      </c>
      <c r="AS6044">
        <v>61</v>
      </c>
      <c r="AT6044">
        <v>55</v>
      </c>
      <c r="AU6044">
        <v>49</v>
      </c>
      <c r="AV6044">
        <v>46</v>
      </c>
      <c r="AW6044">
        <v>53</v>
      </c>
      <c r="AX6044">
        <v>37</v>
      </c>
      <c r="AY6044">
        <v>32</v>
      </c>
      <c r="AZ6044">
        <v>66</v>
      </c>
      <c r="BA6044">
        <v>62</v>
      </c>
      <c r="BB6044">
        <v>63</v>
      </c>
      <c r="BC6044">
        <v>68</v>
      </c>
      <c r="BD6044">
        <v>64</v>
      </c>
      <c r="BE6044">
        <v>62</v>
      </c>
      <c r="BF6044">
        <v>72</v>
      </c>
      <c r="BG6044">
        <v>74</v>
      </c>
      <c r="BH6044">
        <v>76</v>
      </c>
      <c r="BI6044">
        <v>80</v>
      </c>
      <c r="BJ6044">
        <v>80</v>
      </c>
      <c r="BK6044">
        <v>86</v>
      </c>
    </row>
    <row r="6045" spans="1:63" x14ac:dyDescent="0.3">
      <c r="A6045" s="1" t="s">
        <v>275</v>
      </c>
      <c r="B6045">
        <v>58</v>
      </c>
      <c r="C6045" s="1" t="s">
        <v>276</v>
      </c>
      <c r="D6045">
        <v>2572</v>
      </c>
      <c r="E6045" s="1" t="s">
        <v>86</v>
      </c>
      <c r="F6045">
        <v>5142</v>
      </c>
      <c r="G6045" s="1" t="s">
        <v>66</v>
      </c>
      <c r="H6045" s="1" t="s">
        <v>67</v>
      </c>
      <c r="I6045">
        <v>-183</v>
      </c>
      <c r="J6045">
        <v>-7818</v>
      </c>
      <c r="K6045">
        <v>0</v>
      </c>
      <c r="L6045">
        <v>0</v>
      </c>
      <c r="M6045">
        <v>0</v>
      </c>
      <c r="N6045">
        <v>0</v>
      </c>
      <c r="O6045">
        <v>0</v>
      </c>
      <c r="P6045">
        <v>0</v>
      </c>
      <c r="Q6045">
        <v>0</v>
      </c>
      <c r="R6045">
        <v>0</v>
      </c>
      <c r="S6045">
        <v>0</v>
      </c>
      <c r="T6045">
        <v>0</v>
      </c>
      <c r="U6045">
        <v>0</v>
      </c>
      <c r="V6045">
        <v>0</v>
      </c>
      <c r="W6045">
        <v>0</v>
      </c>
      <c r="X6045">
        <v>0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0</v>
      </c>
      <c r="AE6045">
        <v>0</v>
      </c>
      <c r="AF6045">
        <v>0</v>
      </c>
      <c r="AG6045">
        <v>0</v>
      </c>
      <c r="AH6045">
        <v>0</v>
      </c>
      <c r="AI6045">
        <v>0</v>
      </c>
      <c r="AJ6045">
        <v>0</v>
      </c>
      <c r="AK6045">
        <v>0</v>
      </c>
      <c r="AL6045">
        <v>0</v>
      </c>
      <c r="AM6045">
        <v>0</v>
      </c>
      <c r="AN6045">
        <v>0</v>
      </c>
      <c r="AO6045">
        <v>0</v>
      </c>
      <c r="AP6045">
        <v>1</v>
      </c>
      <c r="AQ6045">
        <v>0</v>
      </c>
      <c r="AR6045">
        <v>0</v>
      </c>
      <c r="AS6045">
        <v>0</v>
      </c>
      <c r="AT6045">
        <v>0</v>
      </c>
      <c r="AU6045">
        <v>0</v>
      </c>
      <c r="AV6045">
        <v>0</v>
      </c>
      <c r="AW6045">
        <v>0</v>
      </c>
      <c r="AX6045">
        <v>0</v>
      </c>
      <c r="AY6045">
        <v>0</v>
      </c>
      <c r="AZ6045">
        <v>0</v>
      </c>
      <c r="BA6045">
        <v>0</v>
      </c>
      <c r="BB6045">
        <v>0</v>
      </c>
      <c r="BC6045">
        <v>0</v>
      </c>
      <c r="BD6045">
        <v>0</v>
      </c>
      <c r="BE6045">
        <v>0</v>
      </c>
      <c r="BF6045">
        <v>0</v>
      </c>
      <c r="BG6045">
        <v>0</v>
      </c>
      <c r="BH6045">
        <v>0</v>
      </c>
      <c r="BI6045">
        <v>0</v>
      </c>
      <c r="BJ6045">
        <v>0</v>
      </c>
      <c r="BK6045">
        <v>0</v>
      </c>
    </row>
    <row r="6046" spans="1:63" x14ac:dyDescent="0.3">
      <c r="A6046" s="1" t="s">
        <v>275</v>
      </c>
      <c r="B6046">
        <v>58</v>
      </c>
      <c r="C6046" s="1" t="s">
        <v>276</v>
      </c>
      <c r="D6046">
        <v>2573</v>
      </c>
      <c r="E6046" s="1" t="s">
        <v>87</v>
      </c>
      <c r="F6046">
        <v>5142</v>
      </c>
      <c r="G6046" s="1" t="s">
        <v>66</v>
      </c>
      <c r="H6046" s="1" t="s">
        <v>67</v>
      </c>
      <c r="I6046">
        <v>-183</v>
      </c>
      <c r="J6046">
        <v>-7818</v>
      </c>
      <c r="K6046">
        <v>0</v>
      </c>
      <c r="L6046">
        <v>0</v>
      </c>
      <c r="M6046">
        <v>0</v>
      </c>
      <c r="N6046">
        <v>0</v>
      </c>
      <c r="O6046">
        <v>0</v>
      </c>
      <c r="P6046">
        <v>0</v>
      </c>
      <c r="Q6046">
        <v>0</v>
      </c>
      <c r="R6046">
        <v>0</v>
      </c>
      <c r="S6046">
        <v>0</v>
      </c>
      <c r="T6046">
        <v>0</v>
      </c>
      <c r="U6046">
        <v>0</v>
      </c>
      <c r="V6046">
        <v>0</v>
      </c>
      <c r="W6046">
        <v>0</v>
      </c>
      <c r="X6046">
        <v>0</v>
      </c>
      <c r="Y6046">
        <v>0</v>
      </c>
      <c r="Z6046">
        <v>0</v>
      </c>
      <c r="AA6046">
        <v>0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0</v>
      </c>
      <c r="AH6046">
        <v>0</v>
      </c>
      <c r="AI6046">
        <v>0</v>
      </c>
      <c r="AJ6046">
        <v>0</v>
      </c>
      <c r="AK6046">
        <v>0</v>
      </c>
      <c r="AL6046">
        <v>0</v>
      </c>
      <c r="AM6046">
        <v>0</v>
      </c>
      <c r="AN6046">
        <v>1</v>
      </c>
      <c r="AO6046">
        <v>1</v>
      </c>
      <c r="AP6046">
        <v>11</v>
      </c>
      <c r="AQ6046">
        <v>0</v>
      </c>
      <c r="AR6046">
        <v>0</v>
      </c>
      <c r="AS6046">
        <v>0</v>
      </c>
      <c r="AT6046">
        <v>1</v>
      </c>
      <c r="AU6046">
        <v>1</v>
      </c>
      <c r="AV6046">
        <v>2</v>
      </c>
      <c r="AW6046">
        <v>1</v>
      </c>
      <c r="AX6046">
        <v>1</v>
      </c>
      <c r="AY6046">
        <v>1</v>
      </c>
      <c r="AZ6046">
        <v>1</v>
      </c>
      <c r="BA6046">
        <v>1</v>
      </c>
      <c r="BB6046">
        <v>3</v>
      </c>
      <c r="BC6046">
        <v>6</v>
      </c>
      <c r="BD6046">
        <v>6</v>
      </c>
      <c r="BE6046">
        <v>10</v>
      </c>
      <c r="BF6046">
        <v>12</v>
      </c>
      <c r="BG6046">
        <v>7</v>
      </c>
      <c r="BH6046">
        <v>11</v>
      </c>
      <c r="BI6046">
        <v>15</v>
      </c>
      <c r="BJ6046">
        <v>15</v>
      </c>
      <c r="BK6046">
        <v>20</v>
      </c>
    </row>
    <row r="6047" spans="1:63" x14ac:dyDescent="0.3">
      <c r="A6047" s="1" t="s">
        <v>275</v>
      </c>
      <c r="B6047">
        <v>58</v>
      </c>
      <c r="C6047" s="1" t="s">
        <v>276</v>
      </c>
      <c r="D6047">
        <v>2575</v>
      </c>
      <c r="E6047" s="1" t="s">
        <v>89</v>
      </c>
      <c r="F6047">
        <v>5142</v>
      </c>
      <c r="G6047" s="1" t="s">
        <v>66</v>
      </c>
      <c r="H6047" s="1" t="s">
        <v>67</v>
      </c>
      <c r="I6047">
        <v>-183</v>
      </c>
      <c r="J6047">
        <v>-7818</v>
      </c>
      <c r="K6047">
        <v>1</v>
      </c>
      <c r="L6047">
        <v>1</v>
      </c>
      <c r="M6047">
        <v>1</v>
      </c>
      <c r="N6047">
        <v>2</v>
      </c>
      <c r="O6047">
        <v>2</v>
      </c>
      <c r="P6047">
        <v>2</v>
      </c>
      <c r="Q6047">
        <v>1</v>
      </c>
      <c r="R6047">
        <v>1</v>
      </c>
      <c r="S6047">
        <v>2</v>
      </c>
      <c r="T6047">
        <v>1</v>
      </c>
      <c r="U6047">
        <v>1</v>
      </c>
      <c r="V6047">
        <v>1</v>
      </c>
      <c r="W6047">
        <v>2</v>
      </c>
      <c r="X6047">
        <v>4</v>
      </c>
      <c r="Y6047">
        <v>3</v>
      </c>
      <c r="Z6047">
        <v>2</v>
      </c>
      <c r="AA6047">
        <v>2</v>
      </c>
      <c r="AB6047">
        <v>2</v>
      </c>
      <c r="AC6047">
        <v>2</v>
      </c>
      <c r="AD6047">
        <v>3</v>
      </c>
      <c r="AE6047">
        <v>4</v>
      </c>
      <c r="AF6047">
        <v>2</v>
      </c>
      <c r="AG6047">
        <v>0</v>
      </c>
      <c r="AH6047">
        <v>1</v>
      </c>
      <c r="AI6047">
        <v>1</v>
      </c>
      <c r="AJ6047">
        <v>2</v>
      </c>
      <c r="AK6047">
        <v>2</v>
      </c>
      <c r="AL6047">
        <v>2</v>
      </c>
      <c r="AM6047">
        <v>3</v>
      </c>
      <c r="AN6047">
        <v>3</v>
      </c>
      <c r="AO6047">
        <v>3</v>
      </c>
      <c r="AP6047">
        <v>3</v>
      </c>
      <c r="AQ6047">
        <v>2</v>
      </c>
      <c r="AR6047">
        <v>1</v>
      </c>
      <c r="AS6047">
        <v>1</v>
      </c>
      <c r="AT6047">
        <v>1</v>
      </c>
      <c r="AU6047">
        <v>1</v>
      </c>
      <c r="AV6047">
        <v>1</v>
      </c>
      <c r="AW6047">
        <v>1</v>
      </c>
      <c r="AX6047">
        <v>1</v>
      </c>
      <c r="AY6047">
        <v>1</v>
      </c>
      <c r="AZ6047">
        <v>0</v>
      </c>
      <c r="BA6047">
        <v>0</v>
      </c>
      <c r="BB6047">
        <v>0</v>
      </c>
      <c r="BC6047">
        <v>0</v>
      </c>
      <c r="BD6047">
        <v>0</v>
      </c>
      <c r="BE6047">
        <v>0</v>
      </c>
      <c r="BF6047">
        <v>0</v>
      </c>
      <c r="BG6047">
        <v>0</v>
      </c>
      <c r="BH6047">
        <v>0</v>
      </c>
      <c r="BI6047">
        <v>0</v>
      </c>
      <c r="BJ6047">
        <v>0</v>
      </c>
      <c r="BK6047">
        <v>0</v>
      </c>
    </row>
    <row r="6048" spans="1:63" x14ac:dyDescent="0.3">
      <c r="A6048" s="1" t="s">
        <v>275</v>
      </c>
      <c r="B6048">
        <v>58</v>
      </c>
      <c r="C6048" s="1" t="s">
        <v>276</v>
      </c>
      <c r="D6048">
        <v>2576</v>
      </c>
      <c r="E6048" s="1" t="s">
        <v>182</v>
      </c>
      <c r="F6048">
        <v>5142</v>
      </c>
      <c r="G6048" s="1" t="s">
        <v>66</v>
      </c>
      <c r="H6048" s="1" t="s">
        <v>67</v>
      </c>
      <c r="I6048">
        <v>-183</v>
      </c>
      <c r="J6048">
        <v>-7818</v>
      </c>
      <c r="K6048">
        <v>2</v>
      </c>
      <c r="L6048">
        <v>2</v>
      </c>
      <c r="M6048">
        <v>2</v>
      </c>
      <c r="N6048">
        <v>3</v>
      </c>
      <c r="O6048">
        <v>3</v>
      </c>
      <c r="P6048">
        <v>3</v>
      </c>
      <c r="Q6048">
        <v>3</v>
      </c>
      <c r="R6048">
        <v>4</v>
      </c>
      <c r="S6048">
        <v>3</v>
      </c>
      <c r="T6048">
        <v>2</v>
      </c>
      <c r="U6048">
        <v>3</v>
      </c>
      <c r="V6048">
        <v>3</v>
      </c>
      <c r="W6048">
        <v>2</v>
      </c>
      <c r="X6048">
        <v>1</v>
      </c>
      <c r="Y6048">
        <v>2</v>
      </c>
      <c r="Z6048">
        <v>3</v>
      </c>
      <c r="AA6048">
        <v>2</v>
      </c>
      <c r="AB6048">
        <v>2</v>
      </c>
      <c r="AC6048">
        <v>2</v>
      </c>
      <c r="AD6048">
        <v>3</v>
      </c>
      <c r="AE6048">
        <v>3</v>
      </c>
      <c r="AF6048">
        <v>4</v>
      </c>
      <c r="AG6048">
        <v>0</v>
      </c>
      <c r="AH6048">
        <v>4</v>
      </c>
      <c r="AI6048">
        <v>3</v>
      </c>
      <c r="AJ6048">
        <v>3</v>
      </c>
      <c r="AK6048">
        <v>3</v>
      </c>
      <c r="AL6048">
        <v>3</v>
      </c>
      <c r="AM6048">
        <v>3</v>
      </c>
      <c r="AN6048">
        <v>3</v>
      </c>
      <c r="AO6048">
        <v>4</v>
      </c>
      <c r="AP6048">
        <v>2</v>
      </c>
      <c r="AQ6048">
        <v>3</v>
      </c>
      <c r="AR6048">
        <v>3</v>
      </c>
      <c r="AS6048">
        <v>2</v>
      </c>
      <c r="AT6048">
        <v>1</v>
      </c>
      <c r="AU6048">
        <v>6</v>
      </c>
      <c r="AV6048">
        <v>9</v>
      </c>
      <c r="AW6048">
        <v>6</v>
      </c>
      <c r="AX6048">
        <v>4</v>
      </c>
      <c r="AY6048">
        <v>9</v>
      </c>
      <c r="AZ6048">
        <v>8</v>
      </c>
      <c r="BA6048">
        <v>4</v>
      </c>
      <c r="BB6048">
        <v>6</v>
      </c>
      <c r="BC6048">
        <v>4</v>
      </c>
      <c r="BD6048">
        <v>6</v>
      </c>
      <c r="BE6048">
        <v>10</v>
      </c>
      <c r="BF6048">
        <v>11</v>
      </c>
      <c r="BG6048">
        <v>7</v>
      </c>
      <c r="BH6048">
        <v>5</v>
      </c>
      <c r="BI6048">
        <v>11</v>
      </c>
      <c r="BJ6048">
        <v>12</v>
      </c>
      <c r="BK6048">
        <v>11</v>
      </c>
    </row>
    <row r="6049" spans="1:63" x14ac:dyDescent="0.3">
      <c r="A6049" s="1" t="s">
        <v>275</v>
      </c>
      <c r="B6049">
        <v>58</v>
      </c>
      <c r="C6049" s="1" t="s">
        <v>276</v>
      </c>
      <c r="D6049">
        <v>2577</v>
      </c>
      <c r="E6049" s="1" t="s">
        <v>90</v>
      </c>
      <c r="F6049">
        <v>5142</v>
      </c>
      <c r="G6049" s="1" t="s">
        <v>66</v>
      </c>
      <c r="H6049" s="1" t="s">
        <v>67</v>
      </c>
      <c r="I6049">
        <v>-183</v>
      </c>
      <c r="J6049">
        <v>-7818</v>
      </c>
      <c r="K6049">
        <v>17</v>
      </c>
      <c r="L6049">
        <v>15</v>
      </c>
      <c r="M6049">
        <v>17</v>
      </c>
      <c r="N6049">
        <v>16</v>
      </c>
      <c r="O6049">
        <v>15</v>
      </c>
      <c r="P6049">
        <v>18</v>
      </c>
      <c r="Q6049">
        <v>19</v>
      </c>
      <c r="R6049">
        <v>18</v>
      </c>
      <c r="S6049">
        <v>20</v>
      </c>
      <c r="T6049">
        <v>21</v>
      </c>
      <c r="U6049">
        <v>21</v>
      </c>
      <c r="V6049">
        <v>27</v>
      </c>
      <c r="W6049">
        <v>28</v>
      </c>
      <c r="X6049">
        <v>25</v>
      </c>
      <c r="Y6049">
        <v>37</v>
      </c>
      <c r="Z6049">
        <v>34</v>
      </c>
      <c r="AA6049">
        <v>36</v>
      </c>
      <c r="AB6049">
        <v>32</v>
      </c>
      <c r="AC6049">
        <v>35</v>
      </c>
      <c r="AD6049">
        <v>36</v>
      </c>
      <c r="AE6049">
        <v>30</v>
      </c>
      <c r="AF6049">
        <v>35</v>
      </c>
      <c r="AG6049">
        <v>46</v>
      </c>
      <c r="AH6049">
        <v>53</v>
      </c>
      <c r="AI6049">
        <v>59</v>
      </c>
      <c r="AJ6049">
        <v>101</v>
      </c>
      <c r="AK6049">
        <v>105</v>
      </c>
      <c r="AL6049">
        <v>101</v>
      </c>
      <c r="AM6049">
        <v>105</v>
      </c>
      <c r="AN6049">
        <v>100</v>
      </c>
      <c r="AO6049">
        <v>100</v>
      </c>
      <c r="AP6049">
        <v>100</v>
      </c>
      <c r="AQ6049">
        <v>109</v>
      </c>
      <c r="AR6049">
        <v>105</v>
      </c>
      <c r="AS6049">
        <v>112</v>
      </c>
      <c r="AT6049">
        <v>107</v>
      </c>
      <c r="AU6049">
        <v>111</v>
      </c>
      <c r="AV6049">
        <v>116</v>
      </c>
      <c r="AW6049">
        <v>120</v>
      </c>
      <c r="AX6049">
        <v>127</v>
      </c>
      <c r="AY6049">
        <v>113</v>
      </c>
      <c r="AZ6049">
        <v>118</v>
      </c>
      <c r="BA6049">
        <v>118</v>
      </c>
      <c r="BB6049">
        <v>121</v>
      </c>
      <c r="BC6049">
        <v>131</v>
      </c>
      <c r="BD6049">
        <v>125</v>
      </c>
      <c r="BE6049">
        <v>128</v>
      </c>
      <c r="BF6049">
        <v>130</v>
      </c>
      <c r="BG6049">
        <v>133</v>
      </c>
      <c r="BH6049">
        <v>130</v>
      </c>
      <c r="BI6049">
        <v>122</v>
      </c>
      <c r="BJ6049">
        <v>124</v>
      </c>
      <c r="BK6049">
        <v>129</v>
      </c>
    </row>
    <row r="6050" spans="1:63" x14ac:dyDescent="0.3">
      <c r="A6050" s="1" t="s">
        <v>275</v>
      </c>
      <c r="B6050">
        <v>58</v>
      </c>
      <c r="C6050" s="1" t="s">
        <v>276</v>
      </c>
      <c r="D6050">
        <v>2578</v>
      </c>
      <c r="E6050" s="1" t="s">
        <v>178</v>
      </c>
      <c r="F6050">
        <v>5142</v>
      </c>
      <c r="G6050" s="1" t="s">
        <v>66</v>
      </c>
      <c r="H6050" s="1" t="s">
        <v>67</v>
      </c>
      <c r="I6050">
        <v>-183</v>
      </c>
      <c r="J6050">
        <v>-7818</v>
      </c>
      <c r="K6050">
        <v>4</v>
      </c>
      <c r="L6050">
        <v>5</v>
      </c>
      <c r="M6050">
        <v>4</v>
      </c>
      <c r="N6050">
        <v>2</v>
      </c>
      <c r="O6050">
        <v>4</v>
      </c>
      <c r="P6050">
        <v>4</v>
      </c>
      <c r="Q6050">
        <v>4</v>
      </c>
      <c r="R6050">
        <v>2</v>
      </c>
      <c r="S6050">
        <v>2</v>
      </c>
      <c r="T6050">
        <v>3</v>
      </c>
      <c r="U6050">
        <v>3</v>
      </c>
      <c r="V6050">
        <v>4</v>
      </c>
      <c r="W6050">
        <v>4</v>
      </c>
      <c r="X6050">
        <v>6</v>
      </c>
      <c r="Y6050">
        <v>3</v>
      </c>
      <c r="Z6050">
        <v>12</v>
      </c>
      <c r="AA6050">
        <v>6</v>
      </c>
      <c r="AB6050">
        <v>9</v>
      </c>
      <c r="AC6050">
        <v>7</v>
      </c>
      <c r="AD6050">
        <v>9</v>
      </c>
      <c r="AE6050">
        <v>10</v>
      </c>
      <c r="AF6050">
        <v>9</v>
      </c>
      <c r="AG6050">
        <v>8</v>
      </c>
      <c r="AH6050">
        <v>6</v>
      </c>
      <c r="AI6050">
        <v>4</v>
      </c>
      <c r="AJ6050">
        <v>6</v>
      </c>
      <c r="AK6050">
        <v>9</v>
      </c>
      <c r="AL6050">
        <v>5</v>
      </c>
      <c r="AM6050">
        <v>4</v>
      </c>
      <c r="AN6050">
        <v>4</v>
      </c>
      <c r="AO6050">
        <v>5</v>
      </c>
      <c r="AP6050">
        <v>3</v>
      </c>
      <c r="AQ6050">
        <v>3</v>
      </c>
      <c r="AR6050">
        <v>4</v>
      </c>
      <c r="AS6050">
        <v>4</v>
      </c>
      <c r="AT6050">
        <v>4</v>
      </c>
      <c r="AU6050">
        <v>3</v>
      </c>
      <c r="AV6050">
        <v>2</v>
      </c>
      <c r="AW6050">
        <v>2</v>
      </c>
      <c r="AX6050">
        <v>2</v>
      </c>
      <c r="AY6050">
        <v>2</v>
      </c>
      <c r="AZ6050">
        <v>2</v>
      </c>
      <c r="BA6050">
        <v>2</v>
      </c>
      <c r="BB6050">
        <v>2</v>
      </c>
      <c r="BC6050">
        <v>2</v>
      </c>
      <c r="BD6050">
        <v>2</v>
      </c>
      <c r="BE6050">
        <v>2</v>
      </c>
      <c r="BF6050">
        <v>2</v>
      </c>
      <c r="BG6050">
        <v>1</v>
      </c>
      <c r="BH6050">
        <v>2</v>
      </c>
      <c r="BI6050">
        <v>2</v>
      </c>
      <c r="BJ6050">
        <v>2</v>
      </c>
      <c r="BK6050">
        <v>2</v>
      </c>
    </row>
    <row r="6051" spans="1:63" x14ac:dyDescent="0.3">
      <c r="A6051" s="1" t="s">
        <v>275</v>
      </c>
      <c r="B6051">
        <v>58</v>
      </c>
      <c r="C6051" s="1" t="s">
        <v>276</v>
      </c>
      <c r="D6051">
        <v>2579</v>
      </c>
      <c r="E6051" s="1" t="s">
        <v>91</v>
      </c>
      <c r="F6051">
        <v>5142</v>
      </c>
      <c r="G6051" s="1" t="s">
        <v>66</v>
      </c>
      <c r="H6051" s="1" t="s">
        <v>67</v>
      </c>
      <c r="I6051">
        <v>-183</v>
      </c>
      <c r="J6051">
        <v>-7818</v>
      </c>
      <c r="K6051">
        <v>0</v>
      </c>
      <c r="L6051">
        <v>0</v>
      </c>
      <c r="M6051">
        <v>0</v>
      </c>
      <c r="N6051">
        <v>0</v>
      </c>
      <c r="O6051">
        <v>0</v>
      </c>
      <c r="P6051">
        <v>0</v>
      </c>
      <c r="Q6051">
        <v>0</v>
      </c>
      <c r="R6051">
        <v>0</v>
      </c>
      <c r="S6051">
        <v>0</v>
      </c>
      <c r="T6051">
        <v>0</v>
      </c>
      <c r="U6051">
        <v>0</v>
      </c>
      <c r="V6051">
        <v>0</v>
      </c>
      <c r="W6051">
        <v>0</v>
      </c>
      <c r="X6051">
        <v>0</v>
      </c>
      <c r="Y6051">
        <v>0</v>
      </c>
      <c r="Z6051">
        <v>0</v>
      </c>
      <c r="AA6051">
        <v>0</v>
      </c>
      <c r="AB6051">
        <v>0</v>
      </c>
      <c r="AC6051">
        <v>0</v>
      </c>
      <c r="AD6051">
        <v>0</v>
      </c>
      <c r="AE6051">
        <v>0</v>
      </c>
      <c r="AF6051">
        <v>0</v>
      </c>
      <c r="AG6051">
        <v>0</v>
      </c>
      <c r="AH6051">
        <v>0</v>
      </c>
      <c r="AI6051">
        <v>0</v>
      </c>
      <c r="AJ6051">
        <v>0</v>
      </c>
      <c r="AK6051">
        <v>0</v>
      </c>
      <c r="AL6051">
        <v>0</v>
      </c>
      <c r="AM6051">
        <v>0</v>
      </c>
      <c r="AN6051">
        <v>0</v>
      </c>
      <c r="AO6051">
        <v>0</v>
      </c>
      <c r="AP6051">
        <v>0</v>
      </c>
      <c r="AQ6051">
        <v>0</v>
      </c>
      <c r="AR6051">
        <v>0</v>
      </c>
      <c r="AS6051">
        <v>0</v>
      </c>
      <c r="AT6051">
        <v>0</v>
      </c>
      <c r="AU6051">
        <v>0</v>
      </c>
      <c r="AV6051">
        <v>0</v>
      </c>
      <c r="AW6051">
        <v>0</v>
      </c>
      <c r="AX6051">
        <v>0</v>
      </c>
      <c r="AY6051">
        <v>0</v>
      </c>
      <c r="AZ6051">
        <v>0</v>
      </c>
      <c r="BA6051">
        <v>0</v>
      </c>
      <c r="BB6051">
        <v>0</v>
      </c>
      <c r="BC6051">
        <v>0</v>
      </c>
      <c r="BD6051">
        <v>0</v>
      </c>
      <c r="BE6051">
        <v>0</v>
      </c>
      <c r="BF6051">
        <v>0</v>
      </c>
      <c r="BG6051">
        <v>0</v>
      </c>
      <c r="BH6051">
        <v>0</v>
      </c>
      <c r="BI6051">
        <v>0</v>
      </c>
      <c r="BJ6051">
        <v>0</v>
      </c>
      <c r="BK6051">
        <v>0</v>
      </c>
    </row>
    <row r="6052" spans="1:63" x14ac:dyDescent="0.3">
      <c r="A6052" s="1" t="s">
        <v>275</v>
      </c>
      <c r="B6052">
        <v>58</v>
      </c>
      <c r="C6052" s="1" t="s">
        <v>276</v>
      </c>
      <c r="D6052">
        <v>2580</v>
      </c>
      <c r="E6052" s="1" t="s">
        <v>92</v>
      </c>
      <c r="F6052">
        <v>5142</v>
      </c>
      <c r="G6052" s="1" t="s">
        <v>66</v>
      </c>
      <c r="H6052" s="1" t="s">
        <v>67</v>
      </c>
      <c r="I6052">
        <v>-183</v>
      </c>
      <c r="J6052">
        <v>-7818</v>
      </c>
      <c r="K6052">
        <v>0</v>
      </c>
      <c r="L6052">
        <v>0</v>
      </c>
      <c r="M6052">
        <v>0</v>
      </c>
      <c r="N6052">
        <v>1</v>
      </c>
      <c r="O6052">
        <v>0</v>
      </c>
      <c r="P6052">
        <v>0</v>
      </c>
      <c r="Q6052">
        <v>0</v>
      </c>
      <c r="R6052">
        <v>0</v>
      </c>
      <c r="S6052">
        <v>0</v>
      </c>
      <c r="T6052">
        <v>0</v>
      </c>
      <c r="U6052">
        <v>0</v>
      </c>
      <c r="V6052">
        <v>0</v>
      </c>
      <c r="W6052">
        <v>0</v>
      </c>
      <c r="X6052">
        <v>0</v>
      </c>
      <c r="Y6052">
        <v>0</v>
      </c>
      <c r="Z6052">
        <v>0</v>
      </c>
      <c r="AA6052">
        <v>0</v>
      </c>
      <c r="AB6052">
        <v>0</v>
      </c>
      <c r="AC6052">
        <v>0</v>
      </c>
      <c r="AD6052">
        <v>0</v>
      </c>
      <c r="AE6052">
        <v>0</v>
      </c>
      <c r="AF6052">
        <v>0</v>
      </c>
      <c r="AG6052">
        <v>0</v>
      </c>
      <c r="AH6052">
        <v>0</v>
      </c>
      <c r="AI6052">
        <v>0</v>
      </c>
      <c r="AJ6052">
        <v>0</v>
      </c>
      <c r="AK6052">
        <v>0</v>
      </c>
      <c r="AL6052">
        <v>0</v>
      </c>
      <c r="AM6052">
        <v>0</v>
      </c>
      <c r="AN6052">
        <v>0</v>
      </c>
      <c r="AO6052">
        <v>0</v>
      </c>
      <c r="AP6052">
        <v>0</v>
      </c>
      <c r="AQ6052">
        <v>0</v>
      </c>
      <c r="AR6052">
        <v>0</v>
      </c>
      <c r="AS6052">
        <v>0</v>
      </c>
      <c r="AT6052">
        <v>0</v>
      </c>
      <c r="AU6052">
        <v>0</v>
      </c>
      <c r="AV6052">
        <v>0</v>
      </c>
      <c r="AW6052">
        <v>0</v>
      </c>
      <c r="AX6052">
        <v>0</v>
      </c>
      <c r="AY6052">
        <v>0</v>
      </c>
      <c r="AZ6052">
        <v>0</v>
      </c>
      <c r="BA6052">
        <v>1</v>
      </c>
      <c r="BB6052">
        <v>1</v>
      </c>
      <c r="BC6052">
        <v>1</v>
      </c>
      <c r="BD6052">
        <v>1</v>
      </c>
      <c r="BE6052">
        <v>1</v>
      </c>
      <c r="BF6052">
        <v>1</v>
      </c>
      <c r="BG6052">
        <v>1</v>
      </c>
      <c r="BH6052">
        <v>1</v>
      </c>
      <c r="BI6052">
        <v>1</v>
      </c>
      <c r="BJ6052">
        <v>1</v>
      </c>
      <c r="BK6052">
        <v>1</v>
      </c>
    </row>
    <row r="6053" spans="1:63" x14ac:dyDescent="0.3">
      <c r="A6053" s="1" t="s">
        <v>275</v>
      </c>
      <c r="B6053">
        <v>58</v>
      </c>
      <c r="C6053" s="1" t="s">
        <v>276</v>
      </c>
      <c r="D6053">
        <v>2582</v>
      </c>
      <c r="E6053" s="1" t="s">
        <v>156</v>
      </c>
      <c r="F6053">
        <v>5142</v>
      </c>
      <c r="G6053" s="1" t="s">
        <v>66</v>
      </c>
      <c r="H6053" s="1" t="s">
        <v>67</v>
      </c>
      <c r="I6053">
        <v>-183</v>
      </c>
      <c r="J6053">
        <v>-7818</v>
      </c>
      <c r="K6053">
        <v>0</v>
      </c>
      <c r="L6053">
        <v>0</v>
      </c>
      <c r="M6053">
        <v>0</v>
      </c>
      <c r="N6053">
        <v>0</v>
      </c>
      <c r="O6053">
        <v>0</v>
      </c>
      <c r="P6053">
        <v>0</v>
      </c>
      <c r="Q6053">
        <v>0</v>
      </c>
      <c r="R6053">
        <v>0</v>
      </c>
      <c r="S6053">
        <v>0</v>
      </c>
      <c r="T6053">
        <v>0</v>
      </c>
      <c r="U6053">
        <v>0</v>
      </c>
      <c r="V6053">
        <v>0</v>
      </c>
      <c r="W6053">
        <v>0</v>
      </c>
      <c r="X6053">
        <v>0</v>
      </c>
      <c r="Y6053">
        <v>0</v>
      </c>
      <c r="Z6053">
        <v>0</v>
      </c>
      <c r="AA6053">
        <v>0</v>
      </c>
      <c r="AB6053">
        <v>0</v>
      </c>
      <c r="AC6053">
        <v>0</v>
      </c>
      <c r="AD6053">
        <v>0</v>
      </c>
      <c r="AE6053">
        <v>0</v>
      </c>
      <c r="AF6053">
        <v>0</v>
      </c>
      <c r="AG6053">
        <v>0</v>
      </c>
      <c r="AH6053">
        <v>0</v>
      </c>
      <c r="AI6053">
        <v>0</v>
      </c>
      <c r="AJ6053">
        <v>0</v>
      </c>
      <c r="AK6053">
        <v>0</v>
      </c>
      <c r="AL6053">
        <v>0</v>
      </c>
      <c r="AM6053">
        <v>0</v>
      </c>
      <c r="AN6053">
        <v>0</v>
      </c>
      <c r="AO6053">
        <v>1</v>
      </c>
      <c r="AP6053">
        <v>0</v>
      </c>
      <c r="AQ6053">
        <v>1</v>
      </c>
      <c r="AR6053">
        <v>1</v>
      </c>
      <c r="AS6053">
        <v>1</v>
      </c>
      <c r="AT6053">
        <v>1</v>
      </c>
      <c r="AU6053">
        <v>1</v>
      </c>
      <c r="AV6053">
        <v>1</v>
      </c>
      <c r="AW6053">
        <v>1</v>
      </c>
      <c r="AX6053">
        <v>1</v>
      </c>
      <c r="AY6053">
        <v>0</v>
      </c>
      <c r="AZ6053">
        <v>0</v>
      </c>
      <c r="BA6053">
        <v>1</v>
      </c>
      <c r="BB6053">
        <v>1</v>
      </c>
      <c r="BC6053">
        <v>1</v>
      </c>
      <c r="BD6053">
        <v>1</v>
      </c>
      <c r="BE6053">
        <v>1</v>
      </c>
      <c r="BF6053">
        <v>1</v>
      </c>
      <c r="BG6053">
        <v>1</v>
      </c>
      <c r="BH6053">
        <v>1</v>
      </c>
      <c r="BI6053">
        <v>1</v>
      </c>
      <c r="BJ6053">
        <v>0</v>
      </c>
      <c r="BK6053">
        <v>1</v>
      </c>
    </row>
    <row r="6054" spans="1:63" x14ac:dyDescent="0.3">
      <c r="A6054" s="1" t="s">
        <v>275</v>
      </c>
      <c r="B6054">
        <v>58</v>
      </c>
      <c r="C6054" s="1" t="s">
        <v>276</v>
      </c>
      <c r="D6054">
        <v>2586</v>
      </c>
      <c r="E6054" s="1" t="s">
        <v>93</v>
      </c>
      <c r="F6054">
        <v>5142</v>
      </c>
      <c r="G6054" s="1" t="s">
        <v>66</v>
      </c>
      <c r="H6054" s="1" t="s">
        <v>67</v>
      </c>
      <c r="I6054">
        <v>-183</v>
      </c>
      <c r="J6054">
        <v>-7818</v>
      </c>
      <c r="K6054">
        <v>0</v>
      </c>
      <c r="L6054">
        <v>1</v>
      </c>
      <c r="M6054">
        <v>1</v>
      </c>
      <c r="N6054">
        <v>1</v>
      </c>
      <c r="O6054">
        <v>0</v>
      </c>
      <c r="P6054">
        <v>1</v>
      </c>
      <c r="Q6054">
        <v>0</v>
      </c>
      <c r="R6054">
        <v>0</v>
      </c>
      <c r="S6054">
        <v>2</v>
      </c>
      <c r="T6054">
        <v>1</v>
      </c>
      <c r="U6054">
        <v>0</v>
      </c>
      <c r="V6054">
        <v>0</v>
      </c>
      <c r="W6054">
        <v>0</v>
      </c>
      <c r="X6054">
        <v>0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  <c r="AH6054">
        <v>0</v>
      </c>
      <c r="AI6054">
        <v>0</v>
      </c>
      <c r="AJ6054">
        <v>0</v>
      </c>
      <c r="AK6054">
        <v>0</v>
      </c>
      <c r="AL6054">
        <v>0</v>
      </c>
      <c r="AM6054">
        <v>0</v>
      </c>
      <c r="AN6054">
        <v>0</v>
      </c>
      <c r="AO6054">
        <v>0</v>
      </c>
      <c r="AP6054">
        <v>0</v>
      </c>
      <c r="AQ6054">
        <v>0</v>
      </c>
      <c r="AR6054">
        <v>0</v>
      </c>
      <c r="AS6054">
        <v>0</v>
      </c>
      <c r="AT6054">
        <v>0</v>
      </c>
      <c r="AU6054">
        <v>0</v>
      </c>
      <c r="AV6054">
        <v>0</v>
      </c>
      <c r="AW6054">
        <v>0</v>
      </c>
      <c r="AX6054">
        <v>0</v>
      </c>
      <c r="AY6054">
        <v>0</v>
      </c>
      <c r="AZ6054">
        <v>0</v>
      </c>
      <c r="BA6054">
        <v>0</v>
      </c>
      <c r="BB6054">
        <v>0</v>
      </c>
      <c r="BC6054">
        <v>0</v>
      </c>
      <c r="BD6054">
        <v>0</v>
      </c>
      <c r="BE6054">
        <v>0</v>
      </c>
      <c r="BF6054">
        <v>0</v>
      </c>
      <c r="BG6054">
        <v>0</v>
      </c>
      <c r="BH6054">
        <v>0</v>
      </c>
      <c r="BI6054">
        <v>0</v>
      </c>
      <c r="BJ6054">
        <v>0</v>
      </c>
      <c r="BK6054">
        <v>0</v>
      </c>
    </row>
    <row r="6055" spans="1:63" x14ac:dyDescent="0.3">
      <c r="A6055" s="1" t="s">
        <v>275</v>
      </c>
      <c r="B6055">
        <v>58</v>
      </c>
      <c r="C6055" s="1" t="s">
        <v>276</v>
      </c>
      <c r="D6055">
        <v>2601</v>
      </c>
      <c r="E6055" s="1" t="s">
        <v>94</v>
      </c>
      <c r="F6055">
        <v>5142</v>
      </c>
      <c r="G6055" s="1" t="s">
        <v>66</v>
      </c>
      <c r="H6055" s="1" t="s">
        <v>67</v>
      </c>
      <c r="I6055">
        <v>-183</v>
      </c>
      <c r="J6055">
        <v>-7818</v>
      </c>
      <c r="K6055">
        <v>19</v>
      </c>
      <c r="L6055">
        <v>58</v>
      </c>
      <c r="M6055">
        <v>62</v>
      </c>
      <c r="N6055">
        <v>72</v>
      </c>
      <c r="O6055">
        <v>48</v>
      </c>
      <c r="P6055">
        <v>89</v>
      </c>
      <c r="Q6055">
        <v>52</v>
      </c>
      <c r="R6055">
        <v>35</v>
      </c>
      <c r="S6055">
        <v>23</v>
      </c>
      <c r="T6055">
        <v>22</v>
      </c>
      <c r="U6055">
        <v>22</v>
      </c>
      <c r="V6055">
        <v>24</v>
      </c>
      <c r="W6055">
        <v>22</v>
      </c>
      <c r="X6055">
        <v>30</v>
      </c>
      <c r="Y6055">
        <v>34</v>
      </c>
      <c r="Z6055">
        <v>38</v>
      </c>
      <c r="AA6055">
        <v>30</v>
      </c>
      <c r="AB6055">
        <v>33</v>
      </c>
      <c r="AC6055">
        <v>29</v>
      </c>
      <c r="AD6055">
        <v>34</v>
      </c>
      <c r="AE6055">
        <v>38</v>
      </c>
      <c r="AF6055">
        <v>34</v>
      </c>
      <c r="AG6055">
        <v>33</v>
      </c>
      <c r="AH6055">
        <v>60</v>
      </c>
      <c r="AI6055">
        <v>59</v>
      </c>
      <c r="AJ6055">
        <v>62</v>
      </c>
      <c r="AK6055">
        <v>69</v>
      </c>
      <c r="AL6055">
        <v>109</v>
      </c>
      <c r="AM6055">
        <v>77</v>
      </c>
      <c r="AN6055">
        <v>79</v>
      </c>
      <c r="AO6055">
        <v>70</v>
      </c>
      <c r="AP6055">
        <v>98</v>
      </c>
      <c r="AQ6055">
        <v>83</v>
      </c>
      <c r="AR6055">
        <v>72</v>
      </c>
      <c r="AS6055">
        <v>60</v>
      </c>
      <c r="AT6055">
        <v>64</v>
      </c>
      <c r="AU6055">
        <v>48</v>
      </c>
      <c r="AV6055">
        <v>67</v>
      </c>
      <c r="AW6055">
        <v>63</v>
      </c>
      <c r="AX6055">
        <v>66</v>
      </c>
      <c r="AY6055">
        <v>37</v>
      </c>
      <c r="AZ6055">
        <v>64</v>
      </c>
      <c r="BA6055">
        <v>53</v>
      </c>
      <c r="BB6055">
        <v>89</v>
      </c>
      <c r="BC6055">
        <v>77</v>
      </c>
      <c r="BD6055">
        <v>69</v>
      </c>
      <c r="BE6055">
        <v>75</v>
      </c>
      <c r="BF6055">
        <v>58</v>
      </c>
      <c r="BG6055">
        <v>56</v>
      </c>
      <c r="BH6055">
        <v>61</v>
      </c>
      <c r="BI6055">
        <v>47</v>
      </c>
      <c r="BJ6055">
        <v>72</v>
      </c>
      <c r="BK6055">
        <v>28</v>
      </c>
    </row>
    <row r="6056" spans="1:63" x14ac:dyDescent="0.3">
      <c r="A6056" s="1" t="s">
        <v>275</v>
      </c>
      <c r="B6056">
        <v>58</v>
      </c>
      <c r="C6056" s="1" t="s">
        <v>276</v>
      </c>
      <c r="D6056">
        <v>2602</v>
      </c>
      <c r="E6056" s="1" t="s">
        <v>157</v>
      </c>
      <c r="F6056">
        <v>5142</v>
      </c>
      <c r="G6056" s="1" t="s">
        <v>66</v>
      </c>
      <c r="H6056" s="1" t="s">
        <v>67</v>
      </c>
      <c r="I6056">
        <v>-183</v>
      </c>
      <c r="J6056">
        <v>-7818</v>
      </c>
      <c r="K6056">
        <v>0</v>
      </c>
      <c r="L6056">
        <v>0</v>
      </c>
      <c r="M6056">
        <v>0</v>
      </c>
      <c r="N6056">
        <v>0</v>
      </c>
      <c r="O6056">
        <v>0</v>
      </c>
      <c r="P6056">
        <v>0</v>
      </c>
      <c r="Q6056">
        <v>0</v>
      </c>
      <c r="R6056">
        <v>0</v>
      </c>
      <c r="S6056">
        <v>0</v>
      </c>
      <c r="T6056">
        <v>0</v>
      </c>
      <c r="U6056">
        <v>0</v>
      </c>
      <c r="V6056">
        <v>0</v>
      </c>
      <c r="W6056">
        <v>0</v>
      </c>
      <c r="X6056">
        <v>0</v>
      </c>
      <c r="Y6056">
        <v>0</v>
      </c>
      <c r="Z6056">
        <v>0</v>
      </c>
      <c r="AA6056">
        <v>0</v>
      </c>
      <c r="AB6056">
        <v>0</v>
      </c>
      <c r="AC6056">
        <v>0</v>
      </c>
      <c r="AD6056">
        <v>0</v>
      </c>
      <c r="AE6056">
        <v>0</v>
      </c>
      <c r="AF6056">
        <v>0</v>
      </c>
      <c r="AG6056">
        <v>0</v>
      </c>
      <c r="AH6056">
        <v>0</v>
      </c>
      <c r="AI6056">
        <v>0</v>
      </c>
      <c r="AJ6056">
        <v>0</v>
      </c>
      <c r="AK6056">
        <v>0</v>
      </c>
      <c r="AL6056">
        <v>0</v>
      </c>
      <c r="AM6056">
        <v>0</v>
      </c>
      <c r="AN6056">
        <v>0</v>
      </c>
      <c r="AO6056">
        <v>0</v>
      </c>
      <c r="AP6056">
        <v>0</v>
      </c>
      <c r="AQ6056">
        <v>0</v>
      </c>
      <c r="AR6056">
        <v>0</v>
      </c>
      <c r="AS6056">
        <v>0</v>
      </c>
      <c r="AT6056">
        <v>0</v>
      </c>
      <c r="AU6056">
        <v>0</v>
      </c>
      <c r="AV6056">
        <v>0</v>
      </c>
      <c r="AW6056">
        <v>0</v>
      </c>
      <c r="AX6056">
        <v>0</v>
      </c>
      <c r="AY6056">
        <v>0</v>
      </c>
      <c r="AZ6056">
        <v>0</v>
      </c>
      <c r="BA6056">
        <v>0</v>
      </c>
      <c r="BB6056">
        <v>6</v>
      </c>
      <c r="BC6056">
        <v>0</v>
      </c>
      <c r="BD6056">
        <v>0</v>
      </c>
      <c r="BE6056">
        <v>0</v>
      </c>
      <c r="BF6056">
        <v>0</v>
      </c>
      <c r="BG6056">
        <v>33</v>
      </c>
      <c r="BH6056">
        <v>36</v>
      </c>
      <c r="BI6056">
        <v>15</v>
      </c>
      <c r="BJ6056">
        <v>10</v>
      </c>
      <c r="BK6056">
        <v>14</v>
      </c>
    </row>
    <row r="6057" spans="1:63" x14ac:dyDescent="0.3">
      <c r="A6057" s="1" t="s">
        <v>275</v>
      </c>
      <c r="B6057">
        <v>58</v>
      </c>
      <c r="C6057" s="1" t="s">
        <v>276</v>
      </c>
      <c r="D6057">
        <v>2605</v>
      </c>
      <c r="E6057" s="1" t="s">
        <v>95</v>
      </c>
      <c r="F6057">
        <v>5521</v>
      </c>
      <c r="G6057" s="1" t="s">
        <v>70</v>
      </c>
      <c r="H6057" s="1" t="s">
        <v>67</v>
      </c>
      <c r="I6057">
        <v>-183</v>
      </c>
      <c r="J6057">
        <v>-7818</v>
      </c>
      <c r="K6057">
        <v>19</v>
      </c>
      <c r="L6057">
        <v>29</v>
      </c>
      <c r="M6057">
        <v>25</v>
      </c>
      <c r="N6057">
        <v>29</v>
      </c>
      <c r="O6057">
        <v>24</v>
      </c>
      <c r="P6057">
        <v>20</v>
      </c>
      <c r="Q6057">
        <v>26</v>
      </c>
      <c r="R6057">
        <v>19</v>
      </c>
      <c r="S6057">
        <v>23</v>
      </c>
      <c r="T6057">
        <v>21</v>
      </c>
      <c r="U6057">
        <v>20</v>
      </c>
      <c r="V6057">
        <v>15</v>
      </c>
      <c r="W6057">
        <v>11</v>
      </c>
      <c r="X6057">
        <v>10</v>
      </c>
      <c r="Y6057">
        <v>11</v>
      </c>
      <c r="Z6057">
        <v>12</v>
      </c>
      <c r="AA6057">
        <v>10</v>
      </c>
      <c r="AB6057">
        <v>7</v>
      </c>
      <c r="AC6057">
        <v>6</v>
      </c>
      <c r="AD6057">
        <v>7</v>
      </c>
      <c r="AE6057">
        <v>8</v>
      </c>
      <c r="AF6057">
        <v>8</v>
      </c>
      <c r="AG6057">
        <v>8</v>
      </c>
      <c r="AH6057">
        <v>10</v>
      </c>
      <c r="AI6057">
        <v>9</v>
      </c>
      <c r="AJ6057">
        <v>6</v>
      </c>
      <c r="AK6057">
        <v>6</v>
      </c>
      <c r="AL6057">
        <v>6</v>
      </c>
      <c r="AM6057">
        <v>6</v>
      </c>
      <c r="AN6057">
        <v>6</v>
      </c>
      <c r="AO6057">
        <v>6</v>
      </c>
      <c r="AP6057">
        <v>6</v>
      </c>
      <c r="AQ6057">
        <v>6</v>
      </c>
      <c r="AR6057">
        <v>7</v>
      </c>
      <c r="AS6057">
        <v>8</v>
      </c>
      <c r="AT6057">
        <v>8</v>
      </c>
      <c r="AU6057">
        <v>13</v>
      </c>
      <c r="AV6057">
        <v>11</v>
      </c>
      <c r="AW6057">
        <v>9</v>
      </c>
      <c r="AX6057">
        <v>10</v>
      </c>
      <c r="AY6057">
        <v>9</v>
      </c>
      <c r="AZ6057">
        <v>10</v>
      </c>
      <c r="BA6057">
        <v>8</v>
      </c>
      <c r="BB6057">
        <v>13</v>
      </c>
      <c r="BC6057">
        <v>15</v>
      </c>
      <c r="BD6057">
        <v>16</v>
      </c>
      <c r="BE6057">
        <v>17</v>
      </c>
      <c r="BF6057">
        <v>14</v>
      </c>
      <c r="BG6057">
        <v>16</v>
      </c>
      <c r="BH6057">
        <v>17</v>
      </c>
      <c r="BI6057">
        <v>16</v>
      </c>
      <c r="BJ6057">
        <v>17</v>
      </c>
      <c r="BK6057">
        <v>17</v>
      </c>
    </row>
    <row r="6058" spans="1:63" x14ac:dyDescent="0.3">
      <c r="A6058" s="1" t="s">
        <v>275</v>
      </c>
      <c r="B6058">
        <v>58</v>
      </c>
      <c r="C6058" s="1" t="s">
        <v>276</v>
      </c>
      <c r="D6058">
        <v>2605</v>
      </c>
      <c r="E6058" s="1" t="s">
        <v>95</v>
      </c>
      <c r="F6058">
        <v>5142</v>
      </c>
      <c r="G6058" s="1" t="s">
        <v>66</v>
      </c>
      <c r="H6058" s="1" t="s">
        <v>67</v>
      </c>
      <c r="I6058">
        <v>-183</v>
      </c>
      <c r="J6058">
        <v>-7818</v>
      </c>
      <c r="K6058">
        <v>238</v>
      </c>
      <c r="L6058">
        <v>291</v>
      </c>
      <c r="M6058">
        <v>278</v>
      </c>
      <c r="N6058">
        <v>328</v>
      </c>
      <c r="O6058">
        <v>308</v>
      </c>
      <c r="P6058">
        <v>246</v>
      </c>
      <c r="Q6058">
        <v>281</v>
      </c>
      <c r="R6058">
        <v>209</v>
      </c>
      <c r="S6058">
        <v>239</v>
      </c>
      <c r="T6058">
        <v>238</v>
      </c>
      <c r="U6058">
        <v>224</v>
      </c>
      <c r="V6058">
        <v>201</v>
      </c>
      <c r="W6058">
        <v>164</v>
      </c>
      <c r="X6058">
        <v>167</v>
      </c>
      <c r="Y6058">
        <v>184</v>
      </c>
      <c r="Z6058">
        <v>212</v>
      </c>
      <c r="AA6058">
        <v>183</v>
      </c>
      <c r="AB6058">
        <v>174</v>
      </c>
      <c r="AC6058">
        <v>153</v>
      </c>
      <c r="AD6058">
        <v>179</v>
      </c>
      <c r="AE6058">
        <v>204</v>
      </c>
      <c r="AF6058">
        <v>177</v>
      </c>
      <c r="AG6058">
        <v>184</v>
      </c>
      <c r="AH6058">
        <v>216</v>
      </c>
      <c r="AI6058">
        <v>220</v>
      </c>
      <c r="AJ6058">
        <v>191</v>
      </c>
      <c r="AK6058">
        <v>210</v>
      </c>
      <c r="AL6058">
        <v>259</v>
      </c>
      <c r="AM6058">
        <v>258</v>
      </c>
      <c r="AN6058">
        <v>224</v>
      </c>
      <c r="AO6058">
        <v>239</v>
      </c>
      <c r="AP6058">
        <v>220</v>
      </c>
      <c r="AQ6058">
        <v>231</v>
      </c>
      <c r="AR6058">
        <v>209</v>
      </c>
      <c r="AS6058">
        <v>202</v>
      </c>
      <c r="AT6058">
        <v>209</v>
      </c>
      <c r="AU6058">
        <v>242</v>
      </c>
      <c r="AV6058">
        <v>248</v>
      </c>
      <c r="AW6058">
        <v>180</v>
      </c>
      <c r="AX6058">
        <v>216</v>
      </c>
      <c r="AY6058">
        <v>196</v>
      </c>
      <c r="AZ6058">
        <v>204</v>
      </c>
      <c r="BA6058">
        <v>183</v>
      </c>
      <c r="BB6058">
        <v>213</v>
      </c>
      <c r="BC6058">
        <v>242</v>
      </c>
      <c r="BD6058">
        <v>243</v>
      </c>
      <c r="BE6058">
        <v>245</v>
      </c>
      <c r="BF6058">
        <v>280</v>
      </c>
      <c r="BG6058">
        <v>297</v>
      </c>
      <c r="BH6058">
        <v>324</v>
      </c>
      <c r="BI6058">
        <v>328</v>
      </c>
      <c r="BJ6058">
        <v>324</v>
      </c>
      <c r="BK6058">
        <v>322</v>
      </c>
    </row>
    <row r="6059" spans="1:63" x14ac:dyDescent="0.3">
      <c r="A6059" s="1" t="s">
        <v>275</v>
      </c>
      <c r="B6059">
        <v>58</v>
      </c>
      <c r="C6059" s="1" t="s">
        <v>276</v>
      </c>
      <c r="D6059">
        <v>2611</v>
      </c>
      <c r="E6059" s="1" t="s">
        <v>96</v>
      </c>
      <c r="F6059">
        <v>5142</v>
      </c>
      <c r="G6059" s="1" t="s">
        <v>66</v>
      </c>
      <c r="H6059" s="1" t="s">
        <v>67</v>
      </c>
      <c r="I6059">
        <v>-183</v>
      </c>
      <c r="J6059">
        <v>-7818</v>
      </c>
      <c r="K6059">
        <v>131</v>
      </c>
      <c r="L6059">
        <v>130</v>
      </c>
      <c r="M6059">
        <v>129</v>
      </c>
      <c r="N6059">
        <v>122</v>
      </c>
      <c r="O6059">
        <v>158</v>
      </c>
      <c r="P6059">
        <v>157</v>
      </c>
      <c r="Q6059">
        <v>172</v>
      </c>
      <c r="R6059">
        <v>141</v>
      </c>
      <c r="S6059">
        <v>149</v>
      </c>
      <c r="T6059">
        <v>148</v>
      </c>
      <c r="U6059">
        <v>164</v>
      </c>
      <c r="V6059">
        <v>147</v>
      </c>
      <c r="W6059">
        <v>155</v>
      </c>
      <c r="X6059">
        <v>231</v>
      </c>
      <c r="Y6059">
        <v>250</v>
      </c>
      <c r="Z6059">
        <v>301</v>
      </c>
      <c r="AA6059">
        <v>492</v>
      </c>
      <c r="AB6059">
        <v>473</v>
      </c>
      <c r="AC6059">
        <v>479</v>
      </c>
      <c r="AD6059">
        <v>508</v>
      </c>
      <c r="AE6059">
        <v>504</v>
      </c>
      <c r="AF6059">
        <v>481</v>
      </c>
      <c r="AG6059">
        <v>346</v>
      </c>
      <c r="AH6059">
        <v>273</v>
      </c>
      <c r="AI6059">
        <v>239</v>
      </c>
      <c r="AJ6059">
        <v>82</v>
      </c>
      <c r="AK6059">
        <v>91</v>
      </c>
      <c r="AL6059">
        <v>101</v>
      </c>
      <c r="AM6059">
        <v>91</v>
      </c>
      <c r="AN6059">
        <v>89</v>
      </c>
      <c r="AO6059">
        <v>90</v>
      </c>
      <c r="AP6059">
        <v>87</v>
      </c>
      <c r="AQ6059">
        <v>105</v>
      </c>
      <c r="AR6059">
        <v>103</v>
      </c>
      <c r="AS6059">
        <v>101</v>
      </c>
      <c r="AT6059">
        <v>106</v>
      </c>
      <c r="AU6059">
        <v>211</v>
      </c>
      <c r="AV6059">
        <v>121</v>
      </c>
      <c r="AW6059">
        <v>119</v>
      </c>
      <c r="AX6059">
        <v>151</v>
      </c>
      <c r="AY6059">
        <v>155</v>
      </c>
      <c r="AZ6059">
        <v>139</v>
      </c>
      <c r="BA6059">
        <v>97</v>
      </c>
      <c r="BB6059">
        <v>143</v>
      </c>
      <c r="BC6059">
        <v>101</v>
      </c>
      <c r="BD6059">
        <v>73</v>
      </c>
      <c r="BE6059">
        <v>84</v>
      </c>
      <c r="BF6059">
        <v>79</v>
      </c>
      <c r="BG6059">
        <v>75</v>
      </c>
      <c r="BH6059">
        <v>81</v>
      </c>
      <c r="BI6059">
        <v>44</v>
      </c>
      <c r="BJ6059">
        <v>65</v>
      </c>
      <c r="BK6059">
        <v>79</v>
      </c>
    </row>
    <row r="6060" spans="1:63" x14ac:dyDescent="0.3">
      <c r="A6060" s="1" t="s">
        <v>275</v>
      </c>
      <c r="B6060">
        <v>58</v>
      </c>
      <c r="C6060" s="1" t="s">
        <v>276</v>
      </c>
      <c r="D6060">
        <v>2612</v>
      </c>
      <c r="E6060" s="1" t="s">
        <v>158</v>
      </c>
      <c r="F6060">
        <v>5142</v>
      </c>
      <c r="G6060" s="1" t="s">
        <v>66</v>
      </c>
      <c r="H6060" s="1" t="s">
        <v>67</v>
      </c>
      <c r="I6060">
        <v>-183</v>
      </c>
      <c r="J6060">
        <v>-7818</v>
      </c>
      <c r="K6060">
        <v>25</v>
      </c>
      <c r="L6060">
        <v>26</v>
      </c>
      <c r="M6060">
        <v>19</v>
      </c>
      <c r="N6060">
        <v>18</v>
      </c>
      <c r="O6060">
        <v>24</v>
      </c>
      <c r="P6060">
        <v>24</v>
      </c>
      <c r="Q6060">
        <v>22</v>
      </c>
      <c r="R6060">
        <v>19</v>
      </c>
      <c r="S6060">
        <v>15</v>
      </c>
      <c r="T6060">
        <v>15</v>
      </c>
      <c r="U6060">
        <v>13</v>
      </c>
      <c r="V6060">
        <v>15</v>
      </c>
      <c r="W6060">
        <v>13</v>
      </c>
      <c r="X6060">
        <v>28</v>
      </c>
      <c r="Y6060">
        <v>32</v>
      </c>
      <c r="Z6060">
        <v>22</v>
      </c>
      <c r="AA6060">
        <v>17</v>
      </c>
      <c r="AB6060">
        <v>19</v>
      </c>
      <c r="AC6060">
        <v>17</v>
      </c>
      <c r="AD6060">
        <v>17</v>
      </c>
      <c r="AE6060">
        <v>16</v>
      </c>
      <c r="AF6060">
        <v>16</v>
      </c>
      <c r="AG6060">
        <v>14</v>
      </c>
      <c r="AH6060">
        <v>17</v>
      </c>
      <c r="AI6060">
        <v>23</v>
      </c>
      <c r="AJ6060">
        <v>26</v>
      </c>
      <c r="AK6060">
        <v>23</v>
      </c>
      <c r="AL6060">
        <v>28</v>
      </c>
      <c r="AM6060">
        <v>28</v>
      </c>
      <c r="AN6060">
        <v>23</v>
      </c>
      <c r="AO6060">
        <v>12</v>
      </c>
      <c r="AP6060">
        <v>9</v>
      </c>
      <c r="AQ6060">
        <v>12</v>
      </c>
      <c r="AR6060">
        <v>11</v>
      </c>
      <c r="AS6060">
        <v>11</v>
      </c>
      <c r="AT6060">
        <v>21</v>
      </c>
      <c r="AU6060">
        <v>15</v>
      </c>
      <c r="AV6060">
        <v>15</v>
      </c>
      <c r="AW6060">
        <v>28</v>
      </c>
      <c r="AX6060">
        <v>30</v>
      </c>
      <c r="AY6060">
        <v>3</v>
      </c>
      <c r="AZ6060">
        <v>10</v>
      </c>
      <c r="BA6060">
        <v>6</v>
      </c>
      <c r="BB6060">
        <v>7</v>
      </c>
      <c r="BC6060">
        <v>13</v>
      </c>
      <c r="BD6060">
        <v>2</v>
      </c>
      <c r="BE6060">
        <v>5</v>
      </c>
      <c r="BF6060">
        <v>8</v>
      </c>
      <c r="BG6060">
        <v>1</v>
      </c>
      <c r="BH6060">
        <v>8</v>
      </c>
      <c r="BI6060">
        <v>4</v>
      </c>
      <c r="BJ6060">
        <v>3</v>
      </c>
      <c r="BK6060">
        <v>5</v>
      </c>
    </row>
    <row r="6061" spans="1:63" x14ac:dyDescent="0.3">
      <c r="A6061" s="1" t="s">
        <v>275</v>
      </c>
      <c r="B6061">
        <v>58</v>
      </c>
      <c r="C6061" s="1" t="s">
        <v>276</v>
      </c>
      <c r="D6061">
        <v>2613</v>
      </c>
      <c r="E6061" s="1" t="s">
        <v>159</v>
      </c>
      <c r="F6061">
        <v>5142</v>
      </c>
      <c r="G6061" s="1" t="s">
        <v>66</v>
      </c>
      <c r="H6061" s="1" t="s">
        <v>67</v>
      </c>
      <c r="I6061">
        <v>-183</v>
      </c>
      <c r="J6061">
        <v>-7818</v>
      </c>
      <c r="K6061">
        <v>1</v>
      </c>
      <c r="L6061">
        <v>1</v>
      </c>
      <c r="M6061">
        <v>3</v>
      </c>
      <c r="N6061">
        <v>3</v>
      </c>
      <c r="O6061">
        <v>4</v>
      </c>
      <c r="P6061">
        <v>6</v>
      </c>
      <c r="Q6061">
        <v>11</v>
      </c>
      <c r="R6061">
        <v>11</v>
      </c>
      <c r="S6061">
        <v>14</v>
      </c>
      <c r="T6061">
        <v>17</v>
      </c>
      <c r="U6061">
        <v>20</v>
      </c>
      <c r="V6061">
        <v>23</v>
      </c>
      <c r="W6061">
        <v>26</v>
      </c>
      <c r="X6061">
        <v>30</v>
      </c>
      <c r="Y6061">
        <v>37</v>
      </c>
      <c r="Z6061">
        <v>32</v>
      </c>
      <c r="AA6061">
        <v>55</v>
      </c>
      <c r="AB6061">
        <v>54</v>
      </c>
      <c r="AC6061">
        <v>54</v>
      </c>
      <c r="AD6061">
        <v>55</v>
      </c>
      <c r="AE6061">
        <v>56</v>
      </c>
      <c r="AF6061">
        <v>51</v>
      </c>
      <c r="AG6061">
        <v>39</v>
      </c>
      <c r="AH6061">
        <v>35</v>
      </c>
      <c r="AI6061">
        <v>28</v>
      </c>
      <c r="AJ6061">
        <v>27</v>
      </c>
      <c r="AK6061">
        <v>27</v>
      </c>
      <c r="AL6061">
        <v>31</v>
      </c>
      <c r="AM6061">
        <v>32</v>
      </c>
      <c r="AN6061">
        <v>17</v>
      </c>
      <c r="AO6061">
        <v>1</v>
      </c>
      <c r="AP6061">
        <v>2</v>
      </c>
      <c r="AQ6061">
        <v>5</v>
      </c>
      <c r="AR6061">
        <v>5</v>
      </c>
      <c r="AS6061">
        <v>4</v>
      </c>
      <c r="AT6061">
        <v>5</v>
      </c>
      <c r="AU6061">
        <v>4</v>
      </c>
      <c r="AV6061">
        <v>3</v>
      </c>
      <c r="AW6061">
        <v>4</v>
      </c>
      <c r="AX6061">
        <v>4</v>
      </c>
      <c r="AY6061">
        <v>4</v>
      </c>
      <c r="AZ6061">
        <v>5</v>
      </c>
      <c r="BA6061">
        <v>5</v>
      </c>
      <c r="BB6061">
        <v>3</v>
      </c>
      <c r="BC6061">
        <v>5</v>
      </c>
      <c r="BD6061">
        <v>3</v>
      </c>
      <c r="BE6061">
        <v>5</v>
      </c>
      <c r="BF6061">
        <v>6</v>
      </c>
      <c r="BG6061">
        <v>4</v>
      </c>
      <c r="BH6061">
        <v>4</v>
      </c>
      <c r="BI6061">
        <v>4</v>
      </c>
      <c r="BJ6061">
        <v>4</v>
      </c>
      <c r="BK6061">
        <v>4</v>
      </c>
    </row>
    <row r="6062" spans="1:63" x14ac:dyDescent="0.3">
      <c r="A6062" s="1" t="s">
        <v>275</v>
      </c>
      <c r="B6062">
        <v>58</v>
      </c>
      <c r="C6062" s="1" t="s">
        <v>276</v>
      </c>
      <c r="D6062">
        <v>2614</v>
      </c>
      <c r="E6062" s="1" t="s">
        <v>97</v>
      </c>
      <c r="F6062">
        <v>5142</v>
      </c>
      <c r="G6062" s="1" t="s">
        <v>66</v>
      </c>
      <c r="H6062" s="1" t="s">
        <v>67</v>
      </c>
      <c r="I6062">
        <v>-183</v>
      </c>
      <c r="J6062">
        <v>-7818</v>
      </c>
      <c r="K6062">
        <v>27</v>
      </c>
      <c r="L6062">
        <v>42</v>
      </c>
      <c r="M6062">
        <v>37</v>
      </c>
      <c r="N6062">
        <v>42</v>
      </c>
      <c r="O6062">
        <v>37</v>
      </c>
      <c r="P6062">
        <v>49</v>
      </c>
      <c r="Q6062">
        <v>45</v>
      </c>
      <c r="R6062">
        <v>45</v>
      </c>
      <c r="S6062">
        <v>24</v>
      </c>
      <c r="T6062">
        <v>22</v>
      </c>
      <c r="U6062">
        <v>26</v>
      </c>
      <c r="V6062">
        <v>12</v>
      </c>
      <c r="W6062">
        <v>25</v>
      </c>
      <c r="X6062">
        <v>17</v>
      </c>
      <c r="Y6062">
        <v>20</v>
      </c>
      <c r="Z6062">
        <v>36</v>
      </c>
      <c r="AA6062">
        <v>21</v>
      </c>
      <c r="AB6062">
        <v>13</v>
      </c>
      <c r="AC6062">
        <v>13</v>
      </c>
      <c r="AD6062">
        <v>7</v>
      </c>
      <c r="AE6062">
        <v>11</v>
      </c>
      <c r="AF6062">
        <v>12</v>
      </c>
      <c r="AG6062">
        <v>15</v>
      </c>
      <c r="AH6062">
        <v>11</v>
      </c>
      <c r="AI6062">
        <v>18</v>
      </c>
      <c r="AJ6062">
        <v>20</v>
      </c>
      <c r="AK6062">
        <v>26</v>
      </c>
      <c r="AL6062">
        <v>25</v>
      </c>
      <c r="AM6062">
        <v>37</v>
      </c>
      <c r="AN6062">
        <v>43</v>
      </c>
      <c r="AO6062">
        <v>33</v>
      </c>
      <c r="AP6062">
        <v>37</v>
      </c>
      <c r="AQ6062">
        <v>24</v>
      </c>
      <c r="AR6062">
        <v>20</v>
      </c>
      <c r="AS6062">
        <v>22</v>
      </c>
      <c r="AT6062">
        <v>29</v>
      </c>
      <c r="AU6062">
        <v>68</v>
      </c>
      <c r="AV6062">
        <v>18</v>
      </c>
      <c r="AW6062">
        <v>12</v>
      </c>
      <c r="AX6062">
        <v>14</v>
      </c>
      <c r="AY6062">
        <v>16</v>
      </c>
      <c r="AZ6062">
        <v>17</v>
      </c>
      <c r="BA6062">
        <v>19</v>
      </c>
      <c r="BB6062">
        <v>16</v>
      </c>
      <c r="BC6062">
        <v>21</v>
      </c>
      <c r="BD6062">
        <v>21</v>
      </c>
      <c r="BE6062">
        <v>21</v>
      </c>
      <c r="BF6062">
        <v>21</v>
      </c>
      <c r="BG6062">
        <v>24</v>
      </c>
      <c r="BH6062">
        <v>25</v>
      </c>
      <c r="BI6062">
        <v>24</v>
      </c>
      <c r="BJ6062">
        <v>24</v>
      </c>
      <c r="BK6062">
        <v>23</v>
      </c>
    </row>
    <row r="6063" spans="1:63" x14ac:dyDescent="0.3">
      <c r="A6063" s="1" t="s">
        <v>275</v>
      </c>
      <c r="B6063">
        <v>58</v>
      </c>
      <c r="C6063" s="1" t="s">
        <v>276</v>
      </c>
      <c r="D6063">
        <v>2615</v>
      </c>
      <c r="E6063" s="1" t="s">
        <v>98</v>
      </c>
      <c r="F6063">
        <v>5142</v>
      </c>
      <c r="G6063" s="1" t="s">
        <v>66</v>
      </c>
      <c r="H6063" s="1" t="s">
        <v>67</v>
      </c>
      <c r="I6063">
        <v>-183</v>
      </c>
      <c r="J6063">
        <v>-7818</v>
      </c>
      <c r="K6063">
        <v>567</v>
      </c>
      <c r="L6063">
        <v>572</v>
      </c>
      <c r="M6063">
        <v>584</v>
      </c>
      <c r="N6063">
        <v>649</v>
      </c>
      <c r="O6063">
        <v>664</v>
      </c>
      <c r="P6063">
        <v>631</v>
      </c>
      <c r="Q6063">
        <v>649</v>
      </c>
      <c r="R6063">
        <v>706</v>
      </c>
      <c r="S6063">
        <v>711</v>
      </c>
      <c r="T6063">
        <v>720</v>
      </c>
      <c r="U6063">
        <v>695</v>
      </c>
      <c r="V6063">
        <v>746</v>
      </c>
      <c r="W6063">
        <v>712</v>
      </c>
      <c r="X6063">
        <v>741</v>
      </c>
      <c r="Y6063">
        <v>752</v>
      </c>
      <c r="Z6063">
        <v>770</v>
      </c>
      <c r="AA6063">
        <v>780</v>
      </c>
      <c r="AB6063">
        <v>782</v>
      </c>
      <c r="AC6063">
        <v>751</v>
      </c>
      <c r="AD6063">
        <v>770</v>
      </c>
      <c r="AE6063">
        <v>641</v>
      </c>
      <c r="AF6063">
        <v>621</v>
      </c>
      <c r="AG6063">
        <v>627</v>
      </c>
      <c r="AH6063">
        <v>641</v>
      </c>
      <c r="AI6063">
        <v>789</v>
      </c>
      <c r="AJ6063">
        <v>841</v>
      </c>
      <c r="AK6063">
        <v>907</v>
      </c>
      <c r="AL6063">
        <v>931</v>
      </c>
      <c r="AM6063">
        <v>545</v>
      </c>
      <c r="AN6063">
        <v>563</v>
      </c>
      <c r="AO6063">
        <v>476</v>
      </c>
      <c r="AP6063">
        <v>850</v>
      </c>
      <c r="AQ6063">
        <v>1363</v>
      </c>
      <c r="AR6063">
        <v>1522</v>
      </c>
      <c r="AS6063">
        <v>1125</v>
      </c>
      <c r="AT6063">
        <v>1144</v>
      </c>
      <c r="AU6063">
        <v>1782</v>
      </c>
      <c r="AV6063">
        <v>1430</v>
      </c>
      <c r="AW6063">
        <v>1577</v>
      </c>
      <c r="AX6063">
        <v>1628</v>
      </c>
      <c r="AY6063">
        <v>1312</v>
      </c>
      <c r="AZ6063">
        <v>1155</v>
      </c>
      <c r="BA6063">
        <v>1106</v>
      </c>
      <c r="BB6063">
        <v>1174</v>
      </c>
      <c r="BC6063">
        <v>1041</v>
      </c>
      <c r="BD6063">
        <v>924</v>
      </c>
      <c r="BE6063">
        <v>859</v>
      </c>
      <c r="BF6063">
        <v>961</v>
      </c>
      <c r="BG6063">
        <v>1346</v>
      </c>
      <c r="BH6063">
        <v>1478</v>
      </c>
      <c r="BI6063">
        <v>1227</v>
      </c>
      <c r="BJ6063">
        <v>1229</v>
      </c>
      <c r="BK6063">
        <v>559</v>
      </c>
    </row>
    <row r="6064" spans="1:63" x14ac:dyDescent="0.3">
      <c r="A6064" s="1" t="s">
        <v>275</v>
      </c>
      <c r="B6064">
        <v>58</v>
      </c>
      <c r="C6064" s="1" t="s">
        <v>276</v>
      </c>
      <c r="D6064">
        <v>2616</v>
      </c>
      <c r="E6064" s="1" t="s">
        <v>160</v>
      </c>
      <c r="F6064">
        <v>5521</v>
      </c>
      <c r="G6064" s="1" t="s">
        <v>70</v>
      </c>
      <c r="H6064" s="1" t="s">
        <v>67</v>
      </c>
      <c r="I6064">
        <v>-183</v>
      </c>
      <c r="J6064">
        <v>-7818</v>
      </c>
      <c r="K6064">
        <v>49</v>
      </c>
      <c r="L6064">
        <v>51</v>
      </c>
      <c r="M6064">
        <v>55</v>
      </c>
      <c r="N6064">
        <v>69</v>
      </c>
      <c r="O6064">
        <v>90</v>
      </c>
      <c r="P6064">
        <v>99</v>
      </c>
      <c r="Q6064">
        <v>60</v>
      </c>
      <c r="R6064">
        <v>73</v>
      </c>
      <c r="S6064">
        <v>67</v>
      </c>
      <c r="T6064">
        <v>67</v>
      </c>
      <c r="U6064">
        <v>66</v>
      </c>
      <c r="V6064">
        <v>65</v>
      </c>
      <c r="W6064">
        <v>67</v>
      </c>
      <c r="X6064">
        <v>64</v>
      </c>
      <c r="Y6064">
        <v>61</v>
      </c>
      <c r="Z6064">
        <v>62</v>
      </c>
      <c r="AA6064">
        <v>115</v>
      </c>
      <c r="AB6064">
        <v>119</v>
      </c>
      <c r="AC6064">
        <v>101</v>
      </c>
      <c r="AD6064">
        <v>113</v>
      </c>
      <c r="AE6064">
        <v>114</v>
      </c>
      <c r="AF6064">
        <v>113</v>
      </c>
      <c r="AG6064">
        <v>103</v>
      </c>
      <c r="AH6064">
        <v>112</v>
      </c>
      <c r="AI6064">
        <v>142</v>
      </c>
      <c r="AJ6064">
        <v>116</v>
      </c>
      <c r="AK6064">
        <v>131</v>
      </c>
      <c r="AL6064">
        <v>148</v>
      </c>
      <c r="AM6064">
        <v>169</v>
      </c>
      <c r="AN6064">
        <v>170</v>
      </c>
      <c r="AO6064">
        <v>147</v>
      </c>
      <c r="AP6064">
        <v>156</v>
      </c>
      <c r="AQ6064">
        <v>132</v>
      </c>
      <c r="AR6064">
        <v>148</v>
      </c>
      <c r="AS6064">
        <v>109</v>
      </c>
      <c r="AT6064">
        <v>139</v>
      </c>
      <c r="AU6064">
        <v>143</v>
      </c>
      <c r="AV6064">
        <v>23</v>
      </c>
      <c r="AW6064">
        <v>105</v>
      </c>
      <c r="AX6064">
        <v>16</v>
      </c>
      <c r="AY6064">
        <v>35</v>
      </c>
      <c r="AZ6064">
        <v>11</v>
      </c>
      <c r="BA6064">
        <v>13</v>
      </c>
      <c r="BB6064">
        <v>16</v>
      </c>
      <c r="BC6064">
        <v>16</v>
      </c>
      <c r="BD6064">
        <v>16</v>
      </c>
      <c r="BE6064">
        <v>12</v>
      </c>
      <c r="BF6064">
        <v>10</v>
      </c>
      <c r="BG6064">
        <v>11</v>
      </c>
      <c r="BH6064">
        <v>11</v>
      </c>
      <c r="BI6064">
        <v>12</v>
      </c>
      <c r="BJ6064">
        <v>11</v>
      </c>
      <c r="BK6064">
        <v>10</v>
      </c>
    </row>
    <row r="6065" spans="1:63" x14ac:dyDescent="0.3">
      <c r="A6065" s="1" t="s">
        <v>275</v>
      </c>
      <c r="B6065">
        <v>58</v>
      </c>
      <c r="C6065" s="1" t="s">
        <v>276</v>
      </c>
      <c r="D6065">
        <v>2616</v>
      </c>
      <c r="E6065" s="1" t="s">
        <v>160</v>
      </c>
      <c r="F6065">
        <v>5142</v>
      </c>
      <c r="G6065" s="1" t="s">
        <v>66</v>
      </c>
      <c r="H6065" s="1" t="s">
        <v>67</v>
      </c>
      <c r="I6065">
        <v>-183</v>
      </c>
      <c r="J6065">
        <v>-7818</v>
      </c>
      <c r="K6065">
        <v>252</v>
      </c>
      <c r="L6065">
        <v>262</v>
      </c>
      <c r="M6065">
        <v>281</v>
      </c>
      <c r="N6065">
        <v>357</v>
      </c>
      <c r="O6065">
        <v>461</v>
      </c>
      <c r="P6065">
        <v>506</v>
      </c>
      <c r="Q6065">
        <v>310</v>
      </c>
      <c r="R6065">
        <v>373</v>
      </c>
      <c r="S6065">
        <v>343</v>
      </c>
      <c r="T6065">
        <v>346</v>
      </c>
      <c r="U6065">
        <v>339</v>
      </c>
      <c r="V6065">
        <v>336</v>
      </c>
      <c r="W6065">
        <v>344</v>
      </c>
      <c r="X6065">
        <v>329</v>
      </c>
      <c r="Y6065">
        <v>312</v>
      </c>
      <c r="Z6065">
        <v>316</v>
      </c>
      <c r="AA6065">
        <v>593</v>
      </c>
      <c r="AB6065">
        <v>613</v>
      </c>
      <c r="AC6065">
        <v>518</v>
      </c>
      <c r="AD6065">
        <v>578</v>
      </c>
      <c r="AE6065">
        <v>586</v>
      </c>
      <c r="AF6065">
        <v>580</v>
      </c>
      <c r="AG6065">
        <v>529</v>
      </c>
      <c r="AH6065">
        <v>573</v>
      </c>
      <c r="AI6065">
        <v>728</v>
      </c>
      <c r="AJ6065">
        <v>562</v>
      </c>
      <c r="AK6065">
        <v>618</v>
      </c>
      <c r="AL6065">
        <v>703</v>
      </c>
      <c r="AM6065">
        <v>757</v>
      </c>
      <c r="AN6065">
        <v>757</v>
      </c>
      <c r="AO6065">
        <v>648</v>
      </c>
      <c r="AP6065">
        <v>686</v>
      </c>
      <c r="AQ6065">
        <v>572</v>
      </c>
      <c r="AR6065">
        <v>643</v>
      </c>
      <c r="AS6065">
        <v>441</v>
      </c>
      <c r="AT6065">
        <v>597</v>
      </c>
      <c r="AU6065">
        <v>578</v>
      </c>
      <c r="AV6065">
        <v>306</v>
      </c>
      <c r="AW6065">
        <v>410</v>
      </c>
      <c r="AX6065">
        <v>348</v>
      </c>
      <c r="AY6065">
        <v>639</v>
      </c>
      <c r="AZ6065">
        <v>584</v>
      </c>
      <c r="BA6065">
        <v>662</v>
      </c>
      <c r="BB6065">
        <v>596</v>
      </c>
      <c r="BC6065">
        <v>544</v>
      </c>
      <c r="BD6065">
        <v>378</v>
      </c>
      <c r="BE6065">
        <v>462</v>
      </c>
      <c r="BF6065">
        <v>405</v>
      </c>
      <c r="BG6065">
        <v>502</v>
      </c>
      <c r="BH6065">
        <v>526</v>
      </c>
      <c r="BI6065">
        <v>569</v>
      </c>
      <c r="BJ6065">
        <v>523</v>
      </c>
      <c r="BK6065">
        <v>377</v>
      </c>
    </row>
    <row r="6066" spans="1:63" x14ac:dyDescent="0.3">
      <c r="A6066" s="1" t="s">
        <v>275</v>
      </c>
      <c r="B6066">
        <v>58</v>
      </c>
      <c r="C6066" s="1" t="s">
        <v>276</v>
      </c>
      <c r="D6066">
        <v>2617</v>
      </c>
      <c r="E6066" s="1" t="s">
        <v>99</v>
      </c>
      <c r="F6066">
        <v>5142</v>
      </c>
      <c r="G6066" s="1" t="s">
        <v>66</v>
      </c>
      <c r="H6066" s="1" t="s">
        <v>67</v>
      </c>
      <c r="I6066">
        <v>-183</v>
      </c>
      <c r="J6066">
        <v>-7818</v>
      </c>
      <c r="K6066">
        <v>2</v>
      </c>
      <c r="L6066">
        <v>2</v>
      </c>
      <c r="M6066">
        <v>3</v>
      </c>
      <c r="N6066">
        <v>2</v>
      </c>
      <c r="O6066">
        <v>2</v>
      </c>
      <c r="P6066">
        <v>3</v>
      </c>
      <c r="Q6066">
        <v>4</v>
      </c>
      <c r="R6066">
        <v>4</v>
      </c>
      <c r="S6066">
        <v>5</v>
      </c>
      <c r="T6066">
        <v>5</v>
      </c>
      <c r="U6066">
        <v>6</v>
      </c>
      <c r="V6066">
        <v>6</v>
      </c>
      <c r="W6066">
        <v>4</v>
      </c>
      <c r="X6066">
        <v>19</v>
      </c>
      <c r="Y6066">
        <v>25</v>
      </c>
      <c r="Z6066">
        <v>26</v>
      </c>
      <c r="AA6066">
        <v>29</v>
      </c>
      <c r="AB6066">
        <v>31</v>
      </c>
      <c r="AC6066">
        <v>32</v>
      </c>
      <c r="AD6066">
        <v>32</v>
      </c>
      <c r="AE6066">
        <v>35</v>
      </c>
      <c r="AF6066">
        <v>37</v>
      </c>
      <c r="AG6066">
        <v>35</v>
      </c>
      <c r="AH6066">
        <v>30</v>
      </c>
      <c r="AI6066">
        <v>30</v>
      </c>
      <c r="AJ6066">
        <v>31</v>
      </c>
      <c r="AK6066">
        <v>32</v>
      </c>
      <c r="AL6066">
        <v>39</v>
      </c>
      <c r="AM6066">
        <v>31</v>
      </c>
      <c r="AN6066">
        <v>33</v>
      </c>
      <c r="AO6066">
        <v>15</v>
      </c>
      <c r="AP6066">
        <v>23</v>
      </c>
      <c r="AQ6066">
        <v>33</v>
      </c>
      <c r="AR6066">
        <v>42</v>
      </c>
      <c r="AS6066">
        <v>34</v>
      </c>
      <c r="AT6066">
        <v>57</v>
      </c>
      <c r="AU6066">
        <v>47</v>
      </c>
      <c r="AV6066">
        <v>63</v>
      </c>
      <c r="AW6066">
        <v>31</v>
      </c>
      <c r="AX6066">
        <v>27</v>
      </c>
      <c r="AY6066">
        <v>49</v>
      </c>
      <c r="AZ6066">
        <v>49</v>
      </c>
      <c r="BA6066">
        <v>51</v>
      </c>
      <c r="BB6066">
        <v>48</v>
      </c>
      <c r="BC6066">
        <v>62</v>
      </c>
      <c r="BD6066">
        <v>61</v>
      </c>
      <c r="BE6066">
        <v>63</v>
      </c>
      <c r="BF6066">
        <v>52</v>
      </c>
      <c r="BG6066">
        <v>51</v>
      </c>
      <c r="BH6066">
        <v>62</v>
      </c>
      <c r="BI6066">
        <v>61</v>
      </c>
      <c r="BJ6066">
        <v>64</v>
      </c>
      <c r="BK6066">
        <v>68</v>
      </c>
    </row>
    <row r="6067" spans="1:63" x14ac:dyDescent="0.3">
      <c r="A6067" s="1" t="s">
        <v>275</v>
      </c>
      <c r="B6067">
        <v>58</v>
      </c>
      <c r="C6067" s="1" t="s">
        <v>276</v>
      </c>
      <c r="D6067">
        <v>2618</v>
      </c>
      <c r="E6067" s="1" t="s">
        <v>100</v>
      </c>
      <c r="F6067">
        <v>5142</v>
      </c>
      <c r="G6067" s="1" t="s">
        <v>66</v>
      </c>
      <c r="H6067" s="1" t="s">
        <v>67</v>
      </c>
      <c r="I6067">
        <v>-183</v>
      </c>
      <c r="J6067">
        <v>-7818</v>
      </c>
      <c r="K6067">
        <v>45</v>
      </c>
      <c r="L6067">
        <v>45</v>
      </c>
      <c r="M6067">
        <v>44</v>
      </c>
      <c r="N6067">
        <v>47</v>
      </c>
      <c r="O6067">
        <v>50</v>
      </c>
      <c r="P6067">
        <v>56</v>
      </c>
      <c r="Q6067">
        <v>50</v>
      </c>
      <c r="R6067">
        <v>50</v>
      </c>
      <c r="S6067">
        <v>52</v>
      </c>
      <c r="T6067">
        <v>53</v>
      </c>
      <c r="U6067">
        <v>50</v>
      </c>
      <c r="V6067">
        <v>65</v>
      </c>
      <c r="W6067">
        <v>38</v>
      </c>
      <c r="X6067">
        <v>87</v>
      </c>
      <c r="Y6067">
        <v>120</v>
      </c>
      <c r="Z6067">
        <v>119</v>
      </c>
      <c r="AA6067">
        <v>108</v>
      </c>
      <c r="AB6067">
        <v>115</v>
      </c>
      <c r="AC6067">
        <v>114</v>
      </c>
      <c r="AD6067">
        <v>124</v>
      </c>
      <c r="AE6067">
        <v>128</v>
      </c>
      <c r="AF6067">
        <v>125</v>
      </c>
      <c r="AG6067">
        <v>85</v>
      </c>
      <c r="AH6067">
        <v>59</v>
      </c>
      <c r="AI6067">
        <v>64</v>
      </c>
      <c r="AJ6067">
        <v>60</v>
      </c>
      <c r="AK6067">
        <v>49</v>
      </c>
      <c r="AL6067">
        <v>50</v>
      </c>
      <c r="AM6067">
        <v>51</v>
      </c>
      <c r="AN6067">
        <v>53</v>
      </c>
      <c r="AO6067">
        <v>27</v>
      </c>
      <c r="AP6067">
        <v>38</v>
      </c>
      <c r="AQ6067">
        <v>44</v>
      </c>
      <c r="AR6067">
        <v>53</v>
      </c>
      <c r="AS6067">
        <v>42</v>
      </c>
      <c r="AT6067">
        <v>42</v>
      </c>
      <c r="AU6067">
        <v>17</v>
      </c>
      <c r="AV6067">
        <v>66</v>
      </c>
      <c r="AW6067">
        <v>52</v>
      </c>
      <c r="AX6067">
        <v>32</v>
      </c>
      <c r="AY6067">
        <v>25</v>
      </c>
      <c r="AZ6067">
        <v>37</v>
      </c>
      <c r="BA6067">
        <v>8</v>
      </c>
      <c r="BB6067">
        <v>4</v>
      </c>
      <c r="BC6067">
        <v>11</v>
      </c>
      <c r="BD6067">
        <v>4</v>
      </c>
      <c r="BE6067">
        <v>4</v>
      </c>
      <c r="BF6067">
        <v>20</v>
      </c>
      <c r="BG6067">
        <v>11</v>
      </c>
      <c r="BH6067">
        <v>19</v>
      </c>
      <c r="BI6067">
        <v>19</v>
      </c>
      <c r="BJ6067">
        <v>49</v>
      </c>
      <c r="BK6067">
        <v>63</v>
      </c>
    </row>
    <row r="6068" spans="1:63" x14ac:dyDescent="0.3">
      <c r="A6068" s="1" t="s">
        <v>275</v>
      </c>
      <c r="B6068">
        <v>58</v>
      </c>
      <c r="C6068" s="1" t="s">
        <v>276</v>
      </c>
      <c r="D6068">
        <v>2619</v>
      </c>
      <c r="E6068" s="1" t="s">
        <v>101</v>
      </c>
      <c r="F6068">
        <v>5142</v>
      </c>
      <c r="G6068" s="1" t="s">
        <v>66</v>
      </c>
      <c r="H6068" s="1" t="s">
        <v>67</v>
      </c>
      <c r="I6068">
        <v>-183</v>
      </c>
      <c r="J6068">
        <v>-7818</v>
      </c>
      <c r="K6068">
        <v>0</v>
      </c>
      <c r="L6068">
        <v>0</v>
      </c>
      <c r="M6068">
        <v>0</v>
      </c>
      <c r="N6068">
        <v>0</v>
      </c>
      <c r="O6068">
        <v>0</v>
      </c>
      <c r="P6068">
        <v>0</v>
      </c>
      <c r="Q6068">
        <v>0</v>
      </c>
      <c r="R6068">
        <v>0</v>
      </c>
      <c r="S6068">
        <v>0</v>
      </c>
      <c r="T6068">
        <v>0</v>
      </c>
      <c r="U6068">
        <v>0</v>
      </c>
      <c r="V6068">
        <v>0</v>
      </c>
      <c r="W6068">
        <v>0</v>
      </c>
      <c r="X6068">
        <v>0</v>
      </c>
      <c r="Y6068">
        <v>0</v>
      </c>
      <c r="Z6068">
        <v>0</v>
      </c>
      <c r="AA6068">
        <v>0</v>
      </c>
      <c r="AB6068">
        <v>0</v>
      </c>
      <c r="AC6068">
        <v>0</v>
      </c>
      <c r="AD6068">
        <v>0</v>
      </c>
      <c r="AE6068">
        <v>0</v>
      </c>
      <c r="AF6068">
        <v>0</v>
      </c>
      <c r="AG6068">
        <v>0</v>
      </c>
      <c r="AH6068">
        <v>0</v>
      </c>
      <c r="AI6068">
        <v>0</v>
      </c>
      <c r="AJ6068">
        <v>0</v>
      </c>
      <c r="AK6068">
        <v>0</v>
      </c>
      <c r="AL6068">
        <v>0</v>
      </c>
      <c r="AM6068">
        <v>0</v>
      </c>
      <c r="AN6068">
        <v>0</v>
      </c>
      <c r="AO6068">
        <v>0</v>
      </c>
      <c r="AP6068">
        <v>0</v>
      </c>
      <c r="AQ6068">
        <v>0</v>
      </c>
      <c r="AR6068">
        <v>0</v>
      </c>
      <c r="AS6068">
        <v>0</v>
      </c>
      <c r="AT6068">
        <v>0</v>
      </c>
      <c r="AU6068">
        <v>0</v>
      </c>
      <c r="AV6068">
        <v>0</v>
      </c>
      <c r="AW6068">
        <v>0</v>
      </c>
      <c r="AX6068">
        <v>0</v>
      </c>
      <c r="AY6068">
        <v>0</v>
      </c>
      <c r="AZ6068">
        <v>0</v>
      </c>
      <c r="BA6068">
        <v>0</v>
      </c>
      <c r="BB6068">
        <v>0</v>
      </c>
      <c r="BC6068">
        <v>0</v>
      </c>
      <c r="BD6068">
        <v>0</v>
      </c>
      <c r="BE6068">
        <v>0</v>
      </c>
      <c r="BF6068">
        <v>0</v>
      </c>
      <c r="BG6068">
        <v>0</v>
      </c>
      <c r="BH6068">
        <v>0</v>
      </c>
      <c r="BI6068">
        <v>0</v>
      </c>
      <c r="BJ6068">
        <v>0</v>
      </c>
      <c r="BK6068">
        <v>0</v>
      </c>
    </row>
    <row r="6069" spans="1:63" x14ac:dyDescent="0.3">
      <c r="A6069" s="1" t="s">
        <v>275</v>
      </c>
      <c r="B6069">
        <v>58</v>
      </c>
      <c r="C6069" s="1" t="s">
        <v>276</v>
      </c>
      <c r="D6069">
        <v>2620</v>
      </c>
      <c r="E6069" s="1" t="s">
        <v>102</v>
      </c>
      <c r="F6069">
        <v>5142</v>
      </c>
      <c r="G6069" s="1" t="s">
        <v>66</v>
      </c>
      <c r="H6069" s="1" t="s">
        <v>67</v>
      </c>
      <c r="I6069">
        <v>-183</v>
      </c>
      <c r="J6069">
        <v>-7818</v>
      </c>
      <c r="K6069">
        <v>1</v>
      </c>
      <c r="L6069">
        <v>1</v>
      </c>
      <c r="M6069">
        <v>1</v>
      </c>
      <c r="N6069">
        <v>1</v>
      </c>
      <c r="O6069">
        <v>1</v>
      </c>
      <c r="P6069">
        <v>2</v>
      </c>
      <c r="Q6069">
        <v>1</v>
      </c>
      <c r="R6069">
        <v>2</v>
      </c>
      <c r="S6069">
        <v>2</v>
      </c>
      <c r="T6069">
        <v>2</v>
      </c>
      <c r="U6069">
        <v>3</v>
      </c>
      <c r="V6069">
        <v>2</v>
      </c>
      <c r="W6069">
        <v>1</v>
      </c>
      <c r="X6069">
        <v>2</v>
      </c>
      <c r="Y6069">
        <v>2</v>
      </c>
      <c r="Z6069">
        <v>2</v>
      </c>
      <c r="AA6069">
        <v>2</v>
      </c>
      <c r="AB6069">
        <v>3</v>
      </c>
      <c r="AC6069">
        <v>1</v>
      </c>
      <c r="AD6069">
        <v>1</v>
      </c>
      <c r="AE6069">
        <v>2</v>
      </c>
      <c r="AF6069">
        <v>1</v>
      </c>
      <c r="AG6069">
        <v>1</v>
      </c>
      <c r="AH6069">
        <v>0</v>
      </c>
      <c r="AI6069">
        <v>1</v>
      </c>
      <c r="AJ6069">
        <v>0</v>
      </c>
      <c r="AK6069">
        <v>0</v>
      </c>
      <c r="AL6069">
        <v>1</v>
      </c>
      <c r="AM6069">
        <v>1</v>
      </c>
      <c r="AN6069">
        <v>2</v>
      </c>
      <c r="AO6069">
        <v>1</v>
      </c>
      <c r="AP6069">
        <v>2</v>
      </c>
      <c r="AQ6069">
        <v>3</v>
      </c>
      <c r="AR6069">
        <v>9</v>
      </c>
      <c r="AS6069">
        <v>7</v>
      </c>
      <c r="AT6069">
        <v>8</v>
      </c>
      <c r="AU6069">
        <v>10</v>
      </c>
      <c r="AV6069">
        <v>12</v>
      </c>
      <c r="AW6069">
        <v>6</v>
      </c>
      <c r="AX6069">
        <v>10</v>
      </c>
      <c r="AY6069">
        <v>12</v>
      </c>
      <c r="AZ6069">
        <v>25</v>
      </c>
      <c r="BA6069">
        <v>23</v>
      </c>
      <c r="BB6069">
        <v>20</v>
      </c>
      <c r="BC6069">
        <v>16</v>
      </c>
      <c r="BD6069">
        <v>16</v>
      </c>
      <c r="BE6069">
        <v>19</v>
      </c>
      <c r="BF6069">
        <v>21</v>
      </c>
      <c r="BG6069">
        <v>19</v>
      </c>
      <c r="BH6069">
        <v>28</v>
      </c>
      <c r="BI6069">
        <v>33</v>
      </c>
      <c r="BJ6069">
        <v>30</v>
      </c>
      <c r="BK6069">
        <v>31</v>
      </c>
    </row>
    <row r="6070" spans="1:63" x14ac:dyDescent="0.3">
      <c r="A6070" s="1" t="s">
        <v>275</v>
      </c>
      <c r="B6070">
        <v>58</v>
      </c>
      <c r="C6070" s="1" t="s">
        <v>276</v>
      </c>
      <c r="D6070">
        <v>2625</v>
      </c>
      <c r="E6070" s="1" t="s">
        <v>103</v>
      </c>
      <c r="F6070">
        <v>5142</v>
      </c>
      <c r="G6070" s="1" t="s">
        <v>66</v>
      </c>
      <c r="H6070" s="1" t="s">
        <v>67</v>
      </c>
      <c r="I6070">
        <v>-183</v>
      </c>
      <c r="J6070">
        <v>-7818</v>
      </c>
      <c r="K6070">
        <v>136</v>
      </c>
      <c r="L6070">
        <v>145</v>
      </c>
      <c r="M6070">
        <v>147</v>
      </c>
      <c r="N6070">
        <v>146</v>
      </c>
      <c r="O6070">
        <v>144</v>
      </c>
      <c r="P6070">
        <v>144</v>
      </c>
      <c r="Q6070">
        <v>143</v>
      </c>
      <c r="R6070">
        <v>130</v>
      </c>
      <c r="S6070">
        <v>124</v>
      </c>
      <c r="T6070">
        <v>120</v>
      </c>
      <c r="U6070">
        <v>115</v>
      </c>
      <c r="V6070">
        <v>121</v>
      </c>
      <c r="W6070">
        <v>125</v>
      </c>
      <c r="X6070">
        <v>144</v>
      </c>
      <c r="Y6070">
        <v>133</v>
      </c>
      <c r="Z6070">
        <v>147</v>
      </c>
      <c r="AA6070">
        <v>120</v>
      </c>
      <c r="AB6070">
        <v>124</v>
      </c>
      <c r="AC6070">
        <v>120</v>
      </c>
      <c r="AD6070">
        <v>120</v>
      </c>
      <c r="AE6070">
        <v>125</v>
      </c>
      <c r="AF6070">
        <v>125</v>
      </c>
      <c r="AG6070">
        <v>119</v>
      </c>
      <c r="AH6070">
        <v>121</v>
      </c>
      <c r="AI6070">
        <v>158</v>
      </c>
      <c r="AJ6070">
        <v>157</v>
      </c>
      <c r="AK6070">
        <v>133</v>
      </c>
      <c r="AL6070">
        <v>120</v>
      </c>
      <c r="AM6070">
        <v>121</v>
      </c>
      <c r="AN6070">
        <v>112</v>
      </c>
      <c r="AO6070">
        <v>98</v>
      </c>
      <c r="AP6070">
        <v>136</v>
      </c>
      <c r="AQ6070">
        <v>83</v>
      </c>
      <c r="AR6070">
        <v>116</v>
      </c>
      <c r="AS6070">
        <v>111</v>
      </c>
      <c r="AT6070">
        <v>162</v>
      </c>
      <c r="AU6070">
        <v>213</v>
      </c>
      <c r="AV6070">
        <v>249</v>
      </c>
      <c r="AW6070">
        <v>530</v>
      </c>
      <c r="AX6070">
        <v>302</v>
      </c>
      <c r="AY6070">
        <v>339</v>
      </c>
      <c r="AZ6070">
        <v>342</v>
      </c>
      <c r="BA6070">
        <v>254</v>
      </c>
      <c r="BB6070">
        <v>263</v>
      </c>
      <c r="BC6070">
        <v>297</v>
      </c>
      <c r="BD6070">
        <v>306</v>
      </c>
      <c r="BE6070">
        <v>309</v>
      </c>
      <c r="BF6070">
        <v>377</v>
      </c>
      <c r="BG6070">
        <v>384</v>
      </c>
      <c r="BH6070">
        <v>383</v>
      </c>
      <c r="BI6070">
        <v>335</v>
      </c>
      <c r="BJ6070">
        <v>388</v>
      </c>
      <c r="BK6070">
        <v>404</v>
      </c>
    </row>
    <row r="6071" spans="1:63" x14ac:dyDescent="0.3">
      <c r="A6071" s="1" t="s">
        <v>275</v>
      </c>
      <c r="B6071">
        <v>58</v>
      </c>
      <c r="C6071" s="1" t="s">
        <v>276</v>
      </c>
      <c r="D6071">
        <v>2630</v>
      </c>
      <c r="E6071" s="1" t="s">
        <v>104</v>
      </c>
      <c r="F6071">
        <v>5142</v>
      </c>
      <c r="G6071" s="1" t="s">
        <v>66</v>
      </c>
      <c r="H6071" s="1" t="s">
        <v>67</v>
      </c>
      <c r="I6071">
        <v>-183</v>
      </c>
      <c r="J6071">
        <v>-7818</v>
      </c>
      <c r="K6071">
        <v>7</v>
      </c>
      <c r="L6071">
        <v>8</v>
      </c>
      <c r="M6071">
        <v>7</v>
      </c>
      <c r="N6071">
        <v>8</v>
      </c>
      <c r="O6071">
        <v>7</v>
      </c>
      <c r="P6071">
        <v>7</v>
      </c>
      <c r="Q6071">
        <v>9</v>
      </c>
      <c r="R6071">
        <v>9</v>
      </c>
      <c r="S6071">
        <v>7</v>
      </c>
      <c r="T6071">
        <v>6</v>
      </c>
      <c r="U6071">
        <v>6</v>
      </c>
      <c r="V6071">
        <v>5</v>
      </c>
      <c r="W6071">
        <v>6</v>
      </c>
      <c r="X6071">
        <v>5</v>
      </c>
      <c r="Y6071">
        <v>5</v>
      </c>
      <c r="Z6071">
        <v>5</v>
      </c>
      <c r="AA6071">
        <v>4</v>
      </c>
      <c r="AB6071">
        <v>6</v>
      </c>
      <c r="AC6071">
        <v>4</v>
      </c>
      <c r="AD6071">
        <v>4</v>
      </c>
      <c r="AE6071">
        <v>3</v>
      </c>
      <c r="AF6071">
        <v>4</v>
      </c>
      <c r="AG6071">
        <v>4</v>
      </c>
      <c r="AH6071">
        <v>7</v>
      </c>
      <c r="AI6071">
        <v>5</v>
      </c>
      <c r="AJ6071">
        <v>6</v>
      </c>
      <c r="AK6071">
        <v>6</v>
      </c>
      <c r="AL6071">
        <v>13</v>
      </c>
      <c r="AM6071">
        <v>15</v>
      </c>
      <c r="AN6071">
        <v>24</v>
      </c>
      <c r="AO6071">
        <v>40</v>
      </c>
      <c r="AP6071">
        <v>42</v>
      </c>
      <c r="AQ6071">
        <v>35</v>
      </c>
      <c r="AR6071">
        <v>35</v>
      </c>
      <c r="AS6071">
        <v>34</v>
      </c>
      <c r="AT6071">
        <v>41</v>
      </c>
      <c r="AU6071">
        <v>35</v>
      </c>
      <c r="AV6071">
        <v>36</v>
      </c>
      <c r="AW6071">
        <v>45</v>
      </c>
      <c r="AX6071">
        <v>3</v>
      </c>
      <c r="AY6071">
        <v>2</v>
      </c>
      <c r="AZ6071">
        <v>7</v>
      </c>
      <c r="BA6071">
        <v>4</v>
      </c>
      <c r="BB6071">
        <v>0</v>
      </c>
      <c r="BC6071">
        <v>1</v>
      </c>
      <c r="BD6071">
        <v>0</v>
      </c>
      <c r="BE6071">
        <v>1</v>
      </c>
      <c r="BF6071">
        <v>1</v>
      </c>
      <c r="BG6071">
        <v>1</v>
      </c>
      <c r="BH6071">
        <v>2</v>
      </c>
      <c r="BI6071">
        <v>2</v>
      </c>
      <c r="BJ6071">
        <v>2</v>
      </c>
      <c r="BK6071">
        <v>2</v>
      </c>
    </row>
    <row r="6072" spans="1:63" x14ac:dyDescent="0.3">
      <c r="A6072" s="1" t="s">
        <v>275</v>
      </c>
      <c r="B6072">
        <v>58</v>
      </c>
      <c r="C6072" s="1" t="s">
        <v>276</v>
      </c>
      <c r="D6072">
        <v>2633</v>
      </c>
      <c r="E6072" s="1" t="s">
        <v>105</v>
      </c>
      <c r="F6072">
        <v>5142</v>
      </c>
      <c r="G6072" s="1" t="s">
        <v>66</v>
      </c>
      <c r="H6072" s="1" t="s">
        <v>67</v>
      </c>
      <c r="I6072">
        <v>-183</v>
      </c>
      <c r="J6072">
        <v>-7818</v>
      </c>
      <c r="K6072">
        <v>1</v>
      </c>
      <c r="L6072">
        <v>1</v>
      </c>
      <c r="M6072">
        <v>1</v>
      </c>
      <c r="N6072">
        <v>2</v>
      </c>
      <c r="O6072">
        <v>1</v>
      </c>
      <c r="P6072">
        <v>2</v>
      </c>
      <c r="Q6072">
        <v>1</v>
      </c>
      <c r="R6072">
        <v>4</v>
      </c>
      <c r="S6072">
        <v>1</v>
      </c>
      <c r="T6072">
        <v>1</v>
      </c>
      <c r="U6072">
        <v>2</v>
      </c>
      <c r="V6072">
        <v>2</v>
      </c>
      <c r="W6072">
        <v>2</v>
      </c>
      <c r="X6072">
        <v>4</v>
      </c>
      <c r="Y6072">
        <v>4</v>
      </c>
      <c r="Z6072">
        <v>5</v>
      </c>
      <c r="AA6072">
        <v>5</v>
      </c>
      <c r="AB6072">
        <v>10</v>
      </c>
      <c r="AC6072">
        <v>15</v>
      </c>
      <c r="AD6072">
        <v>10</v>
      </c>
      <c r="AE6072">
        <v>12</v>
      </c>
      <c r="AF6072">
        <v>1</v>
      </c>
      <c r="AG6072">
        <v>1</v>
      </c>
      <c r="AH6072">
        <v>3</v>
      </c>
      <c r="AI6072">
        <v>2</v>
      </c>
      <c r="AJ6072">
        <v>2</v>
      </c>
      <c r="AK6072">
        <v>4</v>
      </c>
      <c r="AL6072">
        <v>3</v>
      </c>
      <c r="AM6072">
        <v>2</v>
      </c>
      <c r="AN6072">
        <v>3</v>
      </c>
      <c r="AO6072">
        <v>2</v>
      </c>
      <c r="AP6072">
        <v>14</v>
      </c>
      <c r="AQ6072">
        <v>14</v>
      </c>
      <c r="AR6072">
        <v>9</v>
      </c>
      <c r="AS6072">
        <v>15</v>
      </c>
      <c r="AT6072">
        <v>24</v>
      </c>
      <c r="AU6072">
        <v>17</v>
      </c>
      <c r="AV6072">
        <v>2</v>
      </c>
      <c r="AW6072">
        <v>14</v>
      </c>
      <c r="AX6072">
        <v>18</v>
      </c>
      <c r="AY6072">
        <v>9</v>
      </c>
      <c r="AZ6072">
        <v>5</v>
      </c>
      <c r="BA6072">
        <v>9</v>
      </c>
      <c r="BB6072">
        <v>9</v>
      </c>
      <c r="BC6072">
        <v>7</v>
      </c>
      <c r="BD6072">
        <v>4</v>
      </c>
      <c r="BE6072">
        <v>5</v>
      </c>
      <c r="BF6072">
        <v>5</v>
      </c>
      <c r="BG6072">
        <v>5</v>
      </c>
      <c r="BH6072">
        <v>6</v>
      </c>
      <c r="BI6072">
        <v>5</v>
      </c>
      <c r="BJ6072">
        <v>4</v>
      </c>
      <c r="BK6072">
        <v>6</v>
      </c>
    </row>
    <row r="6073" spans="1:63" x14ac:dyDescent="0.3">
      <c r="A6073" s="1" t="s">
        <v>275</v>
      </c>
      <c r="B6073">
        <v>58</v>
      </c>
      <c r="C6073" s="1" t="s">
        <v>276</v>
      </c>
      <c r="D6073">
        <v>2635</v>
      </c>
      <c r="E6073" s="1" t="s">
        <v>106</v>
      </c>
      <c r="F6073">
        <v>5142</v>
      </c>
      <c r="G6073" s="1" t="s">
        <v>66</v>
      </c>
      <c r="H6073" s="1" t="s">
        <v>67</v>
      </c>
      <c r="I6073">
        <v>-183</v>
      </c>
      <c r="J6073">
        <v>-7818</v>
      </c>
      <c r="K6073">
        <v>0</v>
      </c>
      <c r="L6073">
        <v>0</v>
      </c>
      <c r="M6073">
        <v>0</v>
      </c>
      <c r="N6073">
        <v>0</v>
      </c>
      <c r="O6073">
        <v>0</v>
      </c>
      <c r="P6073">
        <v>0</v>
      </c>
      <c r="Q6073">
        <v>0</v>
      </c>
      <c r="R6073">
        <v>0</v>
      </c>
      <c r="S6073">
        <v>0</v>
      </c>
      <c r="T6073">
        <v>0</v>
      </c>
      <c r="U6073">
        <v>0</v>
      </c>
      <c r="V6073">
        <v>0</v>
      </c>
      <c r="W6073">
        <v>0</v>
      </c>
      <c r="X6073">
        <v>0</v>
      </c>
      <c r="Y6073">
        <v>0</v>
      </c>
      <c r="Z6073">
        <v>0</v>
      </c>
      <c r="AA6073">
        <v>0</v>
      </c>
      <c r="AB6073">
        <v>0</v>
      </c>
      <c r="AC6073">
        <v>0</v>
      </c>
      <c r="AD6073">
        <v>0</v>
      </c>
      <c r="AE6073">
        <v>1</v>
      </c>
      <c r="AF6073">
        <v>1</v>
      </c>
      <c r="AG6073">
        <v>0</v>
      </c>
      <c r="AH6073">
        <v>0</v>
      </c>
      <c r="AI6073">
        <v>0</v>
      </c>
      <c r="AJ6073">
        <v>0</v>
      </c>
      <c r="AK6073">
        <v>0</v>
      </c>
      <c r="AL6073">
        <v>0</v>
      </c>
      <c r="AM6073">
        <v>0</v>
      </c>
      <c r="AN6073">
        <v>0</v>
      </c>
      <c r="AO6073">
        <v>1</v>
      </c>
      <c r="AP6073">
        <v>1</v>
      </c>
      <c r="AQ6073">
        <v>0</v>
      </c>
      <c r="AR6073">
        <v>0</v>
      </c>
      <c r="AS6073">
        <v>2</v>
      </c>
      <c r="AT6073">
        <v>1</v>
      </c>
      <c r="AU6073">
        <v>0</v>
      </c>
      <c r="AV6073">
        <v>0</v>
      </c>
      <c r="AW6073">
        <v>0</v>
      </c>
      <c r="AX6073">
        <v>0</v>
      </c>
      <c r="AY6073">
        <v>0</v>
      </c>
      <c r="AZ6073">
        <v>0</v>
      </c>
      <c r="BA6073">
        <v>0</v>
      </c>
      <c r="BB6073">
        <v>0</v>
      </c>
      <c r="BC6073">
        <v>1</v>
      </c>
      <c r="BD6073">
        <v>1</v>
      </c>
      <c r="BE6073">
        <v>2</v>
      </c>
      <c r="BF6073">
        <v>2</v>
      </c>
      <c r="BG6073">
        <v>2</v>
      </c>
      <c r="BH6073">
        <v>2</v>
      </c>
      <c r="BI6073">
        <v>2</v>
      </c>
      <c r="BJ6073">
        <v>2</v>
      </c>
      <c r="BK6073">
        <v>2</v>
      </c>
    </row>
    <row r="6074" spans="1:63" x14ac:dyDescent="0.3">
      <c r="A6074" s="1" t="s">
        <v>275</v>
      </c>
      <c r="B6074">
        <v>58</v>
      </c>
      <c r="C6074" s="1" t="s">
        <v>276</v>
      </c>
      <c r="D6074">
        <v>2640</v>
      </c>
      <c r="E6074" s="1" t="s">
        <v>107</v>
      </c>
      <c r="F6074">
        <v>5142</v>
      </c>
      <c r="G6074" s="1" t="s">
        <v>66</v>
      </c>
      <c r="H6074" s="1" t="s">
        <v>67</v>
      </c>
      <c r="I6074">
        <v>-183</v>
      </c>
      <c r="J6074">
        <v>-7818</v>
      </c>
      <c r="K6074">
        <v>0</v>
      </c>
      <c r="L6074">
        <v>0</v>
      </c>
      <c r="M6074">
        <v>0</v>
      </c>
      <c r="N6074">
        <v>0</v>
      </c>
      <c r="O6074">
        <v>0</v>
      </c>
      <c r="P6074">
        <v>0</v>
      </c>
      <c r="Q6074">
        <v>0</v>
      </c>
      <c r="R6074">
        <v>0</v>
      </c>
      <c r="S6074">
        <v>0</v>
      </c>
      <c r="T6074">
        <v>0</v>
      </c>
      <c r="U6074">
        <v>0</v>
      </c>
      <c r="V6074">
        <v>0</v>
      </c>
      <c r="W6074">
        <v>0</v>
      </c>
      <c r="X6074">
        <v>0</v>
      </c>
      <c r="Y6074">
        <v>0</v>
      </c>
      <c r="Z6074">
        <v>0</v>
      </c>
      <c r="AA6074">
        <v>0</v>
      </c>
      <c r="AB6074">
        <v>0</v>
      </c>
      <c r="AC6074">
        <v>0</v>
      </c>
      <c r="AD6074">
        <v>0</v>
      </c>
      <c r="AE6074">
        <v>0</v>
      </c>
      <c r="AF6074">
        <v>0</v>
      </c>
      <c r="AG6074">
        <v>0</v>
      </c>
      <c r="AH6074">
        <v>0</v>
      </c>
      <c r="AI6074">
        <v>0</v>
      </c>
      <c r="AJ6074">
        <v>0</v>
      </c>
      <c r="AK6074">
        <v>0</v>
      </c>
      <c r="AL6074">
        <v>0</v>
      </c>
      <c r="AM6074">
        <v>0</v>
      </c>
      <c r="AN6074">
        <v>0</v>
      </c>
      <c r="AO6074">
        <v>0</v>
      </c>
      <c r="AP6074">
        <v>0</v>
      </c>
      <c r="AQ6074">
        <v>0</v>
      </c>
      <c r="AR6074">
        <v>0</v>
      </c>
      <c r="AS6074">
        <v>0</v>
      </c>
      <c r="AT6074">
        <v>0</v>
      </c>
      <c r="AU6074">
        <v>0</v>
      </c>
      <c r="AV6074">
        <v>0</v>
      </c>
      <c r="AW6074">
        <v>4</v>
      </c>
      <c r="AX6074">
        <v>4</v>
      </c>
      <c r="AY6074">
        <v>4</v>
      </c>
      <c r="AZ6074">
        <v>2</v>
      </c>
      <c r="BA6074">
        <v>1</v>
      </c>
      <c r="BB6074">
        <v>2</v>
      </c>
      <c r="BC6074">
        <v>0</v>
      </c>
      <c r="BD6074">
        <v>1</v>
      </c>
      <c r="BE6074">
        <v>2</v>
      </c>
      <c r="BF6074">
        <v>2</v>
      </c>
      <c r="BG6074">
        <v>3</v>
      </c>
      <c r="BH6074">
        <v>1</v>
      </c>
      <c r="BI6074">
        <v>2</v>
      </c>
      <c r="BJ6074">
        <v>2</v>
      </c>
      <c r="BK6074">
        <v>2</v>
      </c>
    </row>
    <row r="6075" spans="1:63" x14ac:dyDescent="0.3">
      <c r="A6075" s="1" t="s">
        <v>275</v>
      </c>
      <c r="B6075">
        <v>58</v>
      </c>
      <c r="C6075" s="1" t="s">
        <v>276</v>
      </c>
      <c r="D6075">
        <v>2641</v>
      </c>
      <c r="E6075" s="1" t="s">
        <v>161</v>
      </c>
      <c r="F6075">
        <v>5142</v>
      </c>
      <c r="G6075" s="1" t="s">
        <v>66</v>
      </c>
      <c r="H6075" s="1" t="s">
        <v>67</v>
      </c>
      <c r="I6075">
        <v>-183</v>
      </c>
      <c r="J6075">
        <v>-7818</v>
      </c>
      <c r="K6075">
        <v>0</v>
      </c>
      <c r="L6075">
        <v>0</v>
      </c>
      <c r="M6075">
        <v>0</v>
      </c>
      <c r="N6075">
        <v>0</v>
      </c>
      <c r="O6075">
        <v>0</v>
      </c>
      <c r="P6075">
        <v>0</v>
      </c>
      <c r="Q6075">
        <v>0</v>
      </c>
      <c r="R6075">
        <v>0</v>
      </c>
      <c r="S6075">
        <v>0</v>
      </c>
      <c r="T6075">
        <v>0</v>
      </c>
      <c r="U6075">
        <v>0</v>
      </c>
      <c r="V6075">
        <v>0</v>
      </c>
      <c r="W6075">
        <v>0</v>
      </c>
      <c r="X6075">
        <v>0</v>
      </c>
      <c r="Y6075">
        <v>0</v>
      </c>
      <c r="Z6075">
        <v>0</v>
      </c>
      <c r="AA6075">
        <v>0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0</v>
      </c>
      <c r="AH6075">
        <v>0</v>
      </c>
      <c r="AI6075">
        <v>0</v>
      </c>
      <c r="AJ6075">
        <v>0</v>
      </c>
      <c r="AK6075">
        <v>0</v>
      </c>
      <c r="AL6075">
        <v>0</v>
      </c>
      <c r="AM6075">
        <v>0</v>
      </c>
      <c r="AN6075">
        <v>0</v>
      </c>
      <c r="AO6075">
        <v>0</v>
      </c>
      <c r="AP6075">
        <v>0</v>
      </c>
      <c r="AQ6075">
        <v>0</v>
      </c>
      <c r="AR6075">
        <v>0</v>
      </c>
      <c r="AS6075">
        <v>0</v>
      </c>
      <c r="AT6075">
        <v>0</v>
      </c>
      <c r="AU6075">
        <v>0</v>
      </c>
      <c r="AV6075">
        <v>0</v>
      </c>
      <c r="AW6075">
        <v>0</v>
      </c>
      <c r="AX6075">
        <v>0</v>
      </c>
      <c r="AY6075">
        <v>0</v>
      </c>
      <c r="AZ6075">
        <v>0</v>
      </c>
      <c r="BA6075">
        <v>0</v>
      </c>
      <c r="BB6075">
        <v>0</v>
      </c>
      <c r="BC6075">
        <v>0</v>
      </c>
      <c r="BD6075">
        <v>0</v>
      </c>
      <c r="BE6075">
        <v>0</v>
      </c>
      <c r="BF6075">
        <v>0</v>
      </c>
      <c r="BG6075">
        <v>0</v>
      </c>
      <c r="BH6075">
        <v>0</v>
      </c>
      <c r="BI6075">
        <v>0</v>
      </c>
      <c r="BJ6075">
        <v>0</v>
      </c>
      <c r="BK6075">
        <v>0</v>
      </c>
    </row>
    <row r="6076" spans="1:63" x14ac:dyDescent="0.3">
      <c r="A6076" s="1" t="s">
        <v>275</v>
      </c>
      <c r="B6076">
        <v>58</v>
      </c>
      <c r="C6076" s="1" t="s">
        <v>276</v>
      </c>
      <c r="D6076">
        <v>2642</v>
      </c>
      <c r="E6076" s="1" t="s">
        <v>179</v>
      </c>
      <c r="F6076">
        <v>5142</v>
      </c>
      <c r="G6076" s="1" t="s">
        <v>66</v>
      </c>
      <c r="H6076" s="1" t="s">
        <v>67</v>
      </c>
      <c r="I6076">
        <v>-183</v>
      </c>
      <c r="J6076">
        <v>-7818</v>
      </c>
      <c r="K6076">
        <v>0</v>
      </c>
      <c r="L6076">
        <v>0</v>
      </c>
      <c r="M6076">
        <v>0</v>
      </c>
      <c r="N6076">
        <v>0</v>
      </c>
      <c r="O6076">
        <v>0</v>
      </c>
      <c r="P6076">
        <v>0</v>
      </c>
      <c r="Q6076">
        <v>0</v>
      </c>
      <c r="R6076">
        <v>0</v>
      </c>
      <c r="S6076">
        <v>0</v>
      </c>
      <c r="T6076">
        <v>0</v>
      </c>
      <c r="U6076">
        <v>0</v>
      </c>
      <c r="V6076">
        <v>0</v>
      </c>
      <c r="W6076">
        <v>0</v>
      </c>
      <c r="X6076">
        <v>0</v>
      </c>
      <c r="Y6076">
        <v>0</v>
      </c>
      <c r="Z6076">
        <v>0</v>
      </c>
      <c r="AA6076">
        <v>0</v>
      </c>
      <c r="AB6076">
        <v>0</v>
      </c>
      <c r="AC6076">
        <v>0</v>
      </c>
      <c r="AD6076">
        <v>0</v>
      </c>
      <c r="AE6076">
        <v>0</v>
      </c>
      <c r="AF6076">
        <v>0</v>
      </c>
      <c r="AG6076">
        <v>0</v>
      </c>
      <c r="AH6076">
        <v>0</v>
      </c>
      <c r="AI6076">
        <v>0</v>
      </c>
      <c r="AJ6076">
        <v>0</v>
      </c>
      <c r="AK6076">
        <v>0</v>
      </c>
      <c r="AL6076">
        <v>0</v>
      </c>
      <c r="AM6076">
        <v>0</v>
      </c>
      <c r="AN6076">
        <v>0</v>
      </c>
      <c r="AO6076">
        <v>0</v>
      </c>
      <c r="AP6076">
        <v>0</v>
      </c>
      <c r="AQ6076">
        <v>0</v>
      </c>
      <c r="AR6076">
        <v>0</v>
      </c>
      <c r="AS6076">
        <v>0</v>
      </c>
      <c r="AT6076">
        <v>0</v>
      </c>
      <c r="AU6076">
        <v>0</v>
      </c>
      <c r="AV6076">
        <v>0</v>
      </c>
      <c r="AW6076">
        <v>0</v>
      </c>
      <c r="AX6076">
        <v>0</v>
      </c>
      <c r="AY6076">
        <v>0</v>
      </c>
      <c r="AZ6076">
        <v>0</v>
      </c>
      <c r="BA6076">
        <v>0</v>
      </c>
      <c r="BB6076">
        <v>0</v>
      </c>
      <c r="BC6076">
        <v>0</v>
      </c>
      <c r="BD6076">
        <v>0</v>
      </c>
      <c r="BE6076">
        <v>0</v>
      </c>
      <c r="BF6076">
        <v>0</v>
      </c>
      <c r="BG6076">
        <v>0</v>
      </c>
      <c r="BH6076">
        <v>0</v>
      </c>
      <c r="BI6076">
        <v>0</v>
      </c>
      <c r="BJ6076">
        <v>0</v>
      </c>
      <c r="BK6076">
        <v>0</v>
      </c>
    </row>
    <row r="6077" spans="1:63" x14ac:dyDescent="0.3">
      <c r="A6077" s="1" t="s">
        <v>275</v>
      </c>
      <c r="B6077">
        <v>58</v>
      </c>
      <c r="C6077" s="1" t="s">
        <v>276</v>
      </c>
      <c r="D6077">
        <v>2645</v>
      </c>
      <c r="E6077" s="1" t="s">
        <v>108</v>
      </c>
      <c r="F6077">
        <v>5142</v>
      </c>
      <c r="G6077" s="1" t="s">
        <v>66</v>
      </c>
      <c r="H6077" s="1" t="s">
        <v>67</v>
      </c>
      <c r="I6077">
        <v>-183</v>
      </c>
      <c r="J6077">
        <v>-7818</v>
      </c>
      <c r="K6077">
        <v>0</v>
      </c>
      <c r="L6077">
        <v>0</v>
      </c>
      <c r="M6077">
        <v>0</v>
      </c>
      <c r="N6077">
        <v>0</v>
      </c>
      <c r="O6077">
        <v>0</v>
      </c>
      <c r="P6077">
        <v>0</v>
      </c>
      <c r="Q6077">
        <v>0</v>
      </c>
      <c r="R6077">
        <v>0</v>
      </c>
      <c r="S6077">
        <v>0</v>
      </c>
      <c r="T6077">
        <v>0</v>
      </c>
      <c r="U6077">
        <v>0</v>
      </c>
      <c r="V6077">
        <v>0</v>
      </c>
      <c r="W6077">
        <v>0</v>
      </c>
      <c r="X6077">
        <v>0</v>
      </c>
      <c r="Y6077">
        <v>0</v>
      </c>
      <c r="Z6077">
        <v>1</v>
      </c>
      <c r="AA6077">
        <v>1</v>
      </c>
      <c r="AB6077">
        <v>1</v>
      </c>
      <c r="AC6077">
        <v>1</v>
      </c>
      <c r="AD6077">
        <v>2</v>
      </c>
      <c r="AE6077">
        <v>2</v>
      </c>
      <c r="AF6077">
        <v>1</v>
      </c>
      <c r="AG6077">
        <v>1</v>
      </c>
      <c r="AH6077">
        <v>1</v>
      </c>
      <c r="AI6077">
        <v>1</v>
      </c>
      <c r="AJ6077">
        <v>1</v>
      </c>
      <c r="AK6077">
        <v>1</v>
      </c>
      <c r="AL6077">
        <v>1</v>
      </c>
      <c r="AM6077">
        <v>1</v>
      </c>
      <c r="AN6077">
        <v>1</v>
      </c>
      <c r="AO6077">
        <v>1</v>
      </c>
      <c r="AP6077">
        <v>1</v>
      </c>
      <c r="AQ6077">
        <v>2</v>
      </c>
      <c r="AR6077">
        <v>1</v>
      </c>
      <c r="AS6077">
        <v>1</v>
      </c>
      <c r="AT6077">
        <v>1</v>
      </c>
      <c r="AU6077">
        <v>2</v>
      </c>
      <c r="AV6077">
        <v>2</v>
      </c>
      <c r="AW6077">
        <v>1</v>
      </c>
      <c r="AX6077">
        <v>1</v>
      </c>
      <c r="AY6077">
        <v>2</v>
      </c>
      <c r="AZ6077">
        <v>2</v>
      </c>
      <c r="BA6077">
        <v>2</v>
      </c>
      <c r="BB6077">
        <v>3</v>
      </c>
      <c r="BC6077">
        <v>3</v>
      </c>
      <c r="BD6077">
        <v>3</v>
      </c>
      <c r="BE6077">
        <v>3</v>
      </c>
      <c r="BF6077">
        <v>3</v>
      </c>
      <c r="BG6077">
        <v>3</v>
      </c>
      <c r="BH6077">
        <v>3</v>
      </c>
      <c r="BI6077">
        <v>3</v>
      </c>
      <c r="BJ6077">
        <v>3</v>
      </c>
      <c r="BK6077">
        <v>3</v>
      </c>
    </row>
    <row r="6078" spans="1:63" x14ac:dyDescent="0.3">
      <c r="A6078" s="1" t="s">
        <v>275</v>
      </c>
      <c r="B6078">
        <v>58</v>
      </c>
      <c r="C6078" s="1" t="s">
        <v>276</v>
      </c>
      <c r="D6078">
        <v>2655</v>
      </c>
      <c r="E6078" s="1" t="s">
        <v>109</v>
      </c>
      <c r="F6078">
        <v>5142</v>
      </c>
      <c r="G6078" s="1" t="s">
        <v>66</v>
      </c>
      <c r="H6078" s="1" t="s">
        <v>67</v>
      </c>
      <c r="I6078">
        <v>-183</v>
      </c>
      <c r="J6078">
        <v>-7818</v>
      </c>
      <c r="K6078">
        <v>0</v>
      </c>
      <c r="L6078">
        <v>0</v>
      </c>
      <c r="M6078">
        <v>0</v>
      </c>
      <c r="N6078">
        <v>0</v>
      </c>
      <c r="O6078">
        <v>0</v>
      </c>
      <c r="P6078">
        <v>0</v>
      </c>
      <c r="Q6078">
        <v>0</v>
      </c>
      <c r="R6078">
        <v>0</v>
      </c>
      <c r="S6078">
        <v>0</v>
      </c>
      <c r="T6078">
        <v>0</v>
      </c>
      <c r="U6078">
        <v>0</v>
      </c>
      <c r="V6078">
        <v>0</v>
      </c>
      <c r="W6078">
        <v>1</v>
      </c>
      <c r="X6078">
        <v>1</v>
      </c>
      <c r="Y6078">
        <v>1</v>
      </c>
      <c r="Z6078">
        <v>1</v>
      </c>
      <c r="AA6078">
        <v>1</v>
      </c>
      <c r="AB6078">
        <v>1</v>
      </c>
      <c r="AC6078">
        <v>2</v>
      </c>
      <c r="AD6078">
        <v>2</v>
      </c>
      <c r="AE6078">
        <v>2</v>
      </c>
      <c r="AF6078">
        <v>2</v>
      </c>
      <c r="AG6078">
        <v>1</v>
      </c>
      <c r="AH6078">
        <v>1</v>
      </c>
      <c r="AI6078">
        <v>0</v>
      </c>
      <c r="AJ6078">
        <v>1</v>
      </c>
      <c r="AK6078">
        <v>2</v>
      </c>
      <c r="AL6078">
        <v>2</v>
      </c>
      <c r="AM6078">
        <v>1</v>
      </c>
      <c r="AN6078">
        <v>1</v>
      </c>
      <c r="AO6078">
        <v>3</v>
      </c>
      <c r="AP6078">
        <v>4</v>
      </c>
      <c r="AQ6078">
        <v>8</v>
      </c>
      <c r="AR6078">
        <v>18</v>
      </c>
      <c r="AS6078">
        <v>8</v>
      </c>
      <c r="AT6078">
        <v>8</v>
      </c>
      <c r="AU6078">
        <v>4</v>
      </c>
      <c r="AV6078">
        <v>3</v>
      </c>
      <c r="AW6078">
        <v>2</v>
      </c>
      <c r="AX6078">
        <v>2</v>
      </c>
      <c r="AY6078">
        <v>3</v>
      </c>
      <c r="AZ6078">
        <v>4</v>
      </c>
      <c r="BA6078">
        <v>4</v>
      </c>
      <c r="BB6078">
        <v>5</v>
      </c>
      <c r="BC6078">
        <v>5</v>
      </c>
      <c r="BD6078">
        <v>5</v>
      </c>
      <c r="BE6078">
        <v>7</v>
      </c>
      <c r="BF6078">
        <v>6</v>
      </c>
      <c r="BG6078">
        <v>5</v>
      </c>
      <c r="BH6078">
        <v>6</v>
      </c>
      <c r="BI6078">
        <v>5</v>
      </c>
      <c r="BJ6078">
        <v>6</v>
      </c>
      <c r="BK6078">
        <v>5</v>
      </c>
    </row>
    <row r="6079" spans="1:63" x14ac:dyDescent="0.3">
      <c r="A6079" s="1" t="s">
        <v>275</v>
      </c>
      <c r="B6079">
        <v>58</v>
      </c>
      <c r="C6079" s="1" t="s">
        <v>276</v>
      </c>
      <c r="D6079">
        <v>2656</v>
      </c>
      <c r="E6079" s="1" t="s">
        <v>110</v>
      </c>
      <c r="F6079">
        <v>5142</v>
      </c>
      <c r="G6079" s="1" t="s">
        <v>66</v>
      </c>
      <c r="H6079" s="1" t="s">
        <v>67</v>
      </c>
      <c r="I6079">
        <v>-183</v>
      </c>
      <c r="J6079">
        <v>-7818</v>
      </c>
      <c r="K6079">
        <v>39</v>
      </c>
      <c r="L6079">
        <v>38</v>
      </c>
      <c r="M6079">
        <v>35</v>
      </c>
      <c r="N6079">
        <v>42</v>
      </c>
      <c r="O6079">
        <v>43</v>
      </c>
      <c r="P6079">
        <v>45</v>
      </c>
      <c r="Q6079">
        <v>44</v>
      </c>
      <c r="R6079">
        <v>50</v>
      </c>
      <c r="S6079">
        <v>59</v>
      </c>
      <c r="T6079">
        <v>65</v>
      </c>
      <c r="U6079">
        <v>63</v>
      </c>
      <c r="V6079">
        <v>74</v>
      </c>
      <c r="W6079">
        <v>85</v>
      </c>
      <c r="X6079">
        <v>92</v>
      </c>
      <c r="Y6079">
        <v>106</v>
      </c>
      <c r="Z6079">
        <v>137</v>
      </c>
      <c r="AA6079">
        <v>151</v>
      </c>
      <c r="AB6079">
        <v>197</v>
      </c>
      <c r="AC6079">
        <v>201</v>
      </c>
      <c r="AD6079">
        <v>180</v>
      </c>
      <c r="AE6079">
        <v>180</v>
      </c>
      <c r="AF6079">
        <v>176</v>
      </c>
      <c r="AG6079">
        <v>176</v>
      </c>
      <c r="AH6079">
        <v>150</v>
      </c>
      <c r="AI6079">
        <v>150</v>
      </c>
      <c r="AJ6079">
        <v>170</v>
      </c>
      <c r="AK6079">
        <v>186</v>
      </c>
      <c r="AL6079">
        <v>282</v>
      </c>
      <c r="AM6079">
        <v>215</v>
      </c>
      <c r="AN6079">
        <v>137</v>
      </c>
      <c r="AO6079">
        <v>168</v>
      </c>
      <c r="AP6079">
        <v>183</v>
      </c>
      <c r="AQ6079">
        <v>166</v>
      </c>
      <c r="AR6079">
        <v>101</v>
      </c>
      <c r="AS6079">
        <v>85</v>
      </c>
      <c r="AT6079">
        <v>95</v>
      </c>
      <c r="AU6079">
        <v>176</v>
      </c>
      <c r="AV6079">
        <v>217</v>
      </c>
      <c r="AW6079">
        <v>203</v>
      </c>
      <c r="AX6079">
        <v>163</v>
      </c>
      <c r="AY6079">
        <v>173</v>
      </c>
      <c r="AZ6079">
        <v>190</v>
      </c>
      <c r="BA6079">
        <v>214</v>
      </c>
      <c r="BB6079">
        <v>231</v>
      </c>
      <c r="BC6079">
        <v>255</v>
      </c>
      <c r="BD6079">
        <v>263</v>
      </c>
      <c r="BE6079">
        <v>349</v>
      </c>
      <c r="BF6079">
        <v>363</v>
      </c>
      <c r="BG6079">
        <v>536</v>
      </c>
      <c r="BH6079">
        <v>573</v>
      </c>
      <c r="BI6079">
        <v>558</v>
      </c>
      <c r="BJ6079">
        <v>604</v>
      </c>
      <c r="BK6079">
        <v>608</v>
      </c>
    </row>
    <row r="6080" spans="1:63" x14ac:dyDescent="0.3">
      <c r="A6080" s="1" t="s">
        <v>275</v>
      </c>
      <c r="B6080">
        <v>58</v>
      </c>
      <c r="C6080" s="1" t="s">
        <v>276</v>
      </c>
      <c r="D6080">
        <v>2657</v>
      </c>
      <c r="E6080" s="1" t="s">
        <v>162</v>
      </c>
      <c r="F6080">
        <v>5142</v>
      </c>
      <c r="G6080" s="1" t="s">
        <v>66</v>
      </c>
      <c r="H6080" s="1" t="s">
        <v>67</v>
      </c>
      <c r="I6080">
        <v>-183</v>
      </c>
      <c r="J6080">
        <v>-7818</v>
      </c>
      <c r="K6080">
        <v>0</v>
      </c>
      <c r="L6080">
        <v>0</v>
      </c>
      <c r="M6080">
        <v>0</v>
      </c>
      <c r="N6080">
        <v>0</v>
      </c>
      <c r="O6080">
        <v>0</v>
      </c>
      <c r="P6080">
        <v>0</v>
      </c>
      <c r="Q6080">
        <v>0</v>
      </c>
      <c r="R6080">
        <v>0</v>
      </c>
      <c r="S6080">
        <v>0</v>
      </c>
      <c r="T6080">
        <v>0</v>
      </c>
      <c r="U6080">
        <v>0</v>
      </c>
      <c r="V6080">
        <v>0</v>
      </c>
      <c r="W6080">
        <v>0</v>
      </c>
      <c r="X6080">
        <v>0</v>
      </c>
      <c r="Y6080">
        <v>0</v>
      </c>
      <c r="Z6080">
        <v>0</v>
      </c>
      <c r="AA6080">
        <v>0</v>
      </c>
      <c r="AB6080">
        <v>0</v>
      </c>
      <c r="AC6080">
        <v>0</v>
      </c>
      <c r="AD6080">
        <v>0</v>
      </c>
      <c r="AE6080">
        <v>0</v>
      </c>
      <c r="AF6080">
        <v>0</v>
      </c>
      <c r="AG6080">
        <v>0</v>
      </c>
      <c r="AH6080">
        <v>0</v>
      </c>
      <c r="AI6080">
        <v>0</v>
      </c>
      <c r="AJ6080">
        <v>0</v>
      </c>
      <c r="AK6080">
        <v>0</v>
      </c>
      <c r="AL6080">
        <v>0</v>
      </c>
      <c r="AM6080">
        <v>0</v>
      </c>
      <c r="AN6080">
        <v>0</v>
      </c>
      <c r="AO6080">
        <v>0</v>
      </c>
      <c r="AP6080">
        <v>0</v>
      </c>
      <c r="AQ6080">
        <v>1</v>
      </c>
      <c r="AR6080">
        <v>0</v>
      </c>
      <c r="AS6080">
        <v>0</v>
      </c>
      <c r="AT6080">
        <v>0</v>
      </c>
      <c r="AU6080">
        <v>0</v>
      </c>
      <c r="AV6080">
        <v>0</v>
      </c>
      <c r="AW6080">
        <v>0</v>
      </c>
      <c r="AX6080">
        <v>0</v>
      </c>
      <c r="AY6080">
        <v>1</v>
      </c>
      <c r="AZ6080">
        <v>1</v>
      </c>
      <c r="BA6080">
        <v>1</v>
      </c>
      <c r="BB6080">
        <v>0</v>
      </c>
      <c r="BC6080">
        <v>0</v>
      </c>
      <c r="BD6080">
        <v>0</v>
      </c>
      <c r="BE6080">
        <v>1</v>
      </c>
      <c r="BF6080">
        <v>0</v>
      </c>
      <c r="BG6080">
        <v>0</v>
      </c>
      <c r="BH6080">
        <v>0</v>
      </c>
      <c r="BI6080">
        <v>0</v>
      </c>
      <c r="BJ6080">
        <v>0</v>
      </c>
      <c r="BK6080">
        <v>0</v>
      </c>
    </row>
    <row r="6081" spans="1:63" x14ac:dyDescent="0.3">
      <c r="A6081" s="1" t="s">
        <v>275</v>
      </c>
      <c r="B6081">
        <v>58</v>
      </c>
      <c r="C6081" s="1" t="s">
        <v>276</v>
      </c>
      <c r="D6081">
        <v>2658</v>
      </c>
      <c r="E6081" s="1" t="s">
        <v>111</v>
      </c>
      <c r="F6081">
        <v>5142</v>
      </c>
      <c r="G6081" s="1" t="s">
        <v>66</v>
      </c>
      <c r="H6081" s="1" t="s">
        <v>67</v>
      </c>
      <c r="I6081">
        <v>-183</v>
      </c>
      <c r="J6081">
        <v>-7818</v>
      </c>
      <c r="K6081">
        <v>4</v>
      </c>
      <c r="L6081">
        <v>5</v>
      </c>
      <c r="M6081">
        <v>5</v>
      </c>
      <c r="N6081">
        <v>6</v>
      </c>
      <c r="O6081">
        <v>6</v>
      </c>
      <c r="P6081">
        <v>7</v>
      </c>
      <c r="Q6081">
        <v>7</v>
      </c>
      <c r="R6081">
        <v>8</v>
      </c>
      <c r="S6081">
        <v>8</v>
      </c>
      <c r="T6081">
        <v>6</v>
      </c>
      <c r="U6081">
        <v>7</v>
      </c>
      <c r="V6081">
        <v>9</v>
      </c>
      <c r="W6081">
        <v>10</v>
      </c>
      <c r="X6081">
        <v>13</v>
      </c>
      <c r="Y6081">
        <v>16</v>
      </c>
      <c r="Z6081">
        <v>19</v>
      </c>
      <c r="AA6081">
        <v>17</v>
      </c>
      <c r="AB6081">
        <v>19</v>
      </c>
      <c r="AC6081">
        <v>18</v>
      </c>
      <c r="AD6081">
        <v>20</v>
      </c>
      <c r="AE6081">
        <v>18</v>
      </c>
      <c r="AF6081">
        <v>18</v>
      </c>
      <c r="AG6081">
        <v>17</v>
      </c>
      <c r="AH6081">
        <v>15</v>
      </c>
      <c r="AI6081">
        <v>16</v>
      </c>
      <c r="AJ6081">
        <v>17</v>
      </c>
      <c r="AK6081">
        <v>17</v>
      </c>
      <c r="AL6081">
        <v>19</v>
      </c>
      <c r="AM6081">
        <v>16</v>
      </c>
      <c r="AN6081">
        <v>15</v>
      </c>
      <c r="AO6081">
        <v>17</v>
      </c>
      <c r="AP6081">
        <v>16</v>
      </c>
      <c r="AQ6081">
        <v>18</v>
      </c>
      <c r="AR6081">
        <v>20</v>
      </c>
      <c r="AS6081">
        <v>29</v>
      </c>
      <c r="AT6081">
        <v>17</v>
      </c>
      <c r="AU6081">
        <v>6</v>
      </c>
      <c r="AV6081">
        <v>7</v>
      </c>
      <c r="AW6081">
        <v>5</v>
      </c>
      <c r="AX6081">
        <v>3</v>
      </c>
      <c r="AY6081">
        <v>6</v>
      </c>
      <c r="AZ6081">
        <v>8</v>
      </c>
      <c r="BA6081">
        <v>11</v>
      </c>
      <c r="BB6081">
        <v>15</v>
      </c>
      <c r="BC6081">
        <v>14</v>
      </c>
      <c r="BD6081">
        <v>14</v>
      </c>
      <c r="BE6081">
        <v>18</v>
      </c>
      <c r="BF6081">
        <v>18</v>
      </c>
      <c r="BG6081">
        <v>15</v>
      </c>
      <c r="BH6081">
        <v>16</v>
      </c>
      <c r="BI6081">
        <v>14</v>
      </c>
      <c r="BJ6081">
        <v>11</v>
      </c>
      <c r="BK6081">
        <v>10</v>
      </c>
    </row>
    <row r="6082" spans="1:63" x14ac:dyDescent="0.3">
      <c r="A6082" s="1" t="s">
        <v>275</v>
      </c>
      <c r="B6082">
        <v>58</v>
      </c>
      <c r="C6082" s="1" t="s">
        <v>276</v>
      </c>
      <c r="D6082">
        <v>2731</v>
      </c>
      <c r="E6082" s="1" t="s">
        <v>112</v>
      </c>
      <c r="F6082">
        <v>5142</v>
      </c>
      <c r="G6082" s="1" t="s">
        <v>66</v>
      </c>
      <c r="H6082" s="1" t="s">
        <v>67</v>
      </c>
      <c r="I6082">
        <v>-183</v>
      </c>
      <c r="J6082">
        <v>-7818</v>
      </c>
      <c r="K6082">
        <v>37</v>
      </c>
      <c r="L6082">
        <v>38</v>
      </c>
      <c r="M6082">
        <v>42</v>
      </c>
      <c r="N6082">
        <v>43</v>
      </c>
      <c r="O6082">
        <v>45</v>
      </c>
      <c r="P6082">
        <v>46</v>
      </c>
      <c r="Q6082">
        <v>47</v>
      </c>
      <c r="R6082">
        <v>50</v>
      </c>
      <c r="S6082">
        <v>53</v>
      </c>
      <c r="T6082">
        <v>62</v>
      </c>
      <c r="U6082">
        <v>54</v>
      </c>
      <c r="V6082">
        <v>56</v>
      </c>
      <c r="W6082">
        <v>56</v>
      </c>
      <c r="X6082">
        <v>64</v>
      </c>
      <c r="Y6082">
        <v>67</v>
      </c>
      <c r="Z6082">
        <v>68</v>
      </c>
      <c r="AA6082">
        <v>74</v>
      </c>
      <c r="AB6082">
        <v>85</v>
      </c>
      <c r="AC6082">
        <v>88</v>
      </c>
      <c r="AD6082">
        <v>74</v>
      </c>
      <c r="AE6082">
        <v>76</v>
      </c>
      <c r="AF6082">
        <v>78</v>
      </c>
      <c r="AG6082">
        <v>81</v>
      </c>
      <c r="AH6082">
        <v>83</v>
      </c>
      <c r="AI6082">
        <v>89</v>
      </c>
      <c r="AJ6082">
        <v>90</v>
      </c>
      <c r="AK6082">
        <v>93</v>
      </c>
      <c r="AL6082">
        <v>103</v>
      </c>
      <c r="AM6082">
        <v>98</v>
      </c>
      <c r="AN6082">
        <v>100</v>
      </c>
      <c r="AO6082">
        <v>113</v>
      </c>
      <c r="AP6082">
        <v>113</v>
      </c>
      <c r="AQ6082">
        <v>126</v>
      </c>
      <c r="AR6082">
        <v>128</v>
      </c>
      <c r="AS6082">
        <v>149</v>
      </c>
      <c r="AT6082">
        <v>153</v>
      </c>
      <c r="AU6082">
        <v>156</v>
      </c>
      <c r="AV6082">
        <v>160</v>
      </c>
      <c r="AW6082">
        <v>165</v>
      </c>
      <c r="AX6082">
        <v>171</v>
      </c>
      <c r="AY6082">
        <v>188</v>
      </c>
      <c r="AZ6082">
        <v>203</v>
      </c>
      <c r="BA6082">
        <v>206</v>
      </c>
      <c r="BB6082">
        <v>207</v>
      </c>
      <c r="BC6082">
        <v>209</v>
      </c>
      <c r="BD6082">
        <v>211</v>
      </c>
      <c r="BE6082">
        <v>234</v>
      </c>
      <c r="BF6082">
        <v>249</v>
      </c>
      <c r="BG6082">
        <v>266</v>
      </c>
      <c r="BH6082">
        <v>261</v>
      </c>
      <c r="BI6082">
        <v>269</v>
      </c>
      <c r="BJ6082">
        <v>266</v>
      </c>
      <c r="BK6082">
        <v>261</v>
      </c>
    </row>
    <row r="6083" spans="1:63" x14ac:dyDescent="0.3">
      <c r="A6083" s="1" t="s">
        <v>275</v>
      </c>
      <c r="B6083">
        <v>58</v>
      </c>
      <c r="C6083" s="1" t="s">
        <v>276</v>
      </c>
      <c r="D6083">
        <v>2732</v>
      </c>
      <c r="E6083" s="1" t="s">
        <v>113</v>
      </c>
      <c r="F6083">
        <v>5142</v>
      </c>
      <c r="G6083" s="1" t="s">
        <v>66</v>
      </c>
      <c r="H6083" s="1" t="s">
        <v>67</v>
      </c>
      <c r="I6083">
        <v>-183</v>
      </c>
      <c r="J6083">
        <v>-7818</v>
      </c>
      <c r="K6083">
        <v>7</v>
      </c>
      <c r="L6083">
        <v>7</v>
      </c>
      <c r="M6083">
        <v>7</v>
      </c>
      <c r="N6083">
        <v>7</v>
      </c>
      <c r="O6083">
        <v>7</v>
      </c>
      <c r="P6083">
        <v>7</v>
      </c>
      <c r="Q6083">
        <v>7</v>
      </c>
      <c r="R6083">
        <v>7</v>
      </c>
      <c r="S6083">
        <v>7</v>
      </c>
      <c r="T6083">
        <v>7</v>
      </c>
      <c r="U6083">
        <v>8</v>
      </c>
      <c r="V6083">
        <v>8</v>
      </c>
      <c r="W6083">
        <v>8</v>
      </c>
      <c r="X6083">
        <v>8</v>
      </c>
      <c r="Y6083">
        <v>8</v>
      </c>
      <c r="Z6083">
        <v>9</v>
      </c>
      <c r="AA6083">
        <v>5</v>
      </c>
      <c r="AB6083">
        <v>5</v>
      </c>
      <c r="AC6083">
        <v>5</v>
      </c>
      <c r="AD6083">
        <v>5</v>
      </c>
      <c r="AE6083">
        <v>6</v>
      </c>
      <c r="AF6083">
        <v>6</v>
      </c>
      <c r="AG6083">
        <v>6</v>
      </c>
      <c r="AH6083">
        <v>5</v>
      </c>
      <c r="AI6083">
        <v>6</v>
      </c>
      <c r="AJ6083">
        <v>5</v>
      </c>
      <c r="AK6083">
        <v>4</v>
      </c>
      <c r="AL6083">
        <v>4</v>
      </c>
      <c r="AM6083">
        <v>5</v>
      </c>
      <c r="AN6083">
        <v>5</v>
      </c>
      <c r="AO6083">
        <v>5</v>
      </c>
      <c r="AP6083">
        <v>5</v>
      </c>
      <c r="AQ6083">
        <v>6</v>
      </c>
      <c r="AR6083">
        <v>7</v>
      </c>
      <c r="AS6083">
        <v>7</v>
      </c>
      <c r="AT6083">
        <v>7</v>
      </c>
      <c r="AU6083">
        <v>8</v>
      </c>
      <c r="AV6083">
        <v>12</v>
      </c>
      <c r="AW6083">
        <v>10</v>
      </c>
      <c r="AX6083">
        <v>10</v>
      </c>
      <c r="AY6083">
        <v>11</v>
      </c>
      <c r="AZ6083">
        <v>12</v>
      </c>
      <c r="BA6083">
        <v>16</v>
      </c>
      <c r="BB6083">
        <v>13</v>
      </c>
      <c r="BC6083">
        <v>10</v>
      </c>
      <c r="BD6083">
        <v>10</v>
      </c>
      <c r="BE6083">
        <v>10</v>
      </c>
      <c r="BF6083">
        <v>10</v>
      </c>
      <c r="BG6083">
        <v>10</v>
      </c>
      <c r="BH6083">
        <v>8</v>
      </c>
      <c r="BI6083">
        <v>7</v>
      </c>
      <c r="BJ6083">
        <v>7</v>
      </c>
      <c r="BK6083">
        <v>7</v>
      </c>
    </row>
    <row r="6084" spans="1:63" x14ac:dyDescent="0.3">
      <c r="A6084" s="1" t="s">
        <v>275</v>
      </c>
      <c r="B6084">
        <v>58</v>
      </c>
      <c r="C6084" s="1" t="s">
        <v>276</v>
      </c>
      <c r="D6084">
        <v>2733</v>
      </c>
      <c r="E6084" s="1" t="s">
        <v>163</v>
      </c>
      <c r="F6084">
        <v>5142</v>
      </c>
      <c r="G6084" s="1" t="s">
        <v>66</v>
      </c>
      <c r="H6084" s="1" t="s">
        <v>67</v>
      </c>
      <c r="I6084">
        <v>-183</v>
      </c>
      <c r="J6084">
        <v>-7818</v>
      </c>
      <c r="K6084">
        <v>30</v>
      </c>
      <c r="L6084">
        <v>32</v>
      </c>
      <c r="M6084">
        <v>25</v>
      </c>
      <c r="N6084">
        <v>27</v>
      </c>
      <c r="O6084">
        <v>28</v>
      </c>
      <c r="P6084">
        <v>28</v>
      </c>
      <c r="Q6084">
        <v>29</v>
      </c>
      <c r="R6084">
        <v>29</v>
      </c>
      <c r="S6084">
        <v>29</v>
      </c>
      <c r="T6084">
        <v>30</v>
      </c>
      <c r="U6084">
        <v>31</v>
      </c>
      <c r="V6084">
        <v>32</v>
      </c>
      <c r="W6084">
        <v>34</v>
      </c>
      <c r="X6084">
        <v>36</v>
      </c>
      <c r="Y6084">
        <v>39</v>
      </c>
      <c r="Z6084">
        <v>42</v>
      </c>
      <c r="AA6084">
        <v>45</v>
      </c>
      <c r="AB6084">
        <v>51</v>
      </c>
      <c r="AC6084">
        <v>57</v>
      </c>
      <c r="AD6084">
        <v>63</v>
      </c>
      <c r="AE6084">
        <v>53</v>
      </c>
      <c r="AF6084">
        <v>57</v>
      </c>
      <c r="AG6084">
        <v>59</v>
      </c>
      <c r="AH6084">
        <v>62</v>
      </c>
      <c r="AI6084">
        <v>65</v>
      </c>
      <c r="AJ6084">
        <v>68</v>
      </c>
      <c r="AK6084">
        <v>68</v>
      </c>
      <c r="AL6084">
        <v>65</v>
      </c>
      <c r="AM6084">
        <v>64</v>
      </c>
      <c r="AN6084">
        <v>71</v>
      </c>
      <c r="AO6084">
        <v>76</v>
      </c>
      <c r="AP6084">
        <v>82</v>
      </c>
      <c r="AQ6084">
        <v>81</v>
      </c>
      <c r="AR6084">
        <v>84</v>
      </c>
      <c r="AS6084">
        <v>89</v>
      </c>
      <c r="AT6084">
        <v>103</v>
      </c>
      <c r="AU6084">
        <v>107</v>
      </c>
      <c r="AV6084">
        <v>101</v>
      </c>
      <c r="AW6084">
        <v>110</v>
      </c>
      <c r="AX6084">
        <v>114</v>
      </c>
      <c r="AY6084">
        <v>141</v>
      </c>
      <c r="AZ6084">
        <v>147</v>
      </c>
      <c r="BA6084">
        <v>156</v>
      </c>
      <c r="BB6084">
        <v>164</v>
      </c>
      <c r="BC6084">
        <v>166</v>
      </c>
      <c r="BD6084">
        <v>167</v>
      </c>
      <c r="BE6084">
        <v>193</v>
      </c>
      <c r="BF6084">
        <v>219</v>
      </c>
      <c r="BG6084">
        <v>185</v>
      </c>
      <c r="BH6084">
        <v>195</v>
      </c>
      <c r="BI6084">
        <v>209</v>
      </c>
      <c r="BJ6084">
        <v>213</v>
      </c>
      <c r="BK6084">
        <v>227</v>
      </c>
    </row>
    <row r="6085" spans="1:63" x14ac:dyDescent="0.3">
      <c r="A6085" s="1" t="s">
        <v>275</v>
      </c>
      <c r="B6085">
        <v>58</v>
      </c>
      <c r="C6085" s="1" t="s">
        <v>276</v>
      </c>
      <c r="D6085">
        <v>2734</v>
      </c>
      <c r="E6085" s="1" t="s">
        <v>114</v>
      </c>
      <c r="F6085">
        <v>5142</v>
      </c>
      <c r="G6085" s="1" t="s">
        <v>66</v>
      </c>
      <c r="H6085" s="1" t="s">
        <v>67</v>
      </c>
      <c r="I6085">
        <v>-183</v>
      </c>
      <c r="J6085">
        <v>-7818</v>
      </c>
      <c r="K6085">
        <v>5</v>
      </c>
      <c r="L6085">
        <v>5</v>
      </c>
      <c r="M6085">
        <v>5</v>
      </c>
      <c r="N6085">
        <v>6</v>
      </c>
      <c r="O6085">
        <v>7</v>
      </c>
      <c r="P6085">
        <v>7</v>
      </c>
      <c r="Q6085">
        <v>7</v>
      </c>
      <c r="R6085">
        <v>7</v>
      </c>
      <c r="S6085">
        <v>8</v>
      </c>
      <c r="T6085">
        <v>9</v>
      </c>
      <c r="U6085">
        <v>11</v>
      </c>
      <c r="V6085">
        <v>11</v>
      </c>
      <c r="W6085">
        <v>11</v>
      </c>
      <c r="X6085">
        <v>13</v>
      </c>
      <c r="Y6085">
        <v>13</v>
      </c>
      <c r="Z6085">
        <v>15</v>
      </c>
      <c r="AA6085">
        <v>18</v>
      </c>
      <c r="AB6085">
        <v>20</v>
      </c>
      <c r="AC6085">
        <v>21</v>
      </c>
      <c r="AD6085">
        <v>20</v>
      </c>
      <c r="AE6085">
        <v>25</v>
      </c>
      <c r="AF6085">
        <v>28</v>
      </c>
      <c r="AG6085">
        <v>31</v>
      </c>
      <c r="AH6085">
        <v>37</v>
      </c>
      <c r="AI6085">
        <v>44</v>
      </c>
      <c r="AJ6085">
        <v>55</v>
      </c>
      <c r="AK6085">
        <v>53</v>
      </c>
      <c r="AL6085">
        <v>55</v>
      </c>
      <c r="AM6085">
        <v>60</v>
      </c>
      <c r="AN6085">
        <v>70</v>
      </c>
      <c r="AO6085">
        <v>76</v>
      </c>
      <c r="AP6085">
        <v>81</v>
      </c>
      <c r="AQ6085">
        <v>81</v>
      </c>
      <c r="AR6085">
        <v>103</v>
      </c>
      <c r="AS6085">
        <v>107</v>
      </c>
      <c r="AT6085">
        <v>150</v>
      </c>
      <c r="AU6085">
        <v>179</v>
      </c>
      <c r="AV6085">
        <v>109</v>
      </c>
      <c r="AW6085">
        <v>147</v>
      </c>
      <c r="AX6085">
        <v>190</v>
      </c>
      <c r="AY6085">
        <v>204</v>
      </c>
      <c r="AZ6085">
        <v>207</v>
      </c>
      <c r="BA6085">
        <v>214</v>
      </c>
      <c r="BB6085">
        <v>210</v>
      </c>
      <c r="BC6085">
        <v>212</v>
      </c>
      <c r="BD6085">
        <v>302</v>
      </c>
      <c r="BE6085">
        <v>339</v>
      </c>
      <c r="BF6085">
        <v>333</v>
      </c>
      <c r="BG6085">
        <v>313</v>
      </c>
      <c r="BH6085">
        <v>344</v>
      </c>
      <c r="BI6085">
        <v>334</v>
      </c>
      <c r="BJ6085">
        <v>333</v>
      </c>
      <c r="BK6085">
        <v>344</v>
      </c>
    </row>
    <row r="6086" spans="1:63" x14ac:dyDescent="0.3">
      <c r="A6086" s="1" t="s">
        <v>275</v>
      </c>
      <c r="B6086">
        <v>58</v>
      </c>
      <c r="C6086" s="1" t="s">
        <v>276</v>
      </c>
      <c r="D6086">
        <v>2735</v>
      </c>
      <c r="E6086" s="1" t="s">
        <v>115</v>
      </c>
      <c r="F6086">
        <v>5142</v>
      </c>
      <c r="G6086" s="1" t="s">
        <v>66</v>
      </c>
      <c r="H6086" s="1" t="s">
        <v>67</v>
      </c>
      <c r="I6086">
        <v>-183</v>
      </c>
      <c r="J6086">
        <v>-7818</v>
      </c>
      <c r="K6086">
        <v>4</v>
      </c>
      <c r="L6086">
        <v>4</v>
      </c>
      <c r="M6086">
        <v>4</v>
      </c>
      <c r="N6086">
        <v>4</v>
      </c>
      <c r="O6086">
        <v>4</v>
      </c>
      <c r="P6086">
        <v>4</v>
      </c>
      <c r="Q6086">
        <v>4</v>
      </c>
      <c r="R6086">
        <v>4</v>
      </c>
      <c r="S6086">
        <v>4</v>
      </c>
      <c r="T6086">
        <v>4</v>
      </c>
      <c r="U6086">
        <v>4</v>
      </c>
      <c r="V6086">
        <v>4</v>
      </c>
      <c r="W6086">
        <v>3</v>
      </c>
      <c r="X6086">
        <v>3</v>
      </c>
      <c r="Y6086">
        <v>4</v>
      </c>
      <c r="Z6086">
        <v>4</v>
      </c>
      <c r="AA6086">
        <v>4</v>
      </c>
      <c r="AB6086">
        <v>4</v>
      </c>
      <c r="AC6086">
        <v>4</v>
      </c>
      <c r="AD6086">
        <v>4</v>
      </c>
      <c r="AE6086">
        <v>4</v>
      </c>
      <c r="AF6086">
        <v>4</v>
      </c>
      <c r="AG6086">
        <v>4</v>
      </c>
      <c r="AH6086">
        <v>4</v>
      </c>
      <c r="AI6086">
        <v>6</v>
      </c>
      <c r="AJ6086">
        <v>7</v>
      </c>
      <c r="AK6086">
        <v>7</v>
      </c>
      <c r="AL6086">
        <v>7</v>
      </c>
      <c r="AM6086">
        <v>7</v>
      </c>
      <c r="AN6086">
        <v>8</v>
      </c>
      <c r="AO6086">
        <v>9</v>
      </c>
      <c r="AP6086">
        <v>9</v>
      </c>
      <c r="AQ6086">
        <v>8</v>
      </c>
      <c r="AR6086">
        <v>8</v>
      </c>
      <c r="AS6086">
        <v>8</v>
      </c>
      <c r="AT6086">
        <v>8</v>
      </c>
      <c r="AU6086">
        <v>8</v>
      </c>
      <c r="AV6086">
        <v>9</v>
      </c>
      <c r="AW6086">
        <v>9</v>
      </c>
      <c r="AX6086">
        <v>9</v>
      </c>
      <c r="AY6086">
        <v>9</v>
      </c>
      <c r="AZ6086">
        <v>9</v>
      </c>
      <c r="BA6086">
        <v>9</v>
      </c>
      <c r="BB6086">
        <v>9</v>
      </c>
      <c r="BC6086">
        <v>9</v>
      </c>
      <c r="BD6086">
        <v>9</v>
      </c>
      <c r="BE6086">
        <v>9</v>
      </c>
      <c r="BF6086">
        <v>10</v>
      </c>
      <c r="BG6086">
        <v>10</v>
      </c>
      <c r="BH6086">
        <v>10</v>
      </c>
      <c r="BI6086">
        <v>10</v>
      </c>
      <c r="BJ6086">
        <v>10</v>
      </c>
      <c r="BK6086">
        <v>10</v>
      </c>
    </row>
    <row r="6087" spans="1:63" x14ac:dyDescent="0.3">
      <c r="A6087" s="1" t="s">
        <v>275</v>
      </c>
      <c r="B6087">
        <v>58</v>
      </c>
      <c r="C6087" s="1" t="s">
        <v>276</v>
      </c>
      <c r="D6087">
        <v>2736</v>
      </c>
      <c r="E6087" s="1" t="s">
        <v>116</v>
      </c>
      <c r="F6087">
        <v>5142</v>
      </c>
      <c r="G6087" s="1" t="s">
        <v>66</v>
      </c>
      <c r="H6087" s="1" t="s">
        <v>67</v>
      </c>
      <c r="I6087">
        <v>-183</v>
      </c>
      <c r="J6087">
        <v>-7818</v>
      </c>
      <c r="K6087">
        <v>9</v>
      </c>
      <c r="L6087">
        <v>9</v>
      </c>
      <c r="M6087">
        <v>9</v>
      </c>
      <c r="N6087">
        <v>10</v>
      </c>
      <c r="O6087">
        <v>10</v>
      </c>
      <c r="P6087">
        <v>10</v>
      </c>
      <c r="Q6087">
        <v>10</v>
      </c>
      <c r="R6087">
        <v>11</v>
      </c>
      <c r="S6087">
        <v>11</v>
      </c>
      <c r="T6087">
        <v>13</v>
      </c>
      <c r="U6087">
        <v>12</v>
      </c>
      <c r="V6087">
        <v>12</v>
      </c>
      <c r="W6087">
        <v>12</v>
      </c>
      <c r="X6087">
        <v>14</v>
      </c>
      <c r="Y6087">
        <v>14</v>
      </c>
      <c r="Z6087">
        <v>15</v>
      </c>
      <c r="AA6087">
        <v>15</v>
      </c>
      <c r="AB6087">
        <v>17</v>
      </c>
      <c r="AC6087">
        <v>18</v>
      </c>
      <c r="AD6087">
        <v>16</v>
      </c>
      <c r="AE6087">
        <v>16</v>
      </c>
      <c r="AF6087">
        <v>17</v>
      </c>
      <c r="AG6087">
        <v>17</v>
      </c>
      <c r="AH6087">
        <v>18</v>
      </c>
      <c r="AI6087">
        <v>19</v>
      </c>
      <c r="AJ6087">
        <v>19</v>
      </c>
      <c r="AK6087">
        <v>19</v>
      </c>
      <c r="AL6087">
        <v>20</v>
      </c>
      <c r="AM6087">
        <v>20</v>
      </c>
      <c r="AN6087">
        <v>27</v>
      </c>
      <c r="AO6087">
        <v>27</v>
      </c>
      <c r="AP6087">
        <v>28</v>
      </c>
      <c r="AQ6087">
        <v>31</v>
      </c>
      <c r="AR6087">
        <v>32</v>
      </c>
      <c r="AS6087">
        <v>35</v>
      </c>
      <c r="AT6087">
        <v>38</v>
      </c>
      <c r="AU6087">
        <v>39</v>
      </c>
      <c r="AV6087">
        <v>40</v>
      </c>
      <c r="AW6087">
        <v>39</v>
      </c>
      <c r="AX6087">
        <v>44</v>
      </c>
      <c r="AY6087">
        <v>41</v>
      </c>
      <c r="AZ6087">
        <v>44</v>
      </c>
      <c r="BA6087">
        <v>45</v>
      </c>
      <c r="BB6087">
        <v>46</v>
      </c>
      <c r="BC6087">
        <v>43</v>
      </c>
      <c r="BD6087">
        <v>44</v>
      </c>
      <c r="BE6087">
        <v>48</v>
      </c>
      <c r="BF6087">
        <v>51</v>
      </c>
      <c r="BG6087">
        <v>54</v>
      </c>
      <c r="BH6087">
        <v>53</v>
      </c>
      <c r="BI6087">
        <v>55</v>
      </c>
      <c r="BJ6087">
        <v>55</v>
      </c>
      <c r="BK6087">
        <v>53</v>
      </c>
    </row>
    <row r="6088" spans="1:63" x14ac:dyDescent="0.3">
      <c r="A6088" s="1" t="s">
        <v>275</v>
      </c>
      <c r="B6088">
        <v>58</v>
      </c>
      <c r="C6088" s="1" t="s">
        <v>276</v>
      </c>
      <c r="D6088">
        <v>2740</v>
      </c>
      <c r="E6088" s="1" t="s">
        <v>117</v>
      </c>
      <c r="F6088">
        <v>5142</v>
      </c>
      <c r="G6088" s="1" t="s">
        <v>66</v>
      </c>
      <c r="H6088" s="1" t="s">
        <v>67</v>
      </c>
      <c r="I6088">
        <v>-183</v>
      </c>
      <c r="J6088">
        <v>-7818</v>
      </c>
      <c r="K6088">
        <v>0</v>
      </c>
      <c r="L6088">
        <v>0</v>
      </c>
      <c r="M6088">
        <v>0</v>
      </c>
      <c r="N6088">
        <v>0</v>
      </c>
      <c r="O6088">
        <v>0</v>
      </c>
      <c r="P6088">
        <v>0</v>
      </c>
      <c r="Q6088">
        <v>0</v>
      </c>
      <c r="R6088">
        <v>0</v>
      </c>
      <c r="S6088">
        <v>0</v>
      </c>
      <c r="T6088">
        <v>0</v>
      </c>
      <c r="U6088">
        <v>0</v>
      </c>
      <c r="V6088">
        <v>0</v>
      </c>
      <c r="W6088">
        <v>0</v>
      </c>
      <c r="X6088">
        <v>0</v>
      </c>
      <c r="Y6088">
        <v>0</v>
      </c>
      <c r="Z6088">
        <v>0</v>
      </c>
      <c r="AA6088">
        <v>1</v>
      </c>
      <c r="AB6088">
        <v>1</v>
      </c>
      <c r="AC6088">
        <v>1</v>
      </c>
      <c r="AD6088">
        <v>1</v>
      </c>
      <c r="AE6088">
        <v>1</v>
      </c>
      <c r="AF6088">
        <v>1</v>
      </c>
      <c r="AG6088">
        <v>1</v>
      </c>
      <c r="AH6088">
        <v>1</v>
      </c>
      <c r="AI6088">
        <v>1</v>
      </c>
      <c r="AJ6088">
        <v>1</v>
      </c>
      <c r="AK6088">
        <v>1</v>
      </c>
      <c r="AL6088">
        <v>1</v>
      </c>
      <c r="AM6088">
        <v>1</v>
      </c>
      <c r="AN6088">
        <v>1</v>
      </c>
      <c r="AO6088">
        <v>1</v>
      </c>
      <c r="AP6088">
        <v>1</v>
      </c>
      <c r="AQ6088">
        <v>1</v>
      </c>
      <c r="AR6088">
        <v>1</v>
      </c>
      <c r="AS6088">
        <v>1</v>
      </c>
      <c r="AT6088">
        <v>1</v>
      </c>
      <c r="AU6088">
        <v>1</v>
      </c>
      <c r="AV6088">
        <v>1</v>
      </c>
      <c r="AW6088">
        <v>2</v>
      </c>
      <c r="AX6088">
        <v>1</v>
      </c>
      <c r="AY6088">
        <v>1</v>
      </c>
      <c r="AZ6088">
        <v>1</v>
      </c>
      <c r="BA6088">
        <v>2</v>
      </c>
      <c r="BB6088">
        <v>2</v>
      </c>
      <c r="BC6088">
        <v>2</v>
      </c>
      <c r="BD6088">
        <v>2</v>
      </c>
      <c r="BE6088">
        <v>2</v>
      </c>
      <c r="BF6088">
        <v>2</v>
      </c>
      <c r="BG6088">
        <v>2</v>
      </c>
      <c r="BH6088">
        <v>2</v>
      </c>
      <c r="BI6088">
        <v>2</v>
      </c>
      <c r="BJ6088">
        <v>2</v>
      </c>
      <c r="BK6088">
        <v>2</v>
      </c>
    </row>
    <row r="6089" spans="1:63" x14ac:dyDescent="0.3">
      <c r="A6089" s="1" t="s">
        <v>275</v>
      </c>
      <c r="B6089">
        <v>58</v>
      </c>
      <c r="C6089" s="1" t="s">
        <v>276</v>
      </c>
      <c r="D6089">
        <v>2743</v>
      </c>
      <c r="E6089" s="1" t="s">
        <v>118</v>
      </c>
      <c r="F6089">
        <v>5142</v>
      </c>
      <c r="G6089" s="1" t="s">
        <v>66</v>
      </c>
      <c r="H6089" s="1" t="s">
        <v>67</v>
      </c>
      <c r="I6089">
        <v>-183</v>
      </c>
      <c r="J6089">
        <v>-7818</v>
      </c>
      <c r="K6089">
        <v>0</v>
      </c>
      <c r="L6089">
        <v>0</v>
      </c>
      <c r="M6089">
        <v>0</v>
      </c>
      <c r="N6089">
        <v>0</v>
      </c>
      <c r="O6089">
        <v>0</v>
      </c>
      <c r="P6089">
        <v>0</v>
      </c>
      <c r="Q6089">
        <v>0</v>
      </c>
      <c r="R6089">
        <v>0</v>
      </c>
      <c r="S6089">
        <v>0</v>
      </c>
      <c r="T6089">
        <v>0</v>
      </c>
      <c r="U6089">
        <v>0</v>
      </c>
      <c r="V6089">
        <v>0</v>
      </c>
      <c r="W6089">
        <v>0</v>
      </c>
      <c r="X6089">
        <v>0</v>
      </c>
      <c r="Y6089">
        <v>0</v>
      </c>
      <c r="Z6089">
        <v>0</v>
      </c>
      <c r="AA6089">
        <v>0</v>
      </c>
      <c r="AB6089">
        <v>0</v>
      </c>
      <c r="AC6089">
        <v>0</v>
      </c>
      <c r="AD6089">
        <v>0</v>
      </c>
      <c r="AE6089">
        <v>0</v>
      </c>
      <c r="AF6089">
        <v>0</v>
      </c>
      <c r="AG6089">
        <v>0</v>
      </c>
      <c r="AH6089">
        <v>0</v>
      </c>
      <c r="AI6089">
        <v>0</v>
      </c>
      <c r="AJ6089">
        <v>0</v>
      </c>
      <c r="AK6089">
        <v>0</v>
      </c>
      <c r="AL6089">
        <v>1</v>
      </c>
      <c r="AM6089">
        <v>1</v>
      </c>
      <c r="AN6089">
        <v>1</v>
      </c>
      <c r="AO6089">
        <v>1</v>
      </c>
      <c r="AP6089">
        <v>0</v>
      </c>
      <c r="AQ6089">
        <v>2</v>
      </c>
      <c r="AR6089">
        <v>2</v>
      </c>
      <c r="AS6089">
        <v>1</v>
      </c>
      <c r="AT6089">
        <v>2</v>
      </c>
      <c r="AU6089">
        <v>2</v>
      </c>
      <c r="AV6089">
        <v>2</v>
      </c>
      <c r="AW6089">
        <v>2</v>
      </c>
      <c r="AX6089">
        <v>2</v>
      </c>
      <c r="AY6089">
        <v>3</v>
      </c>
      <c r="AZ6089">
        <v>3</v>
      </c>
      <c r="BA6089">
        <v>2</v>
      </c>
      <c r="BB6089">
        <v>2</v>
      </c>
      <c r="BC6089">
        <v>3</v>
      </c>
      <c r="BD6089">
        <v>2</v>
      </c>
      <c r="BE6089">
        <v>3</v>
      </c>
      <c r="BF6089">
        <v>3</v>
      </c>
      <c r="BG6089">
        <v>2</v>
      </c>
      <c r="BH6089">
        <v>3</v>
      </c>
      <c r="BI6089">
        <v>1</v>
      </c>
      <c r="BJ6089">
        <v>0</v>
      </c>
      <c r="BK6089">
        <v>3</v>
      </c>
    </row>
    <row r="6090" spans="1:63" x14ac:dyDescent="0.3">
      <c r="A6090" s="1" t="s">
        <v>275</v>
      </c>
      <c r="B6090">
        <v>58</v>
      </c>
      <c r="C6090" s="1" t="s">
        <v>276</v>
      </c>
      <c r="D6090">
        <v>2737</v>
      </c>
      <c r="E6090" s="1" t="s">
        <v>119</v>
      </c>
      <c r="F6090">
        <v>5142</v>
      </c>
      <c r="G6090" s="1" t="s">
        <v>66</v>
      </c>
      <c r="H6090" s="1" t="s">
        <v>67</v>
      </c>
      <c r="I6090">
        <v>-183</v>
      </c>
      <c r="J6090">
        <v>-7818</v>
      </c>
      <c r="K6090">
        <v>10</v>
      </c>
      <c r="L6090">
        <v>11</v>
      </c>
      <c r="M6090">
        <v>11</v>
      </c>
      <c r="N6090">
        <v>11</v>
      </c>
      <c r="O6090">
        <v>11</v>
      </c>
      <c r="P6090">
        <v>13</v>
      </c>
      <c r="Q6090">
        <v>13</v>
      </c>
      <c r="R6090">
        <v>14</v>
      </c>
      <c r="S6090">
        <v>13</v>
      </c>
      <c r="T6090">
        <v>14</v>
      </c>
      <c r="U6090">
        <v>13</v>
      </c>
      <c r="V6090">
        <v>11</v>
      </c>
      <c r="W6090">
        <v>12</v>
      </c>
      <c r="X6090">
        <v>13</v>
      </c>
      <c r="Y6090">
        <v>14</v>
      </c>
      <c r="Z6090">
        <v>15</v>
      </c>
      <c r="AA6090">
        <v>16</v>
      </c>
      <c r="AB6090">
        <v>18</v>
      </c>
      <c r="AC6090">
        <v>20</v>
      </c>
      <c r="AD6090">
        <v>21</v>
      </c>
      <c r="AE6090">
        <v>18</v>
      </c>
      <c r="AF6090">
        <v>19</v>
      </c>
      <c r="AG6090">
        <v>20</v>
      </c>
      <c r="AH6090">
        <v>21</v>
      </c>
      <c r="AI6090">
        <v>22</v>
      </c>
      <c r="AJ6090">
        <v>23</v>
      </c>
      <c r="AK6090">
        <v>23</v>
      </c>
      <c r="AL6090">
        <v>22</v>
      </c>
      <c r="AM6090">
        <v>22</v>
      </c>
      <c r="AN6090">
        <v>25</v>
      </c>
      <c r="AO6090">
        <v>28</v>
      </c>
      <c r="AP6090">
        <v>29</v>
      </c>
      <c r="AQ6090">
        <v>29</v>
      </c>
      <c r="AR6090">
        <v>30</v>
      </c>
      <c r="AS6090">
        <v>33</v>
      </c>
      <c r="AT6090">
        <v>37</v>
      </c>
      <c r="AU6090">
        <v>39</v>
      </c>
      <c r="AV6090">
        <v>36</v>
      </c>
      <c r="AW6090">
        <v>35</v>
      </c>
      <c r="AX6090">
        <v>41</v>
      </c>
      <c r="AY6090">
        <v>46</v>
      </c>
      <c r="AZ6090">
        <v>47</v>
      </c>
      <c r="BA6090">
        <v>49</v>
      </c>
      <c r="BB6090">
        <v>54</v>
      </c>
      <c r="BC6090">
        <v>51</v>
      </c>
      <c r="BD6090">
        <v>52</v>
      </c>
      <c r="BE6090">
        <v>58</v>
      </c>
      <c r="BF6090">
        <v>63</v>
      </c>
      <c r="BG6090">
        <v>57</v>
      </c>
      <c r="BH6090">
        <v>58</v>
      </c>
      <c r="BI6090">
        <v>63</v>
      </c>
      <c r="BJ6090">
        <v>65</v>
      </c>
      <c r="BK6090">
        <v>66</v>
      </c>
    </row>
    <row r="6091" spans="1:63" x14ac:dyDescent="0.3">
      <c r="A6091" s="1" t="s">
        <v>275</v>
      </c>
      <c r="B6091">
        <v>58</v>
      </c>
      <c r="C6091" s="1" t="s">
        <v>276</v>
      </c>
      <c r="D6091">
        <v>2781</v>
      </c>
      <c r="E6091" s="1" t="s">
        <v>164</v>
      </c>
      <c r="F6091">
        <v>5521</v>
      </c>
      <c r="G6091" s="1" t="s">
        <v>70</v>
      </c>
      <c r="H6091" s="1" t="s">
        <v>67</v>
      </c>
      <c r="I6091">
        <v>-183</v>
      </c>
      <c r="J6091">
        <v>-7818</v>
      </c>
      <c r="K6091">
        <v>0</v>
      </c>
      <c r="L6091">
        <v>0</v>
      </c>
      <c r="M6091">
        <v>1</v>
      </c>
      <c r="N6091">
        <v>0</v>
      </c>
      <c r="O6091">
        <v>0</v>
      </c>
      <c r="P6091">
        <v>0</v>
      </c>
      <c r="Q6091">
        <v>0</v>
      </c>
      <c r="R6091">
        <v>0</v>
      </c>
      <c r="S6091">
        <v>0</v>
      </c>
      <c r="T6091">
        <v>0</v>
      </c>
      <c r="U6091">
        <v>0</v>
      </c>
      <c r="V6091">
        <v>1</v>
      </c>
      <c r="W6091">
        <v>0</v>
      </c>
      <c r="X6091">
        <v>0</v>
      </c>
      <c r="Y6091">
        <v>1</v>
      </c>
      <c r="Z6091">
        <v>3</v>
      </c>
      <c r="AA6091">
        <v>2</v>
      </c>
      <c r="AB6091">
        <v>2</v>
      </c>
      <c r="AC6091">
        <v>8</v>
      </c>
      <c r="AD6091">
        <v>13</v>
      </c>
      <c r="AE6091">
        <v>15</v>
      </c>
      <c r="AF6091">
        <v>18</v>
      </c>
      <c r="AG6091">
        <v>3</v>
      </c>
      <c r="AH6091">
        <v>23</v>
      </c>
      <c r="AI6091">
        <v>29</v>
      </c>
      <c r="AJ6091">
        <v>16</v>
      </c>
      <c r="AK6091">
        <v>9</v>
      </c>
      <c r="AL6091">
        <v>16</v>
      </c>
      <c r="AM6091">
        <v>11</v>
      </c>
      <c r="AN6091">
        <v>14</v>
      </c>
      <c r="AO6091">
        <v>14</v>
      </c>
      <c r="AP6091">
        <v>5</v>
      </c>
      <c r="AQ6091">
        <v>4</v>
      </c>
      <c r="AR6091">
        <v>14</v>
      </c>
      <c r="AS6091">
        <v>9</v>
      </c>
      <c r="AT6091">
        <v>10</v>
      </c>
      <c r="AU6091">
        <v>0</v>
      </c>
      <c r="AV6091">
        <v>9</v>
      </c>
      <c r="AW6091">
        <v>5</v>
      </c>
      <c r="AX6091">
        <v>5</v>
      </c>
      <c r="AY6091">
        <v>10</v>
      </c>
      <c r="AZ6091">
        <v>7</v>
      </c>
      <c r="BA6091">
        <v>4</v>
      </c>
      <c r="BB6091">
        <v>7</v>
      </c>
      <c r="BC6091">
        <v>2</v>
      </c>
      <c r="BD6091">
        <v>6</v>
      </c>
      <c r="BE6091">
        <v>4</v>
      </c>
      <c r="BF6091">
        <v>7</v>
      </c>
      <c r="BG6091">
        <v>0</v>
      </c>
      <c r="BH6091">
        <v>6</v>
      </c>
      <c r="BI6091">
        <v>4</v>
      </c>
      <c r="BJ6091">
        <v>4</v>
      </c>
      <c r="BK6091">
        <v>4</v>
      </c>
    </row>
    <row r="6092" spans="1:63" x14ac:dyDescent="0.3">
      <c r="A6092" s="1" t="s">
        <v>275</v>
      </c>
      <c r="B6092">
        <v>58</v>
      </c>
      <c r="C6092" s="1" t="s">
        <v>276</v>
      </c>
      <c r="D6092">
        <v>2781</v>
      </c>
      <c r="E6092" s="1" t="s">
        <v>164</v>
      </c>
      <c r="F6092">
        <v>5142</v>
      </c>
      <c r="G6092" s="1" t="s">
        <v>66</v>
      </c>
      <c r="H6092" s="1" t="s">
        <v>67</v>
      </c>
      <c r="I6092">
        <v>-183</v>
      </c>
      <c r="J6092">
        <v>-7818</v>
      </c>
      <c r="K6092">
        <v>0</v>
      </c>
      <c r="L6092">
        <v>0</v>
      </c>
      <c r="M6092">
        <v>0</v>
      </c>
      <c r="N6092">
        <v>0</v>
      </c>
      <c r="O6092">
        <v>0</v>
      </c>
      <c r="P6092">
        <v>0</v>
      </c>
      <c r="Q6092">
        <v>0</v>
      </c>
      <c r="R6092">
        <v>0</v>
      </c>
      <c r="S6092">
        <v>0</v>
      </c>
      <c r="T6092">
        <v>0</v>
      </c>
      <c r="U6092">
        <v>0</v>
      </c>
      <c r="V6092">
        <v>0</v>
      </c>
      <c r="W6092">
        <v>0</v>
      </c>
      <c r="X6092">
        <v>0</v>
      </c>
      <c r="Y6092">
        <v>0</v>
      </c>
      <c r="Z6092">
        <v>0</v>
      </c>
      <c r="AA6092">
        <v>0</v>
      </c>
      <c r="AB6092">
        <v>0</v>
      </c>
      <c r="AC6092">
        <v>0</v>
      </c>
      <c r="AD6092">
        <v>0</v>
      </c>
      <c r="AE6092">
        <v>0</v>
      </c>
      <c r="AF6092">
        <v>0</v>
      </c>
      <c r="AG6092">
        <v>0</v>
      </c>
      <c r="AH6092">
        <v>0</v>
      </c>
      <c r="AI6092">
        <v>0</v>
      </c>
      <c r="AJ6092">
        <v>0</v>
      </c>
      <c r="AK6092">
        <v>0</v>
      </c>
      <c r="AL6092">
        <v>0</v>
      </c>
      <c r="AM6092">
        <v>0</v>
      </c>
      <c r="AN6092">
        <v>0</v>
      </c>
      <c r="AO6092">
        <v>0</v>
      </c>
      <c r="AP6092">
        <v>0</v>
      </c>
      <c r="AQ6092">
        <v>0</v>
      </c>
      <c r="AR6092">
        <v>0</v>
      </c>
      <c r="AS6092">
        <v>0</v>
      </c>
      <c r="AT6092">
        <v>0</v>
      </c>
      <c r="AU6092">
        <v>0</v>
      </c>
      <c r="AV6092">
        <v>0</v>
      </c>
      <c r="AW6092">
        <v>0</v>
      </c>
      <c r="AX6092">
        <v>0</v>
      </c>
      <c r="AY6092">
        <v>0</v>
      </c>
      <c r="AZ6092">
        <v>0</v>
      </c>
      <c r="BA6092">
        <v>0</v>
      </c>
      <c r="BB6092">
        <v>0</v>
      </c>
      <c r="BC6092">
        <v>0</v>
      </c>
      <c r="BD6092">
        <v>0</v>
      </c>
      <c r="BE6092">
        <v>0</v>
      </c>
      <c r="BF6092">
        <v>0</v>
      </c>
      <c r="BG6092">
        <v>0</v>
      </c>
      <c r="BH6092">
        <v>0</v>
      </c>
      <c r="BI6092">
        <v>0</v>
      </c>
      <c r="BJ6092">
        <v>0</v>
      </c>
      <c r="BK6092">
        <v>0</v>
      </c>
    </row>
    <row r="6093" spans="1:63" x14ac:dyDescent="0.3">
      <c r="A6093" s="1" t="s">
        <v>275</v>
      </c>
      <c r="B6093">
        <v>58</v>
      </c>
      <c r="C6093" s="1" t="s">
        <v>276</v>
      </c>
      <c r="D6093">
        <v>2782</v>
      </c>
      <c r="E6093" s="1" t="s">
        <v>165</v>
      </c>
      <c r="F6093">
        <v>5142</v>
      </c>
      <c r="G6093" s="1" t="s">
        <v>66</v>
      </c>
      <c r="H6093" s="1" t="s">
        <v>67</v>
      </c>
      <c r="I6093">
        <v>-183</v>
      </c>
      <c r="J6093">
        <v>-7818</v>
      </c>
      <c r="K6093">
        <v>0</v>
      </c>
      <c r="L6093">
        <v>0</v>
      </c>
      <c r="M6093">
        <v>0</v>
      </c>
      <c r="N6093">
        <v>0</v>
      </c>
      <c r="O6093">
        <v>0</v>
      </c>
      <c r="P6093">
        <v>0</v>
      </c>
      <c r="Q6093">
        <v>0</v>
      </c>
      <c r="R6093">
        <v>0</v>
      </c>
      <c r="S6093">
        <v>0</v>
      </c>
      <c r="T6093">
        <v>0</v>
      </c>
      <c r="U6093">
        <v>0</v>
      </c>
      <c r="V6093">
        <v>0</v>
      </c>
      <c r="W6093">
        <v>0</v>
      </c>
      <c r="X6093">
        <v>0</v>
      </c>
      <c r="Y6093">
        <v>0</v>
      </c>
      <c r="Z6093">
        <v>0</v>
      </c>
      <c r="AA6093">
        <v>0</v>
      </c>
      <c r="AB6093">
        <v>0</v>
      </c>
      <c r="AC6093">
        <v>0</v>
      </c>
      <c r="AD6093">
        <v>0</v>
      </c>
      <c r="AE6093">
        <v>0</v>
      </c>
      <c r="AF6093">
        <v>0</v>
      </c>
      <c r="AG6093">
        <v>0</v>
      </c>
      <c r="AH6093">
        <v>0</v>
      </c>
      <c r="AI6093">
        <v>0</v>
      </c>
      <c r="AJ6093">
        <v>0</v>
      </c>
      <c r="AK6093">
        <v>0</v>
      </c>
      <c r="AL6093">
        <v>0</v>
      </c>
      <c r="AM6093">
        <v>0</v>
      </c>
      <c r="AN6093">
        <v>0</v>
      </c>
      <c r="AO6093">
        <v>0</v>
      </c>
      <c r="AP6093">
        <v>0</v>
      </c>
      <c r="AQ6093">
        <v>0</v>
      </c>
      <c r="AR6093">
        <v>0</v>
      </c>
      <c r="AS6093">
        <v>0</v>
      </c>
      <c r="AT6093">
        <v>0</v>
      </c>
      <c r="AU6093">
        <v>0</v>
      </c>
      <c r="AV6093">
        <v>0</v>
      </c>
      <c r="AW6093">
        <v>0</v>
      </c>
      <c r="AX6093">
        <v>0</v>
      </c>
      <c r="AY6093">
        <v>0</v>
      </c>
      <c r="AZ6093">
        <v>0</v>
      </c>
      <c r="BA6093">
        <v>0</v>
      </c>
      <c r="BB6093">
        <v>0</v>
      </c>
      <c r="BC6093">
        <v>0</v>
      </c>
      <c r="BD6093">
        <v>0</v>
      </c>
      <c r="BE6093">
        <v>0</v>
      </c>
      <c r="BF6093">
        <v>0</v>
      </c>
      <c r="BG6093">
        <v>0</v>
      </c>
      <c r="BH6093">
        <v>0</v>
      </c>
      <c r="BI6093">
        <v>0</v>
      </c>
      <c r="BJ6093">
        <v>0</v>
      </c>
      <c r="BK6093">
        <v>0</v>
      </c>
    </row>
    <row r="6094" spans="1:63" x14ac:dyDescent="0.3">
      <c r="A6094" s="1" t="s">
        <v>275</v>
      </c>
      <c r="B6094">
        <v>58</v>
      </c>
      <c r="C6094" s="1" t="s">
        <v>276</v>
      </c>
      <c r="D6094">
        <v>2744</v>
      </c>
      <c r="E6094" s="1" t="s">
        <v>120</v>
      </c>
      <c r="F6094">
        <v>5142</v>
      </c>
      <c r="G6094" s="1" t="s">
        <v>66</v>
      </c>
      <c r="H6094" s="1" t="s">
        <v>67</v>
      </c>
      <c r="I6094">
        <v>-183</v>
      </c>
      <c r="J6094">
        <v>-7818</v>
      </c>
      <c r="K6094">
        <v>7</v>
      </c>
      <c r="L6094">
        <v>8</v>
      </c>
      <c r="M6094">
        <v>8</v>
      </c>
      <c r="N6094">
        <v>9</v>
      </c>
      <c r="O6094">
        <v>9</v>
      </c>
      <c r="P6094">
        <v>9</v>
      </c>
      <c r="Q6094">
        <v>9</v>
      </c>
      <c r="R6094">
        <v>9</v>
      </c>
      <c r="S6094">
        <v>9</v>
      </c>
      <c r="T6094">
        <v>10</v>
      </c>
      <c r="U6094">
        <v>12</v>
      </c>
      <c r="V6094">
        <v>18</v>
      </c>
      <c r="W6094">
        <v>19</v>
      </c>
      <c r="X6094">
        <v>20</v>
      </c>
      <c r="Y6094">
        <v>17</v>
      </c>
      <c r="Z6094">
        <v>19</v>
      </c>
      <c r="AA6094">
        <v>26</v>
      </c>
      <c r="AB6094">
        <v>30</v>
      </c>
      <c r="AC6094">
        <v>37</v>
      </c>
      <c r="AD6094">
        <v>42</v>
      </c>
      <c r="AE6094">
        <v>42</v>
      </c>
      <c r="AF6094">
        <v>46</v>
      </c>
      <c r="AG6094">
        <v>33</v>
      </c>
      <c r="AH6094">
        <v>35</v>
      </c>
      <c r="AI6094">
        <v>38</v>
      </c>
      <c r="AJ6094">
        <v>46</v>
      </c>
      <c r="AK6094">
        <v>40</v>
      </c>
      <c r="AL6094">
        <v>39</v>
      </c>
      <c r="AM6094">
        <v>37</v>
      </c>
      <c r="AN6094">
        <v>49</v>
      </c>
      <c r="AO6094">
        <v>49</v>
      </c>
      <c r="AP6094">
        <v>45</v>
      </c>
      <c r="AQ6094">
        <v>44</v>
      </c>
      <c r="AR6094">
        <v>46</v>
      </c>
      <c r="AS6094">
        <v>51</v>
      </c>
      <c r="AT6094">
        <v>42</v>
      </c>
      <c r="AU6094">
        <v>43</v>
      </c>
      <c r="AV6094">
        <v>50</v>
      </c>
      <c r="AW6094">
        <v>44</v>
      </c>
      <c r="AX6094">
        <v>56</v>
      </c>
      <c r="AY6094">
        <v>55</v>
      </c>
      <c r="AZ6094">
        <v>56</v>
      </c>
      <c r="BA6094">
        <v>63</v>
      </c>
      <c r="BB6094">
        <v>65</v>
      </c>
      <c r="BC6094">
        <v>66</v>
      </c>
      <c r="BD6094">
        <v>73</v>
      </c>
      <c r="BE6094">
        <v>75</v>
      </c>
      <c r="BF6094">
        <v>78</v>
      </c>
      <c r="BG6094">
        <v>82</v>
      </c>
      <c r="BH6094">
        <v>97</v>
      </c>
      <c r="BI6094">
        <v>116</v>
      </c>
      <c r="BJ6094">
        <v>127</v>
      </c>
      <c r="BK6094">
        <v>126</v>
      </c>
    </row>
    <row r="6095" spans="1:63" x14ac:dyDescent="0.3">
      <c r="A6095" s="1" t="s">
        <v>275</v>
      </c>
      <c r="B6095">
        <v>58</v>
      </c>
      <c r="C6095" s="1" t="s">
        <v>276</v>
      </c>
      <c r="D6095">
        <v>2848</v>
      </c>
      <c r="E6095" s="1" t="s">
        <v>121</v>
      </c>
      <c r="F6095">
        <v>5521</v>
      </c>
      <c r="G6095" s="1" t="s">
        <v>70</v>
      </c>
      <c r="H6095" s="1" t="s">
        <v>67</v>
      </c>
      <c r="I6095">
        <v>-183</v>
      </c>
      <c r="J6095">
        <v>-7818</v>
      </c>
      <c r="K6095">
        <v>30</v>
      </c>
      <c r="L6095">
        <v>30</v>
      </c>
      <c r="M6095">
        <v>30</v>
      </c>
      <c r="N6095">
        <v>29</v>
      </c>
      <c r="O6095">
        <v>29</v>
      </c>
      <c r="P6095">
        <v>28</v>
      </c>
      <c r="Q6095">
        <v>28</v>
      </c>
      <c r="R6095">
        <v>33</v>
      </c>
      <c r="S6095">
        <v>39</v>
      </c>
      <c r="T6095">
        <v>41</v>
      </c>
      <c r="U6095">
        <v>43</v>
      </c>
      <c r="V6095">
        <v>35</v>
      </c>
      <c r="W6095">
        <v>38</v>
      </c>
      <c r="X6095">
        <v>31</v>
      </c>
      <c r="Y6095">
        <v>39</v>
      </c>
      <c r="Z6095">
        <v>33</v>
      </c>
      <c r="AA6095">
        <v>47</v>
      </c>
      <c r="AB6095">
        <v>54</v>
      </c>
      <c r="AC6095">
        <v>51</v>
      </c>
      <c r="AD6095">
        <v>51</v>
      </c>
      <c r="AE6095">
        <v>50</v>
      </c>
      <c r="AF6095">
        <v>60</v>
      </c>
      <c r="AG6095">
        <v>41</v>
      </c>
      <c r="AH6095">
        <v>56</v>
      </c>
      <c r="AI6095">
        <v>24</v>
      </c>
      <c r="AJ6095">
        <v>33</v>
      </c>
      <c r="AK6095">
        <v>27</v>
      </c>
      <c r="AL6095">
        <v>52</v>
      </c>
      <c r="AM6095">
        <v>47</v>
      </c>
      <c r="AN6095">
        <v>45</v>
      </c>
      <c r="AO6095">
        <v>42</v>
      </c>
      <c r="AP6095">
        <v>57</v>
      </c>
      <c r="AQ6095">
        <v>63</v>
      </c>
      <c r="AR6095">
        <v>94</v>
      </c>
      <c r="AS6095">
        <v>90</v>
      </c>
      <c r="AT6095">
        <v>59</v>
      </c>
      <c r="AU6095">
        <v>87</v>
      </c>
      <c r="AV6095">
        <v>65</v>
      </c>
      <c r="AW6095">
        <v>113</v>
      </c>
      <c r="AX6095">
        <v>115</v>
      </c>
      <c r="AY6095">
        <v>101</v>
      </c>
      <c r="AZ6095">
        <v>121</v>
      </c>
      <c r="BA6095">
        <v>83</v>
      </c>
      <c r="BB6095">
        <v>107</v>
      </c>
      <c r="BC6095">
        <v>75</v>
      </c>
      <c r="BD6095">
        <v>130</v>
      </c>
      <c r="BE6095">
        <v>85</v>
      </c>
      <c r="BF6095">
        <v>113</v>
      </c>
      <c r="BG6095">
        <v>105</v>
      </c>
      <c r="BH6095">
        <v>105</v>
      </c>
      <c r="BI6095">
        <v>123</v>
      </c>
      <c r="BJ6095">
        <v>96</v>
      </c>
      <c r="BK6095">
        <v>124</v>
      </c>
    </row>
    <row r="6096" spans="1:63" x14ac:dyDescent="0.3">
      <c r="A6096" s="1" t="s">
        <v>275</v>
      </c>
      <c r="B6096">
        <v>58</v>
      </c>
      <c r="C6096" s="1" t="s">
        <v>276</v>
      </c>
      <c r="D6096">
        <v>2848</v>
      </c>
      <c r="E6096" s="1" t="s">
        <v>121</v>
      </c>
      <c r="F6096">
        <v>5142</v>
      </c>
      <c r="G6096" s="1" t="s">
        <v>66</v>
      </c>
      <c r="H6096" s="1" t="s">
        <v>67</v>
      </c>
      <c r="I6096">
        <v>-183</v>
      </c>
      <c r="J6096">
        <v>-7818</v>
      </c>
      <c r="K6096">
        <v>476</v>
      </c>
      <c r="L6096">
        <v>492</v>
      </c>
      <c r="M6096">
        <v>506</v>
      </c>
      <c r="N6096">
        <v>521</v>
      </c>
      <c r="O6096">
        <v>531</v>
      </c>
      <c r="P6096">
        <v>573</v>
      </c>
      <c r="Q6096">
        <v>606</v>
      </c>
      <c r="R6096">
        <v>650</v>
      </c>
      <c r="S6096">
        <v>673</v>
      </c>
      <c r="T6096">
        <v>670</v>
      </c>
      <c r="U6096">
        <v>680</v>
      </c>
      <c r="V6096">
        <v>707</v>
      </c>
      <c r="W6096">
        <v>738</v>
      </c>
      <c r="X6096">
        <v>744</v>
      </c>
      <c r="Y6096">
        <v>748</v>
      </c>
      <c r="Z6096">
        <v>796</v>
      </c>
      <c r="AA6096">
        <v>845</v>
      </c>
      <c r="AB6096">
        <v>859</v>
      </c>
      <c r="AC6096">
        <v>928</v>
      </c>
      <c r="AD6096">
        <v>915</v>
      </c>
      <c r="AE6096">
        <v>914</v>
      </c>
      <c r="AF6096">
        <v>986</v>
      </c>
      <c r="AG6096">
        <v>833</v>
      </c>
      <c r="AH6096">
        <v>861</v>
      </c>
      <c r="AI6096">
        <v>782</v>
      </c>
      <c r="AJ6096">
        <v>753</v>
      </c>
      <c r="AK6096">
        <v>742</v>
      </c>
      <c r="AL6096">
        <v>830</v>
      </c>
      <c r="AM6096">
        <v>943</v>
      </c>
      <c r="AN6096">
        <v>992</v>
      </c>
      <c r="AO6096">
        <v>1025</v>
      </c>
      <c r="AP6096">
        <v>1040</v>
      </c>
      <c r="AQ6096">
        <v>1121</v>
      </c>
      <c r="AR6096">
        <v>1214</v>
      </c>
      <c r="AS6096">
        <v>1281</v>
      </c>
      <c r="AT6096">
        <v>1368</v>
      </c>
      <c r="AU6096">
        <v>1617</v>
      </c>
      <c r="AV6096">
        <v>1688</v>
      </c>
      <c r="AW6096">
        <v>1629</v>
      </c>
      <c r="AX6096">
        <v>1674</v>
      </c>
      <c r="AY6096">
        <v>1741</v>
      </c>
      <c r="AZ6096">
        <v>1559</v>
      </c>
      <c r="BA6096">
        <v>1527</v>
      </c>
      <c r="BB6096">
        <v>1676</v>
      </c>
      <c r="BC6096">
        <v>1628</v>
      </c>
      <c r="BD6096">
        <v>1798</v>
      </c>
      <c r="BE6096">
        <v>1681</v>
      </c>
      <c r="BF6096">
        <v>1867</v>
      </c>
      <c r="BG6096">
        <v>1836</v>
      </c>
      <c r="BH6096">
        <v>2009</v>
      </c>
      <c r="BI6096">
        <v>2219</v>
      </c>
      <c r="BJ6096">
        <v>1966</v>
      </c>
      <c r="BK6096">
        <v>2197</v>
      </c>
    </row>
    <row r="6097" spans="1:63" x14ac:dyDescent="0.3">
      <c r="A6097" s="1" t="s">
        <v>275</v>
      </c>
      <c r="B6097">
        <v>58</v>
      </c>
      <c r="C6097" s="1" t="s">
        <v>276</v>
      </c>
      <c r="D6097">
        <v>2761</v>
      </c>
      <c r="E6097" s="1" t="s">
        <v>122</v>
      </c>
      <c r="F6097">
        <v>5142</v>
      </c>
      <c r="G6097" s="1" t="s">
        <v>66</v>
      </c>
      <c r="H6097" s="1" t="s">
        <v>67</v>
      </c>
      <c r="I6097">
        <v>-183</v>
      </c>
      <c r="J6097">
        <v>-7818</v>
      </c>
      <c r="K6097">
        <v>0</v>
      </c>
      <c r="L6097">
        <v>0</v>
      </c>
      <c r="M6097">
        <v>0</v>
      </c>
      <c r="N6097">
        <v>0</v>
      </c>
      <c r="O6097">
        <v>0</v>
      </c>
      <c r="P6097">
        <v>0</v>
      </c>
      <c r="Q6097">
        <v>0</v>
      </c>
      <c r="R6097">
        <v>0</v>
      </c>
      <c r="S6097">
        <v>0</v>
      </c>
      <c r="T6097">
        <v>0</v>
      </c>
      <c r="U6097">
        <v>0</v>
      </c>
      <c r="V6097">
        <v>0</v>
      </c>
      <c r="W6097">
        <v>0</v>
      </c>
      <c r="X6097">
        <v>0</v>
      </c>
      <c r="Y6097">
        <v>0</v>
      </c>
      <c r="Z6097">
        <v>0</v>
      </c>
      <c r="AA6097">
        <v>0</v>
      </c>
      <c r="AB6097">
        <v>0</v>
      </c>
      <c r="AC6097">
        <v>0</v>
      </c>
      <c r="AD6097">
        <v>0</v>
      </c>
      <c r="AE6097">
        <v>0</v>
      </c>
      <c r="AF6097">
        <v>1</v>
      </c>
      <c r="AG6097">
        <v>1</v>
      </c>
      <c r="AH6097">
        <v>1</v>
      </c>
      <c r="AI6097">
        <v>1</v>
      </c>
      <c r="AJ6097">
        <v>1</v>
      </c>
      <c r="AK6097">
        <v>1</v>
      </c>
      <c r="AL6097">
        <v>1</v>
      </c>
      <c r="AM6097">
        <v>1</v>
      </c>
      <c r="AN6097">
        <v>1</v>
      </c>
      <c r="AO6097">
        <v>2</v>
      </c>
      <c r="AP6097">
        <v>3</v>
      </c>
      <c r="AQ6097">
        <v>5</v>
      </c>
      <c r="AR6097">
        <v>1</v>
      </c>
      <c r="AS6097">
        <v>1</v>
      </c>
      <c r="AT6097">
        <v>1</v>
      </c>
      <c r="AU6097">
        <v>2</v>
      </c>
      <c r="AV6097">
        <v>3</v>
      </c>
      <c r="AW6097">
        <v>5</v>
      </c>
      <c r="AX6097">
        <v>10</v>
      </c>
      <c r="AY6097">
        <v>11</v>
      </c>
      <c r="AZ6097">
        <v>12</v>
      </c>
      <c r="BA6097">
        <v>18</v>
      </c>
      <c r="BB6097">
        <v>17</v>
      </c>
      <c r="BC6097">
        <v>18</v>
      </c>
      <c r="BD6097">
        <v>17</v>
      </c>
      <c r="BE6097">
        <v>10</v>
      </c>
      <c r="BF6097">
        <v>13</v>
      </c>
      <c r="BG6097">
        <v>9</v>
      </c>
      <c r="BH6097">
        <v>23</v>
      </c>
      <c r="BI6097">
        <v>23</v>
      </c>
      <c r="BJ6097">
        <v>23</v>
      </c>
      <c r="BK6097">
        <v>23</v>
      </c>
    </row>
    <row r="6098" spans="1:63" x14ac:dyDescent="0.3">
      <c r="A6098" s="1" t="s">
        <v>275</v>
      </c>
      <c r="B6098">
        <v>58</v>
      </c>
      <c r="C6098" s="1" t="s">
        <v>276</v>
      </c>
      <c r="D6098">
        <v>2762</v>
      </c>
      <c r="E6098" s="1" t="s">
        <v>166</v>
      </c>
      <c r="F6098">
        <v>5142</v>
      </c>
      <c r="G6098" s="1" t="s">
        <v>66</v>
      </c>
      <c r="H6098" s="1" t="s">
        <v>67</v>
      </c>
      <c r="I6098">
        <v>-183</v>
      </c>
      <c r="J6098">
        <v>-7818</v>
      </c>
      <c r="K6098">
        <v>0</v>
      </c>
      <c r="L6098">
        <v>0</v>
      </c>
      <c r="M6098">
        <v>0</v>
      </c>
      <c r="N6098">
        <v>0</v>
      </c>
      <c r="O6098">
        <v>0</v>
      </c>
      <c r="P6098">
        <v>0</v>
      </c>
      <c r="Q6098">
        <v>0</v>
      </c>
      <c r="R6098">
        <v>0</v>
      </c>
      <c r="S6098">
        <v>0</v>
      </c>
      <c r="T6098">
        <v>0</v>
      </c>
      <c r="U6098">
        <v>0</v>
      </c>
      <c r="V6098">
        <v>0</v>
      </c>
      <c r="W6098">
        <v>0</v>
      </c>
      <c r="X6098">
        <v>0</v>
      </c>
      <c r="Y6098">
        <v>0</v>
      </c>
      <c r="Z6098">
        <v>0</v>
      </c>
      <c r="AA6098">
        <v>0</v>
      </c>
      <c r="AB6098">
        <v>0</v>
      </c>
      <c r="AC6098">
        <v>0</v>
      </c>
      <c r="AD6098">
        <v>0</v>
      </c>
      <c r="AE6098">
        <v>0</v>
      </c>
      <c r="AF6098">
        <v>0</v>
      </c>
      <c r="AG6098">
        <v>0</v>
      </c>
      <c r="AH6098">
        <v>0</v>
      </c>
      <c r="AI6098">
        <v>0</v>
      </c>
      <c r="AJ6098">
        <v>0</v>
      </c>
      <c r="AK6098">
        <v>0</v>
      </c>
      <c r="AL6098">
        <v>0</v>
      </c>
      <c r="AM6098">
        <v>0</v>
      </c>
      <c r="AN6098">
        <v>0</v>
      </c>
      <c r="AO6098">
        <v>3</v>
      </c>
      <c r="AP6098">
        <v>2</v>
      </c>
      <c r="AQ6098">
        <v>5</v>
      </c>
      <c r="AR6098">
        <v>11</v>
      </c>
      <c r="AS6098">
        <v>2</v>
      </c>
      <c r="AT6098">
        <v>0</v>
      </c>
      <c r="AU6098">
        <v>1</v>
      </c>
      <c r="AV6098">
        <v>4</v>
      </c>
      <c r="AW6098">
        <v>32</v>
      </c>
      <c r="AX6098">
        <v>45</v>
      </c>
      <c r="AY6098">
        <v>11</v>
      </c>
      <c r="AZ6098">
        <v>10</v>
      </c>
      <c r="BA6098">
        <v>6</v>
      </c>
      <c r="BB6098">
        <v>4</v>
      </c>
      <c r="BC6098">
        <v>1</v>
      </c>
      <c r="BD6098">
        <v>9</v>
      </c>
      <c r="BE6098">
        <v>5</v>
      </c>
      <c r="BF6098">
        <v>7</v>
      </c>
      <c r="BG6098">
        <v>12</v>
      </c>
      <c r="BH6098">
        <v>8</v>
      </c>
      <c r="BI6098">
        <v>5</v>
      </c>
      <c r="BJ6098">
        <v>5</v>
      </c>
      <c r="BK6098">
        <v>5</v>
      </c>
    </row>
    <row r="6099" spans="1:63" x14ac:dyDescent="0.3">
      <c r="A6099" s="1" t="s">
        <v>275</v>
      </c>
      <c r="B6099">
        <v>58</v>
      </c>
      <c r="C6099" s="1" t="s">
        <v>276</v>
      </c>
      <c r="D6099">
        <v>2763</v>
      </c>
      <c r="E6099" s="1" t="s">
        <v>167</v>
      </c>
      <c r="F6099">
        <v>5521</v>
      </c>
      <c r="G6099" s="1" t="s">
        <v>70</v>
      </c>
      <c r="H6099" s="1" t="s">
        <v>67</v>
      </c>
      <c r="I6099">
        <v>-183</v>
      </c>
      <c r="J6099">
        <v>-7818</v>
      </c>
      <c r="K6099">
        <v>0</v>
      </c>
      <c r="L6099">
        <v>0</v>
      </c>
      <c r="M6099">
        <v>1</v>
      </c>
      <c r="N6099">
        <v>6</v>
      </c>
      <c r="O6099">
        <v>2</v>
      </c>
      <c r="P6099">
        <v>6</v>
      </c>
      <c r="Q6099">
        <v>7</v>
      </c>
      <c r="R6099">
        <v>18</v>
      </c>
      <c r="S6099">
        <v>19</v>
      </c>
      <c r="T6099">
        <v>29</v>
      </c>
      <c r="U6099">
        <v>28</v>
      </c>
      <c r="V6099">
        <v>41</v>
      </c>
      <c r="W6099">
        <v>61</v>
      </c>
      <c r="X6099">
        <v>21</v>
      </c>
      <c r="Y6099">
        <v>3</v>
      </c>
      <c r="Z6099">
        <v>25</v>
      </c>
      <c r="AA6099">
        <v>27</v>
      </c>
      <c r="AB6099">
        <v>186</v>
      </c>
      <c r="AC6099">
        <v>16</v>
      </c>
      <c r="AD6099">
        <v>42</v>
      </c>
      <c r="AE6099">
        <v>5</v>
      </c>
      <c r="AF6099">
        <v>24</v>
      </c>
      <c r="AG6099">
        <v>2</v>
      </c>
      <c r="AH6099">
        <v>15</v>
      </c>
      <c r="AI6099">
        <v>15</v>
      </c>
      <c r="AJ6099">
        <v>21</v>
      </c>
      <c r="AK6099">
        <v>30</v>
      </c>
      <c r="AL6099">
        <v>68</v>
      </c>
      <c r="AM6099">
        <v>104</v>
      </c>
      <c r="AN6099">
        <v>29</v>
      </c>
      <c r="AO6099">
        <v>34</v>
      </c>
      <c r="AP6099">
        <v>83</v>
      </c>
      <c r="AQ6099">
        <v>63</v>
      </c>
      <c r="AR6099">
        <v>29</v>
      </c>
      <c r="AS6099">
        <v>31</v>
      </c>
      <c r="AT6099">
        <v>57</v>
      </c>
      <c r="AU6099">
        <v>6</v>
      </c>
      <c r="AV6099">
        <v>31</v>
      </c>
      <c r="AW6099">
        <v>21</v>
      </c>
      <c r="AX6099">
        <v>4</v>
      </c>
      <c r="AY6099">
        <v>2</v>
      </c>
      <c r="AZ6099">
        <v>5</v>
      </c>
      <c r="BA6099">
        <v>1</v>
      </c>
      <c r="BB6099">
        <v>43</v>
      </c>
      <c r="BC6099">
        <v>154</v>
      </c>
      <c r="BD6099">
        <v>149</v>
      </c>
      <c r="BE6099">
        <v>97</v>
      </c>
      <c r="BF6099">
        <v>70</v>
      </c>
      <c r="BG6099">
        <v>57</v>
      </c>
      <c r="BH6099">
        <v>47</v>
      </c>
      <c r="BI6099">
        <v>41</v>
      </c>
      <c r="BJ6099">
        <v>41</v>
      </c>
      <c r="BK6099">
        <v>41</v>
      </c>
    </row>
    <row r="6100" spans="1:63" x14ac:dyDescent="0.3">
      <c r="A6100" s="1" t="s">
        <v>275</v>
      </c>
      <c r="B6100">
        <v>58</v>
      </c>
      <c r="C6100" s="1" t="s">
        <v>276</v>
      </c>
      <c r="D6100">
        <v>2763</v>
      </c>
      <c r="E6100" s="1" t="s">
        <v>167</v>
      </c>
      <c r="F6100">
        <v>5142</v>
      </c>
      <c r="G6100" s="1" t="s">
        <v>66</v>
      </c>
      <c r="H6100" s="1" t="s">
        <v>67</v>
      </c>
      <c r="I6100">
        <v>-183</v>
      </c>
      <c r="J6100">
        <v>-7818</v>
      </c>
      <c r="K6100">
        <v>7</v>
      </c>
      <c r="L6100">
        <v>6</v>
      </c>
      <c r="M6100">
        <v>10</v>
      </c>
      <c r="N6100">
        <v>6</v>
      </c>
      <c r="O6100">
        <v>7</v>
      </c>
      <c r="P6100">
        <v>6</v>
      </c>
      <c r="Q6100">
        <v>7</v>
      </c>
      <c r="R6100">
        <v>11</v>
      </c>
      <c r="S6100">
        <v>11</v>
      </c>
      <c r="T6100">
        <v>9</v>
      </c>
      <c r="U6100">
        <v>9</v>
      </c>
      <c r="V6100">
        <v>9</v>
      </c>
      <c r="W6100">
        <v>14</v>
      </c>
      <c r="X6100">
        <v>22</v>
      </c>
      <c r="Y6100">
        <v>19</v>
      </c>
      <c r="Z6100">
        <v>35</v>
      </c>
      <c r="AA6100">
        <v>45</v>
      </c>
      <c r="AB6100">
        <v>51</v>
      </c>
      <c r="AC6100">
        <v>59</v>
      </c>
      <c r="AD6100">
        <v>67</v>
      </c>
      <c r="AE6100">
        <v>58</v>
      </c>
      <c r="AF6100">
        <v>32</v>
      </c>
      <c r="AG6100">
        <v>44</v>
      </c>
      <c r="AH6100">
        <v>57</v>
      </c>
      <c r="AI6100">
        <v>57</v>
      </c>
      <c r="AJ6100">
        <v>47</v>
      </c>
      <c r="AK6100">
        <v>29</v>
      </c>
      <c r="AL6100">
        <v>36</v>
      </c>
      <c r="AM6100">
        <v>38</v>
      </c>
      <c r="AN6100">
        <v>39</v>
      </c>
      <c r="AO6100">
        <v>44</v>
      </c>
      <c r="AP6100">
        <v>42</v>
      </c>
      <c r="AQ6100">
        <v>41</v>
      </c>
      <c r="AR6100">
        <v>34</v>
      </c>
      <c r="AS6100">
        <v>37</v>
      </c>
      <c r="AT6100">
        <v>63</v>
      </c>
      <c r="AU6100">
        <v>67</v>
      </c>
      <c r="AV6100">
        <v>62</v>
      </c>
      <c r="AW6100">
        <v>25</v>
      </c>
      <c r="AX6100">
        <v>14</v>
      </c>
      <c r="AY6100">
        <v>8</v>
      </c>
      <c r="AZ6100">
        <v>19</v>
      </c>
      <c r="BA6100">
        <v>21</v>
      </c>
      <c r="BB6100">
        <v>27</v>
      </c>
      <c r="BC6100">
        <v>36</v>
      </c>
      <c r="BD6100">
        <v>34</v>
      </c>
      <c r="BE6100">
        <v>55</v>
      </c>
      <c r="BF6100">
        <v>61</v>
      </c>
      <c r="BG6100">
        <v>48</v>
      </c>
      <c r="BH6100">
        <v>34</v>
      </c>
      <c r="BI6100">
        <v>49</v>
      </c>
      <c r="BJ6100">
        <v>49</v>
      </c>
      <c r="BK6100">
        <v>49</v>
      </c>
    </row>
    <row r="6101" spans="1:63" x14ac:dyDescent="0.3">
      <c r="A6101" s="1" t="s">
        <v>275</v>
      </c>
      <c r="B6101">
        <v>58</v>
      </c>
      <c r="C6101" s="1" t="s">
        <v>276</v>
      </c>
      <c r="D6101">
        <v>2764</v>
      </c>
      <c r="E6101" s="1" t="s">
        <v>168</v>
      </c>
      <c r="F6101">
        <v>5521</v>
      </c>
      <c r="G6101" s="1" t="s">
        <v>70</v>
      </c>
      <c r="H6101" s="1" t="s">
        <v>67</v>
      </c>
      <c r="I6101">
        <v>-183</v>
      </c>
      <c r="J6101">
        <v>-7818</v>
      </c>
      <c r="K6101">
        <v>0</v>
      </c>
      <c r="L6101">
        <v>0</v>
      </c>
      <c r="M6101">
        <v>0</v>
      </c>
      <c r="N6101">
        <v>0</v>
      </c>
      <c r="O6101">
        <v>0</v>
      </c>
      <c r="P6101">
        <v>0</v>
      </c>
      <c r="Q6101">
        <v>0</v>
      </c>
      <c r="R6101">
        <v>0</v>
      </c>
      <c r="S6101">
        <v>0</v>
      </c>
      <c r="T6101">
        <v>0</v>
      </c>
      <c r="U6101">
        <v>0</v>
      </c>
      <c r="V6101">
        <v>0</v>
      </c>
      <c r="W6101">
        <v>0</v>
      </c>
      <c r="X6101">
        <v>0</v>
      </c>
      <c r="Y6101">
        <v>0</v>
      </c>
      <c r="Z6101">
        <v>0</v>
      </c>
      <c r="AA6101">
        <v>0</v>
      </c>
      <c r="AB6101">
        <v>0</v>
      </c>
      <c r="AC6101">
        <v>0</v>
      </c>
      <c r="AD6101">
        <v>0</v>
      </c>
      <c r="AE6101">
        <v>58</v>
      </c>
      <c r="AF6101">
        <v>0</v>
      </c>
      <c r="AG6101">
        <v>10</v>
      </c>
      <c r="AH6101">
        <v>10</v>
      </c>
      <c r="AI6101">
        <v>140</v>
      </c>
      <c r="AJ6101">
        <v>95</v>
      </c>
      <c r="AK6101">
        <v>57</v>
      </c>
      <c r="AL6101">
        <v>86</v>
      </c>
      <c r="AM6101">
        <v>0</v>
      </c>
      <c r="AN6101">
        <v>30</v>
      </c>
      <c r="AO6101">
        <v>80</v>
      </c>
      <c r="AP6101">
        <v>0</v>
      </c>
      <c r="AQ6101">
        <v>10</v>
      </c>
      <c r="AR6101">
        <v>8</v>
      </c>
      <c r="AS6101">
        <v>0</v>
      </c>
      <c r="AT6101">
        <v>0</v>
      </c>
      <c r="AU6101">
        <v>0</v>
      </c>
      <c r="AV6101">
        <v>0</v>
      </c>
      <c r="AW6101">
        <v>30</v>
      </c>
      <c r="AX6101">
        <v>115</v>
      </c>
      <c r="AY6101">
        <v>25</v>
      </c>
      <c r="AZ6101">
        <v>23</v>
      </c>
      <c r="BA6101">
        <v>30</v>
      </c>
      <c r="BB6101">
        <v>40</v>
      </c>
      <c r="BC6101">
        <v>20</v>
      </c>
      <c r="BD6101">
        <v>0</v>
      </c>
      <c r="BE6101">
        <v>0</v>
      </c>
      <c r="BF6101">
        <v>0</v>
      </c>
      <c r="BG6101">
        <v>0</v>
      </c>
      <c r="BH6101">
        <v>0</v>
      </c>
      <c r="BI6101">
        <v>0</v>
      </c>
      <c r="BJ6101">
        <v>0</v>
      </c>
      <c r="BK6101">
        <v>0</v>
      </c>
    </row>
    <row r="6102" spans="1:63" x14ac:dyDescent="0.3">
      <c r="A6102" s="1" t="s">
        <v>275</v>
      </c>
      <c r="B6102">
        <v>58</v>
      </c>
      <c r="C6102" s="1" t="s">
        <v>276</v>
      </c>
      <c r="D6102">
        <v>2764</v>
      </c>
      <c r="E6102" s="1" t="s">
        <v>168</v>
      </c>
      <c r="F6102">
        <v>5142</v>
      </c>
      <c r="G6102" s="1" t="s">
        <v>66</v>
      </c>
      <c r="H6102" s="1" t="s">
        <v>67</v>
      </c>
      <c r="I6102">
        <v>-183</v>
      </c>
      <c r="J6102">
        <v>-7818</v>
      </c>
      <c r="K6102">
        <v>18</v>
      </c>
      <c r="L6102">
        <v>19</v>
      </c>
      <c r="M6102">
        <v>21</v>
      </c>
      <c r="N6102">
        <v>18</v>
      </c>
      <c r="O6102">
        <v>20</v>
      </c>
      <c r="P6102">
        <v>17</v>
      </c>
      <c r="Q6102">
        <v>17</v>
      </c>
      <c r="R6102">
        <v>17</v>
      </c>
      <c r="S6102">
        <v>7</v>
      </c>
      <c r="T6102">
        <v>30</v>
      </c>
      <c r="U6102">
        <v>31</v>
      </c>
      <c r="V6102">
        <v>32</v>
      </c>
      <c r="W6102">
        <v>34</v>
      </c>
      <c r="X6102">
        <v>35</v>
      </c>
      <c r="Y6102">
        <v>42</v>
      </c>
      <c r="Z6102">
        <v>19</v>
      </c>
      <c r="AA6102">
        <v>22</v>
      </c>
      <c r="AB6102">
        <v>25</v>
      </c>
      <c r="AC6102">
        <v>26</v>
      </c>
      <c r="AD6102">
        <v>26</v>
      </c>
      <c r="AE6102">
        <v>23</v>
      </c>
      <c r="AF6102">
        <v>46</v>
      </c>
      <c r="AG6102">
        <v>35</v>
      </c>
      <c r="AH6102">
        <v>28</v>
      </c>
      <c r="AI6102">
        <v>14</v>
      </c>
      <c r="AJ6102">
        <v>7</v>
      </c>
      <c r="AK6102">
        <v>17</v>
      </c>
      <c r="AL6102">
        <v>8</v>
      </c>
      <c r="AM6102">
        <v>12</v>
      </c>
      <c r="AN6102">
        <v>2</v>
      </c>
      <c r="AO6102">
        <v>7</v>
      </c>
      <c r="AP6102">
        <v>4</v>
      </c>
      <c r="AQ6102">
        <v>2</v>
      </c>
      <c r="AR6102">
        <v>2</v>
      </c>
      <c r="AS6102">
        <v>17</v>
      </c>
      <c r="AT6102">
        <v>5</v>
      </c>
      <c r="AU6102">
        <v>2</v>
      </c>
      <c r="AV6102">
        <v>4</v>
      </c>
      <c r="AW6102">
        <v>2</v>
      </c>
      <c r="AX6102">
        <v>3</v>
      </c>
      <c r="AY6102">
        <v>24</v>
      </c>
      <c r="AZ6102">
        <v>1</v>
      </c>
      <c r="BA6102">
        <v>16</v>
      </c>
      <c r="BB6102">
        <v>16</v>
      </c>
      <c r="BC6102">
        <v>7</v>
      </c>
      <c r="BD6102">
        <v>5</v>
      </c>
      <c r="BE6102">
        <v>4</v>
      </c>
      <c r="BF6102">
        <v>5</v>
      </c>
      <c r="BG6102">
        <v>3</v>
      </c>
      <c r="BH6102">
        <v>4</v>
      </c>
      <c r="BI6102">
        <v>5</v>
      </c>
      <c r="BJ6102">
        <v>5</v>
      </c>
      <c r="BK6102">
        <v>5</v>
      </c>
    </row>
    <row r="6103" spans="1:63" x14ac:dyDescent="0.3">
      <c r="A6103" s="1" t="s">
        <v>275</v>
      </c>
      <c r="B6103">
        <v>58</v>
      </c>
      <c r="C6103" s="1" t="s">
        <v>276</v>
      </c>
      <c r="D6103">
        <v>2765</v>
      </c>
      <c r="E6103" s="1" t="s">
        <v>169</v>
      </c>
      <c r="F6103">
        <v>5521</v>
      </c>
      <c r="G6103" s="1" t="s">
        <v>70</v>
      </c>
      <c r="H6103" s="1" t="s">
        <v>67</v>
      </c>
      <c r="I6103">
        <v>-183</v>
      </c>
      <c r="J6103">
        <v>-7818</v>
      </c>
      <c r="K6103">
        <v>0</v>
      </c>
      <c r="L6103">
        <v>0</v>
      </c>
      <c r="M6103">
        <v>0</v>
      </c>
      <c r="N6103">
        <v>0</v>
      </c>
      <c r="O6103">
        <v>0</v>
      </c>
      <c r="P6103">
        <v>0</v>
      </c>
      <c r="Q6103">
        <v>0</v>
      </c>
      <c r="R6103">
        <v>0</v>
      </c>
      <c r="S6103">
        <v>0</v>
      </c>
      <c r="T6103">
        <v>0</v>
      </c>
      <c r="U6103">
        <v>0</v>
      </c>
      <c r="V6103">
        <v>0</v>
      </c>
      <c r="W6103">
        <v>0</v>
      </c>
      <c r="X6103">
        <v>0</v>
      </c>
      <c r="Y6103">
        <v>0</v>
      </c>
      <c r="Z6103">
        <v>0</v>
      </c>
      <c r="AA6103">
        <v>0</v>
      </c>
      <c r="AB6103">
        <v>0</v>
      </c>
      <c r="AC6103">
        <v>0</v>
      </c>
      <c r="AD6103">
        <v>0</v>
      </c>
      <c r="AE6103">
        <v>0</v>
      </c>
      <c r="AF6103">
        <v>0</v>
      </c>
      <c r="AG6103">
        <v>0</v>
      </c>
      <c r="AH6103">
        <v>0</v>
      </c>
      <c r="AI6103">
        <v>0</v>
      </c>
      <c r="AJ6103">
        <v>0</v>
      </c>
      <c r="AK6103">
        <v>0</v>
      </c>
      <c r="AL6103">
        <v>0</v>
      </c>
      <c r="AM6103">
        <v>0</v>
      </c>
      <c r="AN6103">
        <v>0</v>
      </c>
      <c r="AO6103">
        <v>0</v>
      </c>
      <c r="AP6103">
        <v>0</v>
      </c>
      <c r="AQ6103">
        <v>0</v>
      </c>
      <c r="AR6103">
        <v>0</v>
      </c>
      <c r="AS6103">
        <v>0</v>
      </c>
      <c r="AT6103">
        <v>0</v>
      </c>
      <c r="AU6103">
        <v>0</v>
      </c>
      <c r="AV6103">
        <v>0</v>
      </c>
      <c r="AW6103">
        <v>0</v>
      </c>
      <c r="AX6103">
        <v>0</v>
      </c>
      <c r="AY6103">
        <v>0</v>
      </c>
      <c r="AZ6103">
        <v>0</v>
      </c>
      <c r="BA6103">
        <v>0</v>
      </c>
      <c r="BB6103">
        <v>0</v>
      </c>
      <c r="BC6103">
        <v>0</v>
      </c>
      <c r="BD6103">
        <v>0</v>
      </c>
      <c r="BE6103">
        <v>0</v>
      </c>
      <c r="BF6103">
        <v>0</v>
      </c>
      <c r="BG6103">
        <v>0</v>
      </c>
      <c r="BH6103">
        <v>30</v>
      </c>
      <c r="BI6103">
        <v>30</v>
      </c>
      <c r="BJ6103">
        <v>30</v>
      </c>
      <c r="BK6103">
        <v>30</v>
      </c>
    </row>
    <row r="6104" spans="1:63" x14ac:dyDescent="0.3">
      <c r="A6104" s="1" t="s">
        <v>275</v>
      </c>
      <c r="B6104">
        <v>58</v>
      </c>
      <c r="C6104" s="1" t="s">
        <v>276</v>
      </c>
      <c r="D6104">
        <v>2765</v>
      </c>
      <c r="E6104" s="1" t="s">
        <v>169</v>
      </c>
      <c r="F6104">
        <v>5142</v>
      </c>
      <c r="G6104" s="1" t="s">
        <v>66</v>
      </c>
      <c r="H6104" s="1" t="s">
        <v>67</v>
      </c>
      <c r="I6104">
        <v>-183</v>
      </c>
      <c r="J6104">
        <v>-7818</v>
      </c>
      <c r="K6104">
        <v>3</v>
      </c>
      <c r="L6104">
        <v>4</v>
      </c>
      <c r="M6104">
        <v>4</v>
      </c>
      <c r="N6104">
        <v>4</v>
      </c>
      <c r="O6104">
        <v>4</v>
      </c>
      <c r="P6104">
        <v>4</v>
      </c>
      <c r="Q6104">
        <v>5</v>
      </c>
      <c r="R6104">
        <v>5</v>
      </c>
      <c r="S6104">
        <v>6</v>
      </c>
      <c r="T6104">
        <v>5</v>
      </c>
      <c r="U6104">
        <v>5</v>
      </c>
      <c r="V6104">
        <v>3</v>
      </c>
      <c r="W6104">
        <v>7</v>
      </c>
      <c r="X6104">
        <v>5</v>
      </c>
      <c r="Y6104">
        <v>5</v>
      </c>
      <c r="Z6104">
        <v>8</v>
      </c>
      <c r="AA6104">
        <v>8</v>
      </c>
      <c r="AB6104">
        <v>8</v>
      </c>
      <c r="AC6104">
        <v>11</v>
      </c>
      <c r="AD6104">
        <v>10</v>
      </c>
      <c r="AE6104">
        <v>11</v>
      </c>
      <c r="AF6104">
        <v>16</v>
      </c>
      <c r="AG6104">
        <v>24</v>
      </c>
      <c r="AH6104">
        <v>25</v>
      </c>
      <c r="AI6104">
        <v>20</v>
      </c>
      <c r="AJ6104">
        <v>26</v>
      </c>
      <c r="AK6104">
        <v>31</v>
      </c>
      <c r="AL6104">
        <v>34</v>
      </c>
      <c r="AM6104">
        <v>22</v>
      </c>
      <c r="AN6104">
        <v>28</v>
      </c>
      <c r="AO6104">
        <v>20</v>
      </c>
      <c r="AP6104">
        <v>24</v>
      </c>
      <c r="AQ6104">
        <v>26</v>
      </c>
      <c r="AR6104">
        <v>24</v>
      </c>
      <c r="AS6104">
        <v>25</v>
      </c>
      <c r="AT6104">
        <v>27</v>
      </c>
      <c r="AU6104">
        <v>28</v>
      </c>
      <c r="AV6104">
        <v>30</v>
      </c>
      <c r="AW6104">
        <v>25</v>
      </c>
      <c r="AX6104">
        <v>11</v>
      </c>
      <c r="AY6104">
        <v>4</v>
      </c>
      <c r="AZ6104">
        <v>14</v>
      </c>
      <c r="BA6104">
        <v>23</v>
      </c>
      <c r="BB6104">
        <v>19</v>
      </c>
      <c r="BC6104">
        <v>26</v>
      </c>
      <c r="BD6104">
        <v>29</v>
      </c>
      <c r="BE6104">
        <v>27</v>
      </c>
      <c r="BF6104">
        <v>29</v>
      </c>
      <c r="BG6104">
        <v>49</v>
      </c>
      <c r="BH6104">
        <v>50</v>
      </c>
      <c r="BI6104">
        <v>46</v>
      </c>
      <c r="BJ6104">
        <v>46</v>
      </c>
      <c r="BK6104">
        <v>46</v>
      </c>
    </row>
    <row r="6105" spans="1:63" x14ac:dyDescent="0.3">
      <c r="A6105" s="1" t="s">
        <v>275</v>
      </c>
      <c r="B6105">
        <v>58</v>
      </c>
      <c r="C6105" s="1" t="s">
        <v>276</v>
      </c>
      <c r="D6105">
        <v>2766</v>
      </c>
      <c r="E6105" s="1" t="s">
        <v>170</v>
      </c>
      <c r="F6105">
        <v>5142</v>
      </c>
      <c r="G6105" s="1" t="s">
        <v>66</v>
      </c>
      <c r="H6105" s="1" t="s">
        <v>67</v>
      </c>
      <c r="I6105">
        <v>-183</v>
      </c>
      <c r="J6105">
        <v>-7818</v>
      </c>
      <c r="K6105">
        <v>0</v>
      </c>
      <c r="L6105">
        <v>0</v>
      </c>
      <c r="M6105">
        <v>0</v>
      </c>
      <c r="N6105">
        <v>0</v>
      </c>
      <c r="O6105">
        <v>0</v>
      </c>
      <c r="P6105">
        <v>0</v>
      </c>
      <c r="Q6105">
        <v>0</v>
      </c>
      <c r="R6105">
        <v>0</v>
      </c>
      <c r="S6105">
        <v>0</v>
      </c>
      <c r="T6105">
        <v>0</v>
      </c>
      <c r="U6105">
        <v>0</v>
      </c>
      <c r="V6105">
        <v>0</v>
      </c>
      <c r="W6105">
        <v>0</v>
      </c>
      <c r="X6105">
        <v>0</v>
      </c>
      <c r="Y6105">
        <v>0</v>
      </c>
      <c r="Z6105">
        <v>0</v>
      </c>
      <c r="AA6105">
        <v>0</v>
      </c>
      <c r="AB6105">
        <v>0</v>
      </c>
      <c r="AC6105">
        <v>0</v>
      </c>
      <c r="AD6105">
        <v>0</v>
      </c>
      <c r="AE6105">
        <v>0</v>
      </c>
      <c r="AF6105">
        <v>0</v>
      </c>
      <c r="AG6105">
        <v>0</v>
      </c>
      <c r="AH6105">
        <v>0</v>
      </c>
      <c r="AI6105">
        <v>0</v>
      </c>
      <c r="AJ6105">
        <v>0</v>
      </c>
      <c r="AK6105">
        <v>0</v>
      </c>
      <c r="AL6105">
        <v>0</v>
      </c>
      <c r="AM6105">
        <v>0</v>
      </c>
      <c r="AN6105">
        <v>0</v>
      </c>
      <c r="AO6105">
        <v>0</v>
      </c>
      <c r="AP6105">
        <v>0</v>
      </c>
      <c r="AQ6105">
        <v>0</v>
      </c>
      <c r="AR6105">
        <v>0</v>
      </c>
      <c r="AS6105">
        <v>0</v>
      </c>
      <c r="AT6105">
        <v>0</v>
      </c>
      <c r="AU6105">
        <v>0</v>
      </c>
      <c r="AV6105">
        <v>0</v>
      </c>
      <c r="AW6105">
        <v>0</v>
      </c>
      <c r="AX6105">
        <v>0</v>
      </c>
      <c r="AY6105">
        <v>0</v>
      </c>
      <c r="AZ6105">
        <v>0</v>
      </c>
      <c r="BA6105">
        <v>0</v>
      </c>
      <c r="BB6105">
        <v>2</v>
      </c>
      <c r="BC6105">
        <v>1</v>
      </c>
      <c r="BD6105">
        <v>2</v>
      </c>
      <c r="BE6105">
        <v>2</v>
      </c>
      <c r="BF6105">
        <v>2</v>
      </c>
      <c r="BG6105">
        <v>0</v>
      </c>
      <c r="BH6105">
        <v>1</v>
      </c>
      <c r="BI6105">
        <v>0</v>
      </c>
      <c r="BJ6105">
        <v>0</v>
      </c>
      <c r="BK6105">
        <v>0</v>
      </c>
    </row>
    <row r="6106" spans="1:63" x14ac:dyDescent="0.3">
      <c r="A6106" s="1" t="s">
        <v>275</v>
      </c>
      <c r="B6106">
        <v>58</v>
      </c>
      <c r="C6106" s="1" t="s">
        <v>276</v>
      </c>
      <c r="D6106">
        <v>2767</v>
      </c>
      <c r="E6106" s="1" t="s">
        <v>171</v>
      </c>
      <c r="F6106">
        <v>5142</v>
      </c>
      <c r="G6106" s="1" t="s">
        <v>66</v>
      </c>
      <c r="H6106" s="1" t="s">
        <v>67</v>
      </c>
      <c r="I6106">
        <v>-183</v>
      </c>
      <c r="J6106">
        <v>-7818</v>
      </c>
      <c r="K6106">
        <v>1</v>
      </c>
      <c r="L6106">
        <v>3</v>
      </c>
      <c r="M6106">
        <v>3</v>
      </c>
      <c r="N6106">
        <v>3</v>
      </c>
      <c r="O6106">
        <v>3</v>
      </c>
      <c r="P6106">
        <v>4</v>
      </c>
      <c r="Q6106">
        <v>4</v>
      </c>
      <c r="R6106">
        <v>4</v>
      </c>
      <c r="S6106">
        <v>3</v>
      </c>
      <c r="T6106">
        <v>3</v>
      </c>
      <c r="U6106">
        <v>3</v>
      </c>
      <c r="V6106">
        <v>3</v>
      </c>
      <c r="W6106">
        <v>3</v>
      </c>
      <c r="X6106">
        <v>3</v>
      </c>
      <c r="Y6106">
        <v>4</v>
      </c>
      <c r="Z6106">
        <v>4</v>
      </c>
      <c r="AA6106">
        <v>4</v>
      </c>
      <c r="AB6106">
        <v>4</v>
      </c>
      <c r="AC6106">
        <v>4</v>
      </c>
      <c r="AD6106">
        <v>4</v>
      </c>
      <c r="AE6106">
        <v>4</v>
      </c>
      <c r="AF6106">
        <v>5</v>
      </c>
      <c r="AG6106">
        <v>4</v>
      </c>
      <c r="AH6106">
        <v>5</v>
      </c>
      <c r="AI6106">
        <v>5</v>
      </c>
      <c r="AJ6106">
        <v>3</v>
      </c>
      <c r="AK6106">
        <v>1</v>
      </c>
      <c r="AL6106">
        <v>2</v>
      </c>
      <c r="AM6106">
        <v>2</v>
      </c>
      <c r="AN6106">
        <v>0</v>
      </c>
      <c r="AO6106">
        <v>3</v>
      </c>
      <c r="AP6106">
        <v>1</v>
      </c>
      <c r="AQ6106">
        <v>0</v>
      </c>
      <c r="AR6106">
        <v>0</v>
      </c>
      <c r="AS6106">
        <v>0</v>
      </c>
      <c r="AT6106">
        <v>0</v>
      </c>
      <c r="AU6106">
        <v>0</v>
      </c>
      <c r="AV6106">
        <v>0</v>
      </c>
      <c r="AW6106">
        <v>0</v>
      </c>
      <c r="AX6106">
        <v>0</v>
      </c>
      <c r="AY6106">
        <v>0</v>
      </c>
      <c r="AZ6106">
        <v>0</v>
      </c>
      <c r="BA6106">
        <v>0</v>
      </c>
      <c r="BB6106">
        <v>1</v>
      </c>
      <c r="BC6106">
        <v>1</v>
      </c>
      <c r="BD6106">
        <v>0</v>
      </c>
      <c r="BE6106">
        <v>0</v>
      </c>
      <c r="BF6106">
        <v>1</v>
      </c>
      <c r="BG6106">
        <v>1</v>
      </c>
      <c r="BH6106">
        <v>0</v>
      </c>
      <c r="BI6106">
        <v>1</v>
      </c>
      <c r="BJ6106">
        <v>1</v>
      </c>
      <c r="BK6106">
        <v>1</v>
      </c>
    </row>
    <row r="6107" spans="1:63" x14ac:dyDescent="0.3">
      <c r="A6107" s="1" t="s">
        <v>275</v>
      </c>
      <c r="B6107">
        <v>58</v>
      </c>
      <c r="C6107" s="1" t="s">
        <v>276</v>
      </c>
      <c r="D6107">
        <v>2769</v>
      </c>
      <c r="E6107" s="1" t="s">
        <v>172</v>
      </c>
      <c r="F6107">
        <v>5142</v>
      </c>
      <c r="G6107" s="1" t="s">
        <v>66</v>
      </c>
      <c r="H6107" s="1" t="s">
        <v>67</v>
      </c>
      <c r="I6107">
        <v>-183</v>
      </c>
      <c r="J6107">
        <v>-7818</v>
      </c>
      <c r="K6107">
        <v>0</v>
      </c>
      <c r="L6107">
        <v>0</v>
      </c>
      <c r="M6107">
        <v>0</v>
      </c>
      <c r="N6107">
        <v>0</v>
      </c>
      <c r="O6107">
        <v>0</v>
      </c>
      <c r="P6107">
        <v>0</v>
      </c>
      <c r="Q6107">
        <v>0</v>
      </c>
      <c r="R6107">
        <v>0</v>
      </c>
      <c r="S6107">
        <v>0</v>
      </c>
      <c r="T6107">
        <v>0</v>
      </c>
      <c r="U6107">
        <v>0</v>
      </c>
      <c r="V6107">
        <v>0</v>
      </c>
      <c r="W6107">
        <v>1</v>
      </c>
      <c r="X6107">
        <v>1</v>
      </c>
      <c r="Y6107">
        <v>1</v>
      </c>
      <c r="Z6107">
        <v>1</v>
      </c>
      <c r="AA6107">
        <v>1</v>
      </c>
      <c r="AB6107">
        <v>1</v>
      </c>
      <c r="AC6107">
        <v>2</v>
      </c>
      <c r="AD6107">
        <v>0</v>
      </c>
      <c r="AE6107">
        <v>0</v>
      </c>
      <c r="AF6107">
        <v>0</v>
      </c>
      <c r="AG6107">
        <v>0</v>
      </c>
      <c r="AH6107">
        <v>0</v>
      </c>
      <c r="AI6107">
        <v>0</v>
      </c>
      <c r="AJ6107">
        <v>1</v>
      </c>
      <c r="AK6107">
        <v>0</v>
      </c>
      <c r="AL6107">
        <v>0</v>
      </c>
      <c r="AM6107">
        <v>0</v>
      </c>
      <c r="AN6107">
        <v>0</v>
      </c>
      <c r="AO6107">
        <v>0</v>
      </c>
      <c r="AP6107">
        <v>0</v>
      </c>
      <c r="AQ6107">
        <v>0</v>
      </c>
      <c r="AR6107">
        <v>0</v>
      </c>
      <c r="AS6107">
        <v>0</v>
      </c>
      <c r="AT6107">
        <v>0</v>
      </c>
      <c r="AU6107">
        <v>0</v>
      </c>
      <c r="AV6107">
        <v>0</v>
      </c>
      <c r="AW6107">
        <v>0</v>
      </c>
      <c r="AX6107">
        <v>0</v>
      </c>
      <c r="AY6107">
        <v>0</v>
      </c>
      <c r="AZ6107">
        <v>0</v>
      </c>
      <c r="BA6107">
        <v>0</v>
      </c>
      <c r="BB6107">
        <v>0</v>
      </c>
      <c r="BC6107">
        <v>0</v>
      </c>
      <c r="BD6107">
        <v>0</v>
      </c>
      <c r="BE6107">
        <v>0</v>
      </c>
      <c r="BF6107">
        <v>0</v>
      </c>
      <c r="BG6107">
        <v>0</v>
      </c>
      <c r="BH6107">
        <v>0</v>
      </c>
      <c r="BI6107">
        <v>0</v>
      </c>
      <c r="BJ6107">
        <v>0</v>
      </c>
      <c r="BK6107">
        <v>0</v>
      </c>
    </row>
    <row r="6108" spans="1:63" x14ac:dyDescent="0.3">
      <c r="A6108" s="1" t="s">
        <v>275</v>
      </c>
      <c r="B6108">
        <v>58</v>
      </c>
      <c r="C6108" s="1" t="s">
        <v>276</v>
      </c>
      <c r="D6108">
        <v>2775</v>
      </c>
      <c r="E6108" s="1" t="s">
        <v>173</v>
      </c>
      <c r="F6108">
        <v>5142</v>
      </c>
      <c r="G6108" s="1" t="s">
        <v>66</v>
      </c>
      <c r="H6108" s="1" t="s">
        <v>67</v>
      </c>
      <c r="I6108">
        <v>-183</v>
      </c>
      <c r="J6108">
        <v>-7818</v>
      </c>
      <c r="K6108">
        <v>0</v>
      </c>
      <c r="L6108">
        <v>0</v>
      </c>
      <c r="M6108">
        <v>0</v>
      </c>
      <c r="N6108">
        <v>0</v>
      </c>
      <c r="O6108">
        <v>0</v>
      </c>
      <c r="P6108">
        <v>0</v>
      </c>
      <c r="Q6108">
        <v>0</v>
      </c>
      <c r="R6108">
        <v>0</v>
      </c>
      <c r="S6108">
        <v>0</v>
      </c>
      <c r="T6108">
        <v>0</v>
      </c>
      <c r="U6108">
        <v>0</v>
      </c>
      <c r="V6108">
        <v>0</v>
      </c>
      <c r="W6108">
        <v>0</v>
      </c>
      <c r="X6108">
        <v>0</v>
      </c>
      <c r="Y6108">
        <v>0</v>
      </c>
      <c r="Z6108">
        <v>0</v>
      </c>
      <c r="AA6108">
        <v>0</v>
      </c>
      <c r="AB6108">
        <v>0</v>
      </c>
      <c r="AC6108">
        <v>0</v>
      </c>
      <c r="AD6108">
        <v>0</v>
      </c>
      <c r="AE6108">
        <v>0</v>
      </c>
      <c r="AF6108">
        <v>0</v>
      </c>
      <c r="AG6108">
        <v>0</v>
      </c>
      <c r="AH6108">
        <v>0</v>
      </c>
      <c r="AI6108">
        <v>0</v>
      </c>
      <c r="AJ6108">
        <v>0</v>
      </c>
      <c r="AK6108">
        <v>0</v>
      </c>
      <c r="AL6108">
        <v>0</v>
      </c>
      <c r="AM6108">
        <v>0</v>
      </c>
      <c r="AN6108">
        <v>0</v>
      </c>
      <c r="AO6108">
        <v>0</v>
      </c>
      <c r="AP6108">
        <v>0</v>
      </c>
      <c r="AQ6108">
        <v>0</v>
      </c>
      <c r="AR6108">
        <v>0</v>
      </c>
      <c r="AS6108">
        <v>0</v>
      </c>
      <c r="AT6108">
        <v>0</v>
      </c>
      <c r="AU6108">
        <v>0</v>
      </c>
      <c r="AV6108">
        <v>0</v>
      </c>
      <c r="AW6108">
        <v>0</v>
      </c>
      <c r="AX6108">
        <v>0</v>
      </c>
      <c r="AY6108">
        <v>0</v>
      </c>
      <c r="AZ6108">
        <v>0</v>
      </c>
      <c r="BA6108">
        <v>0</v>
      </c>
      <c r="BB6108">
        <v>0</v>
      </c>
      <c r="BC6108">
        <v>0</v>
      </c>
      <c r="BD6108">
        <v>0</v>
      </c>
      <c r="BE6108">
        <v>0</v>
      </c>
      <c r="BF6108">
        <v>0</v>
      </c>
      <c r="BG6108">
        <v>0</v>
      </c>
      <c r="BH6108">
        <v>0</v>
      </c>
      <c r="BI6108">
        <v>0</v>
      </c>
      <c r="BJ6108">
        <v>0</v>
      </c>
      <c r="BK6108">
        <v>0</v>
      </c>
    </row>
    <row r="6109" spans="1:63" x14ac:dyDescent="0.3">
      <c r="A6109" s="1" t="s">
        <v>275</v>
      </c>
      <c r="B6109">
        <v>58</v>
      </c>
      <c r="C6109" s="1" t="s">
        <v>276</v>
      </c>
      <c r="D6109">
        <v>2680</v>
      </c>
      <c r="E6109" s="1" t="s">
        <v>123</v>
      </c>
      <c r="F6109">
        <v>5142</v>
      </c>
      <c r="G6109" s="1" t="s">
        <v>66</v>
      </c>
      <c r="H6109" s="1" t="s">
        <v>67</v>
      </c>
      <c r="I6109">
        <v>-183</v>
      </c>
      <c r="J6109">
        <v>-7818</v>
      </c>
      <c r="K6109">
        <v>0</v>
      </c>
      <c r="L6109">
        <v>0</v>
      </c>
      <c r="M6109">
        <v>0</v>
      </c>
      <c r="N6109">
        <v>0</v>
      </c>
      <c r="O6109">
        <v>0</v>
      </c>
      <c r="P6109">
        <v>0</v>
      </c>
      <c r="Q6109">
        <v>0</v>
      </c>
      <c r="R6109">
        <v>0</v>
      </c>
      <c r="S6109">
        <v>0</v>
      </c>
      <c r="T6109">
        <v>0</v>
      </c>
      <c r="U6109">
        <v>0</v>
      </c>
      <c r="V6109">
        <v>0</v>
      </c>
      <c r="W6109">
        <v>0</v>
      </c>
      <c r="X6109">
        <v>0</v>
      </c>
      <c r="Y6109">
        <v>0</v>
      </c>
      <c r="Z6109">
        <v>0</v>
      </c>
      <c r="AA6109">
        <v>0</v>
      </c>
      <c r="AB6109">
        <v>0</v>
      </c>
      <c r="AC6109">
        <v>0</v>
      </c>
      <c r="AD6109">
        <v>0</v>
      </c>
      <c r="AE6109">
        <v>0</v>
      </c>
      <c r="AF6109">
        <v>0</v>
      </c>
      <c r="AG6109">
        <v>0</v>
      </c>
      <c r="AH6109">
        <v>0</v>
      </c>
      <c r="AI6109">
        <v>0</v>
      </c>
      <c r="AJ6109">
        <v>0</v>
      </c>
      <c r="AK6109">
        <v>0</v>
      </c>
      <c r="AL6109">
        <v>0</v>
      </c>
      <c r="AM6109">
        <v>0</v>
      </c>
      <c r="AN6109">
        <v>0</v>
      </c>
      <c r="AO6109">
        <v>0</v>
      </c>
      <c r="AP6109">
        <v>1</v>
      </c>
      <c r="AQ6109">
        <v>0</v>
      </c>
      <c r="AR6109">
        <v>0</v>
      </c>
      <c r="AS6109">
        <v>1</v>
      </c>
      <c r="AT6109">
        <v>1</v>
      </c>
      <c r="AU6109">
        <v>2</v>
      </c>
      <c r="AV6109">
        <v>2</v>
      </c>
      <c r="AW6109">
        <v>1</v>
      </c>
      <c r="AX6109">
        <v>0</v>
      </c>
      <c r="AY6109">
        <v>0</v>
      </c>
      <c r="AZ6109">
        <v>2</v>
      </c>
      <c r="BA6109">
        <v>2</v>
      </c>
      <c r="BB6109">
        <v>2</v>
      </c>
      <c r="BC6109">
        <v>3</v>
      </c>
      <c r="BD6109">
        <v>3</v>
      </c>
      <c r="BE6109">
        <v>4</v>
      </c>
      <c r="BF6109">
        <v>4</v>
      </c>
      <c r="BG6109">
        <v>4</v>
      </c>
      <c r="BH6109">
        <v>4</v>
      </c>
      <c r="BI6109">
        <v>5</v>
      </c>
      <c r="BJ6109">
        <v>5</v>
      </c>
      <c r="BK6109">
        <v>6</v>
      </c>
    </row>
    <row r="6110" spans="1:63" x14ac:dyDescent="0.3">
      <c r="A6110" s="1" t="s">
        <v>275</v>
      </c>
      <c r="B6110">
        <v>58</v>
      </c>
      <c r="C6110" s="1" t="s">
        <v>276</v>
      </c>
      <c r="D6110">
        <v>2905</v>
      </c>
      <c r="E6110" s="1" t="s">
        <v>124</v>
      </c>
      <c r="F6110">
        <v>5521</v>
      </c>
      <c r="G6110" s="1" t="s">
        <v>70</v>
      </c>
      <c r="H6110" s="1" t="s">
        <v>67</v>
      </c>
      <c r="I6110">
        <v>-183</v>
      </c>
      <c r="J6110">
        <v>-7818</v>
      </c>
      <c r="K6110">
        <v>35</v>
      </c>
      <c r="L6110">
        <v>41</v>
      </c>
      <c r="M6110">
        <v>63</v>
      </c>
      <c r="N6110">
        <v>51</v>
      </c>
      <c r="O6110">
        <v>50</v>
      </c>
      <c r="P6110">
        <v>44</v>
      </c>
      <c r="Q6110">
        <v>57</v>
      </c>
      <c r="R6110">
        <v>50</v>
      </c>
      <c r="S6110">
        <v>53</v>
      </c>
      <c r="T6110">
        <v>65</v>
      </c>
      <c r="U6110">
        <v>68</v>
      </c>
      <c r="V6110">
        <v>70</v>
      </c>
      <c r="W6110">
        <v>71</v>
      </c>
      <c r="X6110">
        <v>68</v>
      </c>
      <c r="Y6110">
        <v>72</v>
      </c>
      <c r="Z6110">
        <v>73</v>
      </c>
      <c r="AA6110">
        <v>52</v>
      </c>
      <c r="AB6110">
        <v>61</v>
      </c>
      <c r="AC6110">
        <v>64</v>
      </c>
      <c r="AD6110">
        <v>72</v>
      </c>
      <c r="AE6110">
        <v>116</v>
      </c>
      <c r="AF6110">
        <v>112</v>
      </c>
      <c r="AG6110">
        <v>102</v>
      </c>
      <c r="AH6110">
        <v>126</v>
      </c>
      <c r="AI6110">
        <v>183</v>
      </c>
      <c r="AJ6110">
        <v>206</v>
      </c>
      <c r="AK6110">
        <v>219</v>
      </c>
      <c r="AL6110">
        <v>260</v>
      </c>
      <c r="AM6110">
        <v>247</v>
      </c>
      <c r="AN6110">
        <v>234</v>
      </c>
      <c r="AO6110">
        <v>270</v>
      </c>
      <c r="AP6110">
        <v>299</v>
      </c>
      <c r="AQ6110">
        <v>310</v>
      </c>
      <c r="AR6110">
        <v>313</v>
      </c>
      <c r="AS6110">
        <v>277</v>
      </c>
      <c r="AT6110">
        <v>282</v>
      </c>
      <c r="AU6110">
        <v>353</v>
      </c>
      <c r="AV6110">
        <v>466</v>
      </c>
      <c r="AW6110">
        <v>380</v>
      </c>
      <c r="AX6110">
        <v>473</v>
      </c>
      <c r="AY6110">
        <v>262</v>
      </c>
      <c r="AZ6110">
        <v>461</v>
      </c>
      <c r="BA6110">
        <v>502</v>
      </c>
      <c r="BB6110">
        <v>552</v>
      </c>
      <c r="BC6110">
        <v>578</v>
      </c>
      <c r="BD6110">
        <v>544</v>
      </c>
      <c r="BE6110">
        <v>645</v>
      </c>
      <c r="BF6110">
        <v>635</v>
      </c>
      <c r="BG6110">
        <v>595</v>
      </c>
      <c r="BH6110">
        <v>761</v>
      </c>
      <c r="BI6110">
        <v>780</v>
      </c>
      <c r="BJ6110">
        <v>843</v>
      </c>
      <c r="BK6110">
        <v>847</v>
      </c>
    </row>
    <row r="6111" spans="1:63" x14ac:dyDescent="0.3">
      <c r="A6111" s="1" t="s">
        <v>275</v>
      </c>
      <c r="B6111">
        <v>58</v>
      </c>
      <c r="C6111" s="1" t="s">
        <v>276</v>
      </c>
      <c r="D6111">
        <v>2905</v>
      </c>
      <c r="E6111" s="1" t="s">
        <v>124</v>
      </c>
      <c r="F6111">
        <v>5142</v>
      </c>
      <c r="G6111" s="1" t="s">
        <v>66</v>
      </c>
      <c r="H6111" s="1" t="s">
        <v>67</v>
      </c>
      <c r="I6111">
        <v>-183</v>
      </c>
      <c r="J6111">
        <v>-7818</v>
      </c>
      <c r="K6111">
        <v>342</v>
      </c>
      <c r="L6111">
        <v>352</v>
      </c>
      <c r="M6111">
        <v>397</v>
      </c>
      <c r="N6111">
        <v>343</v>
      </c>
      <c r="O6111">
        <v>405</v>
      </c>
      <c r="P6111">
        <v>403</v>
      </c>
      <c r="Q6111">
        <v>446</v>
      </c>
      <c r="R6111">
        <v>427</v>
      </c>
      <c r="S6111">
        <v>464</v>
      </c>
      <c r="T6111">
        <v>487</v>
      </c>
      <c r="U6111">
        <v>466</v>
      </c>
      <c r="V6111">
        <v>522</v>
      </c>
      <c r="W6111">
        <v>461</v>
      </c>
      <c r="X6111">
        <v>467</v>
      </c>
      <c r="Y6111">
        <v>524</v>
      </c>
      <c r="Z6111">
        <v>548</v>
      </c>
      <c r="AA6111">
        <v>518</v>
      </c>
      <c r="AB6111">
        <v>533</v>
      </c>
      <c r="AC6111">
        <v>568</v>
      </c>
      <c r="AD6111">
        <v>636</v>
      </c>
      <c r="AE6111">
        <v>645</v>
      </c>
      <c r="AF6111">
        <v>679</v>
      </c>
      <c r="AG6111">
        <v>643</v>
      </c>
      <c r="AH6111">
        <v>738</v>
      </c>
      <c r="AI6111">
        <v>675</v>
      </c>
      <c r="AJ6111">
        <v>777</v>
      </c>
      <c r="AK6111">
        <v>811</v>
      </c>
      <c r="AL6111">
        <v>908</v>
      </c>
      <c r="AM6111">
        <v>926</v>
      </c>
      <c r="AN6111">
        <v>937</v>
      </c>
      <c r="AO6111">
        <v>948</v>
      </c>
      <c r="AP6111">
        <v>1021</v>
      </c>
      <c r="AQ6111">
        <v>1108</v>
      </c>
      <c r="AR6111">
        <v>1159</v>
      </c>
      <c r="AS6111">
        <v>1097</v>
      </c>
      <c r="AT6111">
        <v>1169</v>
      </c>
      <c r="AU6111">
        <v>1133</v>
      </c>
      <c r="AV6111">
        <v>1170</v>
      </c>
      <c r="AW6111">
        <v>1218</v>
      </c>
      <c r="AX6111">
        <v>1307</v>
      </c>
      <c r="AY6111">
        <v>1187</v>
      </c>
      <c r="AZ6111">
        <v>1169</v>
      </c>
      <c r="BA6111">
        <v>1186</v>
      </c>
      <c r="BB6111">
        <v>1169</v>
      </c>
      <c r="BC6111">
        <v>1254</v>
      </c>
      <c r="BD6111">
        <v>1268</v>
      </c>
      <c r="BE6111">
        <v>1270</v>
      </c>
      <c r="BF6111">
        <v>1291</v>
      </c>
      <c r="BG6111">
        <v>1328</v>
      </c>
      <c r="BH6111">
        <v>1404</v>
      </c>
      <c r="BI6111">
        <v>1444</v>
      </c>
      <c r="BJ6111">
        <v>1480</v>
      </c>
      <c r="BK6111">
        <v>1504</v>
      </c>
    </row>
    <row r="6112" spans="1:63" x14ac:dyDescent="0.3">
      <c r="A6112" s="1" t="s">
        <v>275</v>
      </c>
      <c r="B6112">
        <v>58</v>
      </c>
      <c r="C6112" s="1" t="s">
        <v>276</v>
      </c>
      <c r="D6112">
        <v>2907</v>
      </c>
      <c r="E6112" s="1" t="s">
        <v>125</v>
      </c>
      <c r="F6112">
        <v>5521</v>
      </c>
      <c r="G6112" s="1" t="s">
        <v>70</v>
      </c>
      <c r="H6112" s="1" t="s">
        <v>67</v>
      </c>
      <c r="I6112">
        <v>-183</v>
      </c>
      <c r="J6112">
        <v>-7818</v>
      </c>
      <c r="K6112">
        <v>116</v>
      </c>
      <c r="L6112">
        <v>119</v>
      </c>
      <c r="M6112">
        <v>117</v>
      </c>
      <c r="N6112">
        <v>97</v>
      </c>
      <c r="O6112">
        <v>157</v>
      </c>
      <c r="P6112">
        <v>161</v>
      </c>
      <c r="Q6112">
        <v>229</v>
      </c>
      <c r="R6112">
        <v>188</v>
      </c>
      <c r="S6112">
        <v>268</v>
      </c>
      <c r="T6112">
        <v>293</v>
      </c>
      <c r="U6112">
        <v>404</v>
      </c>
      <c r="V6112">
        <v>235</v>
      </c>
      <c r="W6112">
        <v>248</v>
      </c>
      <c r="X6112">
        <v>309</v>
      </c>
      <c r="Y6112">
        <v>231</v>
      </c>
      <c r="Z6112">
        <v>221</v>
      </c>
      <c r="AA6112">
        <v>97</v>
      </c>
      <c r="AB6112">
        <v>54</v>
      </c>
      <c r="AC6112">
        <v>66</v>
      </c>
      <c r="AD6112">
        <v>107</v>
      </c>
      <c r="AE6112">
        <v>178</v>
      </c>
      <c r="AF6112">
        <v>127</v>
      </c>
      <c r="AG6112">
        <v>95</v>
      </c>
      <c r="AH6112">
        <v>146</v>
      </c>
      <c r="AI6112">
        <v>118</v>
      </c>
      <c r="AJ6112">
        <v>70</v>
      </c>
      <c r="AK6112">
        <v>84</v>
      </c>
      <c r="AL6112">
        <v>69</v>
      </c>
      <c r="AM6112">
        <v>67</v>
      </c>
      <c r="AN6112">
        <v>75</v>
      </c>
      <c r="AO6112">
        <v>49</v>
      </c>
      <c r="AP6112">
        <v>73</v>
      </c>
      <c r="AQ6112">
        <v>59</v>
      </c>
      <c r="AR6112">
        <v>68</v>
      </c>
      <c r="AS6112">
        <v>66</v>
      </c>
      <c r="AT6112">
        <v>52</v>
      </c>
      <c r="AU6112">
        <v>61</v>
      </c>
      <c r="AV6112">
        <v>99</v>
      </c>
      <c r="AW6112">
        <v>40</v>
      </c>
      <c r="AX6112">
        <v>13</v>
      </c>
      <c r="AY6112">
        <v>25</v>
      </c>
      <c r="AZ6112">
        <v>7</v>
      </c>
      <c r="BA6112">
        <v>8</v>
      </c>
      <c r="BB6112">
        <v>5</v>
      </c>
      <c r="BC6112">
        <v>7</v>
      </c>
      <c r="BD6112">
        <v>8</v>
      </c>
      <c r="BE6112">
        <v>9</v>
      </c>
      <c r="BF6112">
        <v>6</v>
      </c>
      <c r="BG6112">
        <v>7</v>
      </c>
      <c r="BH6112">
        <v>11</v>
      </c>
      <c r="BI6112">
        <v>4</v>
      </c>
      <c r="BJ6112">
        <v>5</v>
      </c>
      <c r="BK6112">
        <v>4</v>
      </c>
    </row>
    <row r="6113" spans="1:63" x14ac:dyDescent="0.3">
      <c r="A6113" s="1" t="s">
        <v>275</v>
      </c>
      <c r="B6113">
        <v>58</v>
      </c>
      <c r="C6113" s="1" t="s">
        <v>276</v>
      </c>
      <c r="D6113">
        <v>2907</v>
      </c>
      <c r="E6113" s="1" t="s">
        <v>125</v>
      </c>
      <c r="F6113">
        <v>5142</v>
      </c>
      <c r="G6113" s="1" t="s">
        <v>66</v>
      </c>
      <c r="H6113" s="1" t="s">
        <v>67</v>
      </c>
      <c r="I6113">
        <v>-183</v>
      </c>
      <c r="J6113">
        <v>-7818</v>
      </c>
      <c r="K6113">
        <v>357</v>
      </c>
      <c r="L6113">
        <v>381</v>
      </c>
      <c r="M6113">
        <v>339</v>
      </c>
      <c r="N6113">
        <v>382</v>
      </c>
      <c r="O6113">
        <v>450</v>
      </c>
      <c r="P6113">
        <v>413</v>
      </c>
      <c r="Q6113">
        <v>442</v>
      </c>
      <c r="R6113">
        <v>522</v>
      </c>
      <c r="S6113">
        <v>530</v>
      </c>
      <c r="T6113">
        <v>564</v>
      </c>
      <c r="U6113">
        <v>616</v>
      </c>
      <c r="V6113">
        <v>569</v>
      </c>
      <c r="W6113">
        <v>602</v>
      </c>
      <c r="X6113">
        <v>575</v>
      </c>
      <c r="Y6113">
        <v>583</v>
      </c>
      <c r="Z6113">
        <v>598</v>
      </c>
      <c r="AA6113">
        <v>519</v>
      </c>
      <c r="AB6113">
        <v>437</v>
      </c>
      <c r="AC6113">
        <v>339</v>
      </c>
      <c r="AD6113">
        <v>408</v>
      </c>
      <c r="AE6113">
        <v>409</v>
      </c>
      <c r="AF6113">
        <v>454</v>
      </c>
      <c r="AG6113">
        <v>392</v>
      </c>
      <c r="AH6113">
        <v>457</v>
      </c>
      <c r="AI6113">
        <v>478</v>
      </c>
      <c r="AJ6113">
        <v>385</v>
      </c>
      <c r="AK6113">
        <v>356</v>
      </c>
      <c r="AL6113">
        <v>350</v>
      </c>
      <c r="AM6113">
        <v>366</v>
      </c>
      <c r="AN6113">
        <v>380</v>
      </c>
      <c r="AO6113">
        <v>346</v>
      </c>
      <c r="AP6113">
        <v>435</v>
      </c>
      <c r="AQ6113">
        <v>374</v>
      </c>
      <c r="AR6113">
        <v>471</v>
      </c>
      <c r="AS6113">
        <v>409</v>
      </c>
      <c r="AT6113">
        <v>399</v>
      </c>
      <c r="AU6113">
        <v>560</v>
      </c>
      <c r="AV6113">
        <v>430</v>
      </c>
      <c r="AW6113">
        <v>518</v>
      </c>
      <c r="AX6113">
        <v>205</v>
      </c>
      <c r="AY6113">
        <v>405</v>
      </c>
      <c r="AZ6113">
        <v>467</v>
      </c>
      <c r="BA6113">
        <v>396</v>
      </c>
      <c r="BB6113">
        <v>463</v>
      </c>
      <c r="BC6113">
        <v>432</v>
      </c>
      <c r="BD6113">
        <v>373</v>
      </c>
      <c r="BE6113">
        <v>287</v>
      </c>
      <c r="BF6113">
        <v>308</v>
      </c>
      <c r="BG6113">
        <v>294</v>
      </c>
      <c r="BH6113">
        <v>382</v>
      </c>
      <c r="BI6113">
        <v>342</v>
      </c>
      <c r="BJ6113">
        <v>310</v>
      </c>
      <c r="BK6113">
        <v>353</v>
      </c>
    </row>
    <row r="6114" spans="1:63" x14ac:dyDescent="0.3">
      <c r="A6114" s="1" t="s">
        <v>275</v>
      </c>
      <c r="B6114">
        <v>58</v>
      </c>
      <c r="C6114" s="1" t="s">
        <v>276</v>
      </c>
      <c r="D6114">
        <v>2908</v>
      </c>
      <c r="E6114" s="1" t="s">
        <v>126</v>
      </c>
      <c r="F6114">
        <v>5521</v>
      </c>
      <c r="G6114" s="1" t="s">
        <v>70</v>
      </c>
      <c r="H6114" s="1" t="s">
        <v>67</v>
      </c>
      <c r="I6114">
        <v>-183</v>
      </c>
      <c r="J6114">
        <v>-7818</v>
      </c>
      <c r="K6114">
        <v>2003</v>
      </c>
      <c r="L6114">
        <v>2003</v>
      </c>
      <c r="M6114">
        <v>2403</v>
      </c>
      <c r="N6114">
        <v>2503</v>
      </c>
      <c r="O6114">
        <v>2803</v>
      </c>
      <c r="P6114">
        <v>3003</v>
      </c>
      <c r="Q6114">
        <v>2803</v>
      </c>
      <c r="R6114">
        <v>2803</v>
      </c>
      <c r="S6114">
        <v>2403</v>
      </c>
      <c r="T6114">
        <v>2003</v>
      </c>
      <c r="U6114">
        <v>1652</v>
      </c>
      <c r="V6114">
        <v>1102</v>
      </c>
      <c r="W6114">
        <v>1103</v>
      </c>
      <c r="X6114">
        <v>1502</v>
      </c>
      <c r="Y6114">
        <v>2004</v>
      </c>
      <c r="Z6114">
        <v>903</v>
      </c>
      <c r="AA6114">
        <v>2001</v>
      </c>
      <c r="AB6114">
        <v>1601</v>
      </c>
      <c r="AC6114">
        <v>1401</v>
      </c>
      <c r="AD6114">
        <v>1301</v>
      </c>
      <c r="AE6114">
        <v>1302</v>
      </c>
      <c r="AF6114">
        <v>1305</v>
      </c>
      <c r="AG6114">
        <v>1305</v>
      </c>
      <c r="AH6114">
        <v>1006</v>
      </c>
      <c r="AI6114">
        <v>905</v>
      </c>
      <c r="AJ6114">
        <v>1006</v>
      </c>
      <c r="AK6114">
        <v>906</v>
      </c>
      <c r="AL6114">
        <v>1002</v>
      </c>
      <c r="AM6114">
        <v>1202</v>
      </c>
      <c r="AN6114">
        <v>1201</v>
      </c>
      <c r="AO6114">
        <v>1902</v>
      </c>
      <c r="AP6114">
        <v>1902</v>
      </c>
      <c r="AQ6114">
        <v>1553</v>
      </c>
      <c r="AR6114">
        <v>1852</v>
      </c>
      <c r="AS6114">
        <v>1608</v>
      </c>
      <c r="AT6114">
        <v>1502</v>
      </c>
      <c r="AU6114">
        <v>1503</v>
      </c>
      <c r="AV6114">
        <v>702</v>
      </c>
      <c r="AW6114">
        <v>252</v>
      </c>
      <c r="AX6114">
        <v>78</v>
      </c>
      <c r="AY6114">
        <v>27</v>
      </c>
      <c r="AZ6114">
        <v>14</v>
      </c>
      <c r="BA6114">
        <v>155</v>
      </c>
      <c r="BB6114">
        <v>53</v>
      </c>
      <c r="BC6114">
        <v>123</v>
      </c>
      <c r="BD6114">
        <v>128</v>
      </c>
      <c r="BE6114">
        <v>154</v>
      </c>
      <c r="BF6114">
        <v>174</v>
      </c>
      <c r="BG6114">
        <v>124</v>
      </c>
      <c r="BH6114">
        <v>154</v>
      </c>
      <c r="BI6114">
        <v>124</v>
      </c>
      <c r="BJ6114">
        <v>124</v>
      </c>
      <c r="BK6114">
        <v>124</v>
      </c>
    </row>
    <row r="6115" spans="1:63" x14ac:dyDescent="0.3">
      <c r="A6115" s="1" t="s">
        <v>275</v>
      </c>
      <c r="B6115">
        <v>58</v>
      </c>
      <c r="C6115" s="1" t="s">
        <v>276</v>
      </c>
      <c r="D6115">
        <v>2909</v>
      </c>
      <c r="E6115" s="1" t="s">
        <v>127</v>
      </c>
      <c r="F6115">
        <v>5142</v>
      </c>
      <c r="G6115" s="1" t="s">
        <v>66</v>
      </c>
      <c r="H6115" s="1" t="s">
        <v>67</v>
      </c>
      <c r="I6115">
        <v>-183</v>
      </c>
      <c r="J6115">
        <v>-7818</v>
      </c>
      <c r="K6115">
        <v>123</v>
      </c>
      <c r="L6115">
        <v>135</v>
      </c>
      <c r="M6115">
        <v>139</v>
      </c>
      <c r="N6115">
        <v>148</v>
      </c>
      <c r="O6115">
        <v>156</v>
      </c>
      <c r="P6115">
        <v>166</v>
      </c>
      <c r="Q6115">
        <v>168</v>
      </c>
      <c r="R6115">
        <v>177</v>
      </c>
      <c r="S6115">
        <v>190</v>
      </c>
      <c r="T6115">
        <v>201</v>
      </c>
      <c r="U6115">
        <v>213</v>
      </c>
      <c r="V6115">
        <v>247</v>
      </c>
      <c r="W6115">
        <v>251</v>
      </c>
      <c r="X6115">
        <v>268</v>
      </c>
      <c r="Y6115">
        <v>286</v>
      </c>
      <c r="Z6115">
        <v>295</v>
      </c>
      <c r="AA6115">
        <v>317</v>
      </c>
      <c r="AB6115">
        <v>340</v>
      </c>
      <c r="AC6115">
        <v>367</v>
      </c>
      <c r="AD6115">
        <v>380</v>
      </c>
      <c r="AE6115">
        <v>325</v>
      </c>
      <c r="AF6115">
        <v>324</v>
      </c>
      <c r="AG6115">
        <v>329</v>
      </c>
      <c r="AH6115">
        <v>324</v>
      </c>
      <c r="AI6115">
        <v>333</v>
      </c>
      <c r="AJ6115">
        <v>358</v>
      </c>
      <c r="AK6115">
        <v>300</v>
      </c>
      <c r="AL6115">
        <v>300</v>
      </c>
      <c r="AM6115">
        <v>299</v>
      </c>
      <c r="AN6115">
        <v>280</v>
      </c>
      <c r="AO6115">
        <v>285</v>
      </c>
      <c r="AP6115">
        <v>299</v>
      </c>
      <c r="AQ6115">
        <v>289</v>
      </c>
      <c r="AR6115">
        <v>298</v>
      </c>
      <c r="AS6115">
        <v>290</v>
      </c>
      <c r="AT6115">
        <v>243</v>
      </c>
      <c r="AU6115">
        <v>241</v>
      </c>
      <c r="AV6115">
        <v>250</v>
      </c>
      <c r="AW6115">
        <v>239</v>
      </c>
      <c r="AX6115">
        <v>238</v>
      </c>
      <c r="AY6115">
        <v>234</v>
      </c>
      <c r="AZ6115">
        <v>233</v>
      </c>
      <c r="BA6115">
        <v>246</v>
      </c>
      <c r="BB6115">
        <v>244</v>
      </c>
      <c r="BC6115">
        <v>250</v>
      </c>
      <c r="BD6115">
        <v>287</v>
      </c>
      <c r="BE6115">
        <v>258</v>
      </c>
      <c r="BF6115">
        <v>287</v>
      </c>
      <c r="BG6115">
        <v>281</v>
      </c>
      <c r="BH6115">
        <v>268</v>
      </c>
      <c r="BI6115">
        <v>304</v>
      </c>
      <c r="BJ6115">
        <v>330</v>
      </c>
      <c r="BK6115">
        <v>364</v>
      </c>
    </row>
    <row r="6116" spans="1:63" x14ac:dyDescent="0.3">
      <c r="A6116" s="1" t="s">
        <v>275</v>
      </c>
      <c r="B6116">
        <v>58</v>
      </c>
      <c r="C6116" s="1" t="s">
        <v>276</v>
      </c>
      <c r="D6116">
        <v>2911</v>
      </c>
      <c r="E6116" s="1" t="s">
        <v>128</v>
      </c>
      <c r="F6116">
        <v>5142</v>
      </c>
      <c r="G6116" s="1" t="s">
        <v>66</v>
      </c>
      <c r="H6116" s="1" t="s">
        <v>67</v>
      </c>
      <c r="I6116">
        <v>-183</v>
      </c>
      <c r="J6116">
        <v>-7818</v>
      </c>
      <c r="K6116">
        <v>50</v>
      </c>
      <c r="L6116">
        <v>51</v>
      </c>
      <c r="M6116">
        <v>52</v>
      </c>
      <c r="N6116">
        <v>60</v>
      </c>
      <c r="O6116">
        <v>70</v>
      </c>
      <c r="P6116">
        <v>71</v>
      </c>
      <c r="Q6116">
        <v>70</v>
      </c>
      <c r="R6116">
        <v>69</v>
      </c>
      <c r="S6116">
        <v>60</v>
      </c>
      <c r="T6116">
        <v>66</v>
      </c>
      <c r="U6116">
        <v>54</v>
      </c>
      <c r="V6116">
        <v>42</v>
      </c>
      <c r="W6116">
        <v>50</v>
      </c>
      <c r="X6116">
        <v>46</v>
      </c>
      <c r="Y6116">
        <v>49</v>
      </c>
      <c r="Z6116">
        <v>53</v>
      </c>
      <c r="AA6116">
        <v>37</v>
      </c>
      <c r="AB6116">
        <v>27</v>
      </c>
      <c r="AC6116">
        <v>32</v>
      </c>
      <c r="AD6116">
        <v>36</v>
      </c>
      <c r="AE6116">
        <v>40</v>
      </c>
      <c r="AF6116">
        <v>40</v>
      </c>
      <c r="AG6116">
        <v>28</v>
      </c>
      <c r="AH6116">
        <v>35</v>
      </c>
      <c r="AI6116">
        <v>30</v>
      </c>
      <c r="AJ6116">
        <v>28</v>
      </c>
      <c r="AK6116">
        <v>28</v>
      </c>
      <c r="AL6116">
        <v>30</v>
      </c>
      <c r="AM6116">
        <v>42</v>
      </c>
      <c r="AN6116">
        <v>34</v>
      </c>
      <c r="AO6116">
        <v>35</v>
      </c>
      <c r="AP6116">
        <v>54</v>
      </c>
      <c r="AQ6116">
        <v>51</v>
      </c>
      <c r="AR6116">
        <v>50</v>
      </c>
      <c r="AS6116">
        <v>49</v>
      </c>
      <c r="AT6116">
        <v>50</v>
      </c>
      <c r="AU6116">
        <v>49</v>
      </c>
      <c r="AV6116">
        <v>59</v>
      </c>
      <c r="AW6116">
        <v>49</v>
      </c>
      <c r="AX6116">
        <v>51</v>
      </c>
      <c r="AY6116">
        <v>40</v>
      </c>
      <c r="AZ6116">
        <v>32</v>
      </c>
      <c r="BA6116">
        <v>31</v>
      </c>
      <c r="BB6116">
        <v>31</v>
      </c>
      <c r="BC6116">
        <v>37</v>
      </c>
      <c r="BD6116">
        <v>33</v>
      </c>
      <c r="BE6116">
        <v>35</v>
      </c>
      <c r="BF6116">
        <v>39</v>
      </c>
      <c r="BG6116">
        <v>36</v>
      </c>
      <c r="BH6116">
        <v>35</v>
      </c>
      <c r="BI6116">
        <v>39</v>
      </c>
      <c r="BJ6116">
        <v>29</v>
      </c>
      <c r="BK6116">
        <v>32</v>
      </c>
    </row>
    <row r="6117" spans="1:63" x14ac:dyDescent="0.3">
      <c r="A6117" s="1" t="s">
        <v>275</v>
      </c>
      <c r="B6117">
        <v>58</v>
      </c>
      <c r="C6117" s="1" t="s">
        <v>276</v>
      </c>
      <c r="D6117">
        <v>2912</v>
      </c>
      <c r="E6117" s="1" t="s">
        <v>129</v>
      </c>
      <c r="F6117">
        <v>5142</v>
      </c>
      <c r="G6117" s="1" t="s">
        <v>66</v>
      </c>
      <c r="H6117" s="1" t="s">
        <v>67</v>
      </c>
      <c r="I6117">
        <v>-183</v>
      </c>
      <c r="J6117">
        <v>-7818</v>
      </c>
      <c r="K6117">
        <v>0</v>
      </c>
      <c r="L6117">
        <v>0</v>
      </c>
      <c r="M6117">
        <v>0</v>
      </c>
      <c r="N6117">
        <v>0</v>
      </c>
      <c r="O6117">
        <v>0</v>
      </c>
      <c r="P6117">
        <v>0</v>
      </c>
      <c r="Q6117">
        <v>0</v>
      </c>
      <c r="R6117">
        <v>0</v>
      </c>
      <c r="S6117">
        <v>0</v>
      </c>
      <c r="T6117">
        <v>0</v>
      </c>
      <c r="U6117">
        <v>0</v>
      </c>
      <c r="V6117">
        <v>0</v>
      </c>
      <c r="W6117">
        <v>0</v>
      </c>
      <c r="X6117">
        <v>0</v>
      </c>
      <c r="Y6117">
        <v>0</v>
      </c>
      <c r="Z6117">
        <v>0</v>
      </c>
      <c r="AA6117">
        <v>0</v>
      </c>
      <c r="AB6117">
        <v>0</v>
      </c>
      <c r="AC6117">
        <v>0</v>
      </c>
      <c r="AD6117">
        <v>0</v>
      </c>
      <c r="AE6117">
        <v>0</v>
      </c>
      <c r="AF6117">
        <v>0</v>
      </c>
      <c r="AG6117">
        <v>0</v>
      </c>
      <c r="AH6117">
        <v>0</v>
      </c>
      <c r="AI6117">
        <v>0</v>
      </c>
      <c r="AJ6117">
        <v>0</v>
      </c>
      <c r="AK6117">
        <v>0</v>
      </c>
      <c r="AL6117">
        <v>0</v>
      </c>
      <c r="AM6117">
        <v>0</v>
      </c>
      <c r="AN6117">
        <v>0</v>
      </c>
      <c r="AO6117">
        <v>0</v>
      </c>
      <c r="AP6117">
        <v>0</v>
      </c>
      <c r="AQ6117">
        <v>0</v>
      </c>
      <c r="AR6117">
        <v>0</v>
      </c>
      <c r="AS6117">
        <v>1</v>
      </c>
      <c r="AT6117">
        <v>0</v>
      </c>
      <c r="AU6117">
        <v>1</v>
      </c>
      <c r="AV6117">
        <v>1</v>
      </c>
      <c r="AW6117">
        <v>0</v>
      </c>
      <c r="AX6117">
        <v>1</v>
      </c>
      <c r="AY6117">
        <v>1</v>
      </c>
      <c r="AZ6117">
        <v>1</v>
      </c>
      <c r="BA6117">
        <v>1</v>
      </c>
      <c r="BB6117">
        <v>1</v>
      </c>
      <c r="BC6117">
        <v>1</v>
      </c>
      <c r="BD6117">
        <v>2</v>
      </c>
      <c r="BE6117">
        <v>2</v>
      </c>
      <c r="BF6117">
        <v>2</v>
      </c>
      <c r="BG6117">
        <v>2</v>
      </c>
      <c r="BH6117">
        <v>2</v>
      </c>
      <c r="BI6117">
        <v>2</v>
      </c>
      <c r="BJ6117">
        <v>2</v>
      </c>
      <c r="BK6117">
        <v>2</v>
      </c>
    </row>
    <row r="6118" spans="1:63" x14ac:dyDescent="0.3">
      <c r="A6118" s="1" t="s">
        <v>275</v>
      </c>
      <c r="B6118">
        <v>58</v>
      </c>
      <c r="C6118" s="1" t="s">
        <v>276</v>
      </c>
      <c r="D6118">
        <v>2913</v>
      </c>
      <c r="E6118" s="1" t="s">
        <v>130</v>
      </c>
      <c r="F6118">
        <v>5521</v>
      </c>
      <c r="G6118" s="1" t="s">
        <v>70</v>
      </c>
      <c r="H6118" s="1" t="s">
        <v>67</v>
      </c>
      <c r="I6118">
        <v>-183</v>
      </c>
      <c r="J6118">
        <v>-7818</v>
      </c>
      <c r="K6118">
        <v>0</v>
      </c>
      <c r="L6118">
        <v>0</v>
      </c>
      <c r="M6118">
        <v>0</v>
      </c>
      <c r="N6118">
        <v>0</v>
      </c>
      <c r="O6118">
        <v>0</v>
      </c>
      <c r="P6118">
        <v>0</v>
      </c>
      <c r="Q6118">
        <v>0</v>
      </c>
      <c r="R6118">
        <v>0</v>
      </c>
      <c r="S6118">
        <v>0</v>
      </c>
      <c r="T6118">
        <v>0</v>
      </c>
      <c r="U6118">
        <v>0</v>
      </c>
      <c r="V6118">
        <v>0</v>
      </c>
      <c r="W6118">
        <v>0</v>
      </c>
      <c r="X6118">
        <v>0</v>
      </c>
      <c r="Y6118">
        <v>0</v>
      </c>
      <c r="Z6118">
        <v>0</v>
      </c>
      <c r="AA6118">
        <v>0</v>
      </c>
      <c r="AB6118">
        <v>0</v>
      </c>
      <c r="AC6118">
        <v>0</v>
      </c>
      <c r="AD6118">
        <v>0</v>
      </c>
      <c r="AE6118">
        <v>0</v>
      </c>
      <c r="AF6118">
        <v>0</v>
      </c>
      <c r="AG6118">
        <v>1</v>
      </c>
      <c r="AH6118">
        <v>1</v>
      </c>
      <c r="AI6118">
        <v>0</v>
      </c>
      <c r="AJ6118">
        <v>0</v>
      </c>
      <c r="AK6118">
        <v>0</v>
      </c>
      <c r="AL6118">
        <v>0</v>
      </c>
      <c r="AM6118">
        <v>0</v>
      </c>
      <c r="AN6118">
        <v>0</v>
      </c>
      <c r="AO6118">
        <v>0</v>
      </c>
      <c r="AP6118">
        <v>0</v>
      </c>
      <c r="AQ6118">
        <v>0</v>
      </c>
      <c r="AR6118">
        <v>0</v>
      </c>
      <c r="AS6118">
        <v>0</v>
      </c>
      <c r="AT6118">
        <v>1</v>
      </c>
      <c r="AU6118">
        <v>0</v>
      </c>
      <c r="AV6118">
        <v>0</v>
      </c>
      <c r="AW6118">
        <v>1</v>
      </c>
      <c r="AX6118">
        <v>9</v>
      </c>
      <c r="AY6118">
        <v>12</v>
      </c>
      <c r="AZ6118">
        <v>0</v>
      </c>
      <c r="BA6118">
        <v>0</v>
      </c>
      <c r="BB6118">
        <v>0</v>
      </c>
      <c r="BC6118">
        <v>0</v>
      </c>
      <c r="BD6118">
        <v>0</v>
      </c>
      <c r="BE6118">
        <v>0</v>
      </c>
      <c r="BF6118">
        <v>0</v>
      </c>
      <c r="BG6118">
        <v>0</v>
      </c>
      <c r="BH6118">
        <v>0</v>
      </c>
      <c r="BI6118">
        <v>0</v>
      </c>
      <c r="BJ6118">
        <v>0</v>
      </c>
      <c r="BK6118">
        <v>0</v>
      </c>
    </row>
    <row r="6119" spans="1:63" x14ac:dyDescent="0.3">
      <c r="A6119" s="1" t="s">
        <v>275</v>
      </c>
      <c r="B6119">
        <v>58</v>
      </c>
      <c r="C6119" s="1" t="s">
        <v>276</v>
      </c>
      <c r="D6119">
        <v>2913</v>
      </c>
      <c r="E6119" s="1" t="s">
        <v>130</v>
      </c>
      <c r="F6119">
        <v>5142</v>
      </c>
      <c r="G6119" s="1" t="s">
        <v>66</v>
      </c>
      <c r="H6119" s="1" t="s">
        <v>67</v>
      </c>
      <c r="I6119">
        <v>-183</v>
      </c>
      <c r="J6119">
        <v>-7818</v>
      </c>
      <c r="K6119">
        <v>10</v>
      </c>
      <c r="L6119">
        <v>8</v>
      </c>
      <c r="M6119">
        <v>9</v>
      </c>
      <c r="N6119">
        <v>12</v>
      </c>
      <c r="O6119">
        <v>11</v>
      </c>
      <c r="P6119">
        <v>12</v>
      </c>
      <c r="Q6119">
        <v>8</v>
      </c>
      <c r="R6119">
        <v>9</v>
      </c>
      <c r="S6119">
        <v>9</v>
      </c>
      <c r="T6119">
        <v>9</v>
      </c>
      <c r="U6119">
        <v>13</v>
      </c>
      <c r="V6119">
        <v>13</v>
      </c>
      <c r="W6119">
        <v>14</v>
      </c>
      <c r="X6119">
        <v>18</v>
      </c>
      <c r="Y6119">
        <v>16</v>
      </c>
      <c r="Z6119">
        <v>14</v>
      </c>
      <c r="AA6119">
        <v>12</v>
      </c>
      <c r="AB6119">
        <v>12</v>
      </c>
      <c r="AC6119">
        <v>17</v>
      </c>
      <c r="AD6119">
        <v>15</v>
      </c>
      <c r="AE6119">
        <v>14</v>
      </c>
      <c r="AF6119">
        <v>10</v>
      </c>
      <c r="AG6119">
        <v>9</v>
      </c>
      <c r="AH6119">
        <v>10</v>
      </c>
      <c r="AI6119">
        <v>11</v>
      </c>
      <c r="AJ6119">
        <v>14</v>
      </c>
      <c r="AK6119">
        <v>15</v>
      </c>
      <c r="AL6119">
        <v>11</v>
      </c>
      <c r="AM6119">
        <v>16</v>
      </c>
      <c r="AN6119">
        <v>14</v>
      </c>
      <c r="AO6119">
        <v>11</v>
      </c>
      <c r="AP6119">
        <v>20</v>
      </c>
      <c r="AQ6119">
        <v>11</v>
      </c>
      <c r="AR6119">
        <v>12</v>
      </c>
      <c r="AS6119">
        <v>10</v>
      </c>
      <c r="AT6119">
        <v>13</v>
      </c>
      <c r="AU6119">
        <v>16</v>
      </c>
      <c r="AV6119">
        <v>8</v>
      </c>
      <c r="AW6119">
        <v>15</v>
      </c>
      <c r="AX6119">
        <v>9</v>
      </c>
      <c r="AY6119">
        <v>11</v>
      </c>
      <c r="AZ6119">
        <v>12</v>
      </c>
      <c r="BA6119">
        <v>13</v>
      </c>
      <c r="BB6119">
        <v>19</v>
      </c>
      <c r="BC6119">
        <v>18</v>
      </c>
      <c r="BD6119">
        <v>18</v>
      </c>
      <c r="BE6119">
        <v>19</v>
      </c>
      <c r="BF6119">
        <v>20</v>
      </c>
      <c r="BG6119">
        <v>17</v>
      </c>
      <c r="BH6119">
        <v>20</v>
      </c>
      <c r="BI6119">
        <v>21</v>
      </c>
      <c r="BJ6119">
        <v>22</v>
      </c>
      <c r="BK6119">
        <v>22</v>
      </c>
    </row>
    <row r="6120" spans="1:63" x14ac:dyDescent="0.3">
      <c r="A6120" s="1" t="s">
        <v>275</v>
      </c>
      <c r="B6120">
        <v>58</v>
      </c>
      <c r="C6120" s="1" t="s">
        <v>276</v>
      </c>
      <c r="D6120">
        <v>2914</v>
      </c>
      <c r="E6120" s="1" t="s">
        <v>131</v>
      </c>
      <c r="F6120">
        <v>5142</v>
      </c>
      <c r="G6120" s="1" t="s">
        <v>66</v>
      </c>
      <c r="H6120" s="1" t="s">
        <v>67</v>
      </c>
      <c r="I6120">
        <v>-183</v>
      </c>
      <c r="J6120">
        <v>-7818</v>
      </c>
      <c r="K6120">
        <v>28</v>
      </c>
      <c r="L6120">
        <v>29</v>
      </c>
      <c r="M6120">
        <v>31</v>
      </c>
      <c r="N6120">
        <v>31</v>
      </c>
      <c r="O6120">
        <v>33</v>
      </c>
      <c r="P6120">
        <v>33</v>
      </c>
      <c r="Q6120">
        <v>37</v>
      </c>
      <c r="R6120">
        <v>35</v>
      </c>
      <c r="S6120">
        <v>40</v>
      </c>
      <c r="T6120">
        <v>38</v>
      </c>
      <c r="U6120">
        <v>42</v>
      </c>
      <c r="V6120">
        <v>48</v>
      </c>
      <c r="W6120">
        <v>50</v>
      </c>
      <c r="X6120">
        <v>51</v>
      </c>
      <c r="Y6120">
        <v>60</v>
      </c>
      <c r="Z6120">
        <v>69</v>
      </c>
      <c r="AA6120">
        <v>66</v>
      </c>
      <c r="AB6120">
        <v>66</v>
      </c>
      <c r="AC6120">
        <v>67</v>
      </c>
      <c r="AD6120">
        <v>76</v>
      </c>
      <c r="AE6120">
        <v>102</v>
      </c>
      <c r="AF6120">
        <v>112</v>
      </c>
      <c r="AG6120">
        <v>127</v>
      </c>
      <c r="AH6120">
        <v>117</v>
      </c>
      <c r="AI6120">
        <v>120</v>
      </c>
      <c r="AJ6120">
        <v>146</v>
      </c>
      <c r="AK6120">
        <v>161</v>
      </c>
      <c r="AL6120">
        <v>148</v>
      </c>
      <c r="AM6120">
        <v>161</v>
      </c>
      <c r="AN6120">
        <v>160</v>
      </c>
      <c r="AO6120">
        <v>162</v>
      </c>
      <c r="AP6120">
        <v>170</v>
      </c>
      <c r="AQ6120">
        <v>153</v>
      </c>
      <c r="AR6120">
        <v>148</v>
      </c>
      <c r="AS6120">
        <v>182</v>
      </c>
      <c r="AT6120">
        <v>171</v>
      </c>
      <c r="AU6120">
        <v>172</v>
      </c>
      <c r="AV6120">
        <v>178</v>
      </c>
      <c r="AW6120">
        <v>185</v>
      </c>
      <c r="AX6120">
        <v>172</v>
      </c>
      <c r="AY6120">
        <v>159</v>
      </c>
      <c r="AZ6120">
        <v>196</v>
      </c>
      <c r="BA6120">
        <v>189</v>
      </c>
      <c r="BB6120">
        <v>197</v>
      </c>
      <c r="BC6120">
        <v>213</v>
      </c>
      <c r="BD6120">
        <v>205</v>
      </c>
      <c r="BE6120">
        <v>214</v>
      </c>
      <c r="BF6120">
        <v>230</v>
      </c>
      <c r="BG6120">
        <v>224</v>
      </c>
      <c r="BH6120">
        <v>225</v>
      </c>
      <c r="BI6120">
        <v>232</v>
      </c>
      <c r="BJ6120">
        <v>235</v>
      </c>
      <c r="BK6120">
        <v>251</v>
      </c>
    </row>
    <row r="6121" spans="1:63" x14ac:dyDescent="0.3">
      <c r="A6121" s="1" t="s">
        <v>275</v>
      </c>
      <c r="B6121">
        <v>58</v>
      </c>
      <c r="C6121" s="1" t="s">
        <v>276</v>
      </c>
      <c r="D6121">
        <v>2918</v>
      </c>
      <c r="E6121" s="1" t="s">
        <v>132</v>
      </c>
      <c r="F6121">
        <v>5521</v>
      </c>
      <c r="G6121" s="1" t="s">
        <v>70</v>
      </c>
      <c r="H6121" s="1" t="s">
        <v>67</v>
      </c>
      <c r="I6121">
        <v>-183</v>
      </c>
      <c r="J6121">
        <v>-7818</v>
      </c>
      <c r="K6121">
        <v>19</v>
      </c>
      <c r="L6121">
        <v>29</v>
      </c>
      <c r="M6121">
        <v>25</v>
      </c>
      <c r="N6121">
        <v>29</v>
      </c>
      <c r="O6121">
        <v>24</v>
      </c>
      <c r="P6121">
        <v>20</v>
      </c>
      <c r="Q6121">
        <v>26</v>
      </c>
      <c r="R6121">
        <v>19</v>
      </c>
      <c r="S6121">
        <v>23</v>
      </c>
      <c r="T6121">
        <v>21</v>
      </c>
      <c r="U6121">
        <v>20</v>
      </c>
      <c r="V6121">
        <v>15</v>
      </c>
      <c r="W6121">
        <v>11</v>
      </c>
      <c r="X6121">
        <v>10</v>
      </c>
      <c r="Y6121">
        <v>11</v>
      </c>
      <c r="Z6121">
        <v>12</v>
      </c>
      <c r="AA6121">
        <v>10</v>
      </c>
      <c r="AB6121">
        <v>7</v>
      </c>
      <c r="AC6121">
        <v>6</v>
      </c>
      <c r="AD6121">
        <v>7</v>
      </c>
      <c r="AE6121">
        <v>8</v>
      </c>
      <c r="AF6121">
        <v>8</v>
      </c>
      <c r="AG6121">
        <v>8</v>
      </c>
      <c r="AH6121">
        <v>10</v>
      </c>
      <c r="AI6121">
        <v>9</v>
      </c>
      <c r="AJ6121">
        <v>6</v>
      </c>
      <c r="AK6121">
        <v>6</v>
      </c>
      <c r="AL6121">
        <v>6</v>
      </c>
      <c r="AM6121">
        <v>6</v>
      </c>
      <c r="AN6121">
        <v>6</v>
      </c>
      <c r="AO6121">
        <v>6</v>
      </c>
      <c r="AP6121">
        <v>6</v>
      </c>
      <c r="AQ6121">
        <v>6</v>
      </c>
      <c r="AR6121">
        <v>7</v>
      </c>
      <c r="AS6121">
        <v>8</v>
      </c>
      <c r="AT6121">
        <v>8</v>
      </c>
      <c r="AU6121">
        <v>13</v>
      </c>
      <c r="AV6121">
        <v>11</v>
      </c>
      <c r="AW6121">
        <v>9</v>
      </c>
      <c r="AX6121">
        <v>10</v>
      </c>
      <c r="AY6121">
        <v>9</v>
      </c>
      <c r="AZ6121">
        <v>10</v>
      </c>
      <c r="BA6121">
        <v>8</v>
      </c>
      <c r="BB6121">
        <v>13</v>
      </c>
      <c r="BC6121">
        <v>15</v>
      </c>
      <c r="BD6121">
        <v>16</v>
      </c>
      <c r="BE6121">
        <v>17</v>
      </c>
      <c r="BF6121">
        <v>14</v>
      </c>
      <c r="BG6121">
        <v>16</v>
      </c>
      <c r="BH6121">
        <v>17</v>
      </c>
      <c r="BI6121">
        <v>16</v>
      </c>
      <c r="BJ6121">
        <v>17</v>
      </c>
      <c r="BK6121">
        <v>17</v>
      </c>
    </row>
    <row r="6122" spans="1:63" x14ac:dyDescent="0.3">
      <c r="A6122" s="1" t="s">
        <v>275</v>
      </c>
      <c r="B6122">
        <v>58</v>
      </c>
      <c r="C6122" s="1" t="s">
        <v>276</v>
      </c>
      <c r="D6122">
        <v>2918</v>
      </c>
      <c r="E6122" s="1" t="s">
        <v>132</v>
      </c>
      <c r="F6122">
        <v>5142</v>
      </c>
      <c r="G6122" s="1" t="s">
        <v>66</v>
      </c>
      <c r="H6122" s="1" t="s">
        <v>67</v>
      </c>
      <c r="I6122">
        <v>-183</v>
      </c>
      <c r="J6122">
        <v>-7818</v>
      </c>
      <c r="K6122">
        <v>257</v>
      </c>
      <c r="L6122">
        <v>349</v>
      </c>
      <c r="M6122">
        <v>340</v>
      </c>
      <c r="N6122">
        <v>400</v>
      </c>
      <c r="O6122">
        <v>356</v>
      </c>
      <c r="P6122">
        <v>334</v>
      </c>
      <c r="Q6122">
        <v>332</v>
      </c>
      <c r="R6122">
        <v>244</v>
      </c>
      <c r="S6122">
        <v>262</v>
      </c>
      <c r="T6122">
        <v>259</v>
      </c>
      <c r="U6122">
        <v>246</v>
      </c>
      <c r="V6122">
        <v>225</v>
      </c>
      <c r="W6122">
        <v>186</v>
      </c>
      <c r="X6122">
        <v>197</v>
      </c>
      <c r="Y6122">
        <v>218</v>
      </c>
      <c r="Z6122">
        <v>251</v>
      </c>
      <c r="AA6122">
        <v>213</v>
      </c>
      <c r="AB6122">
        <v>208</v>
      </c>
      <c r="AC6122">
        <v>182</v>
      </c>
      <c r="AD6122">
        <v>213</v>
      </c>
      <c r="AE6122">
        <v>242</v>
      </c>
      <c r="AF6122">
        <v>212</v>
      </c>
      <c r="AG6122">
        <v>217</v>
      </c>
      <c r="AH6122">
        <v>276</v>
      </c>
      <c r="AI6122">
        <v>279</v>
      </c>
      <c r="AJ6122">
        <v>253</v>
      </c>
      <c r="AK6122">
        <v>279</v>
      </c>
      <c r="AL6122">
        <v>368</v>
      </c>
      <c r="AM6122">
        <v>335</v>
      </c>
      <c r="AN6122">
        <v>304</v>
      </c>
      <c r="AO6122">
        <v>309</v>
      </c>
      <c r="AP6122">
        <v>318</v>
      </c>
      <c r="AQ6122">
        <v>314</v>
      </c>
      <c r="AR6122">
        <v>281</v>
      </c>
      <c r="AS6122">
        <v>262</v>
      </c>
      <c r="AT6122">
        <v>273</v>
      </c>
      <c r="AU6122">
        <v>290</v>
      </c>
      <c r="AV6122">
        <v>316</v>
      </c>
      <c r="AW6122">
        <v>243</v>
      </c>
      <c r="AX6122">
        <v>282</v>
      </c>
      <c r="AY6122">
        <v>232</v>
      </c>
      <c r="AZ6122">
        <v>268</v>
      </c>
      <c r="BA6122">
        <v>236</v>
      </c>
      <c r="BB6122">
        <v>307</v>
      </c>
      <c r="BC6122">
        <v>319</v>
      </c>
      <c r="BD6122">
        <v>312</v>
      </c>
      <c r="BE6122">
        <v>319</v>
      </c>
      <c r="BF6122">
        <v>338</v>
      </c>
      <c r="BG6122">
        <v>386</v>
      </c>
      <c r="BH6122">
        <v>421</v>
      </c>
      <c r="BI6122">
        <v>391</v>
      </c>
      <c r="BJ6122">
        <v>406</v>
      </c>
      <c r="BK6122">
        <v>364</v>
      </c>
    </row>
    <row r="6123" spans="1:63" x14ac:dyDescent="0.3">
      <c r="A6123" s="1" t="s">
        <v>275</v>
      </c>
      <c r="B6123">
        <v>58</v>
      </c>
      <c r="C6123" s="1" t="s">
        <v>276</v>
      </c>
      <c r="D6123">
        <v>2919</v>
      </c>
      <c r="E6123" s="1" t="s">
        <v>133</v>
      </c>
      <c r="F6123">
        <v>5521</v>
      </c>
      <c r="G6123" s="1" t="s">
        <v>70</v>
      </c>
      <c r="H6123" s="1" t="s">
        <v>67</v>
      </c>
      <c r="I6123">
        <v>-183</v>
      </c>
      <c r="J6123">
        <v>-7818</v>
      </c>
      <c r="K6123">
        <v>49</v>
      </c>
      <c r="L6123">
        <v>51</v>
      </c>
      <c r="M6123">
        <v>55</v>
      </c>
      <c r="N6123">
        <v>69</v>
      </c>
      <c r="O6123">
        <v>90</v>
      </c>
      <c r="P6123">
        <v>99</v>
      </c>
      <c r="Q6123">
        <v>60</v>
      </c>
      <c r="R6123">
        <v>73</v>
      </c>
      <c r="S6123">
        <v>67</v>
      </c>
      <c r="T6123">
        <v>67</v>
      </c>
      <c r="U6123">
        <v>66</v>
      </c>
      <c r="V6123">
        <v>65</v>
      </c>
      <c r="W6123">
        <v>67</v>
      </c>
      <c r="X6123">
        <v>64</v>
      </c>
      <c r="Y6123">
        <v>61</v>
      </c>
      <c r="Z6123">
        <v>62</v>
      </c>
      <c r="AA6123">
        <v>115</v>
      </c>
      <c r="AB6123">
        <v>119</v>
      </c>
      <c r="AC6123">
        <v>101</v>
      </c>
      <c r="AD6123">
        <v>113</v>
      </c>
      <c r="AE6123">
        <v>114</v>
      </c>
      <c r="AF6123">
        <v>113</v>
      </c>
      <c r="AG6123">
        <v>103</v>
      </c>
      <c r="AH6123">
        <v>112</v>
      </c>
      <c r="AI6123">
        <v>142</v>
      </c>
      <c r="AJ6123">
        <v>116</v>
      </c>
      <c r="AK6123">
        <v>131</v>
      </c>
      <c r="AL6123">
        <v>148</v>
      </c>
      <c r="AM6123">
        <v>169</v>
      </c>
      <c r="AN6123">
        <v>170</v>
      </c>
      <c r="AO6123">
        <v>147</v>
      </c>
      <c r="AP6123">
        <v>156</v>
      </c>
      <c r="AQ6123">
        <v>132</v>
      </c>
      <c r="AR6123">
        <v>148</v>
      </c>
      <c r="AS6123">
        <v>109</v>
      </c>
      <c r="AT6123">
        <v>139</v>
      </c>
      <c r="AU6123">
        <v>143</v>
      </c>
      <c r="AV6123">
        <v>23</v>
      </c>
      <c r="AW6123">
        <v>105</v>
      </c>
      <c r="AX6123">
        <v>16</v>
      </c>
      <c r="AY6123">
        <v>35</v>
      </c>
      <c r="AZ6123">
        <v>11</v>
      </c>
      <c r="BA6123">
        <v>13</v>
      </c>
      <c r="BB6123">
        <v>16</v>
      </c>
      <c r="BC6123">
        <v>16</v>
      </c>
      <c r="BD6123">
        <v>16</v>
      </c>
      <c r="BE6123">
        <v>12</v>
      </c>
      <c r="BF6123">
        <v>10</v>
      </c>
      <c r="BG6123">
        <v>11</v>
      </c>
      <c r="BH6123">
        <v>11</v>
      </c>
      <c r="BI6123">
        <v>12</v>
      </c>
      <c r="BJ6123">
        <v>11</v>
      </c>
      <c r="BK6123">
        <v>10</v>
      </c>
    </row>
    <row r="6124" spans="1:63" x14ac:dyDescent="0.3">
      <c r="A6124" s="1" t="s">
        <v>275</v>
      </c>
      <c r="B6124">
        <v>58</v>
      </c>
      <c r="C6124" s="1" t="s">
        <v>276</v>
      </c>
      <c r="D6124">
        <v>2919</v>
      </c>
      <c r="E6124" s="1" t="s">
        <v>133</v>
      </c>
      <c r="F6124">
        <v>5142</v>
      </c>
      <c r="G6124" s="1" t="s">
        <v>66</v>
      </c>
      <c r="H6124" s="1" t="s">
        <v>67</v>
      </c>
      <c r="I6124">
        <v>-183</v>
      </c>
      <c r="J6124">
        <v>-7818</v>
      </c>
      <c r="K6124">
        <v>1186</v>
      </c>
      <c r="L6124">
        <v>1227</v>
      </c>
      <c r="M6124">
        <v>1249</v>
      </c>
      <c r="N6124">
        <v>1388</v>
      </c>
      <c r="O6124">
        <v>1545</v>
      </c>
      <c r="P6124">
        <v>1578</v>
      </c>
      <c r="Q6124">
        <v>1406</v>
      </c>
      <c r="R6124">
        <v>1481</v>
      </c>
      <c r="S6124">
        <v>1440</v>
      </c>
      <c r="T6124">
        <v>1447</v>
      </c>
      <c r="U6124">
        <v>1431</v>
      </c>
      <c r="V6124">
        <v>1471</v>
      </c>
      <c r="W6124">
        <v>1443</v>
      </c>
      <c r="X6124">
        <v>1627</v>
      </c>
      <c r="Y6124">
        <v>1683</v>
      </c>
      <c r="Z6124">
        <v>1770</v>
      </c>
      <c r="AA6124">
        <v>2217</v>
      </c>
      <c r="AB6124">
        <v>2227</v>
      </c>
      <c r="AC6124">
        <v>2099</v>
      </c>
      <c r="AD6124">
        <v>2213</v>
      </c>
      <c r="AE6124">
        <v>2104</v>
      </c>
      <c r="AF6124">
        <v>2049</v>
      </c>
      <c r="AG6124">
        <v>1809</v>
      </c>
      <c r="AH6124">
        <v>1760</v>
      </c>
      <c r="AI6124">
        <v>2078</v>
      </c>
      <c r="AJ6124">
        <v>1807</v>
      </c>
      <c r="AK6124">
        <v>1907</v>
      </c>
      <c r="AL6124">
        <v>2028</v>
      </c>
      <c r="AM6124">
        <v>1694</v>
      </c>
      <c r="AN6124">
        <v>1691</v>
      </c>
      <c r="AO6124">
        <v>1401</v>
      </c>
      <c r="AP6124">
        <v>1870</v>
      </c>
      <c r="AQ6124">
        <v>2243</v>
      </c>
      <c r="AR6124">
        <v>2524</v>
      </c>
      <c r="AS6124">
        <v>1900</v>
      </c>
      <c r="AT6124">
        <v>2171</v>
      </c>
      <c r="AU6124">
        <v>2947</v>
      </c>
      <c r="AV6124">
        <v>2282</v>
      </c>
      <c r="AW6124">
        <v>2769</v>
      </c>
      <c r="AX6124">
        <v>2545</v>
      </c>
      <c r="AY6124">
        <v>2553</v>
      </c>
      <c r="AZ6124">
        <v>2363</v>
      </c>
      <c r="BA6124">
        <v>2231</v>
      </c>
      <c r="BB6124">
        <v>2274</v>
      </c>
      <c r="BC6124">
        <v>2111</v>
      </c>
      <c r="BD6124">
        <v>1788</v>
      </c>
      <c r="BE6124">
        <v>1832</v>
      </c>
      <c r="BF6124">
        <v>1950</v>
      </c>
      <c r="BG6124">
        <v>2417</v>
      </c>
      <c r="BH6124">
        <v>2615</v>
      </c>
      <c r="BI6124">
        <v>2320</v>
      </c>
      <c r="BJ6124">
        <v>2379</v>
      </c>
      <c r="BK6124">
        <v>1613</v>
      </c>
    </row>
    <row r="6125" spans="1:63" x14ac:dyDescent="0.3">
      <c r="A6125" s="1" t="s">
        <v>275</v>
      </c>
      <c r="B6125">
        <v>58</v>
      </c>
      <c r="C6125" s="1" t="s">
        <v>276</v>
      </c>
      <c r="D6125">
        <v>2922</v>
      </c>
      <c r="E6125" s="1" t="s">
        <v>134</v>
      </c>
      <c r="F6125">
        <v>5142</v>
      </c>
      <c r="G6125" s="1" t="s">
        <v>66</v>
      </c>
      <c r="H6125" s="1" t="s">
        <v>67</v>
      </c>
      <c r="I6125">
        <v>-183</v>
      </c>
      <c r="J6125">
        <v>-7818</v>
      </c>
      <c r="K6125">
        <v>8</v>
      </c>
      <c r="L6125">
        <v>9</v>
      </c>
      <c r="M6125">
        <v>8</v>
      </c>
      <c r="N6125">
        <v>9</v>
      </c>
      <c r="O6125">
        <v>8</v>
      </c>
      <c r="P6125">
        <v>9</v>
      </c>
      <c r="Q6125">
        <v>10</v>
      </c>
      <c r="R6125">
        <v>13</v>
      </c>
      <c r="S6125">
        <v>8</v>
      </c>
      <c r="T6125">
        <v>8</v>
      </c>
      <c r="U6125">
        <v>8</v>
      </c>
      <c r="V6125">
        <v>8</v>
      </c>
      <c r="W6125">
        <v>8</v>
      </c>
      <c r="X6125">
        <v>9</v>
      </c>
      <c r="Y6125">
        <v>9</v>
      </c>
      <c r="Z6125">
        <v>11</v>
      </c>
      <c r="AA6125">
        <v>9</v>
      </c>
      <c r="AB6125">
        <v>16</v>
      </c>
      <c r="AC6125">
        <v>19</v>
      </c>
      <c r="AD6125">
        <v>14</v>
      </c>
      <c r="AE6125">
        <v>16</v>
      </c>
      <c r="AF6125">
        <v>6</v>
      </c>
      <c r="AG6125">
        <v>5</v>
      </c>
      <c r="AH6125">
        <v>10</v>
      </c>
      <c r="AI6125">
        <v>7</v>
      </c>
      <c r="AJ6125">
        <v>8</v>
      </c>
      <c r="AK6125">
        <v>10</v>
      </c>
      <c r="AL6125">
        <v>16</v>
      </c>
      <c r="AM6125">
        <v>17</v>
      </c>
      <c r="AN6125">
        <v>28</v>
      </c>
      <c r="AO6125">
        <v>42</v>
      </c>
      <c r="AP6125">
        <v>56</v>
      </c>
      <c r="AQ6125">
        <v>49</v>
      </c>
      <c r="AR6125">
        <v>45</v>
      </c>
      <c r="AS6125">
        <v>51</v>
      </c>
      <c r="AT6125">
        <v>66</v>
      </c>
      <c r="AU6125">
        <v>53</v>
      </c>
      <c r="AV6125">
        <v>39</v>
      </c>
      <c r="AW6125">
        <v>60</v>
      </c>
      <c r="AX6125">
        <v>20</v>
      </c>
      <c r="AY6125">
        <v>11</v>
      </c>
      <c r="AZ6125">
        <v>12</v>
      </c>
      <c r="BA6125">
        <v>14</v>
      </c>
      <c r="BB6125">
        <v>10</v>
      </c>
      <c r="BC6125">
        <v>9</v>
      </c>
      <c r="BD6125">
        <v>6</v>
      </c>
      <c r="BE6125">
        <v>8</v>
      </c>
      <c r="BF6125">
        <v>8</v>
      </c>
      <c r="BG6125">
        <v>8</v>
      </c>
      <c r="BH6125">
        <v>10</v>
      </c>
      <c r="BI6125">
        <v>9</v>
      </c>
      <c r="BJ6125">
        <v>8</v>
      </c>
      <c r="BK6125">
        <v>10</v>
      </c>
    </row>
    <row r="6126" spans="1:63" x14ac:dyDescent="0.3">
      <c r="A6126" s="1" t="s">
        <v>275</v>
      </c>
      <c r="B6126">
        <v>58</v>
      </c>
      <c r="C6126" s="1" t="s">
        <v>276</v>
      </c>
      <c r="D6126">
        <v>2923</v>
      </c>
      <c r="E6126" s="1" t="s">
        <v>135</v>
      </c>
      <c r="F6126">
        <v>5142</v>
      </c>
      <c r="G6126" s="1" t="s">
        <v>66</v>
      </c>
      <c r="H6126" s="1" t="s">
        <v>67</v>
      </c>
      <c r="I6126">
        <v>-183</v>
      </c>
      <c r="J6126">
        <v>-7818</v>
      </c>
      <c r="K6126">
        <v>0</v>
      </c>
      <c r="L6126">
        <v>0</v>
      </c>
      <c r="M6126">
        <v>1</v>
      </c>
      <c r="N6126">
        <v>1</v>
      </c>
      <c r="O6126">
        <v>0</v>
      </c>
      <c r="P6126">
        <v>0</v>
      </c>
      <c r="Q6126">
        <v>0</v>
      </c>
      <c r="R6126">
        <v>0</v>
      </c>
      <c r="S6126">
        <v>0</v>
      </c>
      <c r="T6126">
        <v>0</v>
      </c>
      <c r="U6126">
        <v>0</v>
      </c>
      <c r="V6126">
        <v>0</v>
      </c>
      <c r="W6126">
        <v>0</v>
      </c>
      <c r="X6126">
        <v>0</v>
      </c>
      <c r="Y6126">
        <v>1</v>
      </c>
      <c r="Z6126">
        <v>1</v>
      </c>
      <c r="AA6126">
        <v>1</v>
      </c>
      <c r="AB6126">
        <v>1</v>
      </c>
      <c r="AC6126">
        <v>1</v>
      </c>
      <c r="AD6126">
        <v>2</v>
      </c>
      <c r="AE6126">
        <v>2</v>
      </c>
      <c r="AF6126">
        <v>1</v>
      </c>
      <c r="AG6126">
        <v>1</v>
      </c>
      <c r="AH6126">
        <v>1</v>
      </c>
      <c r="AI6126">
        <v>1</v>
      </c>
      <c r="AJ6126">
        <v>1</v>
      </c>
      <c r="AK6126">
        <v>1</v>
      </c>
      <c r="AL6126">
        <v>1</v>
      </c>
      <c r="AM6126">
        <v>1</v>
      </c>
      <c r="AN6126">
        <v>1</v>
      </c>
      <c r="AO6126">
        <v>1</v>
      </c>
      <c r="AP6126">
        <v>1</v>
      </c>
      <c r="AQ6126">
        <v>2</v>
      </c>
      <c r="AR6126">
        <v>2</v>
      </c>
      <c r="AS6126">
        <v>1</v>
      </c>
      <c r="AT6126">
        <v>2</v>
      </c>
      <c r="AU6126">
        <v>2</v>
      </c>
      <c r="AV6126">
        <v>2</v>
      </c>
      <c r="AW6126">
        <v>5</v>
      </c>
      <c r="AX6126">
        <v>5</v>
      </c>
      <c r="AY6126">
        <v>6</v>
      </c>
      <c r="AZ6126">
        <v>4</v>
      </c>
      <c r="BA6126">
        <v>3</v>
      </c>
      <c r="BB6126">
        <v>5</v>
      </c>
      <c r="BC6126">
        <v>3</v>
      </c>
      <c r="BD6126">
        <v>5</v>
      </c>
      <c r="BE6126">
        <v>5</v>
      </c>
      <c r="BF6126">
        <v>5</v>
      </c>
      <c r="BG6126">
        <v>5</v>
      </c>
      <c r="BH6126">
        <v>4</v>
      </c>
      <c r="BI6126">
        <v>5</v>
      </c>
      <c r="BJ6126">
        <v>4</v>
      </c>
      <c r="BK6126">
        <v>5</v>
      </c>
    </row>
    <row r="6127" spans="1:63" x14ac:dyDescent="0.3">
      <c r="A6127" s="1" t="s">
        <v>275</v>
      </c>
      <c r="B6127">
        <v>58</v>
      </c>
      <c r="C6127" s="1" t="s">
        <v>276</v>
      </c>
      <c r="D6127">
        <v>2924</v>
      </c>
      <c r="E6127" s="1" t="s">
        <v>136</v>
      </c>
      <c r="F6127">
        <v>5142</v>
      </c>
      <c r="G6127" s="1" t="s">
        <v>66</v>
      </c>
      <c r="H6127" s="1" t="s">
        <v>67</v>
      </c>
      <c r="I6127">
        <v>-183</v>
      </c>
      <c r="J6127">
        <v>-7818</v>
      </c>
      <c r="K6127">
        <v>43</v>
      </c>
      <c r="L6127">
        <v>43</v>
      </c>
      <c r="M6127">
        <v>40</v>
      </c>
      <c r="N6127">
        <v>48</v>
      </c>
      <c r="O6127">
        <v>49</v>
      </c>
      <c r="P6127">
        <v>52</v>
      </c>
      <c r="Q6127">
        <v>51</v>
      </c>
      <c r="R6127">
        <v>58</v>
      </c>
      <c r="S6127">
        <v>67</v>
      </c>
      <c r="T6127">
        <v>71</v>
      </c>
      <c r="U6127">
        <v>70</v>
      </c>
      <c r="V6127">
        <v>83</v>
      </c>
      <c r="W6127">
        <v>95</v>
      </c>
      <c r="X6127">
        <v>106</v>
      </c>
      <c r="Y6127">
        <v>123</v>
      </c>
      <c r="Z6127">
        <v>157</v>
      </c>
      <c r="AA6127">
        <v>169</v>
      </c>
      <c r="AB6127">
        <v>217</v>
      </c>
      <c r="AC6127">
        <v>221</v>
      </c>
      <c r="AD6127">
        <v>202</v>
      </c>
      <c r="AE6127">
        <v>200</v>
      </c>
      <c r="AF6127">
        <v>195</v>
      </c>
      <c r="AG6127">
        <v>193</v>
      </c>
      <c r="AH6127">
        <v>165</v>
      </c>
      <c r="AI6127">
        <v>166</v>
      </c>
      <c r="AJ6127">
        <v>188</v>
      </c>
      <c r="AK6127">
        <v>205</v>
      </c>
      <c r="AL6127">
        <v>303</v>
      </c>
      <c r="AM6127">
        <v>232</v>
      </c>
      <c r="AN6127">
        <v>154</v>
      </c>
      <c r="AO6127">
        <v>189</v>
      </c>
      <c r="AP6127">
        <v>204</v>
      </c>
      <c r="AQ6127">
        <v>193</v>
      </c>
      <c r="AR6127">
        <v>139</v>
      </c>
      <c r="AS6127">
        <v>122</v>
      </c>
      <c r="AT6127">
        <v>120</v>
      </c>
      <c r="AU6127">
        <v>186</v>
      </c>
      <c r="AV6127">
        <v>228</v>
      </c>
      <c r="AW6127">
        <v>210</v>
      </c>
      <c r="AX6127">
        <v>169</v>
      </c>
      <c r="AY6127">
        <v>183</v>
      </c>
      <c r="AZ6127">
        <v>202</v>
      </c>
      <c r="BA6127">
        <v>230</v>
      </c>
      <c r="BB6127">
        <v>252</v>
      </c>
      <c r="BC6127">
        <v>274</v>
      </c>
      <c r="BD6127">
        <v>283</v>
      </c>
      <c r="BE6127">
        <v>375</v>
      </c>
      <c r="BF6127">
        <v>387</v>
      </c>
      <c r="BG6127">
        <v>556</v>
      </c>
      <c r="BH6127">
        <v>594</v>
      </c>
      <c r="BI6127">
        <v>577</v>
      </c>
      <c r="BJ6127">
        <v>621</v>
      </c>
      <c r="BK6127">
        <v>624</v>
      </c>
    </row>
    <row r="6128" spans="1:63" x14ac:dyDescent="0.3">
      <c r="A6128" s="1" t="s">
        <v>275</v>
      </c>
      <c r="B6128">
        <v>58</v>
      </c>
      <c r="C6128" s="1" t="s">
        <v>276</v>
      </c>
      <c r="D6128">
        <v>2943</v>
      </c>
      <c r="E6128" s="1" t="s">
        <v>137</v>
      </c>
      <c r="F6128">
        <v>5142</v>
      </c>
      <c r="G6128" s="1" t="s">
        <v>66</v>
      </c>
      <c r="H6128" s="1" t="s">
        <v>67</v>
      </c>
      <c r="I6128">
        <v>-183</v>
      </c>
      <c r="J6128">
        <v>-7818</v>
      </c>
      <c r="K6128">
        <v>82</v>
      </c>
      <c r="L6128">
        <v>85</v>
      </c>
      <c r="M6128">
        <v>83</v>
      </c>
      <c r="N6128">
        <v>86</v>
      </c>
      <c r="O6128">
        <v>90</v>
      </c>
      <c r="P6128">
        <v>92</v>
      </c>
      <c r="Q6128">
        <v>94</v>
      </c>
      <c r="R6128">
        <v>97</v>
      </c>
      <c r="S6128">
        <v>101</v>
      </c>
      <c r="T6128">
        <v>112</v>
      </c>
      <c r="U6128">
        <v>107</v>
      </c>
      <c r="V6128">
        <v>110</v>
      </c>
      <c r="W6128">
        <v>112</v>
      </c>
      <c r="X6128">
        <v>125</v>
      </c>
      <c r="Y6128">
        <v>132</v>
      </c>
      <c r="Z6128">
        <v>138</v>
      </c>
      <c r="AA6128">
        <v>146</v>
      </c>
      <c r="AB6128">
        <v>165</v>
      </c>
      <c r="AC6128">
        <v>175</v>
      </c>
      <c r="AD6128">
        <v>166</v>
      </c>
      <c r="AE6128">
        <v>164</v>
      </c>
      <c r="AF6128">
        <v>172</v>
      </c>
      <c r="AG6128">
        <v>180</v>
      </c>
      <c r="AH6128">
        <v>191</v>
      </c>
      <c r="AI6128">
        <v>210</v>
      </c>
      <c r="AJ6128">
        <v>224</v>
      </c>
      <c r="AK6128">
        <v>224</v>
      </c>
      <c r="AL6128">
        <v>234</v>
      </c>
      <c r="AM6128">
        <v>234</v>
      </c>
      <c r="AN6128">
        <v>253</v>
      </c>
      <c r="AO6128">
        <v>279</v>
      </c>
      <c r="AP6128">
        <v>289</v>
      </c>
      <c r="AQ6128">
        <v>303</v>
      </c>
      <c r="AR6128">
        <v>330</v>
      </c>
      <c r="AS6128">
        <v>360</v>
      </c>
      <c r="AT6128">
        <v>423</v>
      </c>
      <c r="AU6128">
        <v>458</v>
      </c>
      <c r="AV6128">
        <v>390</v>
      </c>
      <c r="AW6128">
        <v>440</v>
      </c>
      <c r="AX6128">
        <v>494</v>
      </c>
      <c r="AY6128">
        <v>553</v>
      </c>
      <c r="AZ6128">
        <v>578</v>
      </c>
      <c r="BA6128">
        <v>601</v>
      </c>
      <c r="BB6128">
        <v>603</v>
      </c>
      <c r="BC6128">
        <v>608</v>
      </c>
      <c r="BD6128">
        <v>700</v>
      </c>
      <c r="BE6128">
        <v>785</v>
      </c>
      <c r="BF6128">
        <v>821</v>
      </c>
      <c r="BG6128">
        <v>784</v>
      </c>
      <c r="BH6128">
        <v>818</v>
      </c>
      <c r="BI6128">
        <v>829</v>
      </c>
      <c r="BJ6128">
        <v>829</v>
      </c>
      <c r="BK6128">
        <v>849</v>
      </c>
    </row>
    <row r="6129" spans="1:63" x14ac:dyDescent="0.3">
      <c r="A6129" s="1" t="s">
        <v>275</v>
      </c>
      <c r="B6129">
        <v>58</v>
      </c>
      <c r="C6129" s="1" t="s">
        <v>276</v>
      </c>
      <c r="D6129">
        <v>2945</v>
      </c>
      <c r="E6129" s="1" t="s">
        <v>138</v>
      </c>
      <c r="F6129">
        <v>5142</v>
      </c>
      <c r="G6129" s="1" t="s">
        <v>66</v>
      </c>
      <c r="H6129" s="1" t="s">
        <v>67</v>
      </c>
      <c r="I6129">
        <v>-183</v>
      </c>
      <c r="J6129">
        <v>-7818</v>
      </c>
      <c r="K6129">
        <v>9</v>
      </c>
      <c r="L6129">
        <v>9</v>
      </c>
      <c r="M6129">
        <v>9</v>
      </c>
      <c r="N6129">
        <v>10</v>
      </c>
      <c r="O6129">
        <v>10</v>
      </c>
      <c r="P6129">
        <v>10</v>
      </c>
      <c r="Q6129">
        <v>10</v>
      </c>
      <c r="R6129">
        <v>11</v>
      </c>
      <c r="S6129">
        <v>11</v>
      </c>
      <c r="T6129">
        <v>13</v>
      </c>
      <c r="U6129">
        <v>12</v>
      </c>
      <c r="V6129">
        <v>12</v>
      </c>
      <c r="W6129">
        <v>12</v>
      </c>
      <c r="X6129">
        <v>14</v>
      </c>
      <c r="Y6129">
        <v>14</v>
      </c>
      <c r="Z6129">
        <v>15</v>
      </c>
      <c r="AA6129">
        <v>15</v>
      </c>
      <c r="AB6129">
        <v>17</v>
      </c>
      <c r="AC6129">
        <v>18</v>
      </c>
      <c r="AD6129">
        <v>16</v>
      </c>
      <c r="AE6129">
        <v>16</v>
      </c>
      <c r="AF6129">
        <v>17</v>
      </c>
      <c r="AG6129">
        <v>17</v>
      </c>
      <c r="AH6129">
        <v>18</v>
      </c>
      <c r="AI6129">
        <v>19</v>
      </c>
      <c r="AJ6129">
        <v>19</v>
      </c>
      <c r="AK6129">
        <v>19</v>
      </c>
      <c r="AL6129">
        <v>20</v>
      </c>
      <c r="AM6129">
        <v>20</v>
      </c>
      <c r="AN6129">
        <v>27</v>
      </c>
      <c r="AO6129">
        <v>27</v>
      </c>
      <c r="AP6129">
        <v>28</v>
      </c>
      <c r="AQ6129">
        <v>31</v>
      </c>
      <c r="AR6129">
        <v>32</v>
      </c>
      <c r="AS6129">
        <v>35</v>
      </c>
      <c r="AT6129">
        <v>38</v>
      </c>
      <c r="AU6129">
        <v>39</v>
      </c>
      <c r="AV6129">
        <v>40</v>
      </c>
      <c r="AW6129">
        <v>39</v>
      </c>
      <c r="AX6129">
        <v>44</v>
      </c>
      <c r="AY6129">
        <v>41</v>
      </c>
      <c r="AZ6129">
        <v>44</v>
      </c>
      <c r="BA6129">
        <v>45</v>
      </c>
      <c r="BB6129">
        <v>46</v>
      </c>
      <c r="BC6129">
        <v>43</v>
      </c>
      <c r="BD6129">
        <v>44</v>
      </c>
      <c r="BE6129">
        <v>48</v>
      </c>
      <c r="BF6129">
        <v>51</v>
      </c>
      <c r="BG6129">
        <v>54</v>
      </c>
      <c r="BH6129">
        <v>53</v>
      </c>
      <c r="BI6129">
        <v>55</v>
      </c>
      <c r="BJ6129">
        <v>55</v>
      </c>
      <c r="BK6129">
        <v>53</v>
      </c>
    </row>
    <row r="6130" spans="1:63" x14ac:dyDescent="0.3">
      <c r="A6130" s="1" t="s">
        <v>275</v>
      </c>
      <c r="B6130">
        <v>58</v>
      </c>
      <c r="C6130" s="1" t="s">
        <v>276</v>
      </c>
      <c r="D6130">
        <v>2946</v>
      </c>
      <c r="E6130" s="1" t="s">
        <v>139</v>
      </c>
      <c r="F6130">
        <v>5521</v>
      </c>
      <c r="G6130" s="1" t="s">
        <v>70</v>
      </c>
      <c r="H6130" s="1" t="s">
        <v>67</v>
      </c>
      <c r="I6130">
        <v>-183</v>
      </c>
      <c r="J6130">
        <v>-7818</v>
      </c>
      <c r="K6130">
        <v>0</v>
      </c>
      <c r="L6130">
        <v>0</v>
      </c>
      <c r="M6130">
        <v>1</v>
      </c>
      <c r="N6130">
        <v>0</v>
      </c>
      <c r="O6130">
        <v>0</v>
      </c>
      <c r="P6130">
        <v>0</v>
      </c>
      <c r="Q6130">
        <v>0</v>
      </c>
      <c r="R6130">
        <v>0</v>
      </c>
      <c r="S6130">
        <v>0</v>
      </c>
      <c r="T6130">
        <v>0</v>
      </c>
      <c r="U6130">
        <v>0</v>
      </c>
      <c r="V6130">
        <v>1</v>
      </c>
      <c r="W6130">
        <v>0</v>
      </c>
      <c r="X6130">
        <v>0</v>
      </c>
      <c r="Y6130">
        <v>1</v>
      </c>
      <c r="Z6130">
        <v>3</v>
      </c>
      <c r="AA6130">
        <v>2</v>
      </c>
      <c r="AB6130">
        <v>2</v>
      </c>
      <c r="AC6130">
        <v>8</v>
      </c>
      <c r="AD6130">
        <v>13</v>
      </c>
      <c r="AE6130">
        <v>15</v>
      </c>
      <c r="AF6130">
        <v>18</v>
      </c>
      <c r="AG6130">
        <v>3</v>
      </c>
      <c r="AH6130">
        <v>23</v>
      </c>
      <c r="AI6130">
        <v>29</v>
      </c>
      <c r="AJ6130">
        <v>16</v>
      </c>
      <c r="AK6130">
        <v>9</v>
      </c>
      <c r="AL6130">
        <v>16</v>
      </c>
      <c r="AM6130">
        <v>11</v>
      </c>
      <c r="AN6130">
        <v>14</v>
      </c>
      <c r="AO6130">
        <v>14</v>
      </c>
      <c r="AP6130">
        <v>5</v>
      </c>
      <c r="AQ6130">
        <v>4</v>
      </c>
      <c r="AR6130">
        <v>14</v>
      </c>
      <c r="AS6130">
        <v>9</v>
      </c>
      <c r="AT6130">
        <v>10</v>
      </c>
      <c r="AU6130">
        <v>0</v>
      </c>
      <c r="AV6130">
        <v>9</v>
      </c>
      <c r="AW6130">
        <v>5</v>
      </c>
      <c r="AX6130">
        <v>5</v>
      </c>
      <c r="AY6130">
        <v>10</v>
      </c>
      <c r="AZ6130">
        <v>7</v>
      </c>
      <c r="BA6130">
        <v>4</v>
      </c>
      <c r="BB6130">
        <v>7</v>
      </c>
      <c r="BC6130">
        <v>2</v>
      </c>
      <c r="BD6130">
        <v>6</v>
      </c>
      <c r="BE6130">
        <v>4</v>
      </c>
      <c r="BF6130">
        <v>7</v>
      </c>
      <c r="BG6130">
        <v>0</v>
      </c>
      <c r="BH6130">
        <v>6</v>
      </c>
      <c r="BI6130">
        <v>4</v>
      </c>
      <c r="BJ6130">
        <v>4</v>
      </c>
      <c r="BK6130">
        <v>4</v>
      </c>
    </row>
    <row r="6131" spans="1:63" x14ac:dyDescent="0.3">
      <c r="A6131" s="1" t="s">
        <v>275</v>
      </c>
      <c r="B6131">
        <v>58</v>
      </c>
      <c r="C6131" s="1" t="s">
        <v>276</v>
      </c>
      <c r="D6131">
        <v>2946</v>
      </c>
      <c r="E6131" s="1" t="s">
        <v>139</v>
      </c>
      <c r="F6131">
        <v>5142</v>
      </c>
      <c r="G6131" s="1" t="s">
        <v>66</v>
      </c>
      <c r="H6131" s="1" t="s">
        <v>67</v>
      </c>
      <c r="I6131">
        <v>-183</v>
      </c>
      <c r="J6131">
        <v>-7818</v>
      </c>
      <c r="K6131">
        <v>11</v>
      </c>
      <c r="L6131">
        <v>11</v>
      </c>
      <c r="M6131">
        <v>12</v>
      </c>
      <c r="N6131">
        <v>12</v>
      </c>
      <c r="O6131">
        <v>12</v>
      </c>
      <c r="P6131">
        <v>13</v>
      </c>
      <c r="Q6131">
        <v>14</v>
      </c>
      <c r="R6131">
        <v>15</v>
      </c>
      <c r="S6131">
        <v>14</v>
      </c>
      <c r="T6131">
        <v>15</v>
      </c>
      <c r="U6131">
        <v>14</v>
      </c>
      <c r="V6131">
        <v>12</v>
      </c>
      <c r="W6131">
        <v>12</v>
      </c>
      <c r="X6131">
        <v>13</v>
      </c>
      <c r="Y6131">
        <v>14</v>
      </c>
      <c r="Z6131">
        <v>15</v>
      </c>
      <c r="AA6131">
        <v>16</v>
      </c>
      <c r="AB6131">
        <v>18</v>
      </c>
      <c r="AC6131">
        <v>20</v>
      </c>
      <c r="AD6131">
        <v>22</v>
      </c>
      <c r="AE6131">
        <v>19</v>
      </c>
      <c r="AF6131">
        <v>20</v>
      </c>
      <c r="AG6131">
        <v>21</v>
      </c>
      <c r="AH6131">
        <v>22</v>
      </c>
      <c r="AI6131">
        <v>23</v>
      </c>
      <c r="AJ6131">
        <v>24</v>
      </c>
      <c r="AK6131">
        <v>24</v>
      </c>
      <c r="AL6131">
        <v>24</v>
      </c>
      <c r="AM6131">
        <v>24</v>
      </c>
      <c r="AN6131">
        <v>27</v>
      </c>
      <c r="AO6131">
        <v>29</v>
      </c>
      <c r="AP6131">
        <v>30</v>
      </c>
      <c r="AQ6131">
        <v>32</v>
      </c>
      <c r="AR6131">
        <v>32</v>
      </c>
      <c r="AS6131">
        <v>35</v>
      </c>
      <c r="AT6131">
        <v>40</v>
      </c>
      <c r="AU6131">
        <v>42</v>
      </c>
      <c r="AV6131">
        <v>39</v>
      </c>
      <c r="AW6131">
        <v>39</v>
      </c>
      <c r="AX6131">
        <v>44</v>
      </c>
      <c r="AY6131">
        <v>50</v>
      </c>
      <c r="AZ6131">
        <v>51</v>
      </c>
      <c r="BA6131">
        <v>54</v>
      </c>
      <c r="BB6131">
        <v>58</v>
      </c>
      <c r="BC6131">
        <v>55</v>
      </c>
      <c r="BD6131">
        <v>56</v>
      </c>
      <c r="BE6131">
        <v>62</v>
      </c>
      <c r="BF6131">
        <v>68</v>
      </c>
      <c r="BG6131">
        <v>61</v>
      </c>
      <c r="BH6131">
        <v>63</v>
      </c>
      <c r="BI6131">
        <v>66</v>
      </c>
      <c r="BJ6131">
        <v>67</v>
      </c>
      <c r="BK6131">
        <v>72</v>
      </c>
    </row>
    <row r="6132" spans="1:63" x14ac:dyDescent="0.3">
      <c r="A6132" s="1" t="s">
        <v>275</v>
      </c>
      <c r="B6132">
        <v>58</v>
      </c>
      <c r="C6132" s="1" t="s">
        <v>276</v>
      </c>
      <c r="D6132">
        <v>2949</v>
      </c>
      <c r="E6132" s="1" t="s">
        <v>120</v>
      </c>
      <c r="F6132">
        <v>5142</v>
      </c>
      <c r="G6132" s="1" t="s">
        <v>66</v>
      </c>
      <c r="H6132" s="1" t="s">
        <v>67</v>
      </c>
      <c r="I6132">
        <v>-183</v>
      </c>
      <c r="J6132">
        <v>-7818</v>
      </c>
      <c r="K6132">
        <v>7</v>
      </c>
      <c r="L6132">
        <v>8</v>
      </c>
      <c r="M6132">
        <v>8</v>
      </c>
      <c r="N6132">
        <v>9</v>
      </c>
      <c r="O6132">
        <v>9</v>
      </c>
      <c r="P6132">
        <v>9</v>
      </c>
      <c r="Q6132">
        <v>9</v>
      </c>
      <c r="R6132">
        <v>9</v>
      </c>
      <c r="S6132">
        <v>9</v>
      </c>
      <c r="T6132">
        <v>10</v>
      </c>
      <c r="U6132">
        <v>12</v>
      </c>
      <c r="V6132">
        <v>18</v>
      </c>
      <c r="W6132">
        <v>19</v>
      </c>
      <c r="X6132">
        <v>20</v>
      </c>
      <c r="Y6132">
        <v>17</v>
      </c>
      <c r="Z6132">
        <v>19</v>
      </c>
      <c r="AA6132">
        <v>26</v>
      </c>
      <c r="AB6132">
        <v>30</v>
      </c>
      <c r="AC6132">
        <v>37</v>
      </c>
      <c r="AD6132">
        <v>42</v>
      </c>
      <c r="AE6132">
        <v>42</v>
      </c>
      <c r="AF6132">
        <v>46</v>
      </c>
      <c r="AG6132">
        <v>33</v>
      </c>
      <c r="AH6132">
        <v>35</v>
      </c>
      <c r="AI6132">
        <v>38</v>
      </c>
      <c r="AJ6132">
        <v>46</v>
      </c>
      <c r="AK6132">
        <v>40</v>
      </c>
      <c r="AL6132">
        <v>39</v>
      </c>
      <c r="AM6132">
        <v>37</v>
      </c>
      <c r="AN6132">
        <v>49</v>
      </c>
      <c r="AO6132">
        <v>49</v>
      </c>
      <c r="AP6132">
        <v>45</v>
      </c>
      <c r="AQ6132">
        <v>44</v>
      </c>
      <c r="AR6132">
        <v>46</v>
      </c>
      <c r="AS6132">
        <v>51</v>
      </c>
      <c r="AT6132">
        <v>42</v>
      </c>
      <c r="AU6132">
        <v>43</v>
      </c>
      <c r="AV6132">
        <v>50</v>
      </c>
      <c r="AW6132">
        <v>44</v>
      </c>
      <c r="AX6132">
        <v>56</v>
      </c>
      <c r="AY6132">
        <v>55</v>
      </c>
      <c r="AZ6132">
        <v>56</v>
      </c>
      <c r="BA6132">
        <v>63</v>
      </c>
      <c r="BB6132">
        <v>65</v>
      </c>
      <c r="BC6132">
        <v>66</v>
      </c>
      <c r="BD6132">
        <v>73</v>
      </c>
      <c r="BE6132">
        <v>75</v>
      </c>
      <c r="BF6132">
        <v>78</v>
      </c>
      <c r="BG6132">
        <v>82</v>
      </c>
      <c r="BH6132">
        <v>97</v>
      </c>
      <c r="BI6132">
        <v>116</v>
      </c>
      <c r="BJ6132">
        <v>127</v>
      </c>
      <c r="BK6132">
        <v>126</v>
      </c>
    </row>
    <row r="6133" spans="1:63" x14ac:dyDescent="0.3">
      <c r="A6133" s="1" t="s">
        <v>275</v>
      </c>
      <c r="B6133">
        <v>58</v>
      </c>
      <c r="C6133" s="1" t="s">
        <v>276</v>
      </c>
      <c r="D6133">
        <v>2948</v>
      </c>
      <c r="E6133" s="1" t="s">
        <v>121</v>
      </c>
      <c r="F6133">
        <v>5521</v>
      </c>
      <c r="G6133" s="1" t="s">
        <v>70</v>
      </c>
      <c r="H6133" s="1" t="s">
        <v>67</v>
      </c>
      <c r="I6133">
        <v>-183</v>
      </c>
      <c r="J6133">
        <v>-7818</v>
      </c>
      <c r="K6133">
        <v>30</v>
      </c>
      <c r="L6133">
        <v>30</v>
      </c>
      <c r="M6133">
        <v>30</v>
      </c>
      <c r="N6133">
        <v>29</v>
      </c>
      <c r="O6133">
        <v>29</v>
      </c>
      <c r="P6133">
        <v>28</v>
      </c>
      <c r="Q6133">
        <v>28</v>
      </c>
      <c r="R6133">
        <v>33</v>
      </c>
      <c r="S6133">
        <v>39</v>
      </c>
      <c r="T6133">
        <v>41</v>
      </c>
      <c r="U6133">
        <v>43</v>
      </c>
      <c r="V6133">
        <v>35</v>
      </c>
      <c r="W6133">
        <v>38</v>
      </c>
      <c r="X6133">
        <v>31</v>
      </c>
      <c r="Y6133">
        <v>39</v>
      </c>
      <c r="Z6133">
        <v>33</v>
      </c>
      <c r="AA6133">
        <v>47</v>
      </c>
      <c r="AB6133">
        <v>54</v>
      </c>
      <c r="AC6133">
        <v>51</v>
      </c>
      <c r="AD6133">
        <v>51</v>
      </c>
      <c r="AE6133">
        <v>50</v>
      </c>
      <c r="AF6133">
        <v>60</v>
      </c>
      <c r="AG6133">
        <v>41</v>
      </c>
      <c r="AH6133">
        <v>56</v>
      </c>
      <c r="AI6133">
        <v>24</v>
      </c>
      <c r="AJ6133">
        <v>33</v>
      </c>
      <c r="AK6133">
        <v>27</v>
      </c>
      <c r="AL6133">
        <v>52</v>
      </c>
      <c r="AM6133">
        <v>47</v>
      </c>
      <c r="AN6133">
        <v>45</v>
      </c>
      <c r="AO6133">
        <v>42</v>
      </c>
      <c r="AP6133">
        <v>57</v>
      </c>
      <c r="AQ6133">
        <v>63</v>
      </c>
      <c r="AR6133">
        <v>94</v>
      </c>
      <c r="AS6133">
        <v>90</v>
      </c>
      <c r="AT6133">
        <v>59</v>
      </c>
      <c r="AU6133">
        <v>87</v>
      </c>
      <c r="AV6133">
        <v>65</v>
      </c>
      <c r="AW6133">
        <v>113</v>
      </c>
      <c r="AX6133">
        <v>115</v>
      </c>
      <c r="AY6133">
        <v>101</v>
      </c>
      <c r="AZ6133">
        <v>121</v>
      </c>
      <c r="BA6133">
        <v>83</v>
      </c>
      <c r="BB6133">
        <v>107</v>
      </c>
      <c r="BC6133">
        <v>75</v>
      </c>
      <c r="BD6133">
        <v>130</v>
      </c>
      <c r="BE6133">
        <v>85</v>
      </c>
      <c r="BF6133">
        <v>113</v>
      </c>
      <c r="BG6133">
        <v>105</v>
      </c>
      <c r="BH6133">
        <v>105</v>
      </c>
      <c r="BI6133">
        <v>123</v>
      </c>
      <c r="BJ6133">
        <v>96</v>
      </c>
      <c r="BK6133">
        <v>124</v>
      </c>
    </row>
    <row r="6134" spans="1:63" x14ac:dyDescent="0.3">
      <c r="A6134" s="1" t="s">
        <v>275</v>
      </c>
      <c r="B6134">
        <v>58</v>
      </c>
      <c r="C6134" s="1" t="s">
        <v>276</v>
      </c>
      <c r="D6134">
        <v>2948</v>
      </c>
      <c r="E6134" s="1" t="s">
        <v>121</v>
      </c>
      <c r="F6134">
        <v>5142</v>
      </c>
      <c r="G6134" s="1" t="s">
        <v>66</v>
      </c>
      <c r="H6134" s="1" t="s">
        <v>67</v>
      </c>
      <c r="I6134">
        <v>-183</v>
      </c>
      <c r="J6134">
        <v>-7818</v>
      </c>
      <c r="K6134">
        <v>476</v>
      </c>
      <c r="L6134">
        <v>492</v>
      </c>
      <c r="M6134">
        <v>506</v>
      </c>
      <c r="N6134">
        <v>521</v>
      </c>
      <c r="O6134">
        <v>531</v>
      </c>
      <c r="P6134">
        <v>573</v>
      </c>
      <c r="Q6134">
        <v>606</v>
      </c>
      <c r="R6134">
        <v>650</v>
      </c>
      <c r="S6134">
        <v>673</v>
      </c>
      <c r="T6134">
        <v>670</v>
      </c>
      <c r="U6134">
        <v>680</v>
      </c>
      <c r="V6134">
        <v>707</v>
      </c>
      <c r="W6134">
        <v>738</v>
      </c>
      <c r="X6134">
        <v>744</v>
      </c>
      <c r="Y6134">
        <v>748</v>
      </c>
      <c r="Z6134">
        <v>796</v>
      </c>
      <c r="AA6134">
        <v>845</v>
      </c>
      <c r="AB6134">
        <v>859</v>
      </c>
      <c r="AC6134">
        <v>928</v>
      </c>
      <c r="AD6134">
        <v>915</v>
      </c>
      <c r="AE6134">
        <v>914</v>
      </c>
      <c r="AF6134">
        <v>986</v>
      </c>
      <c r="AG6134">
        <v>833</v>
      </c>
      <c r="AH6134">
        <v>861</v>
      </c>
      <c r="AI6134">
        <v>782</v>
      </c>
      <c r="AJ6134">
        <v>753</v>
      </c>
      <c r="AK6134">
        <v>742</v>
      </c>
      <c r="AL6134">
        <v>830</v>
      </c>
      <c r="AM6134">
        <v>943</v>
      </c>
      <c r="AN6134">
        <v>992</v>
      </c>
      <c r="AO6134">
        <v>1025</v>
      </c>
      <c r="AP6134">
        <v>1040</v>
      </c>
      <c r="AQ6134">
        <v>1121</v>
      </c>
      <c r="AR6134">
        <v>1214</v>
      </c>
      <c r="AS6134">
        <v>1281</v>
      </c>
      <c r="AT6134">
        <v>1368</v>
      </c>
      <c r="AU6134">
        <v>1617</v>
      </c>
      <c r="AV6134">
        <v>1688</v>
      </c>
      <c r="AW6134">
        <v>1629</v>
      </c>
      <c r="AX6134">
        <v>1674</v>
      </c>
      <c r="AY6134">
        <v>1741</v>
      </c>
      <c r="AZ6134">
        <v>1559</v>
      </c>
      <c r="BA6134">
        <v>1527</v>
      </c>
      <c r="BB6134">
        <v>1676</v>
      </c>
      <c r="BC6134">
        <v>1628</v>
      </c>
      <c r="BD6134">
        <v>1798</v>
      </c>
      <c r="BE6134">
        <v>1681</v>
      </c>
      <c r="BF6134">
        <v>1867</v>
      </c>
      <c r="BG6134">
        <v>1836</v>
      </c>
      <c r="BH6134">
        <v>2009</v>
      </c>
      <c r="BI6134">
        <v>2219</v>
      </c>
      <c r="BJ6134">
        <v>1966</v>
      </c>
      <c r="BK6134">
        <v>2197</v>
      </c>
    </row>
    <row r="6135" spans="1:63" x14ac:dyDescent="0.3">
      <c r="A6135" s="1" t="s">
        <v>275</v>
      </c>
      <c r="B6135">
        <v>58</v>
      </c>
      <c r="C6135" s="1" t="s">
        <v>276</v>
      </c>
      <c r="D6135">
        <v>2960</v>
      </c>
      <c r="E6135" s="1" t="s">
        <v>140</v>
      </c>
      <c r="F6135">
        <v>5521</v>
      </c>
      <c r="G6135" s="1" t="s">
        <v>70</v>
      </c>
      <c r="H6135" s="1" t="s">
        <v>67</v>
      </c>
      <c r="I6135">
        <v>-183</v>
      </c>
      <c r="J6135">
        <v>-7818</v>
      </c>
      <c r="K6135">
        <v>0</v>
      </c>
      <c r="L6135">
        <v>0</v>
      </c>
      <c r="M6135">
        <v>1</v>
      </c>
      <c r="N6135">
        <v>6</v>
      </c>
      <c r="O6135">
        <v>2</v>
      </c>
      <c r="P6135">
        <v>6</v>
      </c>
      <c r="Q6135">
        <v>7</v>
      </c>
      <c r="R6135">
        <v>18</v>
      </c>
      <c r="S6135">
        <v>19</v>
      </c>
      <c r="T6135">
        <v>29</v>
      </c>
      <c r="U6135">
        <v>28</v>
      </c>
      <c r="V6135">
        <v>41</v>
      </c>
      <c r="W6135">
        <v>61</v>
      </c>
      <c r="X6135">
        <v>21</v>
      </c>
      <c r="Y6135">
        <v>3</v>
      </c>
      <c r="Z6135">
        <v>25</v>
      </c>
      <c r="AA6135">
        <v>27</v>
      </c>
      <c r="AB6135">
        <v>186</v>
      </c>
      <c r="AC6135">
        <v>16</v>
      </c>
      <c r="AD6135">
        <v>42</v>
      </c>
      <c r="AE6135">
        <v>63</v>
      </c>
      <c r="AF6135">
        <v>24</v>
      </c>
      <c r="AG6135">
        <v>12</v>
      </c>
      <c r="AH6135">
        <v>25</v>
      </c>
      <c r="AI6135">
        <v>155</v>
      </c>
      <c r="AJ6135">
        <v>116</v>
      </c>
      <c r="AK6135">
        <v>87</v>
      </c>
      <c r="AL6135">
        <v>154</v>
      </c>
      <c r="AM6135">
        <v>104</v>
      </c>
      <c r="AN6135">
        <v>58</v>
      </c>
      <c r="AO6135">
        <v>114</v>
      </c>
      <c r="AP6135">
        <v>83</v>
      </c>
      <c r="AQ6135">
        <v>73</v>
      </c>
      <c r="AR6135">
        <v>37</v>
      </c>
      <c r="AS6135">
        <v>31</v>
      </c>
      <c r="AT6135">
        <v>57</v>
      </c>
      <c r="AU6135">
        <v>6</v>
      </c>
      <c r="AV6135">
        <v>31</v>
      </c>
      <c r="AW6135">
        <v>51</v>
      </c>
      <c r="AX6135">
        <v>119</v>
      </c>
      <c r="AY6135">
        <v>27</v>
      </c>
      <c r="AZ6135">
        <v>28</v>
      </c>
      <c r="BA6135">
        <v>31</v>
      </c>
      <c r="BB6135">
        <v>83</v>
      </c>
      <c r="BC6135">
        <v>174</v>
      </c>
      <c r="BD6135">
        <v>149</v>
      </c>
      <c r="BE6135">
        <v>97</v>
      </c>
      <c r="BF6135">
        <v>70</v>
      </c>
      <c r="BG6135">
        <v>57</v>
      </c>
      <c r="BH6135">
        <v>77</v>
      </c>
      <c r="BI6135">
        <v>71</v>
      </c>
      <c r="BJ6135">
        <v>71</v>
      </c>
      <c r="BK6135">
        <v>71</v>
      </c>
    </row>
    <row r="6136" spans="1:63" x14ac:dyDescent="0.3">
      <c r="A6136" s="1" t="s">
        <v>275</v>
      </c>
      <c r="B6136">
        <v>58</v>
      </c>
      <c r="C6136" s="1" t="s">
        <v>276</v>
      </c>
      <c r="D6136">
        <v>2960</v>
      </c>
      <c r="E6136" s="1" t="s">
        <v>140</v>
      </c>
      <c r="F6136">
        <v>5142</v>
      </c>
      <c r="G6136" s="1" t="s">
        <v>66</v>
      </c>
      <c r="H6136" s="1" t="s">
        <v>67</v>
      </c>
      <c r="I6136">
        <v>-183</v>
      </c>
      <c r="J6136">
        <v>-7818</v>
      </c>
      <c r="K6136">
        <v>29</v>
      </c>
      <c r="L6136">
        <v>32</v>
      </c>
      <c r="M6136">
        <v>39</v>
      </c>
      <c r="N6136">
        <v>32</v>
      </c>
      <c r="O6136">
        <v>34</v>
      </c>
      <c r="P6136">
        <v>31</v>
      </c>
      <c r="Q6136">
        <v>31</v>
      </c>
      <c r="R6136">
        <v>36</v>
      </c>
      <c r="S6136">
        <v>26</v>
      </c>
      <c r="T6136">
        <v>46</v>
      </c>
      <c r="U6136">
        <v>47</v>
      </c>
      <c r="V6136">
        <v>47</v>
      </c>
      <c r="W6136">
        <v>57</v>
      </c>
      <c r="X6136">
        <v>65</v>
      </c>
      <c r="Y6136">
        <v>69</v>
      </c>
      <c r="Z6136">
        <v>66</v>
      </c>
      <c r="AA6136">
        <v>80</v>
      </c>
      <c r="AB6136">
        <v>89</v>
      </c>
      <c r="AC6136">
        <v>100</v>
      </c>
      <c r="AD6136">
        <v>107</v>
      </c>
      <c r="AE6136">
        <v>96</v>
      </c>
      <c r="AF6136">
        <v>99</v>
      </c>
      <c r="AG6136">
        <v>108</v>
      </c>
      <c r="AH6136">
        <v>115</v>
      </c>
      <c r="AI6136">
        <v>97</v>
      </c>
      <c r="AJ6136">
        <v>84</v>
      </c>
      <c r="AK6136">
        <v>80</v>
      </c>
      <c r="AL6136">
        <v>81</v>
      </c>
      <c r="AM6136">
        <v>75</v>
      </c>
      <c r="AN6136">
        <v>69</v>
      </c>
      <c r="AO6136">
        <v>78</v>
      </c>
      <c r="AP6136">
        <v>75</v>
      </c>
      <c r="AQ6136">
        <v>79</v>
      </c>
      <c r="AR6136">
        <v>72</v>
      </c>
      <c r="AS6136">
        <v>82</v>
      </c>
      <c r="AT6136">
        <v>97</v>
      </c>
      <c r="AU6136">
        <v>101</v>
      </c>
      <c r="AV6136">
        <v>103</v>
      </c>
      <c r="AW6136">
        <v>89</v>
      </c>
      <c r="AX6136">
        <v>83</v>
      </c>
      <c r="AY6136">
        <v>58</v>
      </c>
      <c r="AZ6136">
        <v>56</v>
      </c>
      <c r="BA6136">
        <v>86</v>
      </c>
      <c r="BB6136">
        <v>85</v>
      </c>
      <c r="BC6136">
        <v>89</v>
      </c>
      <c r="BD6136">
        <v>96</v>
      </c>
      <c r="BE6136">
        <v>103</v>
      </c>
      <c r="BF6136">
        <v>117</v>
      </c>
      <c r="BG6136">
        <v>123</v>
      </c>
      <c r="BH6136">
        <v>120</v>
      </c>
      <c r="BI6136">
        <v>128</v>
      </c>
      <c r="BJ6136">
        <v>128</v>
      </c>
      <c r="BK6136">
        <v>128</v>
      </c>
    </row>
    <row r="6137" spans="1:63" x14ac:dyDescent="0.3">
      <c r="A6137" s="1" t="s">
        <v>275</v>
      </c>
      <c r="B6137">
        <v>58</v>
      </c>
      <c r="C6137" s="1" t="s">
        <v>276</v>
      </c>
      <c r="D6137">
        <v>2961</v>
      </c>
      <c r="E6137" s="1" t="s">
        <v>174</v>
      </c>
      <c r="F6137">
        <v>5142</v>
      </c>
      <c r="G6137" s="1" t="s">
        <v>66</v>
      </c>
      <c r="H6137" s="1" t="s">
        <v>67</v>
      </c>
      <c r="I6137">
        <v>-183</v>
      </c>
      <c r="J6137">
        <v>-7818</v>
      </c>
      <c r="K6137">
        <v>0</v>
      </c>
      <c r="L6137">
        <v>0</v>
      </c>
      <c r="M6137">
        <v>0</v>
      </c>
      <c r="N6137">
        <v>0</v>
      </c>
      <c r="O6137">
        <v>0</v>
      </c>
      <c r="P6137">
        <v>0</v>
      </c>
      <c r="Q6137">
        <v>0</v>
      </c>
      <c r="R6137">
        <v>0</v>
      </c>
      <c r="S6137">
        <v>0</v>
      </c>
      <c r="T6137">
        <v>0</v>
      </c>
      <c r="U6137">
        <v>0</v>
      </c>
      <c r="V6137">
        <v>0</v>
      </c>
      <c r="W6137">
        <v>1</v>
      </c>
      <c r="X6137">
        <v>1</v>
      </c>
      <c r="Y6137">
        <v>1</v>
      </c>
      <c r="Z6137">
        <v>1</v>
      </c>
      <c r="AA6137">
        <v>1</v>
      </c>
      <c r="AB6137">
        <v>1</v>
      </c>
      <c r="AC6137">
        <v>2</v>
      </c>
      <c r="AD6137">
        <v>0</v>
      </c>
      <c r="AE6137">
        <v>0</v>
      </c>
      <c r="AF6137">
        <v>0</v>
      </c>
      <c r="AG6137">
        <v>0</v>
      </c>
      <c r="AH6137">
        <v>0</v>
      </c>
      <c r="AI6137">
        <v>0</v>
      </c>
      <c r="AJ6137">
        <v>1</v>
      </c>
      <c r="AK6137">
        <v>0</v>
      </c>
      <c r="AL6137">
        <v>0</v>
      </c>
      <c r="AM6137">
        <v>0</v>
      </c>
      <c r="AN6137">
        <v>0</v>
      </c>
      <c r="AO6137">
        <v>0</v>
      </c>
      <c r="AP6137">
        <v>0</v>
      </c>
      <c r="AQ6137">
        <v>0</v>
      </c>
      <c r="AR6137">
        <v>0</v>
      </c>
      <c r="AS6137">
        <v>0</v>
      </c>
      <c r="AT6137">
        <v>0</v>
      </c>
      <c r="AU6137">
        <v>0</v>
      </c>
      <c r="AV6137">
        <v>0</v>
      </c>
      <c r="AW6137">
        <v>0</v>
      </c>
      <c r="AX6137">
        <v>0</v>
      </c>
      <c r="AY6137">
        <v>0</v>
      </c>
      <c r="AZ6137">
        <v>0</v>
      </c>
      <c r="BA6137">
        <v>0</v>
      </c>
      <c r="BB6137">
        <v>0</v>
      </c>
      <c r="BC6137">
        <v>0</v>
      </c>
      <c r="BD6137">
        <v>0</v>
      </c>
      <c r="BE6137">
        <v>0</v>
      </c>
      <c r="BF6137">
        <v>0</v>
      </c>
      <c r="BG6137">
        <v>0</v>
      </c>
      <c r="BH6137">
        <v>0</v>
      </c>
      <c r="BI6137">
        <v>0</v>
      </c>
      <c r="BJ6137">
        <v>0</v>
      </c>
      <c r="BK6137">
        <v>0</v>
      </c>
    </row>
    <row r="6138" spans="1:63" x14ac:dyDescent="0.3">
      <c r="A6138" s="1" t="s">
        <v>275</v>
      </c>
      <c r="B6138">
        <v>58</v>
      </c>
      <c r="C6138" s="1" t="s">
        <v>276</v>
      </c>
      <c r="D6138">
        <v>2928</v>
      </c>
      <c r="E6138" s="1" t="s">
        <v>141</v>
      </c>
      <c r="F6138">
        <v>5142</v>
      </c>
      <c r="G6138" s="1" t="s">
        <v>66</v>
      </c>
      <c r="H6138" s="1" t="s">
        <v>67</v>
      </c>
      <c r="I6138">
        <v>-183</v>
      </c>
      <c r="J6138">
        <v>-7818</v>
      </c>
      <c r="K6138">
        <v>0</v>
      </c>
      <c r="L6138">
        <v>0</v>
      </c>
      <c r="M6138">
        <v>0</v>
      </c>
      <c r="N6138">
        <v>0</v>
      </c>
      <c r="O6138">
        <v>0</v>
      </c>
      <c r="P6138">
        <v>0</v>
      </c>
      <c r="Q6138">
        <v>0</v>
      </c>
      <c r="R6138">
        <v>0</v>
      </c>
      <c r="S6138">
        <v>0</v>
      </c>
      <c r="T6138">
        <v>0</v>
      </c>
      <c r="U6138">
        <v>0</v>
      </c>
      <c r="V6138">
        <v>0</v>
      </c>
      <c r="W6138">
        <v>0</v>
      </c>
      <c r="X6138">
        <v>0</v>
      </c>
      <c r="Y6138">
        <v>0</v>
      </c>
      <c r="Z6138">
        <v>0</v>
      </c>
      <c r="AA6138">
        <v>0</v>
      </c>
      <c r="AB6138">
        <v>0</v>
      </c>
      <c r="AC6138">
        <v>0</v>
      </c>
      <c r="AD6138">
        <v>0</v>
      </c>
      <c r="AE6138">
        <v>0</v>
      </c>
      <c r="AF6138">
        <v>0</v>
      </c>
      <c r="AG6138">
        <v>0</v>
      </c>
      <c r="AH6138">
        <v>0</v>
      </c>
      <c r="AI6138">
        <v>0</v>
      </c>
      <c r="AJ6138">
        <v>0</v>
      </c>
      <c r="AK6138">
        <v>0</v>
      </c>
      <c r="AL6138">
        <v>0</v>
      </c>
      <c r="AM6138">
        <v>0</v>
      </c>
      <c r="AN6138">
        <v>0</v>
      </c>
      <c r="AO6138">
        <v>0</v>
      </c>
      <c r="AP6138">
        <v>1</v>
      </c>
      <c r="AQ6138">
        <v>0</v>
      </c>
      <c r="AR6138">
        <v>0</v>
      </c>
      <c r="AS6138">
        <v>1</v>
      </c>
      <c r="AT6138">
        <v>1</v>
      </c>
      <c r="AU6138">
        <v>2</v>
      </c>
      <c r="AV6138">
        <v>2</v>
      </c>
      <c r="AW6138">
        <v>1</v>
      </c>
      <c r="AX6138">
        <v>0</v>
      </c>
      <c r="AY6138">
        <v>0</v>
      </c>
      <c r="AZ6138">
        <v>2</v>
      </c>
      <c r="BA6138">
        <v>2</v>
      </c>
      <c r="BB6138">
        <v>2</v>
      </c>
      <c r="BC6138">
        <v>3</v>
      </c>
      <c r="BD6138">
        <v>3</v>
      </c>
      <c r="BE6138">
        <v>4</v>
      </c>
      <c r="BF6138">
        <v>4</v>
      </c>
      <c r="BG6138">
        <v>4</v>
      </c>
      <c r="BH6138">
        <v>4</v>
      </c>
      <c r="BI6138">
        <v>5</v>
      </c>
      <c r="BJ6138">
        <v>5</v>
      </c>
      <c r="BK6138">
        <v>6</v>
      </c>
    </row>
    <row r="6139" spans="1:63" x14ac:dyDescent="0.3">
      <c r="A6139" s="1" t="s">
        <v>277</v>
      </c>
      <c r="B6139">
        <v>59</v>
      </c>
      <c r="C6139" s="1" t="s">
        <v>278</v>
      </c>
      <c r="D6139">
        <v>2511</v>
      </c>
      <c r="E6139" s="1" t="s">
        <v>65</v>
      </c>
      <c r="F6139">
        <v>5521</v>
      </c>
      <c r="G6139" s="1" t="s">
        <v>70</v>
      </c>
      <c r="H6139" s="1" t="s">
        <v>67</v>
      </c>
      <c r="I6139">
        <v>2682</v>
      </c>
      <c r="J6139">
        <v>308</v>
      </c>
      <c r="K6139">
        <v>211</v>
      </c>
      <c r="L6139">
        <v>221</v>
      </c>
      <c r="M6139">
        <v>222</v>
      </c>
      <c r="N6139">
        <v>208</v>
      </c>
      <c r="O6139">
        <v>234</v>
      </c>
      <c r="P6139">
        <v>260</v>
      </c>
      <c r="Q6139">
        <v>277</v>
      </c>
      <c r="R6139">
        <v>273</v>
      </c>
      <c r="S6139">
        <v>322</v>
      </c>
      <c r="T6139">
        <v>321</v>
      </c>
      <c r="U6139">
        <v>330</v>
      </c>
      <c r="V6139">
        <v>342</v>
      </c>
      <c r="W6139">
        <v>372</v>
      </c>
      <c r="X6139">
        <v>426</v>
      </c>
      <c r="Y6139">
        <v>450</v>
      </c>
      <c r="Z6139">
        <v>440</v>
      </c>
      <c r="AA6139">
        <v>454</v>
      </c>
      <c r="AB6139">
        <v>512</v>
      </c>
      <c r="AC6139">
        <v>492</v>
      </c>
      <c r="AD6139">
        <v>554</v>
      </c>
      <c r="AE6139">
        <v>530</v>
      </c>
      <c r="AF6139">
        <v>582</v>
      </c>
      <c r="AG6139">
        <v>560</v>
      </c>
      <c r="AH6139">
        <v>570</v>
      </c>
      <c r="AI6139">
        <v>576</v>
      </c>
      <c r="AJ6139">
        <v>617</v>
      </c>
      <c r="AK6139">
        <v>709</v>
      </c>
      <c r="AL6139">
        <v>729</v>
      </c>
      <c r="AM6139">
        <v>796</v>
      </c>
      <c r="AN6139">
        <v>870</v>
      </c>
      <c r="AO6139">
        <v>906</v>
      </c>
      <c r="AP6139">
        <v>893</v>
      </c>
      <c r="AQ6139">
        <v>839</v>
      </c>
      <c r="AR6139">
        <v>993</v>
      </c>
      <c r="AS6139">
        <v>1115</v>
      </c>
      <c r="AT6139">
        <v>1210</v>
      </c>
      <c r="AU6139">
        <v>1320</v>
      </c>
      <c r="AV6139">
        <v>1220</v>
      </c>
      <c r="AW6139">
        <v>1180</v>
      </c>
      <c r="AX6139">
        <v>1240</v>
      </c>
      <c r="AY6139">
        <v>1330</v>
      </c>
      <c r="AZ6139">
        <v>1360</v>
      </c>
      <c r="BA6139">
        <v>1310</v>
      </c>
      <c r="BB6139">
        <v>1380</v>
      </c>
      <c r="BC6139">
        <v>1610</v>
      </c>
      <c r="BD6139">
        <v>3630</v>
      </c>
      <c r="BE6139">
        <v>3650</v>
      </c>
      <c r="BF6139">
        <v>3800</v>
      </c>
      <c r="BG6139">
        <v>3940</v>
      </c>
      <c r="BH6139">
        <v>4023</v>
      </c>
      <c r="BI6139">
        <v>4170</v>
      </c>
      <c r="BJ6139">
        <v>3800</v>
      </c>
      <c r="BK6139">
        <v>4860</v>
      </c>
    </row>
    <row r="6140" spans="1:63" x14ac:dyDescent="0.3">
      <c r="A6140" s="1" t="s">
        <v>277</v>
      </c>
      <c r="B6140">
        <v>59</v>
      </c>
      <c r="C6140" s="1" t="s">
        <v>278</v>
      </c>
      <c r="D6140">
        <v>2511</v>
      </c>
      <c r="E6140" s="1" t="s">
        <v>65</v>
      </c>
      <c r="F6140">
        <v>5142</v>
      </c>
      <c r="G6140" s="1" t="s">
        <v>66</v>
      </c>
      <c r="H6140" s="1" t="s">
        <v>67</v>
      </c>
      <c r="I6140">
        <v>2682</v>
      </c>
      <c r="J6140">
        <v>308</v>
      </c>
      <c r="K6140">
        <v>2381</v>
      </c>
      <c r="L6140">
        <v>2573</v>
      </c>
      <c r="M6140">
        <v>2696</v>
      </c>
      <c r="N6140">
        <v>2774</v>
      </c>
      <c r="O6140">
        <v>2814</v>
      </c>
      <c r="P6140">
        <v>2953</v>
      </c>
      <c r="Q6140">
        <v>3114</v>
      </c>
      <c r="R6140">
        <v>3134</v>
      </c>
      <c r="S6140">
        <v>3191</v>
      </c>
      <c r="T6140">
        <v>3237</v>
      </c>
      <c r="U6140">
        <v>3309</v>
      </c>
      <c r="V6140">
        <v>3371</v>
      </c>
      <c r="W6140">
        <v>3658</v>
      </c>
      <c r="X6140">
        <v>3753</v>
      </c>
      <c r="Y6140">
        <v>3845</v>
      </c>
      <c r="Z6140">
        <v>4160</v>
      </c>
      <c r="AA6140">
        <v>4454</v>
      </c>
      <c r="AB6140">
        <v>4986</v>
      </c>
      <c r="AC6140">
        <v>5430</v>
      </c>
      <c r="AD6140">
        <v>5808</v>
      </c>
      <c r="AE6140">
        <v>6471</v>
      </c>
      <c r="AF6140">
        <v>6729</v>
      </c>
      <c r="AG6140">
        <v>6882</v>
      </c>
      <c r="AH6140">
        <v>7062</v>
      </c>
      <c r="AI6140">
        <v>7309</v>
      </c>
      <c r="AJ6140">
        <v>7405</v>
      </c>
      <c r="AK6140">
        <v>8043</v>
      </c>
      <c r="AL6140">
        <v>8299</v>
      </c>
      <c r="AM6140">
        <v>8254</v>
      </c>
      <c r="AN6140">
        <v>8489</v>
      </c>
      <c r="AO6140">
        <v>8444</v>
      </c>
      <c r="AP6140">
        <v>8499</v>
      </c>
      <c r="AQ6140">
        <v>8528</v>
      </c>
      <c r="AR6140">
        <v>9092</v>
      </c>
      <c r="AS6140">
        <v>9208</v>
      </c>
      <c r="AT6140">
        <v>9386</v>
      </c>
      <c r="AU6140">
        <v>9536</v>
      </c>
      <c r="AV6140">
        <v>9370</v>
      </c>
      <c r="AW6140">
        <v>8953</v>
      </c>
      <c r="AX6140">
        <v>9016</v>
      </c>
      <c r="AY6140">
        <v>9682</v>
      </c>
      <c r="AZ6140">
        <v>9400</v>
      </c>
      <c r="BA6140">
        <v>9232</v>
      </c>
      <c r="BB6140">
        <v>9564</v>
      </c>
      <c r="BC6140">
        <v>10367</v>
      </c>
      <c r="BD6140">
        <v>10430</v>
      </c>
      <c r="BE6140">
        <v>10549</v>
      </c>
      <c r="BF6140">
        <v>10992</v>
      </c>
      <c r="BG6140">
        <v>11142</v>
      </c>
      <c r="BH6140">
        <v>11380</v>
      </c>
      <c r="BI6140">
        <v>11585</v>
      </c>
      <c r="BJ6140">
        <v>11791</v>
      </c>
      <c r="BK6140">
        <v>12048</v>
      </c>
    </row>
    <row r="6141" spans="1:63" x14ac:dyDescent="0.3">
      <c r="A6141" s="1" t="s">
        <v>277</v>
      </c>
      <c r="B6141">
        <v>59</v>
      </c>
      <c r="C6141" s="1" t="s">
        <v>278</v>
      </c>
      <c r="D6141">
        <v>2805</v>
      </c>
      <c r="E6141" s="1" t="s">
        <v>68</v>
      </c>
      <c r="F6141">
        <v>5521</v>
      </c>
      <c r="G6141" s="1" t="s">
        <v>70</v>
      </c>
      <c r="H6141" s="1" t="s">
        <v>67</v>
      </c>
      <c r="I6141">
        <v>2682</v>
      </c>
      <c r="J6141">
        <v>308</v>
      </c>
      <c r="K6141">
        <v>23</v>
      </c>
      <c r="L6141">
        <v>41</v>
      </c>
      <c r="M6141">
        <v>44</v>
      </c>
      <c r="N6141">
        <v>41</v>
      </c>
      <c r="O6141">
        <v>36</v>
      </c>
      <c r="P6141">
        <v>34</v>
      </c>
      <c r="Q6141">
        <v>46</v>
      </c>
      <c r="R6141">
        <v>52</v>
      </c>
      <c r="S6141">
        <v>51</v>
      </c>
      <c r="T6141">
        <v>52</v>
      </c>
      <c r="U6141">
        <v>51</v>
      </c>
      <c r="V6141">
        <v>50</v>
      </c>
      <c r="W6141">
        <v>46</v>
      </c>
      <c r="X6141">
        <v>45</v>
      </c>
      <c r="Y6141">
        <v>48</v>
      </c>
      <c r="Z6141">
        <v>46</v>
      </c>
      <c r="AA6141">
        <v>45</v>
      </c>
      <c r="AB6141">
        <v>47</v>
      </c>
      <c r="AC6141">
        <v>50</v>
      </c>
      <c r="AD6141">
        <v>48</v>
      </c>
      <c r="AE6141">
        <v>45</v>
      </c>
      <c r="AF6141">
        <v>49</v>
      </c>
      <c r="AG6141">
        <v>25</v>
      </c>
      <c r="AH6141">
        <v>40</v>
      </c>
      <c r="AI6141">
        <v>53</v>
      </c>
      <c r="AJ6141">
        <v>53</v>
      </c>
      <c r="AK6141">
        <v>47</v>
      </c>
      <c r="AL6141">
        <v>47</v>
      </c>
      <c r="AM6141">
        <v>67</v>
      </c>
      <c r="AN6141">
        <v>67</v>
      </c>
      <c r="AO6141">
        <v>69</v>
      </c>
      <c r="AP6141">
        <v>78</v>
      </c>
      <c r="AQ6141">
        <v>83</v>
      </c>
      <c r="AR6141">
        <v>92</v>
      </c>
      <c r="AS6141">
        <v>96</v>
      </c>
      <c r="AT6141">
        <v>98</v>
      </c>
      <c r="AU6141">
        <v>91</v>
      </c>
      <c r="AV6141">
        <v>95</v>
      </c>
      <c r="AW6141">
        <v>97</v>
      </c>
      <c r="AX6141">
        <v>120</v>
      </c>
      <c r="AY6141">
        <v>105</v>
      </c>
      <c r="AZ6141">
        <v>122</v>
      </c>
      <c r="BA6141">
        <v>124</v>
      </c>
      <c r="BB6141">
        <v>127</v>
      </c>
      <c r="BC6141">
        <v>123</v>
      </c>
      <c r="BD6141">
        <v>135</v>
      </c>
      <c r="BE6141">
        <v>138</v>
      </c>
      <c r="BF6141">
        <v>145</v>
      </c>
      <c r="BG6141">
        <v>110</v>
      </c>
      <c r="BH6141">
        <v>87</v>
      </c>
      <c r="BI6141">
        <v>114</v>
      </c>
      <c r="BJ6141">
        <v>118</v>
      </c>
      <c r="BK6141">
        <v>115</v>
      </c>
    </row>
    <row r="6142" spans="1:63" x14ac:dyDescent="0.3">
      <c r="A6142" s="1" t="s">
        <v>277</v>
      </c>
      <c r="B6142">
        <v>59</v>
      </c>
      <c r="C6142" s="1" t="s">
        <v>278</v>
      </c>
      <c r="D6142">
        <v>2805</v>
      </c>
      <c r="E6142" s="1" t="s">
        <v>68</v>
      </c>
      <c r="F6142">
        <v>5142</v>
      </c>
      <c r="G6142" s="1" t="s">
        <v>66</v>
      </c>
      <c r="H6142" s="1" t="s">
        <v>67</v>
      </c>
      <c r="I6142">
        <v>2682</v>
      </c>
      <c r="J6142">
        <v>308</v>
      </c>
      <c r="K6142">
        <v>647</v>
      </c>
      <c r="L6142">
        <v>628</v>
      </c>
      <c r="M6142">
        <v>652</v>
      </c>
      <c r="N6142">
        <v>718</v>
      </c>
      <c r="O6142">
        <v>760</v>
      </c>
      <c r="P6142">
        <v>780</v>
      </c>
      <c r="Q6142">
        <v>785</v>
      </c>
      <c r="R6142">
        <v>808</v>
      </c>
      <c r="S6142">
        <v>830</v>
      </c>
      <c r="T6142">
        <v>872</v>
      </c>
      <c r="U6142">
        <v>926</v>
      </c>
      <c r="V6142">
        <v>967</v>
      </c>
      <c r="W6142">
        <v>1005</v>
      </c>
      <c r="X6142">
        <v>1043</v>
      </c>
      <c r="Y6142">
        <v>1079</v>
      </c>
      <c r="Z6142">
        <v>1101</v>
      </c>
      <c r="AA6142">
        <v>1103</v>
      </c>
      <c r="AB6142">
        <v>1133</v>
      </c>
      <c r="AC6142">
        <v>1154</v>
      </c>
      <c r="AD6142">
        <v>1187</v>
      </c>
      <c r="AE6142">
        <v>1202</v>
      </c>
      <c r="AF6142">
        <v>1214</v>
      </c>
      <c r="AG6142">
        <v>1319</v>
      </c>
      <c r="AH6142">
        <v>1325</v>
      </c>
      <c r="AI6142">
        <v>1313</v>
      </c>
      <c r="AJ6142">
        <v>1316</v>
      </c>
      <c r="AK6142">
        <v>1352</v>
      </c>
      <c r="AL6142">
        <v>1229</v>
      </c>
      <c r="AM6142">
        <v>1507</v>
      </c>
      <c r="AN6142">
        <v>1738</v>
      </c>
      <c r="AO6142">
        <v>1887</v>
      </c>
      <c r="AP6142">
        <v>2003</v>
      </c>
      <c r="AQ6142">
        <v>2164</v>
      </c>
      <c r="AR6142">
        <v>2333</v>
      </c>
      <c r="AS6142">
        <v>2521</v>
      </c>
      <c r="AT6142">
        <v>2567</v>
      </c>
      <c r="AU6142">
        <v>2569</v>
      </c>
      <c r="AV6142">
        <v>2534</v>
      </c>
      <c r="AW6142">
        <v>2628</v>
      </c>
      <c r="AX6142">
        <v>2684</v>
      </c>
      <c r="AY6142">
        <v>2681</v>
      </c>
      <c r="AZ6142">
        <v>3070</v>
      </c>
      <c r="BA6142">
        <v>3005</v>
      </c>
      <c r="BB6142">
        <v>2905</v>
      </c>
      <c r="BC6142">
        <v>2640</v>
      </c>
      <c r="BD6142">
        <v>2858</v>
      </c>
      <c r="BE6142">
        <v>2960</v>
      </c>
      <c r="BF6142">
        <v>3047</v>
      </c>
      <c r="BG6142">
        <v>2996</v>
      </c>
      <c r="BH6142">
        <v>2855</v>
      </c>
      <c r="BI6142">
        <v>3137</v>
      </c>
      <c r="BJ6142">
        <v>3257</v>
      </c>
      <c r="BK6142">
        <v>3264</v>
      </c>
    </row>
    <row r="6143" spans="1:63" x14ac:dyDescent="0.3">
      <c r="A6143" s="1" t="s">
        <v>277</v>
      </c>
      <c r="B6143">
        <v>59</v>
      </c>
      <c r="C6143" s="1" t="s">
        <v>278</v>
      </c>
      <c r="D6143">
        <v>2513</v>
      </c>
      <c r="E6143" s="1" t="s">
        <v>69</v>
      </c>
      <c r="F6143">
        <v>5521</v>
      </c>
      <c r="G6143" s="1" t="s">
        <v>70</v>
      </c>
      <c r="H6143" s="1" t="s">
        <v>67</v>
      </c>
      <c r="I6143">
        <v>2682</v>
      </c>
      <c r="J6143">
        <v>308</v>
      </c>
      <c r="K6143">
        <v>87</v>
      </c>
      <c r="L6143">
        <v>98</v>
      </c>
      <c r="M6143">
        <v>91</v>
      </c>
      <c r="N6143">
        <v>112</v>
      </c>
      <c r="O6143">
        <v>104</v>
      </c>
      <c r="P6143">
        <v>81</v>
      </c>
      <c r="Q6143">
        <v>80</v>
      </c>
      <c r="R6143">
        <v>97</v>
      </c>
      <c r="S6143">
        <v>84</v>
      </c>
      <c r="T6143">
        <v>66</v>
      </c>
      <c r="U6143">
        <v>62</v>
      </c>
      <c r="V6143">
        <v>87</v>
      </c>
      <c r="W6143">
        <v>77</v>
      </c>
      <c r="X6143">
        <v>71</v>
      </c>
      <c r="Y6143">
        <v>95</v>
      </c>
      <c r="Z6143">
        <v>100</v>
      </c>
      <c r="AA6143">
        <v>90</v>
      </c>
      <c r="AB6143">
        <v>107</v>
      </c>
      <c r="AC6143">
        <v>98</v>
      </c>
      <c r="AD6143">
        <v>106</v>
      </c>
      <c r="AE6143">
        <v>83</v>
      </c>
      <c r="AF6143">
        <v>97</v>
      </c>
      <c r="AG6143">
        <v>109</v>
      </c>
      <c r="AH6143">
        <v>121</v>
      </c>
      <c r="AI6143">
        <v>120</v>
      </c>
      <c r="AJ6143">
        <v>115</v>
      </c>
      <c r="AK6143">
        <v>122</v>
      </c>
      <c r="AL6143">
        <v>125</v>
      </c>
      <c r="AM6143">
        <v>124</v>
      </c>
      <c r="AN6143">
        <v>122</v>
      </c>
      <c r="AO6143">
        <v>132</v>
      </c>
      <c r="AP6143">
        <v>155</v>
      </c>
      <c r="AQ6143">
        <v>134</v>
      </c>
      <c r="AR6143">
        <v>120</v>
      </c>
      <c r="AS6143">
        <v>158</v>
      </c>
      <c r="AT6143">
        <v>141</v>
      </c>
      <c r="AU6143">
        <v>119</v>
      </c>
      <c r="AV6143">
        <v>118</v>
      </c>
      <c r="AW6143">
        <v>108</v>
      </c>
      <c r="AX6143">
        <v>96</v>
      </c>
      <c r="AY6143">
        <v>91</v>
      </c>
      <c r="AZ6143">
        <v>90</v>
      </c>
      <c r="BA6143">
        <v>90</v>
      </c>
      <c r="BB6143">
        <v>80</v>
      </c>
      <c r="BC6143">
        <v>80</v>
      </c>
      <c r="BD6143">
        <v>80</v>
      </c>
      <c r="BE6143">
        <v>80</v>
      </c>
      <c r="BF6143">
        <v>70</v>
      </c>
      <c r="BG6143">
        <v>65</v>
      </c>
      <c r="BH6143">
        <v>57</v>
      </c>
      <c r="BI6143">
        <v>61</v>
      </c>
      <c r="BJ6143">
        <v>64</v>
      </c>
      <c r="BK6143">
        <v>94</v>
      </c>
    </row>
    <row r="6144" spans="1:63" x14ac:dyDescent="0.3">
      <c r="A6144" s="1" t="s">
        <v>277</v>
      </c>
      <c r="B6144">
        <v>59</v>
      </c>
      <c r="C6144" s="1" t="s">
        <v>278</v>
      </c>
      <c r="D6144">
        <v>2513</v>
      </c>
      <c r="E6144" s="1" t="s">
        <v>69</v>
      </c>
      <c r="F6144">
        <v>5142</v>
      </c>
      <c r="G6144" s="1" t="s">
        <v>66</v>
      </c>
      <c r="H6144" s="1" t="s">
        <v>67</v>
      </c>
      <c r="I6144">
        <v>2682</v>
      </c>
      <c r="J6144">
        <v>308</v>
      </c>
      <c r="K6144">
        <v>23</v>
      </c>
      <c r="L6144">
        <v>24</v>
      </c>
      <c r="M6144">
        <v>22</v>
      </c>
      <c r="N6144">
        <v>10</v>
      </c>
      <c r="O6144">
        <v>10</v>
      </c>
      <c r="P6144">
        <v>8</v>
      </c>
      <c r="Q6144">
        <v>16</v>
      </c>
      <c r="R6144">
        <v>10</v>
      </c>
      <c r="S6144">
        <v>10</v>
      </c>
      <c r="T6144">
        <v>7</v>
      </c>
      <c r="U6144">
        <v>3</v>
      </c>
      <c r="V6144">
        <v>4</v>
      </c>
      <c r="W6144">
        <v>5</v>
      </c>
      <c r="X6144">
        <v>4</v>
      </c>
      <c r="Y6144">
        <v>3</v>
      </c>
      <c r="Z6144">
        <v>4</v>
      </c>
      <c r="AA6144">
        <v>4</v>
      </c>
      <c r="AB6144">
        <v>5</v>
      </c>
      <c r="AC6144">
        <v>4</v>
      </c>
      <c r="AD6144">
        <v>5</v>
      </c>
      <c r="AE6144">
        <v>5</v>
      </c>
      <c r="AF6144">
        <v>5</v>
      </c>
      <c r="AG6144">
        <v>5</v>
      </c>
      <c r="AH6144">
        <v>6</v>
      </c>
      <c r="AI6144">
        <v>6</v>
      </c>
      <c r="AJ6144">
        <v>7</v>
      </c>
      <c r="AK6144">
        <v>6</v>
      </c>
      <c r="AL6144">
        <v>7</v>
      </c>
      <c r="AM6144">
        <v>8</v>
      </c>
      <c r="AN6144">
        <v>9</v>
      </c>
      <c r="AO6144">
        <v>10</v>
      </c>
      <c r="AP6144">
        <v>11</v>
      </c>
      <c r="AQ6144">
        <v>14</v>
      </c>
      <c r="AR6144">
        <v>16</v>
      </c>
      <c r="AS6144">
        <v>19</v>
      </c>
      <c r="AT6144">
        <v>21</v>
      </c>
      <c r="AU6144">
        <v>23</v>
      </c>
      <c r="AV6144">
        <v>23</v>
      </c>
      <c r="AW6144">
        <v>25</v>
      </c>
      <c r="AX6144">
        <v>31</v>
      </c>
      <c r="AY6144">
        <v>17</v>
      </c>
      <c r="AZ6144">
        <v>20</v>
      </c>
      <c r="BA6144">
        <v>26</v>
      </c>
      <c r="BB6144">
        <v>21</v>
      </c>
      <c r="BC6144">
        <v>25</v>
      </c>
      <c r="BD6144">
        <v>24</v>
      </c>
      <c r="BE6144">
        <v>32</v>
      </c>
      <c r="BF6144">
        <v>24</v>
      </c>
      <c r="BG6144">
        <v>24</v>
      </c>
      <c r="BH6144">
        <v>13</v>
      </c>
      <c r="BI6144">
        <v>23</v>
      </c>
      <c r="BJ6144">
        <v>12</v>
      </c>
      <c r="BK6144">
        <v>11</v>
      </c>
    </row>
    <row r="6145" spans="1:63" x14ac:dyDescent="0.3">
      <c r="A6145" s="1" t="s">
        <v>277</v>
      </c>
      <c r="B6145">
        <v>59</v>
      </c>
      <c r="C6145" s="1" t="s">
        <v>278</v>
      </c>
      <c r="D6145">
        <v>2514</v>
      </c>
      <c r="E6145" s="1" t="s">
        <v>71</v>
      </c>
      <c r="F6145">
        <v>5521</v>
      </c>
      <c r="G6145" s="1" t="s">
        <v>70</v>
      </c>
      <c r="H6145" s="1" t="s">
        <v>67</v>
      </c>
      <c r="I6145">
        <v>2682</v>
      </c>
      <c r="J6145">
        <v>308</v>
      </c>
      <c r="K6145">
        <v>288</v>
      </c>
      <c r="L6145">
        <v>387</v>
      </c>
      <c r="M6145">
        <v>340</v>
      </c>
      <c r="N6145">
        <v>341</v>
      </c>
      <c r="O6145">
        <v>394</v>
      </c>
      <c r="P6145">
        <v>425</v>
      </c>
      <c r="Q6145">
        <v>397</v>
      </c>
      <c r="R6145">
        <v>398</v>
      </c>
      <c r="S6145">
        <v>398</v>
      </c>
      <c r="T6145">
        <v>409</v>
      </c>
      <c r="U6145">
        <v>305</v>
      </c>
      <c r="V6145">
        <v>430</v>
      </c>
      <c r="W6145">
        <v>436</v>
      </c>
      <c r="X6145">
        <v>603</v>
      </c>
      <c r="Y6145">
        <v>804</v>
      </c>
      <c r="Z6145">
        <v>920</v>
      </c>
      <c r="AA6145">
        <v>876</v>
      </c>
      <c r="AB6145">
        <v>1155</v>
      </c>
      <c r="AC6145">
        <v>1276</v>
      </c>
      <c r="AD6145">
        <v>1445</v>
      </c>
      <c r="AE6145">
        <v>1562</v>
      </c>
      <c r="AF6145">
        <v>1763</v>
      </c>
      <c r="AG6145">
        <v>1915</v>
      </c>
      <c r="AH6145">
        <v>2066</v>
      </c>
      <c r="AI6145">
        <v>2217</v>
      </c>
      <c r="AJ6145">
        <v>2220</v>
      </c>
      <c r="AK6145">
        <v>2272</v>
      </c>
      <c r="AL6145">
        <v>2178</v>
      </c>
      <c r="AM6145">
        <v>2397</v>
      </c>
      <c r="AN6145">
        <v>2485</v>
      </c>
      <c r="AO6145">
        <v>2517</v>
      </c>
      <c r="AP6145">
        <v>2520</v>
      </c>
      <c r="AQ6145">
        <v>2842</v>
      </c>
      <c r="AR6145">
        <v>2840</v>
      </c>
      <c r="AS6145">
        <v>2820</v>
      </c>
      <c r="AT6145">
        <v>3335</v>
      </c>
      <c r="AU6145">
        <v>4023</v>
      </c>
      <c r="AV6145">
        <v>4428</v>
      </c>
      <c r="AW6145">
        <v>5096</v>
      </c>
      <c r="AX6145">
        <v>5438</v>
      </c>
      <c r="AY6145">
        <v>5404</v>
      </c>
      <c r="AZ6145">
        <v>5415</v>
      </c>
      <c r="BA6145">
        <v>5310</v>
      </c>
      <c r="BB6145">
        <v>5206</v>
      </c>
      <c r="BC6145">
        <v>6604</v>
      </c>
      <c r="BD6145">
        <v>4614</v>
      </c>
      <c r="BE6145">
        <v>5760</v>
      </c>
      <c r="BF6145">
        <v>5571</v>
      </c>
      <c r="BG6145">
        <v>6821</v>
      </c>
      <c r="BH6145">
        <v>6879</v>
      </c>
      <c r="BI6145">
        <v>7395</v>
      </c>
      <c r="BJ6145">
        <v>7440</v>
      </c>
      <c r="BK6145">
        <v>7032</v>
      </c>
    </row>
    <row r="6146" spans="1:63" x14ac:dyDescent="0.3">
      <c r="A6146" s="1" t="s">
        <v>277</v>
      </c>
      <c r="B6146">
        <v>59</v>
      </c>
      <c r="C6146" s="1" t="s">
        <v>278</v>
      </c>
      <c r="D6146">
        <v>2514</v>
      </c>
      <c r="E6146" s="1" t="s">
        <v>71</v>
      </c>
      <c r="F6146">
        <v>5142</v>
      </c>
      <c r="G6146" s="1" t="s">
        <v>66</v>
      </c>
      <c r="H6146" s="1" t="s">
        <v>67</v>
      </c>
      <c r="I6146">
        <v>2682</v>
      </c>
      <c r="J6146">
        <v>308</v>
      </c>
      <c r="K6146">
        <v>1345</v>
      </c>
      <c r="L6146">
        <v>1367</v>
      </c>
      <c r="M6146">
        <v>1411</v>
      </c>
      <c r="N6146">
        <v>1497</v>
      </c>
      <c r="O6146">
        <v>1564</v>
      </c>
      <c r="P6146">
        <v>1623</v>
      </c>
      <c r="Q6146">
        <v>1662</v>
      </c>
      <c r="R6146">
        <v>1711</v>
      </c>
      <c r="S6146">
        <v>1716</v>
      </c>
      <c r="T6146">
        <v>1746</v>
      </c>
      <c r="U6146">
        <v>1750</v>
      </c>
      <c r="V6146">
        <v>1766</v>
      </c>
      <c r="W6146">
        <v>1808</v>
      </c>
      <c r="X6146">
        <v>1903</v>
      </c>
      <c r="Y6146">
        <v>1967</v>
      </c>
      <c r="Z6146">
        <v>2027</v>
      </c>
      <c r="AA6146">
        <v>2012</v>
      </c>
      <c r="AB6146">
        <v>2046</v>
      </c>
      <c r="AC6146">
        <v>2083</v>
      </c>
      <c r="AD6146">
        <v>2184</v>
      </c>
      <c r="AE6146">
        <v>2336</v>
      </c>
      <c r="AF6146">
        <v>2381</v>
      </c>
      <c r="AG6146">
        <v>2484</v>
      </c>
      <c r="AH6146">
        <v>2530</v>
      </c>
      <c r="AI6146">
        <v>2595</v>
      </c>
      <c r="AJ6146">
        <v>2678</v>
      </c>
      <c r="AK6146">
        <v>2752</v>
      </c>
      <c r="AL6146">
        <v>2929</v>
      </c>
      <c r="AM6146">
        <v>2933</v>
      </c>
      <c r="AN6146">
        <v>3211</v>
      </c>
      <c r="AO6146">
        <v>3275</v>
      </c>
      <c r="AP6146">
        <v>3321</v>
      </c>
      <c r="AQ6146">
        <v>3501</v>
      </c>
      <c r="AR6146">
        <v>3464</v>
      </c>
      <c r="AS6146">
        <v>3446</v>
      </c>
      <c r="AT6146">
        <v>3435</v>
      </c>
      <c r="AU6146">
        <v>3669</v>
      </c>
      <c r="AV6146">
        <v>3849</v>
      </c>
      <c r="AW6146">
        <v>4074</v>
      </c>
      <c r="AX6146">
        <v>4021</v>
      </c>
      <c r="AY6146">
        <v>3965</v>
      </c>
      <c r="AZ6146">
        <v>4160</v>
      </c>
      <c r="BA6146">
        <v>4315</v>
      </c>
      <c r="BB6146">
        <v>4188</v>
      </c>
      <c r="BC6146">
        <v>4205</v>
      </c>
      <c r="BD6146">
        <v>4318</v>
      </c>
      <c r="BE6146">
        <v>4422</v>
      </c>
      <c r="BF6146">
        <v>4512</v>
      </c>
      <c r="BG6146">
        <v>4810</v>
      </c>
      <c r="BH6146">
        <v>4879</v>
      </c>
      <c r="BI6146">
        <v>5015</v>
      </c>
      <c r="BJ6146">
        <v>5111</v>
      </c>
      <c r="BK6146">
        <v>5122</v>
      </c>
    </row>
    <row r="6147" spans="1:63" x14ac:dyDescent="0.3">
      <c r="A6147" s="1" t="s">
        <v>277</v>
      </c>
      <c r="B6147">
        <v>59</v>
      </c>
      <c r="C6147" s="1" t="s">
        <v>278</v>
      </c>
      <c r="D6147">
        <v>2515</v>
      </c>
      <c r="E6147" s="1" t="s">
        <v>144</v>
      </c>
      <c r="F6147">
        <v>5521</v>
      </c>
      <c r="G6147" s="1" t="s">
        <v>70</v>
      </c>
      <c r="H6147" s="1" t="s">
        <v>67</v>
      </c>
      <c r="I6147">
        <v>2682</v>
      </c>
      <c r="J6147">
        <v>308</v>
      </c>
      <c r="K6147">
        <v>0</v>
      </c>
      <c r="L6147">
        <v>0</v>
      </c>
      <c r="M6147">
        <v>0</v>
      </c>
      <c r="N6147">
        <v>0</v>
      </c>
      <c r="O6147">
        <v>0</v>
      </c>
      <c r="P6147">
        <v>0</v>
      </c>
      <c r="Q6147">
        <v>0</v>
      </c>
      <c r="R6147">
        <v>0</v>
      </c>
      <c r="S6147">
        <v>0</v>
      </c>
      <c r="T6147">
        <v>0</v>
      </c>
      <c r="U6147">
        <v>0</v>
      </c>
      <c r="V6147">
        <v>0</v>
      </c>
      <c r="W6147">
        <v>0</v>
      </c>
      <c r="X6147">
        <v>0</v>
      </c>
      <c r="Y6147">
        <v>0</v>
      </c>
      <c r="Z6147">
        <v>0</v>
      </c>
      <c r="AA6147">
        <v>0</v>
      </c>
      <c r="AB6147">
        <v>0</v>
      </c>
      <c r="AC6147">
        <v>0</v>
      </c>
      <c r="AD6147">
        <v>0</v>
      </c>
      <c r="AE6147">
        <v>0</v>
      </c>
      <c r="AF6147">
        <v>0</v>
      </c>
      <c r="AG6147">
        <v>0</v>
      </c>
      <c r="AH6147">
        <v>0</v>
      </c>
      <c r="AI6147">
        <v>0</v>
      </c>
      <c r="AJ6147">
        <v>0</v>
      </c>
      <c r="AK6147">
        <v>0</v>
      </c>
      <c r="AL6147">
        <v>0</v>
      </c>
      <c r="AM6147">
        <v>1</v>
      </c>
      <c r="AN6147">
        <v>1</v>
      </c>
      <c r="AO6147">
        <v>1</v>
      </c>
      <c r="AP6147">
        <v>1</v>
      </c>
      <c r="AQ6147">
        <v>1</v>
      </c>
      <c r="AR6147">
        <v>1</v>
      </c>
      <c r="AS6147">
        <v>1</v>
      </c>
      <c r="AT6147">
        <v>2</v>
      </c>
      <c r="AU6147">
        <v>2</v>
      </c>
      <c r="AV6147">
        <v>2</v>
      </c>
      <c r="AW6147">
        <v>2</v>
      </c>
      <c r="AX6147">
        <v>2</v>
      </c>
      <c r="AY6147">
        <v>2</v>
      </c>
      <c r="AZ6147">
        <v>2</v>
      </c>
      <c r="BA6147">
        <v>2</v>
      </c>
      <c r="BB6147">
        <v>2</v>
      </c>
      <c r="BC6147">
        <v>2</v>
      </c>
      <c r="BD6147">
        <v>2</v>
      </c>
      <c r="BE6147">
        <v>2</v>
      </c>
      <c r="BF6147">
        <v>2</v>
      </c>
      <c r="BG6147">
        <v>2</v>
      </c>
      <c r="BH6147">
        <v>4</v>
      </c>
      <c r="BI6147">
        <v>2</v>
      </c>
      <c r="BJ6147">
        <v>2</v>
      </c>
      <c r="BK6147">
        <v>2</v>
      </c>
    </row>
    <row r="6148" spans="1:63" x14ac:dyDescent="0.3">
      <c r="A6148" s="1" t="s">
        <v>277</v>
      </c>
      <c r="B6148">
        <v>59</v>
      </c>
      <c r="C6148" s="1" t="s">
        <v>278</v>
      </c>
      <c r="D6148">
        <v>2515</v>
      </c>
      <c r="E6148" s="1" t="s">
        <v>144</v>
      </c>
      <c r="F6148">
        <v>5142</v>
      </c>
      <c r="G6148" s="1" t="s">
        <v>66</v>
      </c>
      <c r="H6148" s="1" t="s">
        <v>67</v>
      </c>
      <c r="I6148">
        <v>2682</v>
      </c>
      <c r="J6148">
        <v>308</v>
      </c>
      <c r="K6148">
        <v>0</v>
      </c>
      <c r="L6148">
        <v>0</v>
      </c>
      <c r="M6148">
        <v>0</v>
      </c>
      <c r="N6148">
        <v>0</v>
      </c>
      <c r="O6148">
        <v>0</v>
      </c>
      <c r="P6148">
        <v>0</v>
      </c>
      <c r="Q6148">
        <v>0</v>
      </c>
      <c r="R6148">
        <v>0</v>
      </c>
      <c r="S6148">
        <v>0</v>
      </c>
      <c r="T6148">
        <v>0</v>
      </c>
      <c r="U6148">
        <v>0</v>
      </c>
      <c r="V6148">
        <v>0</v>
      </c>
      <c r="W6148">
        <v>0</v>
      </c>
      <c r="X6148">
        <v>0</v>
      </c>
      <c r="Y6148">
        <v>0</v>
      </c>
      <c r="Z6148">
        <v>0</v>
      </c>
      <c r="AA6148">
        <v>0</v>
      </c>
      <c r="AB6148">
        <v>0</v>
      </c>
      <c r="AC6148">
        <v>0</v>
      </c>
      <c r="AD6148">
        <v>0</v>
      </c>
      <c r="AE6148">
        <v>0</v>
      </c>
      <c r="AF6148">
        <v>0</v>
      </c>
      <c r="AG6148">
        <v>0</v>
      </c>
      <c r="AH6148">
        <v>0</v>
      </c>
      <c r="AI6148">
        <v>0</v>
      </c>
      <c r="AJ6148">
        <v>0</v>
      </c>
      <c r="AK6148">
        <v>0</v>
      </c>
      <c r="AL6148">
        <v>0</v>
      </c>
      <c r="AM6148">
        <v>0</v>
      </c>
      <c r="AN6148">
        <v>0</v>
      </c>
      <c r="AO6148">
        <v>0</v>
      </c>
      <c r="AP6148">
        <v>0</v>
      </c>
      <c r="AQ6148">
        <v>0</v>
      </c>
      <c r="AR6148">
        <v>0</v>
      </c>
      <c r="AS6148">
        <v>0</v>
      </c>
      <c r="AT6148">
        <v>0</v>
      </c>
      <c r="AU6148">
        <v>0</v>
      </c>
      <c r="AV6148">
        <v>0</v>
      </c>
      <c r="AW6148">
        <v>0</v>
      </c>
      <c r="AX6148">
        <v>0</v>
      </c>
      <c r="AY6148">
        <v>0</v>
      </c>
      <c r="AZ6148">
        <v>0</v>
      </c>
      <c r="BA6148">
        <v>0</v>
      </c>
      <c r="BB6148">
        <v>0</v>
      </c>
      <c r="BC6148">
        <v>0</v>
      </c>
      <c r="BD6148">
        <v>0</v>
      </c>
      <c r="BE6148">
        <v>0</v>
      </c>
      <c r="BF6148">
        <v>0</v>
      </c>
      <c r="BG6148">
        <v>9</v>
      </c>
      <c r="BH6148">
        <v>3</v>
      </c>
      <c r="BI6148">
        <v>0</v>
      </c>
      <c r="BJ6148">
        <v>0</v>
      </c>
      <c r="BK6148">
        <v>0</v>
      </c>
    </row>
    <row r="6149" spans="1:63" x14ac:dyDescent="0.3">
      <c r="A6149" s="1" t="s">
        <v>277</v>
      </c>
      <c r="B6149">
        <v>59</v>
      </c>
      <c r="C6149" s="1" t="s">
        <v>278</v>
      </c>
      <c r="D6149">
        <v>2516</v>
      </c>
      <c r="E6149" s="1" t="s">
        <v>145</v>
      </c>
      <c r="F6149">
        <v>5521</v>
      </c>
      <c r="G6149" s="1" t="s">
        <v>70</v>
      </c>
      <c r="H6149" s="1" t="s">
        <v>67</v>
      </c>
      <c r="I6149">
        <v>2682</v>
      </c>
      <c r="J6149">
        <v>308</v>
      </c>
      <c r="K6149">
        <v>0</v>
      </c>
      <c r="L6149">
        <v>0</v>
      </c>
      <c r="M6149">
        <v>0</v>
      </c>
      <c r="N6149">
        <v>0</v>
      </c>
      <c r="O6149">
        <v>0</v>
      </c>
      <c r="P6149">
        <v>0</v>
      </c>
      <c r="Q6149">
        <v>0</v>
      </c>
      <c r="R6149">
        <v>0</v>
      </c>
      <c r="S6149">
        <v>0</v>
      </c>
      <c r="T6149">
        <v>0</v>
      </c>
      <c r="U6149">
        <v>0</v>
      </c>
      <c r="V6149">
        <v>0</v>
      </c>
      <c r="W6149">
        <v>0</v>
      </c>
      <c r="X6149">
        <v>0</v>
      </c>
      <c r="Y6149">
        <v>0</v>
      </c>
      <c r="Z6149">
        <v>0</v>
      </c>
      <c r="AA6149">
        <v>0</v>
      </c>
      <c r="AB6149">
        <v>0</v>
      </c>
      <c r="AC6149">
        <v>0</v>
      </c>
      <c r="AD6149">
        <v>0</v>
      </c>
      <c r="AE6149">
        <v>0</v>
      </c>
      <c r="AF6149">
        <v>0</v>
      </c>
      <c r="AG6149">
        <v>0</v>
      </c>
      <c r="AH6149">
        <v>0</v>
      </c>
      <c r="AI6149">
        <v>0</v>
      </c>
      <c r="AJ6149">
        <v>0</v>
      </c>
      <c r="AK6149">
        <v>0</v>
      </c>
      <c r="AL6149">
        <v>0</v>
      </c>
      <c r="AM6149">
        <v>0</v>
      </c>
      <c r="AN6149">
        <v>0</v>
      </c>
      <c r="AO6149">
        <v>0</v>
      </c>
      <c r="AP6149">
        <v>0</v>
      </c>
      <c r="AQ6149">
        <v>0</v>
      </c>
      <c r="AR6149">
        <v>0</v>
      </c>
      <c r="AS6149">
        <v>0</v>
      </c>
      <c r="AT6149">
        <v>0</v>
      </c>
      <c r="AU6149">
        <v>0</v>
      </c>
      <c r="AV6149">
        <v>0</v>
      </c>
      <c r="AW6149">
        <v>0</v>
      </c>
      <c r="AX6149">
        <v>0</v>
      </c>
      <c r="AY6149">
        <v>0</v>
      </c>
      <c r="AZ6149">
        <v>0</v>
      </c>
      <c r="BA6149">
        <v>0</v>
      </c>
      <c r="BB6149">
        <v>6</v>
      </c>
      <c r="BC6149">
        <v>0</v>
      </c>
      <c r="BD6149">
        <v>0</v>
      </c>
      <c r="BE6149">
        <v>0</v>
      </c>
      <c r="BF6149">
        <v>0</v>
      </c>
      <c r="BG6149">
        <v>0</v>
      </c>
      <c r="BH6149">
        <v>0</v>
      </c>
      <c r="BI6149">
        <v>0</v>
      </c>
      <c r="BJ6149">
        <v>0</v>
      </c>
      <c r="BK6149">
        <v>0</v>
      </c>
    </row>
    <row r="6150" spans="1:63" x14ac:dyDescent="0.3">
      <c r="A6150" s="1" t="s">
        <v>277</v>
      </c>
      <c r="B6150">
        <v>59</v>
      </c>
      <c r="C6150" s="1" t="s">
        <v>278</v>
      </c>
      <c r="D6150">
        <v>2516</v>
      </c>
      <c r="E6150" s="1" t="s">
        <v>145</v>
      </c>
      <c r="F6150">
        <v>5142</v>
      </c>
      <c r="G6150" s="1" t="s">
        <v>66</v>
      </c>
      <c r="H6150" s="1" t="s">
        <v>67</v>
      </c>
      <c r="I6150">
        <v>2682</v>
      </c>
      <c r="J6150">
        <v>308</v>
      </c>
      <c r="K6150">
        <v>0</v>
      </c>
      <c r="L6150">
        <v>0</v>
      </c>
      <c r="M6150">
        <v>0</v>
      </c>
      <c r="N6150">
        <v>0</v>
      </c>
      <c r="O6150">
        <v>0</v>
      </c>
      <c r="P6150">
        <v>0</v>
      </c>
      <c r="Q6150">
        <v>0</v>
      </c>
      <c r="R6150">
        <v>0</v>
      </c>
      <c r="S6150">
        <v>0</v>
      </c>
      <c r="T6150">
        <v>0</v>
      </c>
      <c r="U6150">
        <v>0</v>
      </c>
      <c r="V6150">
        <v>0</v>
      </c>
      <c r="W6150">
        <v>0</v>
      </c>
      <c r="X6150">
        <v>0</v>
      </c>
      <c r="Y6150">
        <v>0</v>
      </c>
      <c r="Z6150">
        <v>0</v>
      </c>
      <c r="AA6150">
        <v>0</v>
      </c>
      <c r="AB6150">
        <v>0</v>
      </c>
      <c r="AC6150">
        <v>0</v>
      </c>
      <c r="AD6150">
        <v>0</v>
      </c>
      <c r="AE6150">
        <v>0</v>
      </c>
      <c r="AF6150">
        <v>0</v>
      </c>
      <c r="AG6150">
        <v>0</v>
      </c>
      <c r="AH6150">
        <v>0</v>
      </c>
      <c r="AI6150">
        <v>0</v>
      </c>
      <c r="AJ6150">
        <v>0</v>
      </c>
      <c r="AK6150">
        <v>0</v>
      </c>
      <c r="AL6150">
        <v>0</v>
      </c>
      <c r="AM6150">
        <v>0</v>
      </c>
      <c r="AN6150">
        <v>0</v>
      </c>
      <c r="AO6150">
        <v>0</v>
      </c>
      <c r="AP6150">
        <v>0</v>
      </c>
      <c r="AQ6150">
        <v>0</v>
      </c>
      <c r="AR6150">
        <v>0</v>
      </c>
      <c r="AS6150">
        <v>0</v>
      </c>
      <c r="AT6150">
        <v>0</v>
      </c>
      <c r="AU6150">
        <v>0</v>
      </c>
      <c r="AV6150">
        <v>0</v>
      </c>
      <c r="AW6150">
        <v>0</v>
      </c>
      <c r="AX6150">
        <v>0</v>
      </c>
      <c r="AY6150">
        <v>0</v>
      </c>
      <c r="AZ6150">
        <v>0</v>
      </c>
      <c r="BA6150">
        <v>0</v>
      </c>
      <c r="BB6150">
        <v>0</v>
      </c>
      <c r="BC6150">
        <v>0</v>
      </c>
      <c r="BD6150">
        <v>0</v>
      </c>
      <c r="BE6150">
        <v>0</v>
      </c>
      <c r="BF6150">
        <v>0</v>
      </c>
      <c r="BG6150">
        <v>1</v>
      </c>
      <c r="BH6150">
        <v>0</v>
      </c>
      <c r="BI6150">
        <v>1</v>
      </c>
      <c r="BJ6150">
        <v>1</v>
      </c>
      <c r="BK6150">
        <v>1</v>
      </c>
    </row>
    <row r="6151" spans="1:63" x14ac:dyDescent="0.3">
      <c r="A6151" s="1" t="s">
        <v>277</v>
      </c>
      <c r="B6151">
        <v>59</v>
      </c>
      <c r="C6151" s="1" t="s">
        <v>278</v>
      </c>
      <c r="D6151">
        <v>2517</v>
      </c>
      <c r="E6151" s="1" t="s">
        <v>72</v>
      </c>
      <c r="F6151">
        <v>5142</v>
      </c>
      <c r="G6151" s="1" t="s">
        <v>66</v>
      </c>
      <c r="H6151" s="1" t="s">
        <v>67</v>
      </c>
      <c r="I6151">
        <v>2682</v>
      </c>
      <c r="J6151">
        <v>308</v>
      </c>
      <c r="K6151">
        <v>0</v>
      </c>
      <c r="L6151">
        <v>0</v>
      </c>
      <c r="M6151">
        <v>0</v>
      </c>
      <c r="N6151">
        <v>0</v>
      </c>
      <c r="O6151">
        <v>0</v>
      </c>
      <c r="P6151">
        <v>0</v>
      </c>
      <c r="Q6151">
        <v>0</v>
      </c>
      <c r="R6151">
        <v>0</v>
      </c>
      <c r="S6151">
        <v>0</v>
      </c>
      <c r="T6151">
        <v>0</v>
      </c>
      <c r="U6151">
        <v>0</v>
      </c>
      <c r="V6151">
        <v>0</v>
      </c>
      <c r="W6151">
        <v>0</v>
      </c>
      <c r="X6151">
        <v>0</v>
      </c>
      <c r="Y6151">
        <v>0</v>
      </c>
      <c r="Z6151">
        <v>0</v>
      </c>
      <c r="AA6151">
        <v>0</v>
      </c>
      <c r="AB6151">
        <v>0</v>
      </c>
      <c r="AC6151">
        <v>0</v>
      </c>
      <c r="AD6151">
        <v>0</v>
      </c>
      <c r="AE6151">
        <v>0</v>
      </c>
      <c r="AF6151">
        <v>0</v>
      </c>
      <c r="AG6151">
        <v>0</v>
      </c>
      <c r="AH6151">
        <v>0</v>
      </c>
      <c r="AI6151">
        <v>0</v>
      </c>
      <c r="AJ6151">
        <v>0</v>
      </c>
      <c r="AK6151">
        <v>0</v>
      </c>
      <c r="AL6151">
        <v>0</v>
      </c>
      <c r="AM6151">
        <v>0</v>
      </c>
      <c r="AN6151">
        <v>0</v>
      </c>
      <c r="AO6151">
        <v>0</v>
      </c>
      <c r="AP6151">
        <v>0</v>
      </c>
      <c r="AQ6151">
        <v>0</v>
      </c>
      <c r="AR6151">
        <v>0</v>
      </c>
      <c r="AS6151">
        <v>0</v>
      </c>
      <c r="AT6151">
        <v>0</v>
      </c>
      <c r="AU6151">
        <v>0</v>
      </c>
      <c r="AV6151">
        <v>0</v>
      </c>
      <c r="AW6151">
        <v>6</v>
      </c>
      <c r="AX6151">
        <v>0</v>
      </c>
      <c r="AY6151">
        <v>0</v>
      </c>
      <c r="AZ6151">
        <v>0</v>
      </c>
      <c r="BA6151">
        <v>0</v>
      </c>
      <c r="BB6151">
        <v>0</v>
      </c>
      <c r="BC6151">
        <v>0</v>
      </c>
      <c r="BD6151">
        <v>0</v>
      </c>
      <c r="BE6151">
        <v>0</v>
      </c>
      <c r="BF6151">
        <v>0</v>
      </c>
      <c r="BG6151">
        <v>0</v>
      </c>
      <c r="BH6151">
        <v>0</v>
      </c>
      <c r="BI6151">
        <v>0</v>
      </c>
      <c r="BJ6151">
        <v>0</v>
      </c>
      <c r="BK6151">
        <v>0</v>
      </c>
    </row>
    <row r="6152" spans="1:63" x14ac:dyDescent="0.3">
      <c r="A6152" s="1" t="s">
        <v>277</v>
      </c>
      <c r="B6152">
        <v>59</v>
      </c>
      <c r="C6152" s="1" t="s">
        <v>278</v>
      </c>
      <c r="D6152">
        <v>2518</v>
      </c>
      <c r="E6152" s="1" t="s">
        <v>146</v>
      </c>
      <c r="F6152">
        <v>5521</v>
      </c>
      <c r="G6152" s="1" t="s">
        <v>70</v>
      </c>
      <c r="H6152" s="1" t="s">
        <v>67</v>
      </c>
      <c r="I6152">
        <v>2682</v>
      </c>
      <c r="J6152">
        <v>308</v>
      </c>
      <c r="K6152">
        <v>380</v>
      </c>
      <c r="L6152">
        <v>400</v>
      </c>
      <c r="M6152">
        <v>420</v>
      </c>
      <c r="N6152">
        <v>420</v>
      </c>
      <c r="O6152">
        <v>440</v>
      </c>
      <c r="P6152">
        <v>464</v>
      </c>
      <c r="Q6152">
        <v>476</v>
      </c>
      <c r="R6152">
        <v>500</v>
      </c>
      <c r="S6152">
        <v>455</v>
      </c>
      <c r="T6152">
        <v>498</v>
      </c>
      <c r="U6152">
        <v>487</v>
      </c>
      <c r="V6152">
        <v>478</v>
      </c>
      <c r="W6152">
        <v>495</v>
      </c>
      <c r="X6152">
        <v>487</v>
      </c>
      <c r="Y6152">
        <v>465</v>
      </c>
      <c r="Z6152">
        <v>455</v>
      </c>
      <c r="AA6152">
        <v>418</v>
      </c>
      <c r="AB6152">
        <v>424</v>
      </c>
      <c r="AC6152">
        <v>420</v>
      </c>
      <c r="AD6152">
        <v>430</v>
      </c>
      <c r="AE6152">
        <v>450</v>
      </c>
      <c r="AF6152">
        <v>380</v>
      </c>
      <c r="AG6152">
        <v>410</v>
      </c>
      <c r="AH6152">
        <v>350</v>
      </c>
      <c r="AI6152">
        <v>340</v>
      </c>
      <c r="AJ6152">
        <v>385</v>
      </c>
      <c r="AK6152">
        <v>330</v>
      </c>
      <c r="AL6152">
        <v>347</v>
      </c>
      <c r="AM6152">
        <v>352</v>
      </c>
      <c r="AN6152">
        <v>372</v>
      </c>
      <c r="AO6152">
        <v>492</v>
      </c>
      <c r="AP6152">
        <v>453</v>
      </c>
      <c r="AQ6152">
        <v>453</v>
      </c>
      <c r="AR6152">
        <v>392</v>
      </c>
      <c r="AS6152">
        <v>352</v>
      </c>
      <c r="AT6152">
        <v>300</v>
      </c>
      <c r="AU6152">
        <v>441</v>
      </c>
      <c r="AV6152">
        <v>500</v>
      </c>
      <c r="AW6152">
        <v>450</v>
      </c>
      <c r="AX6152">
        <v>480</v>
      </c>
      <c r="AY6152">
        <v>500</v>
      </c>
      <c r="AZ6152">
        <v>510</v>
      </c>
      <c r="BA6152">
        <v>565</v>
      </c>
      <c r="BB6152">
        <v>570</v>
      </c>
      <c r="BC6152">
        <v>570</v>
      </c>
      <c r="BD6152">
        <v>570</v>
      </c>
      <c r="BE6152">
        <v>570</v>
      </c>
      <c r="BF6152">
        <v>549</v>
      </c>
      <c r="BG6152">
        <v>492</v>
      </c>
      <c r="BH6152">
        <v>442</v>
      </c>
      <c r="BI6152">
        <v>535</v>
      </c>
      <c r="BJ6152">
        <v>485</v>
      </c>
      <c r="BK6152">
        <v>480</v>
      </c>
    </row>
    <row r="6153" spans="1:63" x14ac:dyDescent="0.3">
      <c r="A6153" s="1" t="s">
        <v>277</v>
      </c>
      <c r="B6153">
        <v>59</v>
      </c>
      <c r="C6153" s="1" t="s">
        <v>278</v>
      </c>
      <c r="D6153">
        <v>2518</v>
      </c>
      <c r="E6153" s="1" t="s">
        <v>146</v>
      </c>
      <c r="F6153">
        <v>5142</v>
      </c>
      <c r="G6153" s="1" t="s">
        <v>66</v>
      </c>
      <c r="H6153" s="1" t="s">
        <v>67</v>
      </c>
      <c r="I6153">
        <v>2682</v>
      </c>
      <c r="J6153">
        <v>308</v>
      </c>
      <c r="K6153">
        <v>251</v>
      </c>
      <c r="L6153">
        <v>251</v>
      </c>
      <c r="M6153">
        <v>259</v>
      </c>
      <c r="N6153">
        <v>262</v>
      </c>
      <c r="O6153">
        <v>273</v>
      </c>
      <c r="P6153">
        <v>282</v>
      </c>
      <c r="Q6153">
        <v>299</v>
      </c>
      <c r="R6153">
        <v>299</v>
      </c>
      <c r="S6153">
        <v>314</v>
      </c>
      <c r="T6153">
        <v>319</v>
      </c>
      <c r="U6153">
        <v>323</v>
      </c>
      <c r="V6153">
        <v>280</v>
      </c>
      <c r="W6153">
        <v>283</v>
      </c>
      <c r="X6153">
        <v>266</v>
      </c>
      <c r="Y6153">
        <v>242</v>
      </c>
      <c r="Z6153">
        <v>194</v>
      </c>
      <c r="AA6153">
        <v>193</v>
      </c>
      <c r="AB6153">
        <v>188</v>
      </c>
      <c r="AC6153">
        <v>180</v>
      </c>
      <c r="AD6153">
        <v>172</v>
      </c>
      <c r="AE6153">
        <v>129</v>
      </c>
      <c r="AF6153">
        <v>183</v>
      </c>
      <c r="AG6153">
        <v>158</v>
      </c>
      <c r="AH6153">
        <v>162</v>
      </c>
      <c r="AI6153">
        <v>158</v>
      </c>
      <c r="AJ6153">
        <v>167</v>
      </c>
      <c r="AK6153">
        <v>171</v>
      </c>
      <c r="AL6153">
        <v>188</v>
      </c>
      <c r="AM6153">
        <v>183</v>
      </c>
      <c r="AN6153">
        <v>203</v>
      </c>
      <c r="AO6153">
        <v>219</v>
      </c>
      <c r="AP6153">
        <v>247</v>
      </c>
      <c r="AQ6153">
        <v>270</v>
      </c>
      <c r="AR6153">
        <v>275</v>
      </c>
      <c r="AS6153">
        <v>263</v>
      </c>
      <c r="AT6153">
        <v>277</v>
      </c>
      <c r="AU6153">
        <v>277</v>
      </c>
      <c r="AV6153">
        <v>310</v>
      </c>
      <c r="AW6153">
        <v>420</v>
      </c>
      <c r="AX6153">
        <v>379</v>
      </c>
      <c r="AY6153">
        <v>289</v>
      </c>
      <c r="AZ6153">
        <v>315</v>
      </c>
      <c r="BA6153">
        <v>313</v>
      </c>
      <c r="BB6153">
        <v>222</v>
      </c>
      <c r="BC6153">
        <v>212</v>
      </c>
      <c r="BD6153">
        <v>243</v>
      </c>
      <c r="BE6153">
        <v>204</v>
      </c>
      <c r="BF6153">
        <v>241</v>
      </c>
      <c r="BG6153">
        <v>233</v>
      </c>
      <c r="BH6153">
        <v>204</v>
      </c>
      <c r="BI6153">
        <v>255</v>
      </c>
      <c r="BJ6153">
        <v>237</v>
      </c>
      <c r="BK6153">
        <v>241</v>
      </c>
    </row>
    <row r="6154" spans="1:63" x14ac:dyDescent="0.3">
      <c r="A6154" s="1" t="s">
        <v>277</v>
      </c>
      <c r="B6154">
        <v>59</v>
      </c>
      <c r="C6154" s="1" t="s">
        <v>278</v>
      </c>
      <c r="D6154">
        <v>2520</v>
      </c>
      <c r="E6154" s="1" t="s">
        <v>73</v>
      </c>
      <c r="F6154">
        <v>5521</v>
      </c>
      <c r="G6154" s="1" t="s">
        <v>70</v>
      </c>
      <c r="H6154" s="1" t="s">
        <v>67</v>
      </c>
      <c r="I6154">
        <v>2682</v>
      </c>
      <c r="J6154">
        <v>308</v>
      </c>
      <c r="K6154">
        <v>0</v>
      </c>
      <c r="L6154">
        <v>0</v>
      </c>
      <c r="M6154">
        <v>0</v>
      </c>
      <c r="N6154">
        <v>0</v>
      </c>
      <c r="O6154">
        <v>0</v>
      </c>
      <c r="P6154">
        <v>0</v>
      </c>
      <c r="Q6154">
        <v>0</v>
      </c>
      <c r="R6154">
        <v>0</v>
      </c>
      <c r="S6154">
        <v>0</v>
      </c>
      <c r="T6154">
        <v>0</v>
      </c>
      <c r="U6154">
        <v>0</v>
      </c>
      <c r="V6154">
        <v>0</v>
      </c>
      <c r="W6154">
        <v>0</v>
      </c>
      <c r="X6154">
        <v>0</v>
      </c>
      <c r="Y6154">
        <v>0</v>
      </c>
      <c r="Z6154">
        <v>0</v>
      </c>
      <c r="AA6154">
        <v>0</v>
      </c>
      <c r="AB6154">
        <v>0</v>
      </c>
      <c r="AC6154">
        <v>1</v>
      </c>
      <c r="AD6154">
        <v>0</v>
      </c>
      <c r="AE6154">
        <v>0</v>
      </c>
      <c r="AF6154">
        <v>0</v>
      </c>
      <c r="AG6154">
        <v>0</v>
      </c>
      <c r="AH6154">
        <v>0</v>
      </c>
      <c r="AI6154">
        <v>1</v>
      </c>
      <c r="AJ6154">
        <v>0</v>
      </c>
      <c r="AK6154">
        <v>0</v>
      </c>
      <c r="AL6154">
        <v>0</v>
      </c>
      <c r="AM6154">
        <v>0</v>
      </c>
      <c r="AN6154">
        <v>1</v>
      </c>
      <c r="AO6154">
        <v>0</v>
      </c>
      <c r="AP6154">
        <v>0</v>
      </c>
      <c r="AQ6154">
        <v>0</v>
      </c>
      <c r="AR6154">
        <v>1</v>
      </c>
      <c r="AS6154">
        <v>1</v>
      </c>
      <c r="AT6154">
        <v>2</v>
      </c>
      <c r="AU6154">
        <v>3</v>
      </c>
      <c r="AV6154">
        <v>1</v>
      </c>
      <c r="AW6154">
        <v>1</v>
      </c>
      <c r="AX6154">
        <v>2</v>
      </c>
      <c r="AY6154">
        <v>2</v>
      </c>
      <c r="AZ6154">
        <v>1</v>
      </c>
      <c r="BA6154">
        <v>2</v>
      </c>
      <c r="BB6154">
        <v>1</v>
      </c>
      <c r="BC6154">
        <v>2</v>
      </c>
      <c r="BD6154">
        <v>0</v>
      </c>
      <c r="BE6154">
        <v>0</v>
      </c>
      <c r="BF6154">
        <v>1</v>
      </c>
      <c r="BG6154">
        <v>4</v>
      </c>
      <c r="BH6154">
        <v>1</v>
      </c>
      <c r="BI6154">
        <v>2</v>
      </c>
      <c r="BJ6154">
        <v>1</v>
      </c>
      <c r="BK6154">
        <v>2</v>
      </c>
    </row>
    <row r="6155" spans="1:63" x14ac:dyDescent="0.3">
      <c r="A6155" s="1" t="s">
        <v>277</v>
      </c>
      <c r="B6155">
        <v>59</v>
      </c>
      <c r="C6155" s="1" t="s">
        <v>278</v>
      </c>
      <c r="D6155">
        <v>2520</v>
      </c>
      <c r="E6155" s="1" t="s">
        <v>73</v>
      </c>
      <c r="F6155">
        <v>5142</v>
      </c>
      <c r="G6155" s="1" t="s">
        <v>66</v>
      </c>
      <c r="H6155" s="1" t="s">
        <v>67</v>
      </c>
      <c r="I6155">
        <v>2682</v>
      </c>
      <c r="J6155">
        <v>308</v>
      </c>
      <c r="K6155">
        <v>0</v>
      </c>
      <c r="L6155">
        <v>0</v>
      </c>
      <c r="M6155">
        <v>0</v>
      </c>
      <c r="N6155">
        <v>0</v>
      </c>
      <c r="O6155">
        <v>0</v>
      </c>
      <c r="P6155">
        <v>0</v>
      </c>
      <c r="Q6155">
        <v>0</v>
      </c>
      <c r="R6155">
        <v>0</v>
      </c>
      <c r="S6155">
        <v>0</v>
      </c>
      <c r="T6155">
        <v>0</v>
      </c>
      <c r="U6155">
        <v>0</v>
      </c>
      <c r="V6155">
        <v>0</v>
      </c>
      <c r="W6155">
        <v>0</v>
      </c>
      <c r="X6155">
        <v>0</v>
      </c>
      <c r="Y6155">
        <v>0</v>
      </c>
      <c r="Z6155">
        <v>0</v>
      </c>
      <c r="AA6155">
        <v>0</v>
      </c>
      <c r="AB6155">
        <v>0</v>
      </c>
      <c r="AC6155">
        <v>0</v>
      </c>
      <c r="AD6155">
        <v>0</v>
      </c>
      <c r="AE6155">
        <v>0</v>
      </c>
      <c r="AF6155">
        <v>0</v>
      </c>
      <c r="AG6155">
        <v>0</v>
      </c>
      <c r="AH6155">
        <v>11</v>
      </c>
      <c r="AI6155">
        <v>11</v>
      </c>
      <c r="AJ6155">
        <v>13</v>
      </c>
      <c r="AK6155">
        <v>13</v>
      </c>
      <c r="AL6155">
        <v>15</v>
      </c>
      <c r="AM6155">
        <v>26</v>
      </c>
      <c r="AN6155">
        <v>12</v>
      </c>
      <c r="AO6155">
        <v>12</v>
      </c>
      <c r="AP6155">
        <v>16</v>
      </c>
      <c r="AQ6155">
        <v>12</v>
      </c>
      <c r="AR6155">
        <v>7</v>
      </c>
      <c r="AS6155">
        <v>5</v>
      </c>
      <c r="AT6155">
        <v>7</v>
      </c>
      <c r="AU6155">
        <v>6</v>
      </c>
      <c r="AV6155">
        <v>6</v>
      </c>
      <c r="AW6155">
        <v>6</v>
      </c>
      <c r="AX6155">
        <v>6</v>
      </c>
      <c r="AY6155">
        <v>5</v>
      </c>
      <c r="AZ6155">
        <v>8</v>
      </c>
      <c r="BA6155">
        <v>9</v>
      </c>
      <c r="BB6155">
        <v>0</v>
      </c>
      <c r="BC6155">
        <v>0</v>
      </c>
      <c r="BD6155">
        <v>0</v>
      </c>
      <c r="BE6155">
        <v>0</v>
      </c>
      <c r="BF6155">
        <v>0</v>
      </c>
      <c r="BG6155">
        <v>0</v>
      </c>
      <c r="BH6155">
        <v>0</v>
      </c>
      <c r="BI6155">
        <v>0</v>
      </c>
      <c r="BJ6155">
        <v>0</v>
      </c>
      <c r="BK6155">
        <v>0</v>
      </c>
    </row>
    <row r="6156" spans="1:63" x14ac:dyDescent="0.3">
      <c r="A6156" s="1" t="s">
        <v>277</v>
      </c>
      <c r="B6156">
        <v>59</v>
      </c>
      <c r="C6156" s="1" t="s">
        <v>278</v>
      </c>
      <c r="D6156">
        <v>2532</v>
      </c>
      <c r="E6156" s="1" t="s">
        <v>147</v>
      </c>
      <c r="F6156">
        <v>5521</v>
      </c>
      <c r="G6156" s="1" t="s">
        <v>70</v>
      </c>
      <c r="H6156" s="1" t="s">
        <v>67</v>
      </c>
      <c r="I6156">
        <v>2682</v>
      </c>
      <c r="J6156">
        <v>308</v>
      </c>
      <c r="K6156">
        <v>0</v>
      </c>
      <c r="L6156">
        <v>0</v>
      </c>
      <c r="M6156">
        <v>0</v>
      </c>
      <c r="N6156">
        <v>0</v>
      </c>
      <c r="O6156">
        <v>0</v>
      </c>
      <c r="P6156">
        <v>0</v>
      </c>
      <c r="Q6156">
        <v>0</v>
      </c>
      <c r="R6156">
        <v>0</v>
      </c>
      <c r="S6156">
        <v>0</v>
      </c>
      <c r="T6156">
        <v>0</v>
      </c>
      <c r="U6156">
        <v>0</v>
      </c>
      <c r="V6156">
        <v>0</v>
      </c>
      <c r="W6156">
        <v>0</v>
      </c>
      <c r="X6156">
        <v>0</v>
      </c>
      <c r="Y6156">
        <v>0</v>
      </c>
      <c r="Z6156">
        <v>0</v>
      </c>
      <c r="AA6156">
        <v>0</v>
      </c>
      <c r="AB6156">
        <v>0</v>
      </c>
      <c r="AC6156">
        <v>0</v>
      </c>
      <c r="AD6156">
        <v>0</v>
      </c>
      <c r="AE6156">
        <v>0</v>
      </c>
      <c r="AF6156">
        <v>0</v>
      </c>
      <c r="AG6156">
        <v>0</v>
      </c>
      <c r="AH6156">
        <v>0</v>
      </c>
      <c r="AI6156">
        <v>0</v>
      </c>
      <c r="AJ6156">
        <v>0</v>
      </c>
      <c r="AK6156">
        <v>0</v>
      </c>
      <c r="AL6156">
        <v>0</v>
      </c>
      <c r="AM6156">
        <v>94</v>
      </c>
      <c r="AN6156">
        <v>94</v>
      </c>
      <c r="AO6156">
        <v>82</v>
      </c>
      <c r="AP6156">
        <v>86</v>
      </c>
      <c r="AQ6156">
        <v>102</v>
      </c>
      <c r="AR6156">
        <v>19</v>
      </c>
      <c r="AS6156">
        <v>19</v>
      </c>
      <c r="AT6156">
        <v>19</v>
      </c>
      <c r="AU6156">
        <v>19</v>
      </c>
      <c r="AV6156">
        <v>16</v>
      </c>
      <c r="AW6156">
        <v>16</v>
      </c>
      <c r="AX6156">
        <v>16</v>
      </c>
      <c r="AY6156">
        <v>22</v>
      </c>
      <c r="AZ6156">
        <v>22</v>
      </c>
      <c r="BA6156">
        <v>19</v>
      </c>
      <c r="BB6156">
        <v>0</v>
      </c>
      <c r="BC6156">
        <v>0</v>
      </c>
      <c r="BD6156">
        <v>0</v>
      </c>
      <c r="BE6156">
        <v>0</v>
      </c>
      <c r="BF6156">
        <v>0</v>
      </c>
      <c r="BG6156">
        <v>0</v>
      </c>
      <c r="BH6156">
        <v>0</v>
      </c>
      <c r="BI6156">
        <v>0</v>
      </c>
      <c r="BJ6156">
        <v>0</v>
      </c>
      <c r="BK6156">
        <v>0</v>
      </c>
    </row>
    <row r="6157" spans="1:63" x14ac:dyDescent="0.3">
      <c r="A6157" s="1" t="s">
        <v>277</v>
      </c>
      <c r="B6157">
        <v>59</v>
      </c>
      <c r="C6157" s="1" t="s">
        <v>278</v>
      </c>
      <c r="D6157">
        <v>2532</v>
      </c>
      <c r="E6157" s="1" t="s">
        <v>147</v>
      </c>
      <c r="F6157">
        <v>5142</v>
      </c>
      <c r="G6157" s="1" t="s">
        <v>66</v>
      </c>
      <c r="H6157" s="1" t="s">
        <v>67</v>
      </c>
      <c r="I6157">
        <v>2682</v>
      </c>
      <c r="J6157">
        <v>308</v>
      </c>
      <c r="K6157">
        <v>0</v>
      </c>
      <c r="L6157">
        <v>0</v>
      </c>
      <c r="M6157">
        <v>0</v>
      </c>
      <c r="N6157">
        <v>0</v>
      </c>
      <c r="O6157">
        <v>0</v>
      </c>
      <c r="P6157">
        <v>0</v>
      </c>
      <c r="Q6157">
        <v>0</v>
      </c>
      <c r="R6157">
        <v>0</v>
      </c>
      <c r="S6157">
        <v>0</v>
      </c>
      <c r="T6157">
        <v>0</v>
      </c>
      <c r="U6157">
        <v>0</v>
      </c>
      <c r="V6157">
        <v>0</v>
      </c>
      <c r="W6157">
        <v>0</v>
      </c>
      <c r="X6157">
        <v>0</v>
      </c>
      <c r="Y6157">
        <v>0</v>
      </c>
      <c r="Z6157">
        <v>0</v>
      </c>
      <c r="AA6157">
        <v>0</v>
      </c>
      <c r="AB6157">
        <v>0</v>
      </c>
      <c r="AC6157">
        <v>0</v>
      </c>
      <c r="AD6157">
        <v>0</v>
      </c>
      <c r="AE6157">
        <v>0</v>
      </c>
      <c r="AF6157">
        <v>0</v>
      </c>
      <c r="AG6157">
        <v>0</v>
      </c>
      <c r="AH6157">
        <v>0</v>
      </c>
      <c r="AI6157">
        <v>0</v>
      </c>
      <c r="AJ6157">
        <v>0</v>
      </c>
      <c r="AK6157">
        <v>0</v>
      </c>
      <c r="AL6157">
        <v>0</v>
      </c>
      <c r="AM6157">
        <v>0</v>
      </c>
      <c r="AN6157">
        <v>0</v>
      </c>
      <c r="AO6157">
        <v>0</v>
      </c>
      <c r="AP6157">
        <v>0</v>
      </c>
      <c r="AQ6157">
        <v>0</v>
      </c>
      <c r="AR6157">
        <v>0</v>
      </c>
      <c r="AS6157">
        <v>0</v>
      </c>
      <c r="AT6157">
        <v>0</v>
      </c>
      <c r="AU6157">
        <v>0</v>
      </c>
      <c r="AV6157">
        <v>0</v>
      </c>
      <c r="AW6157">
        <v>0</v>
      </c>
      <c r="AX6157">
        <v>1</v>
      </c>
      <c r="AY6157">
        <v>0</v>
      </c>
      <c r="AZ6157">
        <v>0</v>
      </c>
      <c r="BA6157">
        <v>0</v>
      </c>
      <c r="BB6157">
        <v>0</v>
      </c>
      <c r="BC6157">
        <v>0</v>
      </c>
      <c r="BD6157">
        <v>0</v>
      </c>
      <c r="BE6157">
        <v>0</v>
      </c>
      <c r="BF6157">
        <v>1</v>
      </c>
      <c r="BG6157">
        <v>1</v>
      </c>
      <c r="BH6157">
        <v>0</v>
      </c>
      <c r="BI6157">
        <v>1</v>
      </c>
      <c r="BJ6157">
        <v>0</v>
      </c>
      <c r="BK6157">
        <v>0</v>
      </c>
    </row>
    <row r="6158" spans="1:63" x14ac:dyDescent="0.3">
      <c r="A6158" s="1" t="s">
        <v>277</v>
      </c>
      <c r="B6158">
        <v>59</v>
      </c>
      <c r="C6158" s="1" t="s">
        <v>278</v>
      </c>
      <c r="D6158">
        <v>2531</v>
      </c>
      <c r="E6158" s="1" t="s">
        <v>74</v>
      </c>
      <c r="F6158">
        <v>5142</v>
      </c>
      <c r="G6158" s="1" t="s">
        <v>66</v>
      </c>
      <c r="H6158" s="1" t="s">
        <v>67</v>
      </c>
      <c r="I6158">
        <v>2682</v>
      </c>
      <c r="J6158">
        <v>308</v>
      </c>
      <c r="K6158">
        <v>251</v>
      </c>
      <c r="L6158">
        <v>154</v>
      </c>
      <c r="M6158">
        <v>245</v>
      </c>
      <c r="N6158">
        <v>236</v>
      </c>
      <c r="O6158">
        <v>311</v>
      </c>
      <c r="P6158">
        <v>193</v>
      </c>
      <c r="Q6158">
        <v>141</v>
      </c>
      <c r="R6158">
        <v>330</v>
      </c>
      <c r="S6158">
        <v>276</v>
      </c>
      <c r="T6158">
        <v>342</v>
      </c>
      <c r="U6158">
        <v>260</v>
      </c>
      <c r="V6158">
        <v>374</v>
      </c>
      <c r="W6158">
        <v>535</v>
      </c>
      <c r="X6158">
        <v>485</v>
      </c>
      <c r="Y6158">
        <v>557</v>
      </c>
      <c r="Z6158">
        <v>573</v>
      </c>
      <c r="AA6158">
        <v>661</v>
      </c>
      <c r="AB6158">
        <v>526</v>
      </c>
      <c r="AC6158">
        <v>703</v>
      </c>
      <c r="AD6158">
        <v>848</v>
      </c>
      <c r="AE6158">
        <v>906</v>
      </c>
      <c r="AF6158">
        <v>851</v>
      </c>
      <c r="AG6158">
        <v>757</v>
      </c>
      <c r="AH6158">
        <v>859</v>
      </c>
      <c r="AI6158">
        <v>1104</v>
      </c>
      <c r="AJ6158">
        <v>1078</v>
      </c>
      <c r="AK6158">
        <v>1385</v>
      </c>
      <c r="AL6158">
        <v>1373</v>
      </c>
      <c r="AM6158">
        <v>1187</v>
      </c>
      <c r="AN6158">
        <v>1197</v>
      </c>
      <c r="AO6158">
        <v>1222</v>
      </c>
      <c r="AP6158">
        <v>1106</v>
      </c>
      <c r="AQ6158">
        <v>1128</v>
      </c>
      <c r="AR6158">
        <v>960</v>
      </c>
      <c r="AS6158">
        <v>1278</v>
      </c>
      <c r="AT6158">
        <v>1333</v>
      </c>
      <c r="AU6158">
        <v>1197</v>
      </c>
      <c r="AV6158">
        <v>1312</v>
      </c>
      <c r="AW6158">
        <v>1210</v>
      </c>
      <c r="AX6158">
        <v>1268</v>
      </c>
      <c r="AY6158">
        <v>1312</v>
      </c>
      <c r="AZ6158">
        <v>1363</v>
      </c>
      <c r="BA6158">
        <v>1347</v>
      </c>
      <c r="BB6158">
        <v>1671</v>
      </c>
      <c r="BC6158">
        <v>2253</v>
      </c>
      <c r="BD6158">
        <v>1529</v>
      </c>
      <c r="BE6158">
        <v>1914</v>
      </c>
      <c r="BF6158">
        <v>2446</v>
      </c>
      <c r="BG6158">
        <v>2624</v>
      </c>
      <c r="BH6158">
        <v>2612</v>
      </c>
      <c r="BI6158">
        <v>2713</v>
      </c>
      <c r="BJ6158">
        <v>3442</v>
      </c>
      <c r="BK6158">
        <v>2992</v>
      </c>
    </row>
    <row r="6159" spans="1:63" x14ac:dyDescent="0.3">
      <c r="A6159" s="1" t="s">
        <v>277</v>
      </c>
      <c r="B6159">
        <v>59</v>
      </c>
      <c r="C6159" s="1" t="s">
        <v>278</v>
      </c>
      <c r="D6159">
        <v>2533</v>
      </c>
      <c r="E6159" s="1" t="s">
        <v>148</v>
      </c>
      <c r="F6159">
        <v>5142</v>
      </c>
      <c r="G6159" s="1" t="s">
        <v>66</v>
      </c>
      <c r="H6159" s="1" t="s">
        <v>67</v>
      </c>
      <c r="I6159">
        <v>2682</v>
      </c>
      <c r="J6159">
        <v>308</v>
      </c>
      <c r="K6159">
        <v>75</v>
      </c>
      <c r="L6159">
        <v>65</v>
      </c>
      <c r="M6159">
        <v>70</v>
      </c>
      <c r="N6159">
        <v>75</v>
      </c>
      <c r="O6159">
        <v>72</v>
      </c>
      <c r="P6159">
        <v>71</v>
      </c>
      <c r="Q6159">
        <v>57</v>
      </c>
      <c r="R6159">
        <v>66</v>
      </c>
      <c r="S6159">
        <v>77</v>
      </c>
      <c r="T6159">
        <v>73</v>
      </c>
      <c r="U6159">
        <v>72</v>
      </c>
      <c r="V6159">
        <v>74</v>
      </c>
      <c r="W6159">
        <v>50</v>
      </c>
      <c r="X6159">
        <v>50</v>
      </c>
      <c r="Y6159">
        <v>63</v>
      </c>
      <c r="Z6159">
        <v>57</v>
      </c>
      <c r="AA6159">
        <v>55</v>
      </c>
      <c r="AB6159">
        <v>48</v>
      </c>
      <c r="AC6159">
        <v>86</v>
      </c>
      <c r="AD6159">
        <v>69</v>
      </c>
      <c r="AE6159">
        <v>66</v>
      </c>
      <c r="AF6159">
        <v>105</v>
      </c>
      <c r="AG6159">
        <v>67</v>
      </c>
      <c r="AH6159">
        <v>79</v>
      </c>
      <c r="AI6159">
        <v>112</v>
      </c>
      <c r="AJ6159">
        <v>95</v>
      </c>
      <c r="AK6159">
        <v>49</v>
      </c>
      <c r="AL6159">
        <v>100</v>
      </c>
      <c r="AM6159">
        <v>44</v>
      </c>
      <c r="AN6159">
        <v>86</v>
      </c>
      <c r="AO6159">
        <v>109</v>
      </c>
      <c r="AP6159">
        <v>67</v>
      </c>
      <c r="AQ6159">
        <v>116</v>
      </c>
      <c r="AR6159">
        <v>128</v>
      </c>
      <c r="AS6159">
        <v>137</v>
      </c>
      <c r="AT6159">
        <v>119</v>
      </c>
      <c r="AU6159">
        <v>158</v>
      </c>
      <c r="AV6159">
        <v>189</v>
      </c>
      <c r="AW6159">
        <v>214</v>
      </c>
      <c r="AX6159">
        <v>210</v>
      </c>
      <c r="AY6159">
        <v>270</v>
      </c>
      <c r="AZ6159">
        <v>193</v>
      </c>
      <c r="BA6159">
        <v>262</v>
      </c>
      <c r="BB6159">
        <v>218</v>
      </c>
      <c r="BC6159">
        <v>278</v>
      </c>
      <c r="BD6159">
        <v>300</v>
      </c>
      <c r="BE6159">
        <v>311</v>
      </c>
      <c r="BF6159">
        <v>215</v>
      </c>
      <c r="BG6159">
        <v>300</v>
      </c>
      <c r="BH6159">
        <v>313</v>
      </c>
      <c r="BI6159">
        <v>223</v>
      </c>
      <c r="BJ6159">
        <v>236</v>
      </c>
      <c r="BK6159">
        <v>265</v>
      </c>
    </row>
    <row r="6160" spans="1:63" x14ac:dyDescent="0.3">
      <c r="A6160" s="1" t="s">
        <v>277</v>
      </c>
      <c r="B6160">
        <v>59</v>
      </c>
      <c r="C6160" s="1" t="s">
        <v>278</v>
      </c>
      <c r="D6160">
        <v>2534</v>
      </c>
      <c r="E6160" s="1" t="s">
        <v>149</v>
      </c>
      <c r="F6160">
        <v>5521</v>
      </c>
      <c r="G6160" s="1" t="s">
        <v>70</v>
      </c>
      <c r="H6160" s="1" t="s">
        <v>67</v>
      </c>
      <c r="I6160">
        <v>2682</v>
      </c>
      <c r="J6160">
        <v>308</v>
      </c>
      <c r="K6160">
        <v>0</v>
      </c>
      <c r="L6160">
        <v>0</v>
      </c>
      <c r="M6160">
        <v>0</v>
      </c>
      <c r="N6160">
        <v>0</v>
      </c>
      <c r="O6160">
        <v>0</v>
      </c>
      <c r="P6160">
        <v>0</v>
      </c>
      <c r="Q6160">
        <v>0</v>
      </c>
      <c r="R6160">
        <v>0</v>
      </c>
      <c r="S6160">
        <v>0</v>
      </c>
      <c r="T6160">
        <v>0</v>
      </c>
      <c r="U6160">
        <v>0</v>
      </c>
      <c r="V6160">
        <v>0</v>
      </c>
      <c r="W6160">
        <v>0</v>
      </c>
      <c r="X6160">
        <v>0</v>
      </c>
      <c r="Y6160">
        <v>0</v>
      </c>
      <c r="Z6160">
        <v>0</v>
      </c>
      <c r="AA6160">
        <v>0</v>
      </c>
      <c r="AB6160">
        <v>0</v>
      </c>
      <c r="AC6160">
        <v>0</v>
      </c>
      <c r="AD6160">
        <v>0</v>
      </c>
      <c r="AE6160">
        <v>0</v>
      </c>
      <c r="AF6160">
        <v>0</v>
      </c>
      <c r="AG6160">
        <v>0</v>
      </c>
      <c r="AH6160">
        <v>0</v>
      </c>
      <c r="AI6160">
        <v>0</v>
      </c>
      <c r="AJ6160">
        <v>0</v>
      </c>
      <c r="AK6160">
        <v>0</v>
      </c>
      <c r="AL6160">
        <v>0</v>
      </c>
      <c r="AM6160">
        <v>0</v>
      </c>
      <c r="AN6160">
        <v>0</v>
      </c>
      <c r="AO6160">
        <v>0</v>
      </c>
      <c r="AP6160">
        <v>0</v>
      </c>
      <c r="AQ6160">
        <v>0</v>
      </c>
      <c r="AR6160">
        <v>0</v>
      </c>
      <c r="AS6160">
        <v>0</v>
      </c>
      <c r="AT6160">
        <v>0</v>
      </c>
      <c r="AU6160">
        <v>0</v>
      </c>
      <c r="AV6160">
        <v>0</v>
      </c>
      <c r="AW6160">
        <v>0</v>
      </c>
      <c r="AX6160">
        <v>0</v>
      </c>
      <c r="AY6160">
        <v>0</v>
      </c>
      <c r="AZ6160">
        <v>0</v>
      </c>
      <c r="BA6160">
        <v>0</v>
      </c>
      <c r="BB6160">
        <v>0</v>
      </c>
      <c r="BC6160">
        <v>0</v>
      </c>
      <c r="BD6160">
        <v>0</v>
      </c>
      <c r="BE6160">
        <v>0</v>
      </c>
      <c r="BF6160">
        <v>0</v>
      </c>
      <c r="BG6160">
        <v>0</v>
      </c>
      <c r="BH6160">
        <v>0</v>
      </c>
      <c r="BI6160">
        <v>0</v>
      </c>
      <c r="BJ6160">
        <v>0</v>
      </c>
      <c r="BK6160">
        <v>0</v>
      </c>
    </row>
    <row r="6161" spans="1:63" x14ac:dyDescent="0.3">
      <c r="A6161" s="1" t="s">
        <v>277</v>
      </c>
      <c r="B6161">
        <v>59</v>
      </c>
      <c r="C6161" s="1" t="s">
        <v>278</v>
      </c>
      <c r="D6161">
        <v>2534</v>
      </c>
      <c r="E6161" s="1" t="s">
        <v>149</v>
      </c>
      <c r="F6161">
        <v>5142</v>
      </c>
      <c r="G6161" s="1" t="s">
        <v>66</v>
      </c>
      <c r="H6161" s="1" t="s">
        <v>67</v>
      </c>
      <c r="I6161">
        <v>2682</v>
      </c>
      <c r="J6161">
        <v>308</v>
      </c>
      <c r="K6161">
        <v>21</v>
      </c>
      <c r="L6161">
        <v>16</v>
      </c>
      <c r="M6161">
        <v>21</v>
      </c>
      <c r="N6161">
        <v>25</v>
      </c>
      <c r="O6161">
        <v>27</v>
      </c>
      <c r="P6161">
        <v>29</v>
      </c>
      <c r="Q6161">
        <v>29</v>
      </c>
      <c r="R6161">
        <v>35</v>
      </c>
      <c r="S6161">
        <v>34</v>
      </c>
      <c r="T6161">
        <v>25</v>
      </c>
      <c r="U6161">
        <v>25</v>
      </c>
      <c r="V6161">
        <v>33</v>
      </c>
      <c r="W6161">
        <v>30</v>
      </c>
      <c r="X6161">
        <v>51</v>
      </c>
      <c r="Y6161">
        <v>52</v>
      </c>
      <c r="Z6161">
        <v>63</v>
      </c>
      <c r="AA6161">
        <v>60</v>
      </c>
      <c r="AB6161">
        <v>69</v>
      </c>
      <c r="AC6161">
        <v>82</v>
      </c>
      <c r="AD6161">
        <v>78</v>
      </c>
      <c r="AE6161">
        <v>79</v>
      </c>
      <c r="AF6161">
        <v>76</v>
      </c>
      <c r="AG6161">
        <v>92</v>
      </c>
      <c r="AH6161">
        <v>87</v>
      </c>
      <c r="AI6161">
        <v>78</v>
      </c>
      <c r="AJ6161">
        <v>87</v>
      </c>
      <c r="AK6161">
        <v>90</v>
      </c>
      <c r="AL6161">
        <v>76</v>
      </c>
      <c r="AM6161">
        <v>107</v>
      </c>
      <c r="AN6161">
        <v>83</v>
      </c>
      <c r="AO6161">
        <v>100</v>
      </c>
      <c r="AP6161">
        <v>108</v>
      </c>
      <c r="AQ6161">
        <v>106</v>
      </c>
      <c r="AR6161">
        <v>103</v>
      </c>
      <c r="AS6161">
        <v>101</v>
      </c>
      <c r="AT6161">
        <v>129</v>
      </c>
      <c r="AU6161">
        <v>83</v>
      </c>
      <c r="AV6161">
        <v>68</v>
      </c>
      <c r="AW6161">
        <v>42</v>
      </c>
      <c r="AX6161">
        <v>37</v>
      </c>
      <c r="AY6161">
        <v>39</v>
      </c>
      <c r="AZ6161">
        <v>55</v>
      </c>
      <c r="BA6161">
        <v>93</v>
      </c>
      <c r="BB6161">
        <v>103</v>
      </c>
      <c r="BC6161">
        <v>78</v>
      </c>
      <c r="BD6161">
        <v>98</v>
      </c>
      <c r="BE6161">
        <v>111</v>
      </c>
      <c r="BF6161">
        <v>121</v>
      </c>
      <c r="BG6161">
        <v>85</v>
      </c>
      <c r="BH6161">
        <v>91</v>
      </c>
      <c r="BI6161">
        <v>78</v>
      </c>
      <c r="BJ6161">
        <v>101</v>
      </c>
      <c r="BK6161">
        <v>100</v>
      </c>
    </row>
    <row r="6162" spans="1:63" x14ac:dyDescent="0.3">
      <c r="A6162" s="1" t="s">
        <v>277</v>
      </c>
      <c r="B6162">
        <v>59</v>
      </c>
      <c r="C6162" s="1" t="s">
        <v>278</v>
      </c>
      <c r="D6162">
        <v>2536</v>
      </c>
      <c r="E6162" s="1" t="s">
        <v>75</v>
      </c>
      <c r="F6162">
        <v>5521</v>
      </c>
      <c r="G6162" s="1" t="s">
        <v>70</v>
      </c>
      <c r="H6162" s="1" t="s">
        <v>67</v>
      </c>
      <c r="I6162">
        <v>2682</v>
      </c>
      <c r="J6162">
        <v>308</v>
      </c>
      <c r="K6162">
        <v>544</v>
      </c>
      <c r="L6162">
        <v>625</v>
      </c>
      <c r="M6162">
        <v>670</v>
      </c>
      <c r="N6162">
        <v>636</v>
      </c>
      <c r="O6162">
        <v>616</v>
      </c>
      <c r="P6162">
        <v>623</v>
      </c>
      <c r="Q6162">
        <v>631</v>
      </c>
      <c r="R6162">
        <v>729</v>
      </c>
      <c r="S6162">
        <v>824</v>
      </c>
      <c r="T6162">
        <v>832</v>
      </c>
      <c r="U6162">
        <v>823</v>
      </c>
      <c r="V6162">
        <v>924</v>
      </c>
      <c r="W6162">
        <v>882</v>
      </c>
      <c r="X6162">
        <v>772</v>
      </c>
      <c r="Y6162">
        <v>869</v>
      </c>
      <c r="Z6162">
        <v>845</v>
      </c>
      <c r="AA6162">
        <v>838</v>
      </c>
      <c r="AB6162">
        <v>747</v>
      </c>
      <c r="AC6162">
        <v>791</v>
      </c>
      <c r="AD6162">
        <v>689</v>
      </c>
      <c r="AE6162">
        <v>704</v>
      </c>
      <c r="AF6162">
        <v>699</v>
      </c>
      <c r="AG6162">
        <v>672</v>
      </c>
      <c r="AH6162">
        <v>731</v>
      </c>
      <c r="AI6162">
        <v>775</v>
      </c>
      <c r="AJ6162">
        <v>867</v>
      </c>
      <c r="AK6162">
        <v>674</v>
      </c>
      <c r="AL6162">
        <v>864</v>
      </c>
      <c r="AM6162">
        <v>897</v>
      </c>
      <c r="AN6162">
        <v>888</v>
      </c>
      <c r="AO6162">
        <v>930</v>
      </c>
      <c r="AP6162">
        <v>937</v>
      </c>
      <c r="AQ6162">
        <v>993</v>
      </c>
      <c r="AR6162">
        <v>1106</v>
      </c>
      <c r="AS6162">
        <v>1128</v>
      </c>
      <c r="AT6162">
        <v>1117</v>
      </c>
      <c r="AU6162">
        <v>1098</v>
      </c>
      <c r="AV6162">
        <v>1148</v>
      </c>
      <c r="AW6162">
        <v>1220</v>
      </c>
      <c r="AX6162">
        <v>1256</v>
      </c>
      <c r="AY6162">
        <v>1246</v>
      </c>
      <c r="AZ6162">
        <v>1281</v>
      </c>
      <c r="BA6162">
        <v>1300</v>
      </c>
      <c r="BB6162">
        <v>1298</v>
      </c>
      <c r="BC6162">
        <v>1305</v>
      </c>
      <c r="BD6162">
        <v>1333</v>
      </c>
      <c r="BE6162">
        <v>1361</v>
      </c>
      <c r="BF6162">
        <v>1318</v>
      </c>
      <c r="BG6162">
        <v>1239</v>
      </c>
      <c r="BH6162">
        <v>1257</v>
      </c>
      <c r="BI6162">
        <v>1261</v>
      </c>
      <c r="BJ6162">
        <v>1244</v>
      </c>
      <c r="BK6162">
        <v>1262</v>
      </c>
    </row>
    <row r="6163" spans="1:63" x14ac:dyDescent="0.3">
      <c r="A6163" s="1" t="s">
        <v>277</v>
      </c>
      <c r="B6163">
        <v>59</v>
      </c>
      <c r="C6163" s="1" t="s">
        <v>278</v>
      </c>
      <c r="D6163">
        <v>2536</v>
      </c>
      <c r="E6163" s="1" t="s">
        <v>75</v>
      </c>
      <c r="F6163">
        <v>5142</v>
      </c>
      <c r="G6163" s="1" t="s">
        <v>66</v>
      </c>
      <c r="H6163" s="1" t="s">
        <v>67</v>
      </c>
      <c r="I6163">
        <v>2682</v>
      </c>
      <c r="J6163">
        <v>308</v>
      </c>
      <c r="K6163">
        <v>534</v>
      </c>
      <c r="L6163">
        <v>182</v>
      </c>
      <c r="M6163">
        <v>196</v>
      </c>
      <c r="N6163">
        <v>500</v>
      </c>
      <c r="O6163">
        <v>651</v>
      </c>
      <c r="P6163">
        <v>1080</v>
      </c>
      <c r="Q6163">
        <v>983</v>
      </c>
      <c r="R6163">
        <v>1039</v>
      </c>
      <c r="S6163">
        <v>1320</v>
      </c>
      <c r="T6163">
        <v>1164</v>
      </c>
      <c r="U6163">
        <v>1067</v>
      </c>
      <c r="V6163">
        <v>1170</v>
      </c>
      <c r="W6163">
        <v>1200</v>
      </c>
      <c r="X6163">
        <v>1200</v>
      </c>
      <c r="Y6163">
        <v>1200</v>
      </c>
      <c r="Z6163">
        <v>1000</v>
      </c>
      <c r="AA6163">
        <v>1100</v>
      </c>
      <c r="AB6163">
        <v>1200</v>
      </c>
      <c r="AC6163">
        <v>1200</v>
      </c>
      <c r="AD6163">
        <v>1200</v>
      </c>
      <c r="AE6163">
        <v>1200</v>
      </c>
      <c r="AF6163">
        <v>1200</v>
      </c>
      <c r="AG6163">
        <v>1200</v>
      </c>
      <c r="AH6163">
        <v>1250</v>
      </c>
      <c r="AI6163">
        <v>1270</v>
      </c>
      <c r="AJ6163">
        <v>1300</v>
      </c>
      <c r="AK6163">
        <v>1250</v>
      </c>
      <c r="AL6163">
        <v>1360</v>
      </c>
      <c r="AM6163">
        <v>1380</v>
      </c>
      <c r="AN6163">
        <v>1425</v>
      </c>
      <c r="AO6163">
        <v>1400</v>
      </c>
      <c r="AP6163">
        <v>1460</v>
      </c>
      <c r="AQ6163">
        <v>1485</v>
      </c>
      <c r="AR6163">
        <v>1600</v>
      </c>
      <c r="AS6163">
        <v>1650</v>
      </c>
      <c r="AT6163">
        <v>1580</v>
      </c>
      <c r="AU6163">
        <v>2100</v>
      </c>
      <c r="AV6163">
        <v>2650</v>
      </c>
      <c r="AW6163">
        <v>3000</v>
      </c>
      <c r="AX6163">
        <v>3545</v>
      </c>
      <c r="AY6163">
        <v>3545</v>
      </c>
      <c r="AZ6163">
        <v>3750</v>
      </c>
      <c r="BA6163">
        <v>3450</v>
      </c>
      <c r="BB6163">
        <v>3400</v>
      </c>
      <c r="BC6163">
        <v>3200</v>
      </c>
      <c r="BD6163">
        <v>3200</v>
      </c>
      <c r="BE6163">
        <v>3350</v>
      </c>
      <c r="BF6163">
        <v>3245</v>
      </c>
      <c r="BG6163">
        <v>3055</v>
      </c>
      <c r="BH6163">
        <v>3100</v>
      </c>
      <c r="BI6163">
        <v>3100</v>
      </c>
      <c r="BJ6163">
        <v>3060</v>
      </c>
      <c r="BK6163">
        <v>3105</v>
      </c>
    </row>
    <row r="6164" spans="1:63" x14ac:dyDescent="0.3">
      <c r="A6164" s="1" t="s">
        <v>277</v>
      </c>
      <c r="B6164">
        <v>59</v>
      </c>
      <c r="C6164" s="1" t="s">
        <v>278</v>
      </c>
      <c r="D6164">
        <v>2537</v>
      </c>
      <c r="E6164" s="1" t="s">
        <v>76</v>
      </c>
      <c r="F6164">
        <v>5521</v>
      </c>
      <c r="G6164" s="1" t="s">
        <v>70</v>
      </c>
      <c r="H6164" s="1" t="s">
        <v>67</v>
      </c>
      <c r="I6164">
        <v>2682</v>
      </c>
      <c r="J6164">
        <v>308</v>
      </c>
      <c r="K6164">
        <v>0</v>
      </c>
      <c r="L6164">
        <v>0</v>
      </c>
      <c r="M6164">
        <v>0</v>
      </c>
      <c r="N6164">
        <v>0</v>
      </c>
      <c r="O6164">
        <v>0</v>
      </c>
      <c r="P6164">
        <v>0</v>
      </c>
      <c r="Q6164">
        <v>0</v>
      </c>
      <c r="R6164">
        <v>0</v>
      </c>
      <c r="S6164">
        <v>0</v>
      </c>
      <c r="T6164">
        <v>0</v>
      </c>
      <c r="U6164">
        <v>0</v>
      </c>
      <c r="V6164">
        <v>0</v>
      </c>
      <c r="W6164">
        <v>0</v>
      </c>
      <c r="X6164">
        <v>0</v>
      </c>
      <c r="Y6164">
        <v>0</v>
      </c>
      <c r="Z6164">
        <v>0</v>
      </c>
      <c r="AA6164">
        <v>0</v>
      </c>
      <c r="AB6164">
        <v>0</v>
      </c>
      <c r="AC6164">
        <v>95</v>
      </c>
      <c r="AD6164">
        <v>90</v>
      </c>
      <c r="AE6164">
        <v>100</v>
      </c>
      <c r="AF6164">
        <v>35</v>
      </c>
      <c r="AG6164">
        <v>110</v>
      </c>
      <c r="AH6164">
        <v>50</v>
      </c>
      <c r="AI6164">
        <v>50</v>
      </c>
      <c r="AJ6164">
        <v>50</v>
      </c>
      <c r="AK6164">
        <v>60</v>
      </c>
      <c r="AL6164">
        <v>65</v>
      </c>
      <c r="AM6164">
        <v>60</v>
      </c>
      <c r="AN6164">
        <v>50</v>
      </c>
      <c r="AO6164">
        <v>55</v>
      </c>
      <c r="AP6164">
        <v>55</v>
      </c>
      <c r="AQ6164">
        <v>50</v>
      </c>
      <c r="AR6164">
        <v>50</v>
      </c>
      <c r="AS6164">
        <v>50</v>
      </c>
      <c r="AT6164">
        <v>50</v>
      </c>
      <c r="AU6164">
        <v>65</v>
      </c>
      <c r="AV6164">
        <v>50</v>
      </c>
      <c r="AW6164">
        <v>50</v>
      </c>
      <c r="AX6164">
        <v>50</v>
      </c>
      <c r="AY6164">
        <v>40</v>
      </c>
      <c r="AZ6164">
        <v>90</v>
      </c>
      <c r="BA6164">
        <v>100</v>
      </c>
      <c r="BB6164">
        <v>100</v>
      </c>
      <c r="BC6164">
        <v>100</v>
      </c>
      <c r="BD6164">
        <v>100</v>
      </c>
      <c r="BE6164">
        <v>100</v>
      </c>
      <c r="BF6164">
        <v>100</v>
      </c>
      <c r="BG6164">
        <v>100</v>
      </c>
      <c r="BH6164">
        <v>150</v>
      </c>
      <c r="BI6164">
        <v>150</v>
      </c>
      <c r="BJ6164">
        <v>180</v>
      </c>
      <c r="BK6164">
        <v>200</v>
      </c>
    </row>
    <row r="6165" spans="1:63" x14ac:dyDescent="0.3">
      <c r="A6165" s="1" t="s">
        <v>277</v>
      </c>
      <c r="B6165">
        <v>59</v>
      </c>
      <c r="C6165" s="1" t="s">
        <v>278</v>
      </c>
      <c r="D6165">
        <v>2542</v>
      </c>
      <c r="E6165" s="1" t="s">
        <v>77</v>
      </c>
      <c r="F6165">
        <v>5142</v>
      </c>
      <c r="G6165" s="1" t="s">
        <v>66</v>
      </c>
      <c r="H6165" s="1" t="s">
        <v>67</v>
      </c>
      <c r="I6165">
        <v>2682</v>
      </c>
      <c r="J6165">
        <v>308</v>
      </c>
      <c r="K6165">
        <v>304</v>
      </c>
      <c r="L6165">
        <v>343</v>
      </c>
      <c r="M6165">
        <v>350</v>
      </c>
      <c r="N6165">
        <v>368</v>
      </c>
      <c r="O6165">
        <v>397</v>
      </c>
      <c r="P6165">
        <v>426</v>
      </c>
      <c r="Q6165">
        <v>422</v>
      </c>
      <c r="R6165">
        <v>435</v>
      </c>
      <c r="S6165">
        <v>442</v>
      </c>
      <c r="T6165">
        <v>467</v>
      </c>
      <c r="U6165">
        <v>489</v>
      </c>
      <c r="V6165">
        <v>516</v>
      </c>
      <c r="W6165">
        <v>553</v>
      </c>
      <c r="X6165">
        <v>577</v>
      </c>
      <c r="Y6165">
        <v>651</v>
      </c>
      <c r="Z6165">
        <v>689</v>
      </c>
      <c r="AA6165">
        <v>760</v>
      </c>
      <c r="AB6165">
        <v>827</v>
      </c>
      <c r="AC6165">
        <v>964</v>
      </c>
      <c r="AD6165">
        <v>1055</v>
      </c>
      <c r="AE6165">
        <v>1136</v>
      </c>
      <c r="AF6165">
        <v>1318</v>
      </c>
      <c r="AG6165">
        <v>1390</v>
      </c>
      <c r="AH6165">
        <v>1519</v>
      </c>
      <c r="AI6165">
        <v>1565</v>
      </c>
      <c r="AJ6165">
        <v>1572</v>
      </c>
      <c r="AK6165">
        <v>1555</v>
      </c>
      <c r="AL6165">
        <v>1627</v>
      </c>
      <c r="AM6165">
        <v>1648</v>
      </c>
      <c r="AN6165">
        <v>1725</v>
      </c>
      <c r="AO6165">
        <v>1743</v>
      </c>
      <c r="AP6165">
        <v>1751</v>
      </c>
      <c r="AQ6165">
        <v>1675</v>
      </c>
      <c r="AR6165">
        <v>1665</v>
      </c>
      <c r="AS6165">
        <v>1709</v>
      </c>
      <c r="AT6165">
        <v>1740</v>
      </c>
      <c r="AU6165">
        <v>1845</v>
      </c>
      <c r="AV6165">
        <v>1774</v>
      </c>
      <c r="AW6165">
        <v>1841</v>
      </c>
      <c r="AX6165">
        <v>1914</v>
      </c>
      <c r="AY6165">
        <v>2073</v>
      </c>
      <c r="AZ6165">
        <v>2002</v>
      </c>
      <c r="BA6165">
        <v>1856</v>
      </c>
      <c r="BB6165">
        <v>1892</v>
      </c>
      <c r="BC6165">
        <v>1872</v>
      </c>
      <c r="BD6165">
        <v>1835</v>
      </c>
      <c r="BE6165">
        <v>1871</v>
      </c>
      <c r="BF6165">
        <v>1951</v>
      </c>
      <c r="BG6165">
        <v>1816</v>
      </c>
      <c r="BH6165">
        <v>2190</v>
      </c>
      <c r="BI6165">
        <v>2277</v>
      </c>
      <c r="BJ6165">
        <v>2058</v>
      </c>
      <c r="BK6165">
        <v>2186</v>
      </c>
    </row>
    <row r="6166" spans="1:63" x14ac:dyDescent="0.3">
      <c r="A6166" s="1" t="s">
        <v>277</v>
      </c>
      <c r="B6166">
        <v>59</v>
      </c>
      <c r="C6166" s="1" t="s">
        <v>278</v>
      </c>
      <c r="D6166">
        <v>2543</v>
      </c>
      <c r="E6166" s="1" t="s">
        <v>78</v>
      </c>
      <c r="F6166">
        <v>5142</v>
      </c>
      <c r="G6166" s="1" t="s">
        <v>66</v>
      </c>
      <c r="H6166" s="1" t="s">
        <v>67</v>
      </c>
      <c r="I6166">
        <v>2682</v>
      </c>
      <c r="J6166">
        <v>308</v>
      </c>
      <c r="K6166">
        <v>50</v>
      </c>
      <c r="L6166">
        <v>54</v>
      </c>
      <c r="M6166">
        <v>59</v>
      </c>
      <c r="N6166">
        <v>62</v>
      </c>
      <c r="O6166">
        <v>65</v>
      </c>
      <c r="P6166">
        <v>63</v>
      </c>
      <c r="Q6166">
        <v>69</v>
      </c>
      <c r="R6166">
        <v>73</v>
      </c>
      <c r="S6166">
        <v>78</v>
      </c>
      <c r="T6166">
        <v>86</v>
      </c>
      <c r="U6166">
        <v>88</v>
      </c>
      <c r="V6166">
        <v>91</v>
      </c>
      <c r="W6166">
        <v>96</v>
      </c>
      <c r="X6166">
        <v>104</v>
      </c>
      <c r="Y6166">
        <v>99</v>
      </c>
      <c r="Z6166">
        <v>103</v>
      </c>
      <c r="AA6166">
        <v>109</v>
      </c>
      <c r="AB6166">
        <v>123</v>
      </c>
      <c r="AC6166">
        <v>113</v>
      </c>
      <c r="AD6166">
        <v>115</v>
      </c>
      <c r="AE6166">
        <v>128</v>
      </c>
      <c r="AF6166">
        <v>115</v>
      </c>
      <c r="AG6166">
        <v>114</v>
      </c>
      <c r="AH6166">
        <v>102</v>
      </c>
      <c r="AI6166">
        <v>55</v>
      </c>
      <c r="AJ6166">
        <v>51</v>
      </c>
      <c r="AK6166">
        <v>52</v>
      </c>
      <c r="AL6166">
        <v>51</v>
      </c>
      <c r="AM6166">
        <v>48</v>
      </c>
      <c r="AN6166">
        <v>46</v>
      </c>
      <c r="AO6166">
        <v>52</v>
      </c>
      <c r="AP6166">
        <v>48</v>
      </c>
      <c r="AQ6166">
        <v>48</v>
      </c>
      <c r="AR6166">
        <v>54</v>
      </c>
      <c r="AS6166">
        <v>58</v>
      </c>
      <c r="AT6166">
        <v>63</v>
      </c>
      <c r="AU6166">
        <v>68</v>
      </c>
      <c r="AV6166">
        <v>72</v>
      </c>
      <c r="AW6166">
        <v>74</v>
      </c>
      <c r="AX6166">
        <v>60</v>
      </c>
      <c r="AY6166">
        <v>80</v>
      </c>
      <c r="AZ6166">
        <v>72</v>
      </c>
      <c r="BA6166">
        <v>71</v>
      </c>
      <c r="BB6166">
        <v>57</v>
      </c>
      <c r="BC6166">
        <v>70</v>
      </c>
      <c r="BD6166">
        <v>88</v>
      </c>
      <c r="BE6166">
        <v>87</v>
      </c>
      <c r="BF6166">
        <v>97</v>
      </c>
      <c r="BG6166">
        <v>98</v>
      </c>
      <c r="BH6166">
        <v>118</v>
      </c>
      <c r="BI6166">
        <v>120</v>
      </c>
      <c r="BJ6166">
        <v>114</v>
      </c>
      <c r="BK6166">
        <v>146</v>
      </c>
    </row>
    <row r="6167" spans="1:63" x14ac:dyDescent="0.3">
      <c r="A6167" s="1" t="s">
        <v>277</v>
      </c>
      <c r="B6167">
        <v>59</v>
      </c>
      <c r="C6167" s="1" t="s">
        <v>278</v>
      </c>
      <c r="D6167">
        <v>2745</v>
      </c>
      <c r="E6167" s="1" t="s">
        <v>79</v>
      </c>
      <c r="F6167">
        <v>5142</v>
      </c>
      <c r="G6167" s="1" t="s">
        <v>66</v>
      </c>
      <c r="H6167" s="1" t="s">
        <v>67</v>
      </c>
      <c r="I6167">
        <v>2682</v>
      </c>
      <c r="J6167">
        <v>308</v>
      </c>
      <c r="K6167">
        <v>2</v>
      </c>
      <c r="L6167">
        <v>3</v>
      </c>
      <c r="M6167">
        <v>3</v>
      </c>
      <c r="N6167">
        <v>3</v>
      </c>
      <c r="O6167">
        <v>3</v>
      </c>
      <c r="P6167">
        <v>4</v>
      </c>
      <c r="Q6167">
        <v>5</v>
      </c>
      <c r="R6167">
        <v>5</v>
      </c>
      <c r="S6167">
        <v>5</v>
      </c>
      <c r="T6167">
        <v>5</v>
      </c>
      <c r="U6167">
        <v>6</v>
      </c>
      <c r="V6167">
        <v>7</v>
      </c>
      <c r="W6167">
        <v>7</v>
      </c>
      <c r="X6167">
        <v>8</v>
      </c>
      <c r="Y6167">
        <v>8</v>
      </c>
      <c r="Z6167">
        <v>9</v>
      </c>
      <c r="AA6167">
        <v>7</v>
      </c>
      <c r="AB6167">
        <v>8</v>
      </c>
      <c r="AC6167">
        <v>7</v>
      </c>
      <c r="AD6167">
        <v>7</v>
      </c>
      <c r="AE6167">
        <v>9</v>
      </c>
      <c r="AF6167">
        <v>10</v>
      </c>
      <c r="AG6167">
        <v>11</v>
      </c>
      <c r="AH6167">
        <v>11</v>
      </c>
      <c r="AI6167">
        <v>11</v>
      </c>
      <c r="AJ6167">
        <v>11</v>
      </c>
      <c r="AK6167">
        <v>12</v>
      </c>
      <c r="AL6167">
        <v>11</v>
      </c>
      <c r="AM6167">
        <v>11</v>
      </c>
      <c r="AN6167">
        <v>10</v>
      </c>
      <c r="AO6167">
        <v>9</v>
      </c>
      <c r="AP6167">
        <v>9</v>
      </c>
      <c r="AQ6167">
        <v>9</v>
      </c>
      <c r="AR6167">
        <v>8</v>
      </c>
      <c r="AS6167">
        <v>8</v>
      </c>
      <c r="AT6167">
        <v>9</v>
      </c>
      <c r="AU6167">
        <v>9</v>
      </c>
      <c r="AV6167">
        <v>8</v>
      </c>
      <c r="AW6167">
        <v>8</v>
      </c>
      <c r="AX6167">
        <v>8</v>
      </c>
      <c r="AY6167">
        <v>8</v>
      </c>
      <c r="AZ6167">
        <v>9</v>
      </c>
      <c r="BA6167">
        <v>8</v>
      </c>
      <c r="BB6167">
        <v>8</v>
      </c>
      <c r="BC6167">
        <v>8</v>
      </c>
      <c r="BD6167">
        <v>8</v>
      </c>
      <c r="BE6167">
        <v>7</v>
      </c>
      <c r="BF6167">
        <v>6</v>
      </c>
      <c r="BG6167">
        <v>6</v>
      </c>
      <c r="BH6167">
        <v>5</v>
      </c>
      <c r="BI6167">
        <v>5</v>
      </c>
      <c r="BJ6167">
        <v>4</v>
      </c>
      <c r="BK6167">
        <v>4</v>
      </c>
    </row>
    <row r="6168" spans="1:63" x14ac:dyDescent="0.3">
      <c r="A6168" s="1" t="s">
        <v>277</v>
      </c>
      <c r="B6168">
        <v>59</v>
      </c>
      <c r="C6168" s="1" t="s">
        <v>278</v>
      </c>
      <c r="D6168">
        <v>2546</v>
      </c>
      <c r="E6168" s="1" t="s">
        <v>150</v>
      </c>
      <c r="F6168">
        <v>5142</v>
      </c>
      <c r="G6168" s="1" t="s">
        <v>66</v>
      </c>
      <c r="H6168" s="1" t="s">
        <v>67</v>
      </c>
      <c r="I6168">
        <v>2682</v>
      </c>
      <c r="J6168">
        <v>308</v>
      </c>
      <c r="K6168">
        <v>1</v>
      </c>
      <c r="L6168">
        <v>2</v>
      </c>
      <c r="M6168">
        <v>3</v>
      </c>
      <c r="N6168">
        <v>6</v>
      </c>
      <c r="O6168">
        <v>8</v>
      </c>
      <c r="P6168">
        <v>7</v>
      </c>
      <c r="Q6168">
        <v>8</v>
      </c>
      <c r="R6168">
        <v>7</v>
      </c>
      <c r="S6168">
        <v>8</v>
      </c>
      <c r="T6168">
        <v>9</v>
      </c>
      <c r="U6168">
        <v>11</v>
      </c>
      <c r="V6168">
        <v>14</v>
      </c>
      <c r="W6168">
        <v>11</v>
      </c>
      <c r="X6168">
        <v>20</v>
      </c>
      <c r="Y6168">
        <v>28</v>
      </c>
      <c r="Z6168">
        <v>30</v>
      </c>
      <c r="AA6168">
        <v>30</v>
      </c>
      <c r="AB6168">
        <v>28</v>
      </c>
      <c r="AC6168">
        <v>33</v>
      </c>
      <c r="AD6168">
        <v>33</v>
      </c>
      <c r="AE6168">
        <v>32</v>
      </c>
      <c r="AF6168">
        <v>34</v>
      </c>
      <c r="AG6168">
        <v>31</v>
      </c>
      <c r="AH6168">
        <v>31</v>
      </c>
      <c r="AI6168">
        <v>32</v>
      </c>
      <c r="AJ6168">
        <v>32</v>
      </c>
      <c r="AK6168">
        <v>31</v>
      </c>
      <c r="AL6168">
        <v>29</v>
      </c>
      <c r="AM6168">
        <v>29</v>
      </c>
      <c r="AN6168">
        <v>28</v>
      </c>
      <c r="AO6168">
        <v>29</v>
      </c>
      <c r="AP6168">
        <v>31</v>
      </c>
      <c r="AQ6168">
        <v>32</v>
      </c>
      <c r="AR6168">
        <v>32</v>
      </c>
      <c r="AS6168">
        <v>33</v>
      </c>
      <c r="AT6168">
        <v>34</v>
      </c>
      <c r="AU6168">
        <v>34</v>
      </c>
      <c r="AV6168">
        <v>34</v>
      </c>
      <c r="AW6168">
        <v>31</v>
      </c>
      <c r="AX6168">
        <v>28</v>
      </c>
      <c r="AY6168">
        <v>25</v>
      </c>
      <c r="AZ6168">
        <v>32</v>
      </c>
      <c r="BA6168">
        <v>50</v>
      </c>
      <c r="BB6168">
        <v>32</v>
      </c>
      <c r="BC6168">
        <v>34</v>
      </c>
      <c r="BD6168">
        <v>26</v>
      </c>
      <c r="BE6168">
        <v>13</v>
      </c>
      <c r="BF6168">
        <v>29</v>
      </c>
      <c r="BG6168">
        <v>30</v>
      </c>
      <c r="BH6168">
        <v>26</v>
      </c>
      <c r="BI6168">
        <v>47</v>
      </c>
      <c r="BJ6168">
        <v>29</v>
      </c>
      <c r="BK6168">
        <v>33</v>
      </c>
    </row>
    <row r="6169" spans="1:63" x14ac:dyDescent="0.3">
      <c r="A6169" s="1" t="s">
        <v>277</v>
      </c>
      <c r="B6169">
        <v>59</v>
      </c>
      <c r="C6169" s="1" t="s">
        <v>278</v>
      </c>
      <c r="D6169">
        <v>2547</v>
      </c>
      <c r="E6169" s="1" t="s">
        <v>151</v>
      </c>
      <c r="F6169">
        <v>5142</v>
      </c>
      <c r="G6169" s="1" t="s">
        <v>66</v>
      </c>
      <c r="H6169" s="1" t="s">
        <v>67</v>
      </c>
      <c r="I6169">
        <v>2682</v>
      </c>
      <c r="J6169">
        <v>308</v>
      </c>
      <c r="K6169">
        <v>1</v>
      </c>
      <c r="L6169">
        <v>1</v>
      </c>
      <c r="M6169">
        <v>0</v>
      </c>
      <c r="N6169">
        <v>1</v>
      </c>
      <c r="O6169">
        <v>1</v>
      </c>
      <c r="P6169">
        <v>2</v>
      </c>
      <c r="Q6169">
        <v>1</v>
      </c>
      <c r="R6169">
        <v>2</v>
      </c>
      <c r="S6169">
        <v>2</v>
      </c>
      <c r="T6169">
        <v>3</v>
      </c>
      <c r="U6169">
        <v>3</v>
      </c>
      <c r="V6169">
        <v>3</v>
      </c>
      <c r="W6169">
        <v>4</v>
      </c>
      <c r="X6169">
        <v>4</v>
      </c>
      <c r="Y6169">
        <v>4</v>
      </c>
      <c r="Z6169">
        <v>4</v>
      </c>
      <c r="AA6169">
        <v>5</v>
      </c>
      <c r="AB6169">
        <v>4</v>
      </c>
      <c r="AC6169">
        <v>5</v>
      </c>
      <c r="AD6169">
        <v>4</v>
      </c>
      <c r="AE6169">
        <v>5</v>
      </c>
      <c r="AF6169">
        <v>4</v>
      </c>
      <c r="AG6169">
        <v>4</v>
      </c>
      <c r="AH6169">
        <v>5</v>
      </c>
      <c r="AI6169">
        <v>4</v>
      </c>
      <c r="AJ6169">
        <v>5</v>
      </c>
      <c r="AK6169">
        <v>5</v>
      </c>
      <c r="AL6169">
        <v>6</v>
      </c>
      <c r="AM6169">
        <v>5</v>
      </c>
      <c r="AN6169">
        <v>3</v>
      </c>
      <c r="AO6169">
        <v>3</v>
      </c>
      <c r="AP6169">
        <v>3</v>
      </c>
      <c r="AQ6169">
        <v>3</v>
      </c>
      <c r="AR6169">
        <v>4</v>
      </c>
      <c r="AS6169">
        <v>4</v>
      </c>
      <c r="AT6169">
        <v>5</v>
      </c>
      <c r="AU6169">
        <v>3</v>
      </c>
      <c r="AV6169">
        <v>4</v>
      </c>
      <c r="AW6169">
        <v>5</v>
      </c>
      <c r="AX6169">
        <v>4</v>
      </c>
      <c r="AY6169">
        <v>2</v>
      </c>
      <c r="AZ6169">
        <v>6</v>
      </c>
      <c r="BA6169">
        <v>1</v>
      </c>
      <c r="BB6169">
        <v>4</v>
      </c>
      <c r="BC6169">
        <v>7</v>
      </c>
      <c r="BD6169">
        <v>11</v>
      </c>
      <c r="BE6169">
        <v>5</v>
      </c>
      <c r="BF6169">
        <v>7</v>
      </c>
      <c r="BG6169">
        <v>4</v>
      </c>
      <c r="BH6169">
        <v>6</v>
      </c>
      <c r="BI6169">
        <v>7</v>
      </c>
      <c r="BJ6169">
        <v>11</v>
      </c>
      <c r="BK6169">
        <v>17</v>
      </c>
    </row>
    <row r="6170" spans="1:63" x14ac:dyDescent="0.3">
      <c r="A6170" s="1" t="s">
        <v>277</v>
      </c>
      <c r="B6170">
        <v>59</v>
      </c>
      <c r="C6170" s="1" t="s">
        <v>278</v>
      </c>
      <c r="D6170">
        <v>2549</v>
      </c>
      <c r="E6170" s="1" t="s">
        <v>80</v>
      </c>
      <c r="F6170">
        <v>5521</v>
      </c>
      <c r="G6170" s="1" t="s">
        <v>70</v>
      </c>
      <c r="H6170" s="1" t="s">
        <v>67</v>
      </c>
      <c r="I6170">
        <v>2682</v>
      </c>
      <c r="J6170">
        <v>308</v>
      </c>
      <c r="K6170">
        <v>27</v>
      </c>
      <c r="L6170">
        <v>46</v>
      </c>
      <c r="M6170">
        <v>40</v>
      </c>
      <c r="N6170">
        <v>36</v>
      </c>
      <c r="O6170">
        <v>49</v>
      </c>
      <c r="P6170">
        <v>54</v>
      </c>
      <c r="Q6170">
        <v>29</v>
      </c>
      <c r="R6170">
        <v>39</v>
      </c>
      <c r="S6170">
        <v>46</v>
      </c>
      <c r="T6170">
        <v>43</v>
      </c>
      <c r="U6170">
        <v>43</v>
      </c>
      <c r="V6170">
        <v>43</v>
      </c>
      <c r="W6170">
        <v>42</v>
      </c>
      <c r="X6170">
        <v>36</v>
      </c>
      <c r="Y6170">
        <v>36</v>
      </c>
      <c r="Z6170">
        <v>40</v>
      </c>
      <c r="AA6170">
        <v>42</v>
      </c>
      <c r="AB6170">
        <v>36</v>
      </c>
      <c r="AC6170">
        <v>36</v>
      </c>
      <c r="AD6170">
        <v>33</v>
      </c>
      <c r="AE6170">
        <v>32</v>
      </c>
      <c r="AF6170">
        <v>40</v>
      </c>
      <c r="AG6170">
        <v>45</v>
      </c>
      <c r="AH6170">
        <v>42</v>
      </c>
      <c r="AI6170">
        <v>46</v>
      </c>
      <c r="AJ6170">
        <v>43</v>
      </c>
      <c r="AK6170">
        <v>54</v>
      </c>
      <c r="AL6170">
        <v>68</v>
      </c>
      <c r="AM6170">
        <v>95</v>
      </c>
      <c r="AN6170">
        <v>95</v>
      </c>
      <c r="AO6170">
        <v>97</v>
      </c>
      <c r="AP6170">
        <v>101</v>
      </c>
      <c r="AQ6170">
        <v>102</v>
      </c>
      <c r="AR6170">
        <v>116</v>
      </c>
      <c r="AS6170">
        <v>111</v>
      </c>
      <c r="AT6170">
        <v>101</v>
      </c>
      <c r="AU6170">
        <v>101</v>
      </c>
      <c r="AV6170">
        <v>136</v>
      </c>
      <c r="AW6170">
        <v>140</v>
      </c>
      <c r="AX6170">
        <v>142</v>
      </c>
      <c r="AY6170">
        <v>147</v>
      </c>
      <c r="AZ6170">
        <v>132</v>
      </c>
      <c r="BA6170">
        <v>132</v>
      </c>
      <c r="BB6170">
        <v>132</v>
      </c>
      <c r="BC6170">
        <v>131</v>
      </c>
      <c r="BD6170">
        <v>131</v>
      </c>
      <c r="BE6170">
        <v>131</v>
      </c>
      <c r="BF6170">
        <v>132</v>
      </c>
      <c r="BG6170">
        <v>132</v>
      </c>
      <c r="BH6170">
        <v>200</v>
      </c>
      <c r="BI6170">
        <v>138</v>
      </c>
      <c r="BJ6170">
        <v>46</v>
      </c>
      <c r="BK6170">
        <v>114</v>
      </c>
    </row>
    <row r="6171" spans="1:63" x14ac:dyDescent="0.3">
      <c r="A6171" s="1" t="s">
        <v>277</v>
      </c>
      <c r="B6171">
        <v>59</v>
      </c>
      <c r="C6171" s="1" t="s">
        <v>278</v>
      </c>
      <c r="D6171">
        <v>2549</v>
      </c>
      <c r="E6171" s="1" t="s">
        <v>80</v>
      </c>
      <c r="F6171">
        <v>5142</v>
      </c>
      <c r="G6171" s="1" t="s">
        <v>66</v>
      </c>
      <c r="H6171" s="1" t="s">
        <v>67</v>
      </c>
      <c r="I6171">
        <v>2682</v>
      </c>
      <c r="J6171">
        <v>308</v>
      </c>
      <c r="K6171">
        <v>185</v>
      </c>
      <c r="L6171">
        <v>298</v>
      </c>
      <c r="M6171">
        <v>238</v>
      </c>
      <c r="N6171">
        <v>329</v>
      </c>
      <c r="O6171">
        <v>276</v>
      </c>
      <c r="P6171">
        <v>359</v>
      </c>
      <c r="Q6171">
        <v>202</v>
      </c>
      <c r="R6171">
        <v>297</v>
      </c>
      <c r="S6171">
        <v>276</v>
      </c>
      <c r="T6171">
        <v>286</v>
      </c>
      <c r="U6171">
        <v>267</v>
      </c>
      <c r="V6171">
        <v>365</v>
      </c>
      <c r="W6171">
        <v>281</v>
      </c>
      <c r="X6171">
        <v>256</v>
      </c>
      <c r="Y6171">
        <v>257</v>
      </c>
      <c r="Z6171">
        <v>276</v>
      </c>
      <c r="AA6171">
        <v>277</v>
      </c>
      <c r="AB6171">
        <v>250</v>
      </c>
      <c r="AC6171">
        <v>258</v>
      </c>
      <c r="AD6171">
        <v>243</v>
      </c>
      <c r="AE6171">
        <v>242</v>
      </c>
      <c r="AF6171">
        <v>274</v>
      </c>
      <c r="AG6171">
        <v>298</v>
      </c>
      <c r="AH6171">
        <v>300</v>
      </c>
      <c r="AI6171">
        <v>320</v>
      </c>
      <c r="AJ6171">
        <v>303</v>
      </c>
      <c r="AK6171">
        <v>342</v>
      </c>
      <c r="AL6171">
        <v>351</v>
      </c>
      <c r="AM6171">
        <v>375</v>
      </c>
      <c r="AN6171">
        <v>394</v>
      </c>
      <c r="AO6171">
        <v>400</v>
      </c>
      <c r="AP6171">
        <v>420</v>
      </c>
      <c r="AQ6171">
        <v>440</v>
      </c>
      <c r="AR6171">
        <v>435</v>
      </c>
      <c r="AS6171">
        <v>453</v>
      </c>
      <c r="AT6171">
        <v>461</v>
      </c>
      <c r="AU6171">
        <v>458</v>
      </c>
      <c r="AV6171">
        <v>460</v>
      </c>
      <c r="AW6171">
        <v>456</v>
      </c>
      <c r="AX6171">
        <v>517</v>
      </c>
      <c r="AY6171">
        <v>605</v>
      </c>
      <c r="AZ6171">
        <v>609</v>
      </c>
      <c r="BA6171">
        <v>565</v>
      </c>
      <c r="BB6171">
        <v>573</v>
      </c>
      <c r="BC6171">
        <v>616</v>
      </c>
      <c r="BD6171">
        <v>611</v>
      </c>
      <c r="BE6171">
        <v>524</v>
      </c>
      <c r="BF6171">
        <v>386</v>
      </c>
      <c r="BG6171">
        <v>418</v>
      </c>
      <c r="BH6171">
        <v>565</v>
      </c>
      <c r="BI6171">
        <v>422</v>
      </c>
      <c r="BJ6171">
        <v>384</v>
      </c>
      <c r="BK6171">
        <v>413</v>
      </c>
    </row>
    <row r="6172" spans="1:63" x14ac:dyDescent="0.3">
      <c r="A6172" s="1" t="s">
        <v>277</v>
      </c>
      <c r="B6172">
        <v>59</v>
      </c>
      <c r="C6172" s="1" t="s">
        <v>278</v>
      </c>
      <c r="D6172">
        <v>2551</v>
      </c>
      <c r="E6172" s="1" t="s">
        <v>81</v>
      </c>
      <c r="F6172">
        <v>5142</v>
      </c>
      <c r="G6172" s="1" t="s">
        <v>66</v>
      </c>
      <c r="H6172" s="1" t="s">
        <v>67</v>
      </c>
      <c r="I6172">
        <v>2682</v>
      </c>
      <c r="J6172">
        <v>308</v>
      </c>
      <c r="K6172">
        <v>3</v>
      </c>
      <c r="L6172">
        <v>3</v>
      </c>
      <c r="M6172">
        <v>4</v>
      </c>
      <c r="N6172">
        <v>3</v>
      </c>
      <c r="O6172">
        <v>2</v>
      </c>
      <c r="P6172">
        <v>2</v>
      </c>
      <c r="Q6172">
        <v>2</v>
      </c>
      <c r="R6172">
        <v>2</v>
      </c>
      <c r="S6172">
        <v>2</v>
      </c>
      <c r="T6172">
        <v>2</v>
      </c>
      <c r="U6172">
        <v>2</v>
      </c>
      <c r="V6172">
        <v>2</v>
      </c>
      <c r="W6172">
        <v>2</v>
      </c>
      <c r="X6172">
        <v>2</v>
      </c>
      <c r="Y6172">
        <v>3</v>
      </c>
      <c r="Z6172">
        <v>3</v>
      </c>
      <c r="AA6172">
        <v>4</v>
      </c>
      <c r="AB6172">
        <v>3</v>
      </c>
      <c r="AC6172">
        <v>5</v>
      </c>
      <c r="AD6172">
        <v>4</v>
      </c>
      <c r="AE6172">
        <v>6</v>
      </c>
      <c r="AF6172">
        <v>5</v>
      </c>
      <c r="AG6172">
        <v>8</v>
      </c>
      <c r="AH6172">
        <v>9</v>
      </c>
      <c r="AI6172">
        <v>6</v>
      </c>
      <c r="AJ6172">
        <v>4</v>
      </c>
      <c r="AK6172">
        <v>7</v>
      </c>
      <c r="AL6172">
        <v>5</v>
      </c>
      <c r="AM6172">
        <v>6</v>
      </c>
      <c r="AN6172">
        <v>6</v>
      </c>
      <c r="AO6172">
        <v>7</v>
      </c>
      <c r="AP6172">
        <v>8</v>
      </c>
      <c r="AQ6172">
        <v>6</v>
      </c>
      <c r="AR6172">
        <v>7</v>
      </c>
      <c r="AS6172">
        <v>9</v>
      </c>
      <c r="AT6172">
        <v>9</v>
      </c>
      <c r="AU6172">
        <v>10</v>
      </c>
      <c r="AV6172">
        <v>13</v>
      </c>
      <c r="AW6172">
        <v>14</v>
      </c>
      <c r="AX6172">
        <v>40</v>
      </c>
      <c r="AY6172">
        <v>44</v>
      </c>
      <c r="AZ6172">
        <v>44</v>
      </c>
      <c r="BA6172">
        <v>41</v>
      </c>
      <c r="BB6172">
        <v>39</v>
      </c>
      <c r="BC6172">
        <v>43</v>
      </c>
      <c r="BD6172">
        <v>42</v>
      </c>
      <c r="BE6172">
        <v>47</v>
      </c>
      <c r="BF6172">
        <v>68</v>
      </c>
      <c r="BG6172">
        <v>62</v>
      </c>
      <c r="BH6172">
        <v>73</v>
      </c>
      <c r="BI6172">
        <v>63</v>
      </c>
      <c r="BJ6172">
        <v>63</v>
      </c>
      <c r="BK6172">
        <v>71</v>
      </c>
    </row>
    <row r="6173" spans="1:63" x14ac:dyDescent="0.3">
      <c r="A6173" s="1" t="s">
        <v>277</v>
      </c>
      <c r="B6173">
        <v>59</v>
      </c>
      <c r="C6173" s="1" t="s">
        <v>278</v>
      </c>
      <c r="D6173">
        <v>2555</v>
      </c>
      <c r="E6173" s="1" t="s">
        <v>152</v>
      </c>
      <c r="F6173">
        <v>5142</v>
      </c>
      <c r="G6173" s="1" t="s">
        <v>66</v>
      </c>
      <c r="H6173" s="1" t="s">
        <v>67</v>
      </c>
      <c r="I6173">
        <v>2682</v>
      </c>
      <c r="J6173">
        <v>308</v>
      </c>
      <c r="K6173">
        <v>0</v>
      </c>
      <c r="L6173">
        <v>0</v>
      </c>
      <c r="M6173">
        <v>0</v>
      </c>
      <c r="N6173">
        <v>0</v>
      </c>
      <c r="O6173">
        <v>0</v>
      </c>
      <c r="P6173">
        <v>0</v>
      </c>
      <c r="Q6173">
        <v>0</v>
      </c>
      <c r="R6173">
        <v>0</v>
      </c>
      <c r="S6173">
        <v>0</v>
      </c>
      <c r="T6173">
        <v>0</v>
      </c>
      <c r="U6173">
        <v>0</v>
      </c>
      <c r="V6173">
        <v>1</v>
      </c>
      <c r="W6173">
        <v>2</v>
      </c>
      <c r="X6173">
        <v>2</v>
      </c>
      <c r="Y6173">
        <v>3</v>
      </c>
      <c r="Z6173">
        <v>5</v>
      </c>
      <c r="AA6173">
        <v>6</v>
      </c>
      <c r="AB6173">
        <v>8</v>
      </c>
      <c r="AC6173">
        <v>9</v>
      </c>
      <c r="AD6173">
        <v>8</v>
      </c>
      <c r="AE6173">
        <v>6</v>
      </c>
      <c r="AF6173">
        <v>8</v>
      </c>
      <c r="AG6173">
        <v>11</v>
      </c>
      <c r="AH6173">
        <v>12</v>
      </c>
      <c r="AI6173">
        <v>10</v>
      </c>
      <c r="AJ6173">
        <v>10</v>
      </c>
      <c r="AK6173">
        <v>11</v>
      </c>
      <c r="AL6173">
        <v>10</v>
      </c>
      <c r="AM6173">
        <v>10</v>
      </c>
      <c r="AN6173">
        <v>9</v>
      </c>
      <c r="AO6173">
        <v>10</v>
      </c>
      <c r="AP6173">
        <v>11</v>
      </c>
      <c r="AQ6173">
        <v>11</v>
      </c>
      <c r="AR6173">
        <v>11</v>
      </c>
      <c r="AS6173">
        <v>10</v>
      </c>
      <c r="AT6173">
        <v>10</v>
      </c>
      <c r="AU6173">
        <v>9</v>
      </c>
      <c r="AV6173">
        <v>11</v>
      </c>
      <c r="AW6173">
        <v>10</v>
      </c>
      <c r="AX6173">
        <v>5</v>
      </c>
      <c r="AY6173">
        <v>4</v>
      </c>
      <c r="AZ6173">
        <v>3</v>
      </c>
      <c r="BA6173">
        <v>3</v>
      </c>
      <c r="BB6173">
        <v>3</v>
      </c>
      <c r="BC6173">
        <v>5</v>
      </c>
      <c r="BD6173">
        <v>19</v>
      </c>
      <c r="BE6173">
        <v>49</v>
      </c>
      <c r="BF6173">
        <v>50</v>
      </c>
      <c r="BG6173">
        <v>57</v>
      </c>
      <c r="BH6173">
        <v>65</v>
      </c>
      <c r="BI6173">
        <v>64</v>
      </c>
      <c r="BJ6173">
        <v>38</v>
      </c>
      <c r="BK6173">
        <v>52</v>
      </c>
    </row>
    <row r="6174" spans="1:63" x14ac:dyDescent="0.3">
      <c r="A6174" s="1" t="s">
        <v>277</v>
      </c>
      <c r="B6174">
        <v>59</v>
      </c>
      <c r="C6174" s="1" t="s">
        <v>278</v>
      </c>
      <c r="D6174">
        <v>2556</v>
      </c>
      <c r="E6174" s="1" t="s">
        <v>153</v>
      </c>
      <c r="F6174">
        <v>5142</v>
      </c>
      <c r="G6174" s="1" t="s">
        <v>66</v>
      </c>
      <c r="H6174" s="1" t="s">
        <v>67</v>
      </c>
      <c r="I6174">
        <v>2682</v>
      </c>
      <c r="J6174">
        <v>308</v>
      </c>
      <c r="K6174">
        <v>10</v>
      </c>
      <c r="L6174">
        <v>27</v>
      </c>
      <c r="M6174">
        <v>23</v>
      </c>
      <c r="N6174">
        <v>24</v>
      </c>
      <c r="O6174">
        <v>26</v>
      </c>
      <c r="P6174">
        <v>21</v>
      </c>
      <c r="Q6174">
        <v>14</v>
      </c>
      <c r="R6174">
        <v>14</v>
      </c>
      <c r="S6174">
        <v>14</v>
      </c>
      <c r="T6174">
        <v>10</v>
      </c>
      <c r="U6174">
        <v>8</v>
      </c>
      <c r="V6174">
        <v>10</v>
      </c>
      <c r="W6174">
        <v>10</v>
      </c>
      <c r="X6174">
        <v>10</v>
      </c>
      <c r="Y6174">
        <v>11</v>
      </c>
      <c r="Z6174">
        <v>13</v>
      </c>
      <c r="AA6174">
        <v>10</v>
      </c>
      <c r="AB6174">
        <v>7</v>
      </c>
      <c r="AC6174">
        <v>13</v>
      </c>
      <c r="AD6174">
        <v>6</v>
      </c>
      <c r="AE6174">
        <v>7</v>
      </c>
      <c r="AF6174">
        <v>12</v>
      </c>
      <c r="AG6174">
        <v>9</v>
      </c>
      <c r="AH6174">
        <v>11</v>
      </c>
      <c r="AI6174">
        <v>10</v>
      </c>
      <c r="AJ6174">
        <v>11</v>
      </c>
      <c r="AK6174">
        <v>15</v>
      </c>
      <c r="AL6174">
        <v>16</v>
      </c>
      <c r="AM6174">
        <v>17</v>
      </c>
      <c r="AN6174">
        <v>14</v>
      </c>
      <c r="AO6174">
        <v>17</v>
      </c>
      <c r="AP6174">
        <v>17</v>
      </c>
      <c r="AQ6174">
        <v>23</v>
      </c>
      <c r="AR6174">
        <v>34</v>
      </c>
      <c r="AS6174">
        <v>41</v>
      </c>
      <c r="AT6174">
        <v>46</v>
      </c>
      <c r="AU6174">
        <v>65</v>
      </c>
      <c r="AV6174">
        <v>58</v>
      </c>
      <c r="AW6174">
        <v>60</v>
      </c>
      <c r="AX6174">
        <v>66</v>
      </c>
      <c r="AY6174">
        <v>69</v>
      </c>
      <c r="AZ6174">
        <v>66</v>
      </c>
      <c r="BA6174">
        <v>72</v>
      </c>
      <c r="BB6174">
        <v>59</v>
      </c>
      <c r="BC6174">
        <v>63</v>
      </c>
      <c r="BD6174">
        <v>59</v>
      </c>
      <c r="BE6174">
        <v>92</v>
      </c>
      <c r="BF6174">
        <v>79</v>
      </c>
      <c r="BG6174">
        <v>65</v>
      </c>
      <c r="BH6174">
        <v>89</v>
      </c>
      <c r="BI6174">
        <v>74</v>
      </c>
      <c r="BJ6174">
        <v>84</v>
      </c>
      <c r="BK6174">
        <v>78</v>
      </c>
    </row>
    <row r="6175" spans="1:63" x14ac:dyDescent="0.3">
      <c r="A6175" s="1" t="s">
        <v>277</v>
      </c>
      <c r="B6175">
        <v>59</v>
      </c>
      <c r="C6175" s="1" t="s">
        <v>278</v>
      </c>
      <c r="D6175">
        <v>2558</v>
      </c>
      <c r="E6175" s="1" t="s">
        <v>154</v>
      </c>
      <c r="F6175">
        <v>5142</v>
      </c>
      <c r="G6175" s="1" t="s">
        <v>66</v>
      </c>
      <c r="H6175" s="1" t="s">
        <v>67</v>
      </c>
      <c r="I6175">
        <v>2682</v>
      </c>
      <c r="J6175">
        <v>308</v>
      </c>
      <c r="K6175">
        <v>0</v>
      </c>
      <c r="L6175">
        <v>0</v>
      </c>
      <c r="M6175">
        <v>0</v>
      </c>
      <c r="N6175">
        <v>0</v>
      </c>
      <c r="O6175">
        <v>0</v>
      </c>
      <c r="P6175">
        <v>0</v>
      </c>
      <c r="Q6175">
        <v>0</v>
      </c>
      <c r="R6175">
        <v>0</v>
      </c>
      <c r="S6175">
        <v>0</v>
      </c>
      <c r="T6175">
        <v>0</v>
      </c>
      <c r="U6175">
        <v>0</v>
      </c>
      <c r="V6175">
        <v>0</v>
      </c>
      <c r="W6175">
        <v>0</v>
      </c>
      <c r="X6175">
        <v>0</v>
      </c>
      <c r="Y6175">
        <v>0</v>
      </c>
      <c r="Z6175">
        <v>0</v>
      </c>
      <c r="AA6175">
        <v>0</v>
      </c>
      <c r="AB6175">
        <v>0</v>
      </c>
      <c r="AC6175">
        <v>0</v>
      </c>
      <c r="AD6175">
        <v>0</v>
      </c>
      <c r="AE6175">
        <v>0</v>
      </c>
      <c r="AF6175">
        <v>0</v>
      </c>
      <c r="AG6175">
        <v>0</v>
      </c>
      <c r="AH6175">
        <v>0</v>
      </c>
      <c r="AI6175">
        <v>0</v>
      </c>
      <c r="AJ6175">
        <v>0</v>
      </c>
      <c r="AK6175">
        <v>0</v>
      </c>
      <c r="AL6175">
        <v>0</v>
      </c>
      <c r="AM6175">
        <v>0</v>
      </c>
      <c r="AN6175">
        <v>0</v>
      </c>
      <c r="AO6175">
        <v>0</v>
      </c>
      <c r="AP6175">
        <v>0</v>
      </c>
      <c r="AQ6175">
        <v>0</v>
      </c>
      <c r="AR6175">
        <v>0</v>
      </c>
      <c r="AS6175">
        <v>0</v>
      </c>
      <c r="AT6175">
        <v>0</v>
      </c>
      <c r="AU6175">
        <v>0</v>
      </c>
      <c r="AV6175">
        <v>0</v>
      </c>
      <c r="AW6175">
        <v>0</v>
      </c>
      <c r="AX6175">
        <v>0</v>
      </c>
      <c r="AY6175">
        <v>0</v>
      </c>
      <c r="AZ6175">
        <v>0</v>
      </c>
      <c r="BA6175">
        <v>0</v>
      </c>
      <c r="BB6175">
        <v>0</v>
      </c>
      <c r="BC6175">
        <v>0</v>
      </c>
      <c r="BD6175">
        <v>0</v>
      </c>
      <c r="BE6175">
        <v>0</v>
      </c>
      <c r="BF6175">
        <v>0</v>
      </c>
      <c r="BG6175">
        <v>0</v>
      </c>
      <c r="BH6175">
        <v>1</v>
      </c>
      <c r="BI6175">
        <v>0</v>
      </c>
      <c r="BJ6175">
        <v>1</v>
      </c>
      <c r="BK6175">
        <v>1</v>
      </c>
    </row>
    <row r="6176" spans="1:63" x14ac:dyDescent="0.3">
      <c r="A6176" s="1" t="s">
        <v>277</v>
      </c>
      <c r="B6176">
        <v>59</v>
      </c>
      <c r="C6176" s="1" t="s">
        <v>278</v>
      </c>
      <c r="D6176">
        <v>2560</v>
      </c>
      <c r="E6176" s="1" t="s">
        <v>82</v>
      </c>
      <c r="F6176">
        <v>5142</v>
      </c>
      <c r="G6176" s="1" t="s">
        <v>66</v>
      </c>
      <c r="H6176" s="1" t="s">
        <v>67</v>
      </c>
      <c r="I6176">
        <v>2682</v>
      </c>
      <c r="J6176">
        <v>308</v>
      </c>
      <c r="K6176">
        <v>8</v>
      </c>
      <c r="L6176">
        <v>2</v>
      </c>
      <c r="M6176">
        <v>4</v>
      </c>
      <c r="N6176">
        <v>3</v>
      </c>
      <c r="O6176">
        <v>1</v>
      </c>
      <c r="P6176">
        <v>1</v>
      </c>
      <c r="Q6176">
        <v>0</v>
      </c>
      <c r="R6176">
        <v>1</v>
      </c>
      <c r="S6176">
        <v>3</v>
      </c>
      <c r="T6176">
        <v>4</v>
      </c>
      <c r="U6176">
        <v>1</v>
      </c>
      <c r="V6176">
        <v>4</v>
      </c>
      <c r="W6176">
        <v>2</v>
      </c>
      <c r="X6176">
        <v>1</v>
      </c>
      <c r="Y6176">
        <v>4</v>
      </c>
      <c r="Z6176">
        <v>14</v>
      </c>
      <c r="AA6176">
        <v>8</v>
      </c>
      <c r="AB6176">
        <v>10</v>
      </c>
      <c r="AC6176">
        <v>8</v>
      </c>
      <c r="AD6176">
        <v>6</v>
      </c>
      <c r="AE6176">
        <v>15</v>
      </c>
      <c r="AF6176">
        <v>22</v>
      </c>
      <c r="AG6176">
        <v>22</v>
      </c>
      <c r="AH6176">
        <v>17</v>
      </c>
      <c r="AI6176">
        <v>10</v>
      </c>
      <c r="AJ6176">
        <v>1</v>
      </c>
      <c r="AK6176">
        <v>10</v>
      </c>
      <c r="AL6176">
        <v>3</v>
      </c>
      <c r="AM6176">
        <v>10</v>
      </c>
      <c r="AN6176">
        <v>14</v>
      </c>
      <c r="AO6176">
        <v>20</v>
      </c>
      <c r="AP6176">
        <v>22</v>
      </c>
      <c r="AQ6176">
        <v>26</v>
      </c>
      <c r="AR6176">
        <v>34</v>
      </c>
      <c r="AS6176">
        <v>30</v>
      </c>
      <c r="AT6176">
        <v>34</v>
      </c>
      <c r="AU6176">
        <v>38</v>
      </c>
      <c r="AV6176">
        <v>41</v>
      </c>
      <c r="AW6176">
        <v>34</v>
      </c>
      <c r="AX6176">
        <v>50</v>
      </c>
      <c r="AY6176">
        <v>30</v>
      </c>
      <c r="AZ6176">
        <v>54</v>
      </c>
      <c r="BA6176">
        <v>44</v>
      </c>
      <c r="BB6176">
        <v>42</v>
      </c>
      <c r="BC6176">
        <v>68</v>
      </c>
      <c r="BD6176">
        <v>33</v>
      </c>
      <c r="BE6176">
        <v>37</v>
      </c>
      <c r="BF6176">
        <v>26</v>
      </c>
      <c r="BG6176">
        <v>4</v>
      </c>
      <c r="BH6176">
        <v>26</v>
      </c>
      <c r="BI6176">
        <v>1</v>
      </c>
      <c r="BJ6176">
        <v>18</v>
      </c>
      <c r="BK6176">
        <v>43</v>
      </c>
    </row>
    <row r="6177" spans="1:63" x14ac:dyDescent="0.3">
      <c r="A6177" s="1" t="s">
        <v>277</v>
      </c>
      <c r="B6177">
        <v>59</v>
      </c>
      <c r="C6177" s="1" t="s">
        <v>278</v>
      </c>
      <c r="D6177">
        <v>2561</v>
      </c>
      <c r="E6177" s="1" t="s">
        <v>83</v>
      </c>
      <c r="F6177">
        <v>5142</v>
      </c>
      <c r="G6177" s="1" t="s">
        <v>66</v>
      </c>
      <c r="H6177" s="1" t="s">
        <v>67</v>
      </c>
      <c r="I6177">
        <v>2682</v>
      </c>
      <c r="J6177">
        <v>308</v>
      </c>
      <c r="K6177">
        <v>20</v>
      </c>
      <c r="L6177">
        <v>27</v>
      </c>
      <c r="M6177">
        <v>32</v>
      </c>
      <c r="N6177">
        <v>24</v>
      </c>
      <c r="O6177">
        <v>22</v>
      </c>
      <c r="P6177">
        <v>18</v>
      </c>
      <c r="Q6177">
        <v>23</v>
      </c>
      <c r="R6177">
        <v>19</v>
      </c>
      <c r="S6177">
        <v>25</v>
      </c>
      <c r="T6177">
        <v>38</v>
      </c>
      <c r="U6177">
        <v>28</v>
      </c>
      <c r="V6177">
        <v>36</v>
      </c>
      <c r="W6177">
        <v>31</v>
      </c>
      <c r="X6177">
        <v>34</v>
      </c>
      <c r="Y6177">
        <v>25</v>
      </c>
      <c r="Z6177">
        <v>30</v>
      </c>
      <c r="AA6177">
        <v>33</v>
      </c>
      <c r="AB6177">
        <v>22</v>
      </c>
      <c r="AC6177">
        <v>24</v>
      </c>
      <c r="AD6177">
        <v>22</v>
      </c>
      <c r="AE6177">
        <v>25</v>
      </c>
      <c r="AF6177">
        <v>20</v>
      </c>
      <c r="AG6177">
        <v>18</v>
      </c>
      <c r="AH6177">
        <v>14</v>
      </c>
      <c r="AI6177">
        <v>12</v>
      </c>
      <c r="AJ6177">
        <v>18</v>
      </c>
      <c r="AK6177">
        <v>22</v>
      </c>
      <c r="AL6177">
        <v>24</v>
      </c>
      <c r="AM6177">
        <v>30</v>
      </c>
      <c r="AN6177">
        <v>34</v>
      </c>
      <c r="AO6177">
        <v>39</v>
      </c>
      <c r="AP6177">
        <v>45</v>
      </c>
      <c r="AQ6177">
        <v>46</v>
      </c>
      <c r="AR6177">
        <v>56</v>
      </c>
      <c r="AS6177">
        <v>64</v>
      </c>
      <c r="AT6177">
        <v>74</v>
      </c>
      <c r="AU6177">
        <v>75</v>
      </c>
      <c r="AV6177">
        <v>62</v>
      </c>
      <c r="AW6177">
        <v>76</v>
      </c>
      <c r="AX6177">
        <v>99</v>
      </c>
      <c r="AY6177">
        <v>83</v>
      </c>
      <c r="AZ6177">
        <v>82</v>
      </c>
      <c r="BA6177">
        <v>83</v>
      </c>
      <c r="BB6177">
        <v>83</v>
      </c>
      <c r="BC6177">
        <v>44</v>
      </c>
      <c r="BD6177">
        <v>48</v>
      </c>
      <c r="BE6177">
        <v>45</v>
      </c>
      <c r="BF6177">
        <v>45</v>
      </c>
      <c r="BG6177">
        <v>55</v>
      </c>
      <c r="BH6177">
        <v>45</v>
      </c>
      <c r="BI6177">
        <v>62</v>
      </c>
      <c r="BJ6177">
        <v>64</v>
      </c>
      <c r="BK6177">
        <v>49</v>
      </c>
    </row>
    <row r="6178" spans="1:63" x14ac:dyDescent="0.3">
      <c r="A6178" s="1" t="s">
        <v>277</v>
      </c>
      <c r="B6178">
        <v>59</v>
      </c>
      <c r="C6178" s="1" t="s">
        <v>278</v>
      </c>
      <c r="D6178">
        <v>2562</v>
      </c>
      <c r="E6178" s="1" t="s">
        <v>177</v>
      </c>
      <c r="F6178">
        <v>5142</v>
      </c>
      <c r="G6178" s="1" t="s">
        <v>66</v>
      </c>
      <c r="H6178" s="1" t="s">
        <v>67</v>
      </c>
      <c r="I6178">
        <v>2682</v>
      </c>
      <c r="J6178">
        <v>308</v>
      </c>
      <c r="K6178">
        <v>0</v>
      </c>
      <c r="L6178">
        <v>0</v>
      </c>
      <c r="M6178">
        <v>0</v>
      </c>
      <c r="N6178">
        <v>0</v>
      </c>
      <c r="O6178">
        <v>0</v>
      </c>
      <c r="P6178">
        <v>0</v>
      </c>
      <c r="Q6178">
        <v>0</v>
      </c>
      <c r="R6178">
        <v>0</v>
      </c>
      <c r="S6178">
        <v>0</v>
      </c>
      <c r="T6178">
        <v>0</v>
      </c>
      <c r="U6178">
        <v>0</v>
      </c>
      <c r="V6178">
        <v>0</v>
      </c>
      <c r="W6178">
        <v>0</v>
      </c>
      <c r="X6178">
        <v>0</v>
      </c>
      <c r="Y6178">
        <v>0</v>
      </c>
      <c r="Z6178">
        <v>0</v>
      </c>
      <c r="AA6178">
        <v>0</v>
      </c>
      <c r="AB6178">
        <v>0</v>
      </c>
      <c r="AC6178">
        <v>0</v>
      </c>
      <c r="AD6178">
        <v>0</v>
      </c>
      <c r="AE6178">
        <v>0</v>
      </c>
      <c r="AF6178">
        <v>0</v>
      </c>
      <c r="AG6178">
        <v>0</v>
      </c>
      <c r="AH6178">
        <v>0</v>
      </c>
      <c r="AI6178">
        <v>0</v>
      </c>
      <c r="AJ6178">
        <v>0</v>
      </c>
      <c r="AK6178">
        <v>0</v>
      </c>
      <c r="AL6178">
        <v>0</v>
      </c>
      <c r="AM6178">
        <v>0</v>
      </c>
      <c r="AN6178">
        <v>0</v>
      </c>
      <c r="AO6178">
        <v>0</v>
      </c>
      <c r="AP6178">
        <v>0</v>
      </c>
      <c r="AQ6178">
        <v>0</v>
      </c>
      <c r="AR6178">
        <v>0</v>
      </c>
      <c r="AS6178">
        <v>0</v>
      </c>
      <c r="AT6178">
        <v>0</v>
      </c>
      <c r="AU6178">
        <v>0</v>
      </c>
      <c r="AV6178">
        <v>0</v>
      </c>
      <c r="AW6178">
        <v>1</v>
      </c>
      <c r="AX6178">
        <v>0</v>
      </c>
      <c r="AY6178">
        <v>0</v>
      </c>
      <c r="AZ6178">
        <v>0</v>
      </c>
      <c r="BA6178">
        <v>0</v>
      </c>
      <c r="BB6178">
        <v>0</v>
      </c>
      <c r="BC6178">
        <v>0</v>
      </c>
      <c r="BD6178">
        <v>0</v>
      </c>
      <c r="BE6178">
        <v>0</v>
      </c>
      <c r="BF6178">
        <v>0</v>
      </c>
      <c r="BG6178">
        <v>0</v>
      </c>
      <c r="BH6178">
        <v>0</v>
      </c>
      <c r="BI6178">
        <v>0</v>
      </c>
      <c r="BJ6178">
        <v>0</v>
      </c>
      <c r="BK6178">
        <v>0</v>
      </c>
    </row>
    <row r="6179" spans="1:63" x14ac:dyDescent="0.3">
      <c r="A6179" s="1" t="s">
        <v>277</v>
      </c>
      <c r="B6179">
        <v>59</v>
      </c>
      <c r="C6179" s="1" t="s">
        <v>278</v>
      </c>
      <c r="D6179">
        <v>2563</v>
      </c>
      <c r="E6179" s="1" t="s">
        <v>84</v>
      </c>
      <c r="F6179">
        <v>5142</v>
      </c>
      <c r="G6179" s="1" t="s">
        <v>66</v>
      </c>
      <c r="H6179" s="1" t="s">
        <v>67</v>
      </c>
      <c r="I6179">
        <v>2682</v>
      </c>
      <c r="J6179">
        <v>308</v>
      </c>
      <c r="K6179">
        <v>8</v>
      </c>
      <c r="L6179">
        <v>11</v>
      </c>
      <c r="M6179">
        <v>8</v>
      </c>
      <c r="N6179">
        <v>10</v>
      </c>
      <c r="O6179">
        <v>10</v>
      </c>
      <c r="P6179">
        <v>7</v>
      </c>
      <c r="Q6179">
        <v>11</v>
      </c>
      <c r="R6179">
        <v>8</v>
      </c>
      <c r="S6179">
        <v>8</v>
      </c>
      <c r="T6179">
        <v>7</v>
      </c>
      <c r="U6179">
        <v>6</v>
      </c>
      <c r="V6179">
        <v>8</v>
      </c>
      <c r="W6179">
        <v>8</v>
      </c>
      <c r="X6179">
        <v>8</v>
      </c>
      <c r="Y6179">
        <v>8</v>
      </c>
      <c r="Z6179">
        <v>7</v>
      </c>
      <c r="AA6179">
        <v>5</v>
      </c>
      <c r="AB6179">
        <v>5</v>
      </c>
      <c r="AC6179">
        <v>6</v>
      </c>
      <c r="AD6179">
        <v>4</v>
      </c>
      <c r="AE6179">
        <v>5</v>
      </c>
      <c r="AF6179">
        <v>7</v>
      </c>
      <c r="AG6179">
        <v>9</v>
      </c>
      <c r="AH6179">
        <v>11</v>
      </c>
      <c r="AI6179">
        <v>12</v>
      </c>
      <c r="AJ6179">
        <v>30</v>
      </c>
      <c r="AK6179">
        <v>31</v>
      </c>
      <c r="AL6179">
        <v>32</v>
      </c>
      <c r="AM6179">
        <v>32</v>
      </c>
      <c r="AN6179">
        <v>43</v>
      </c>
      <c r="AO6179">
        <v>47</v>
      </c>
      <c r="AP6179">
        <v>93</v>
      </c>
      <c r="AQ6179">
        <v>109</v>
      </c>
      <c r="AR6179">
        <v>127</v>
      </c>
      <c r="AS6179">
        <v>202</v>
      </c>
      <c r="AT6179">
        <v>202</v>
      </c>
      <c r="AU6179">
        <v>194</v>
      </c>
      <c r="AV6179">
        <v>194</v>
      </c>
      <c r="AW6179">
        <v>279</v>
      </c>
      <c r="AX6179">
        <v>274</v>
      </c>
      <c r="AY6179">
        <v>285</v>
      </c>
      <c r="AZ6179">
        <v>327</v>
      </c>
      <c r="BA6179">
        <v>199</v>
      </c>
      <c r="BB6179">
        <v>300</v>
      </c>
      <c r="BC6179">
        <v>290</v>
      </c>
      <c r="BD6179">
        <v>479</v>
      </c>
      <c r="BE6179">
        <v>482</v>
      </c>
      <c r="BF6179">
        <v>435</v>
      </c>
      <c r="BG6179">
        <v>367</v>
      </c>
      <c r="BH6179">
        <v>368</v>
      </c>
      <c r="BI6179">
        <v>388</v>
      </c>
      <c r="BJ6179">
        <v>494</v>
      </c>
      <c r="BK6179">
        <v>436</v>
      </c>
    </row>
    <row r="6180" spans="1:63" x14ac:dyDescent="0.3">
      <c r="A6180" s="1" t="s">
        <v>277</v>
      </c>
      <c r="B6180">
        <v>59</v>
      </c>
      <c r="C6180" s="1" t="s">
        <v>278</v>
      </c>
      <c r="D6180">
        <v>2570</v>
      </c>
      <c r="E6180" s="1" t="s">
        <v>155</v>
      </c>
      <c r="F6180">
        <v>5521</v>
      </c>
      <c r="G6180" s="1" t="s">
        <v>70</v>
      </c>
      <c r="H6180" s="1" t="s">
        <v>67</v>
      </c>
      <c r="I6180">
        <v>2682</v>
      </c>
      <c r="J6180">
        <v>308</v>
      </c>
      <c r="K6180">
        <v>0</v>
      </c>
      <c r="L6180">
        <v>0</v>
      </c>
      <c r="M6180">
        <v>0</v>
      </c>
      <c r="N6180">
        <v>0</v>
      </c>
      <c r="O6180">
        <v>0</v>
      </c>
      <c r="P6180">
        <v>0</v>
      </c>
      <c r="Q6180">
        <v>0</v>
      </c>
      <c r="R6180">
        <v>0</v>
      </c>
      <c r="S6180">
        <v>0</v>
      </c>
      <c r="T6180">
        <v>0</v>
      </c>
      <c r="U6180">
        <v>0</v>
      </c>
      <c r="V6180">
        <v>0</v>
      </c>
      <c r="W6180">
        <v>0</v>
      </c>
      <c r="X6180">
        <v>0</v>
      </c>
      <c r="Y6180">
        <v>0</v>
      </c>
      <c r="Z6180">
        <v>0</v>
      </c>
      <c r="AA6180">
        <v>0</v>
      </c>
      <c r="AB6180">
        <v>0</v>
      </c>
      <c r="AC6180">
        <v>0</v>
      </c>
      <c r="AD6180">
        <v>0</v>
      </c>
      <c r="AE6180">
        <v>0</v>
      </c>
      <c r="AF6180">
        <v>0</v>
      </c>
      <c r="AG6180">
        <v>0</v>
      </c>
      <c r="AH6180">
        <v>0</v>
      </c>
      <c r="AI6180">
        <v>0</v>
      </c>
      <c r="AJ6180">
        <v>0</v>
      </c>
      <c r="AK6180">
        <v>0</v>
      </c>
      <c r="AL6180">
        <v>0</v>
      </c>
      <c r="AM6180">
        <v>0</v>
      </c>
      <c r="AN6180">
        <v>0</v>
      </c>
      <c r="AO6180">
        <v>0</v>
      </c>
      <c r="AP6180">
        <v>0</v>
      </c>
      <c r="AQ6180">
        <v>0</v>
      </c>
      <c r="AR6180">
        <v>0</v>
      </c>
      <c r="AS6180">
        <v>0</v>
      </c>
      <c r="AT6180">
        <v>0</v>
      </c>
      <c r="AU6180">
        <v>0</v>
      </c>
      <c r="AV6180">
        <v>0</v>
      </c>
      <c r="AW6180">
        <v>0</v>
      </c>
      <c r="AX6180">
        <v>0</v>
      </c>
      <c r="AY6180">
        <v>0</v>
      </c>
      <c r="AZ6180">
        <v>1</v>
      </c>
      <c r="BA6180">
        <v>0</v>
      </c>
      <c r="BB6180">
        <v>0</v>
      </c>
      <c r="BC6180">
        <v>0</v>
      </c>
      <c r="BD6180">
        <v>0</v>
      </c>
      <c r="BE6180">
        <v>1</v>
      </c>
      <c r="BF6180">
        <v>0</v>
      </c>
      <c r="BG6180">
        <v>1</v>
      </c>
      <c r="BH6180">
        <v>0</v>
      </c>
      <c r="BI6180">
        <v>0</v>
      </c>
      <c r="BJ6180">
        <v>0</v>
      </c>
      <c r="BK6180">
        <v>0</v>
      </c>
    </row>
    <row r="6181" spans="1:63" x14ac:dyDescent="0.3">
      <c r="A6181" s="1" t="s">
        <v>277</v>
      </c>
      <c r="B6181">
        <v>59</v>
      </c>
      <c r="C6181" s="1" t="s">
        <v>278</v>
      </c>
      <c r="D6181">
        <v>2570</v>
      </c>
      <c r="E6181" s="1" t="s">
        <v>155</v>
      </c>
      <c r="F6181">
        <v>5142</v>
      </c>
      <c r="G6181" s="1" t="s">
        <v>66</v>
      </c>
      <c r="H6181" s="1" t="s">
        <v>67</v>
      </c>
      <c r="I6181">
        <v>2682</v>
      </c>
      <c r="J6181">
        <v>308</v>
      </c>
      <c r="K6181">
        <v>0</v>
      </c>
      <c r="L6181">
        <v>0</v>
      </c>
      <c r="M6181">
        <v>0</v>
      </c>
      <c r="N6181">
        <v>0</v>
      </c>
      <c r="O6181">
        <v>0</v>
      </c>
      <c r="P6181">
        <v>0</v>
      </c>
      <c r="Q6181">
        <v>0</v>
      </c>
      <c r="R6181">
        <v>0</v>
      </c>
      <c r="S6181">
        <v>0</v>
      </c>
      <c r="T6181">
        <v>0</v>
      </c>
      <c r="U6181">
        <v>0</v>
      </c>
      <c r="V6181">
        <v>0</v>
      </c>
      <c r="W6181">
        <v>0</v>
      </c>
      <c r="X6181">
        <v>0</v>
      </c>
      <c r="Y6181">
        <v>0</v>
      </c>
      <c r="Z6181">
        <v>0</v>
      </c>
      <c r="AA6181">
        <v>0</v>
      </c>
      <c r="AB6181">
        <v>0</v>
      </c>
      <c r="AC6181">
        <v>0</v>
      </c>
      <c r="AD6181">
        <v>0</v>
      </c>
      <c r="AE6181">
        <v>0</v>
      </c>
      <c r="AF6181">
        <v>0</v>
      </c>
      <c r="AG6181">
        <v>0</v>
      </c>
      <c r="AH6181">
        <v>11</v>
      </c>
      <c r="AI6181">
        <v>7</v>
      </c>
      <c r="AJ6181">
        <v>7</v>
      </c>
      <c r="AK6181">
        <v>5</v>
      </c>
      <c r="AL6181">
        <v>5</v>
      </c>
      <c r="AM6181">
        <v>5</v>
      </c>
      <c r="AN6181">
        <v>4</v>
      </c>
      <c r="AO6181">
        <v>6</v>
      </c>
      <c r="AP6181">
        <v>5</v>
      </c>
      <c r="AQ6181">
        <v>6</v>
      </c>
      <c r="AR6181">
        <v>4</v>
      </c>
      <c r="AS6181">
        <v>6</v>
      </c>
      <c r="AT6181">
        <v>8</v>
      </c>
      <c r="AU6181">
        <v>12</v>
      </c>
      <c r="AV6181">
        <v>10</v>
      </c>
      <c r="AW6181">
        <v>10</v>
      </c>
      <c r="AX6181">
        <v>9</v>
      </c>
      <c r="AY6181">
        <v>13</v>
      </c>
      <c r="AZ6181">
        <v>19</v>
      </c>
      <c r="BA6181">
        <v>36</v>
      </c>
      <c r="BB6181">
        <v>22</v>
      </c>
      <c r="BC6181">
        <v>9</v>
      </c>
      <c r="BD6181">
        <v>6</v>
      </c>
      <c r="BE6181">
        <v>9</v>
      </c>
      <c r="BF6181">
        <v>0</v>
      </c>
      <c r="BG6181">
        <v>0</v>
      </c>
      <c r="BH6181">
        <v>1</v>
      </c>
      <c r="BI6181">
        <v>0</v>
      </c>
      <c r="BJ6181">
        <v>0</v>
      </c>
      <c r="BK6181">
        <v>0</v>
      </c>
    </row>
    <row r="6182" spans="1:63" x14ac:dyDescent="0.3">
      <c r="A6182" s="1" t="s">
        <v>277</v>
      </c>
      <c r="B6182">
        <v>59</v>
      </c>
      <c r="C6182" s="1" t="s">
        <v>278</v>
      </c>
      <c r="D6182">
        <v>2571</v>
      </c>
      <c r="E6182" s="1" t="s">
        <v>85</v>
      </c>
      <c r="F6182">
        <v>5142</v>
      </c>
      <c r="G6182" s="1" t="s">
        <v>66</v>
      </c>
      <c r="H6182" s="1" t="s">
        <v>67</v>
      </c>
      <c r="I6182">
        <v>2682</v>
      </c>
      <c r="J6182">
        <v>308</v>
      </c>
      <c r="K6182">
        <v>4</v>
      </c>
      <c r="L6182">
        <v>15</v>
      </c>
      <c r="M6182">
        <v>16</v>
      </c>
      <c r="N6182">
        <v>12</v>
      </c>
      <c r="O6182">
        <v>18</v>
      </c>
      <c r="P6182">
        <v>16</v>
      </c>
      <c r="Q6182">
        <v>33</v>
      </c>
      <c r="R6182">
        <v>41</v>
      </c>
      <c r="S6182">
        <v>43</v>
      </c>
      <c r="T6182">
        <v>36</v>
      </c>
      <c r="U6182">
        <v>35</v>
      </c>
      <c r="V6182">
        <v>27</v>
      </c>
      <c r="W6182">
        <v>29</v>
      </c>
      <c r="X6182">
        <v>30</v>
      </c>
      <c r="Y6182">
        <v>33</v>
      </c>
      <c r="Z6182">
        <v>35</v>
      </c>
      <c r="AA6182">
        <v>41</v>
      </c>
      <c r="AB6182">
        <v>42</v>
      </c>
      <c r="AC6182">
        <v>50</v>
      </c>
      <c r="AD6182">
        <v>58</v>
      </c>
      <c r="AE6182">
        <v>63</v>
      </c>
      <c r="AF6182">
        <v>67</v>
      </c>
      <c r="AG6182">
        <v>68</v>
      </c>
      <c r="AH6182">
        <v>74</v>
      </c>
      <c r="AI6182">
        <v>73</v>
      </c>
      <c r="AJ6182">
        <v>69</v>
      </c>
      <c r="AK6182">
        <v>69</v>
      </c>
      <c r="AL6182">
        <v>66</v>
      </c>
      <c r="AM6182">
        <v>50</v>
      </c>
      <c r="AN6182">
        <v>18</v>
      </c>
      <c r="AO6182">
        <v>18</v>
      </c>
      <c r="AP6182">
        <v>17</v>
      </c>
      <c r="AQ6182">
        <v>31</v>
      </c>
      <c r="AR6182">
        <v>53</v>
      </c>
      <c r="AS6182">
        <v>72</v>
      </c>
      <c r="AT6182">
        <v>80</v>
      </c>
      <c r="AU6182">
        <v>63</v>
      </c>
      <c r="AV6182">
        <v>82</v>
      </c>
      <c r="AW6182">
        <v>86</v>
      </c>
      <c r="AX6182">
        <v>90</v>
      </c>
      <c r="AY6182">
        <v>99</v>
      </c>
      <c r="AZ6182">
        <v>113</v>
      </c>
      <c r="BA6182">
        <v>125</v>
      </c>
      <c r="BB6182">
        <v>106</v>
      </c>
      <c r="BC6182">
        <v>114</v>
      </c>
      <c r="BD6182">
        <v>117</v>
      </c>
      <c r="BE6182">
        <v>173</v>
      </c>
      <c r="BF6182">
        <v>185</v>
      </c>
      <c r="BG6182">
        <v>198</v>
      </c>
      <c r="BH6182">
        <v>211</v>
      </c>
      <c r="BI6182">
        <v>224</v>
      </c>
      <c r="BJ6182">
        <v>231</v>
      </c>
      <c r="BK6182">
        <v>235</v>
      </c>
    </row>
    <row r="6183" spans="1:63" x14ac:dyDescent="0.3">
      <c r="A6183" s="1" t="s">
        <v>277</v>
      </c>
      <c r="B6183">
        <v>59</v>
      </c>
      <c r="C6183" s="1" t="s">
        <v>278</v>
      </c>
      <c r="D6183">
        <v>2572</v>
      </c>
      <c r="E6183" s="1" t="s">
        <v>86</v>
      </c>
      <c r="F6183">
        <v>5142</v>
      </c>
      <c r="G6183" s="1" t="s">
        <v>66</v>
      </c>
      <c r="H6183" s="1" t="s">
        <v>67</v>
      </c>
      <c r="I6183">
        <v>2682</v>
      </c>
      <c r="J6183">
        <v>308</v>
      </c>
      <c r="K6183">
        <v>0</v>
      </c>
      <c r="L6183">
        <v>1</v>
      </c>
      <c r="M6183">
        <v>1</v>
      </c>
      <c r="N6183">
        <v>1</v>
      </c>
      <c r="O6183">
        <v>1</v>
      </c>
      <c r="P6183">
        <v>0</v>
      </c>
      <c r="Q6183">
        <v>0</v>
      </c>
      <c r="R6183">
        <v>0</v>
      </c>
      <c r="S6183">
        <v>1</v>
      </c>
      <c r="T6183">
        <v>0</v>
      </c>
      <c r="U6183">
        <v>0</v>
      </c>
      <c r="V6183">
        <v>0</v>
      </c>
      <c r="W6183">
        <v>0</v>
      </c>
      <c r="X6183">
        <v>0</v>
      </c>
      <c r="Y6183">
        <v>0</v>
      </c>
      <c r="Z6183">
        <v>0</v>
      </c>
      <c r="AA6183">
        <v>0</v>
      </c>
      <c r="AB6183">
        <v>0</v>
      </c>
      <c r="AC6183">
        <v>0</v>
      </c>
      <c r="AD6183">
        <v>0</v>
      </c>
      <c r="AE6183">
        <v>0</v>
      </c>
      <c r="AF6183">
        <v>0</v>
      </c>
      <c r="AG6183">
        <v>0</v>
      </c>
      <c r="AH6183">
        <v>0</v>
      </c>
      <c r="AI6183">
        <v>1</v>
      </c>
      <c r="AJ6183">
        <v>0</v>
      </c>
      <c r="AK6183">
        <v>0</v>
      </c>
      <c r="AL6183">
        <v>2</v>
      </c>
      <c r="AM6183">
        <v>0</v>
      </c>
      <c r="AN6183">
        <v>0</v>
      </c>
      <c r="AO6183">
        <v>0</v>
      </c>
      <c r="AP6183">
        <v>0</v>
      </c>
      <c r="AQ6183">
        <v>10</v>
      </c>
      <c r="AR6183">
        <v>10</v>
      </c>
      <c r="AS6183">
        <v>10</v>
      </c>
      <c r="AT6183">
        <v>10</v>
      </c>
      <c r="AU6183">
        <v>12</v>
      </c>
      <c r="AV6183">
        <v>22</v>
      </c>
      <c r="AW6183">
        <v>24</v>
      </c>
      <c r="AX6183">
        <v>24</v>
      </c>
      <c r="AY6183">
        <v>24</v>
      </c>
      <c r="AZ6183">
        <v>24</v>
      </c>
      <c r="BA6183">
        <v>24</v>
      </c>
      <c r="BB6183">
        <v>24</v>
      </c>
      <c r="BC6183">
        <v>24</v>
      </c>
      <c r="BD6183">
        <v>24</v>
      </c>
      <c r="BE6183">
        <v>20</v>
      </c>
      <c r="BF6183">
        <v>18</v>
      </c>
      <c r="BG6183">
        <v>15</v>
      </c>
      <c r="BH6183">
        <v>18</v>
      </c>
      <c r="BI6183">
        <v>18</v>
      </c>
      <c r="BJ6183">
        <v>18</v>
      </c>
      <c r="BK6183">
        <v>18</v>
      </c>
    </row>
    <row r="6184" spans="1:63" x14ac:dyDescent="0.3">
      <c r="A6184" s="1" t="s">
        <v>277</v>
      </c>
      <c r="B6184">
        <v>59</v>
      </c>
      <c r="C6184" s="1" t="s">
        <v>278</v>
      </c>
      <c r="D6184">
        <v>2573</v>
      </c>
      <c r="E6184" s="1" t="s">
        <v>87</v>
      </c>
      <c r="F6184">
        <v>5142</v>
      </c>
      <c r="G6184" s="1" t="s">
        <v>66</v>
      </c>
      <c r="H6184" s="1" t="s">
        <v>67</v>
      </c>
      <c r="I6184">
        <v>2682</v>
      </c>
      <c r="J6184">
        <v>308</v>
      </c>
      <c r="K6184">
        <v>0</v>
      </c>
      <c r="L6184">
        <v>0</v>
      </c>
      <c r="M6184">
        <v>0</v>
      </c>
      <c r="N6184">
        <v>0</v>
      </c>
      <c r="O6184">
        <v>0</v>
      </c>
      <c r="P6184">
        <v>12</v>
      </c>
      <c r="Q6184">
        <v>17</v>
      </c>
      <c r="R6184">
        <v>20</v>
      </c>
      <c r="S6184">
        <v>25</v>
      </c>
      <c r="T6184">
        <v>25</v>
      </c>
      <c r="U6184">
        <v>27</v>
      </c>
      <c r="V6184">
        <v>28</v>
      </c>
      <c r="W6184">
        <v>24</v>
      </c>
      <c r="X6184">
        <v>24</v>
      </c>
      <c r="Y6184">
        <v>22</v>
      </c>
      <c r="Z6184">
        <v>34</v>
      </c>
      <c r="AA6184">
        <v>37</v>
      </c>
      <c r="AB6184">
        <v>44</v>
      </c>
      <c r="AC6184">
        <v>53</v>
      </c>
      <c r="AD6184">
        <v>51</v>
      </c>
      <c r="AE6184">
        <v>49</v>
      </c>
      <c r="AF6184">
        <v>48</v>
      </c>
      <c r="AG6184">
        <v>70</v>
      </c>
      <c r="AH6184">
        <v>70</v>
      </c>
      <c r="AI6184">
        <v>102</v>
      </c>
      <c r="AJ6184">
        <v>142</v>
      </c>
      <c r="AK6184">
        <v>161</v>
      </c>
      <c r="AL6184">
        <v>180</v>
      </c>
      <c r="AM6184">
        <v>195</v>
      </c>
      <c r="AN6184">
        <v>194</v>
      </c>
      <c r="AO6184">
        <v>193</v>
      </c>
      <c r="AP6184">
        <v>171</v>
      </c>
      <c r="AQ6184">
        <v>155</v>
      </c>
      <c r="AR6184">
        <v>144</v>
      </c>
      <c r="AS6184">
        <v>135</v>
      </c>
      <c r="AT6184">
        <v>134</v>
      </c>
      <c r="AU6184">
        <v>143</v>
      </c>
      <c r="AV6184">
        <v>148</v>
      </c>
      <c r="AW6184">
        <v>144</v>
      </c>
      <c r="AX6184">
        <v>138</v>
      </c>
      <c r="AY6184">
        <v>132</v>
      </c>
      <c r="AZ6184">
        <v>129</v>
      </c>
      <c r="BA6184">
        <v>124</v>
      </c>
      <c r="BB6184">
        <v>123</v>
      </c>
      <c r="BC6184">
        <v>115</v>
      </c>
      <c r="BD6184">
        <v>112</v>
      </c>
      <c r="BE6184">
        <v>122</v>
      </c>
      <c r="BF6184">
        <v>120</v>
      </c>
      <c r="BG6184">
        <v>122</v>
      </c>
      <c r="BH6184">
        <v>134</v>
      </c>
      <c r="BI6184">
        <v>134</v>
      </c>
      <c r="BJ6184">
        <v>146</v>
      </c>
      <c r="BK6184">
        <v>147</v>
      </c>
    </row>
    <row r="6185" spans="1:63" x14ac:dyDescent="0.3">
      <c r="A6185" s="1" t="s">
        <v>277</v>
      </c>
      <c r="B6185">
        <v>59</v>
      </c>
      <c r="C6185" s="1" t="s">
        <v>278</v>
      </c>
      <c r="D6185">
        <v>2575</v>
      </c>
      <c r="E6185" s="1" t="s">
        <v>89</v>
      </c>
      <c r="F6185">
        <v>5142</v>
      </c>
      <c r="G6185" s="1" t="s">
        <v>66</v>
      </c>
      <c r="H6185" s="1" t="s">
        <v>67</v>
      </c>
      <c r="I6185">
        <v>2682</v>
      </c>
      <c r="J6185">
        <v>308</v>
      </c>
      <c r="K6185">
        <v>128</v>
      </c>
      <c r="L6185">
        <v>134</v>
      </c>
      <c r="M6185">
        <v>138</v>
      </c>
      <c r="N6185">
        <v>127</v>
      </c>
      <c r="O6185">
        <v>160</v>
      </c>
      <c r="P6185">
        <v>171</v>
      </c>
      <c r="Q6185">
        <v>158</v>
      </c>
      <c r="R6185">
        <v>154</v>
      </c>
      <c r="S6185">
        <v>165</v>
      </c>
      <c r="T6185">
        <v>183</v>
      </c>
      <c r="U6185">
        <v>186</v>
      </c>
      <c r="V6185">
        <v>228</v>
      </c>
      <c r="W6185">
        <v>244</v>
      </c>
      <c r="X6185">
        <v>270</v>
      </c>
      <c r="Y6185">
        <v>298</v>
      </c>
      <c r="Z6185">
        <v>319</v>
      </c>
      <c r="AA6185">
        <v>335</v>
      </c>
      <c r="AB6185">
        <v>356</v>
      </c>
      <c r="AC6185">
        <v>380</v>
      </c>
      <c r="AD6185">
        <v>384</v>
      </c>
      <c r="AE6185">
        <v>411</v>
      </c>
      <c r="AF6185">
        <v>419</v>
      </c>
      <c r="AG6185">
        <v>308</v>
      </c>
      <c r="AH6185">
        <v>265</v>
      </c>
      <c r="AI6185">
        <v>247</v>
      </c>
      <c r="AJ6185">
        <v>221</v>
      </c>
      <c r="AK6185">
        <v>192</v>
      </c>
      <c r="AL6185">
        <v>190</v>
      </c>
      <c r="AM6185">
        <v>191</v>
      </c>
      <c r="AN6185">
        <v>182</v>
      </c>
      <c r="AO6185">
        <v>186</v>
      </c>
      <c r="AP6185">
        <v>190</v>
      </c>
      <c r="AQ6185">
        <v>185</v>
      </c>
      <c r="AR6185">
        <v>161</v>
      </c>
      <c r="AS6185">
        <v>160</v>
      </c>
      <c r="AT6185">
        <v>117</v>
      </c>
      <c r="AU6185">
        <v>86</v>
      </c>
      <c r="AV6185">
        <v>66</v>
      </c>
      <c r="AW6185">
        <v>56</v>
      </c>
      <c r="AX6185">
        <v>58</v>
      </c>
      <c r="AY6185">
        <v>52</v>
      </c>
      <c r="AZ6185">
        <v>71</v>
      </c>
      <c r="BA6185">
        <v>56</v>
      </c>
      <c r="BB6185">
        <v>61</v>
      </c>
      <c r="BC6185">
        <v>61</v>
      </c>
      <c r="BD6185">
        <v>55</v>
      </c>
      <c r="BE6185">
        <v>49</v>
      </c>
      <c r="BF6185">
        <v>30</v>
      </c>
      <c r="BG6185">
        <v>32</v>
      </c>
      <c r="BH6185">
        <v>23</v>
      </c>
      <c r="BI6185">
        <v>29</v>
      </c>
      <c r="BJ6185">
        <v>28</v>
      </c>
      <c r="BK6185">
        <v>21</v>
      </c>
    </row>
    <row r="6186" spans="1:63" x14ac:dyDescent="0.3">
      <c r="A6186" s="1" t="s">
        <v>277</v>
      </c>
      <c r="B6186">
        <v>59</v>
      </c>
      <c r="C6186" s="1" t="s">
        <v>278</v>
      </c>
      <c r="D6186">
        <v>2576</v>
      </c>
      <c r="E6186" s="1" t="s">
        <v>182</v>
      </c>
      <c r="F6186">
        <v>5142</v>
      </c>
      <c r="G6186" s="1" t="s">
        <v>66</v>
      </c>
      <c r="H6186" s="1" t="s">
        <v>67</v>
      </c>
      <c r="I6186">
        <v>2682</v>
      </c>
      <c r="J6186">
        <v>308</v>
      </c>
      <c r="K6186">
        <v>0</v>
      </c>
      <c r="L6186">
        <v>0</v>
      </c>
      <c r="M6186">
        <v>0</v>
      </c>
      <c r="N6186">
        <v>0</v>
      </c>
      <c r="O6186">
        <v>0</v>
      </c>
      <c r="P6186">
        <v>0</v>
      </c>
      <c r="Q6186">
        <v>0</v>
      </c>
      <c r="R6186">
        <v>0</v>
      </c>
      <c r="S6186">
        <v>0</v>
      </c>
      <c r="T6186">
        <v>0</v>
      </c>
      <c r="U6186">
        <v>0</v>
      </c>
      <c r="V6186">
        <v>0</v>
      </c>
      <c r="W6186">
        <v>0</v>
      </c>
      <c r="X6186">
        <v>0</v>
      </c>
      <c r="Y6186">
        <v>0</v>
      </c>
      <c r="Z6186">
        <v>0</v>
      </c>
      <c r="AA6186">
        <v>0</v>
      </c>
      <c r="AB6186">
        <v>0</v>
      </c>
      <c r="AC6186">
        <v>0</v>
      </c>
      <c r="AD6186">
        <v>0</v>
      </c>
      <c r="AE6186">
        <v>2</v>
      </c>
      <c r="AF6186">
        <v>4</v>
      </c>
      <c r="AG6186">
        <v>1</v>
      </c>
      <c r="AH6186">
        <v>4</v>
      </c>
      <c r="AI6186">
        <v>4</v>
      </c>
      <c r="AJ6186">
        <v>6</v>
      </c>
      <c r="AK6186">
        <v>4</v>
      </c>
      <c r="AL6186">
        <v>8</v>
      </c>
      <c r="AM6186">
        <v>8</v>
      </c>
      <c r="AN6186">
        <v>9</v>
      </c>
      <c r="AO6186">
        <v>9</v>
      </c>
      <c r="AP6186">
        <v>10</v>
      </c>
      <c r="AQ6186">
        <v>12</v>
      </c>
      <c r="AR6186">
        <v>13</v>
      </c>
      <c r="AS6186">
        <v>15</v>
      </c>
      <c r="AT6186">
        <v>15</v>
      </c>
      <c r="AU6186">
        <v>15</v>
      </c>
      <c r="AV6186">
        <v>15</v>
      </c>
      <c r="AW6186">
        <v>18</v>
      </c>
      <c r="AX6186">
        <v>16</v>
      </c>
      <c r="AY6186">
        <v>16</v>
      </c>
      <c r="AZ6186">
        <v>17</v>
      </c>
      <c r="BA6186">
        <v>17</v>
      </c>
      <c r="BB6186">
        <v>25</v>
      </c>
      <c r="BC6186">
        <v>41</v>
      </c>
      <c r="BD6186">
        <v>39</v>
      </c>
      <c r="BE6186">
        <v>13</v>
      </c>
      <c r="BF6186">
        <v>15</v>
      </c>
      <c r="BG6186">
        <v>16</v>
      </c>
      <c r="BH6186">
        <v>14</v>
      </c>
      <c r="BI6186">
        <v>12</v>
      </c>
      <c r="BJ6186">
        <v>8</v>
      </c>
      <c r="BK6186">
        <v>16</v>
      </c>
    </row>
    <row r="6187" spans="1:63" x14ac:dyDescent="0.3">
      <c r="A6187" s="1" t="s">
        <v>277</v>
      </c>
      <c r="B6187">
        <v>59</v>
      </c>
      <c r="C6187" s="1" t="s">
        <v>278</v>
      </c>
      <c r="D6187">
        <v>2578</v>
      </c>
      <c r="E6187" s="1" t="s">
        <v>178</v>
      </c>
      <c r="F6187">
        <v>5142</v>
      </c>
      <c r="G6187" s="1" t="s">
        <v>66</v>
      </c>
      <c r="H6187" s="1" t="s">
        <v>67</v>
      </c>
      <c r="I6187">
        <v>2682</v>
      </c>
      <c r="J6187">
        <v>308</v>
      </c>
      <c r="K6187">
        <v>2</v>
      </c>
      <c r="L6187">
        <v>1</v>
      </c>
      <c r="M6187">
        <v>4</v>
      </c>
      <c r="N6187">
        <v>1</v>
      </c>
      <c r="O6187">
        <v>1</v>
      </c>
      <c r="P6187">
        <v>2</v>
      </c>
      <c r="Q6187">
        <v>2</v>
      </c>
      <c r="R6187">
        <v>3</v>
      </c>
      <c r="S6187">
        <v>4</v>
      </c>
      <c r="T6187">
        <v>6</v>
      </c>
      <c r="U6187">
        <v>2</v>
      </c>
      <c r="V6187">
        <v>1</v>
      </c>
      <c r="W6187">
        <v>1</v>
      </c>
      <c r="X6187">
        <v>4</v>
      </c>
      <c r="Y6187">
        <v>3</v>
      </c>
      <c r="Z6187">
        <v>2</v>
      </c>
      <c r="AA6187">
        <v>0</v>
      </c>
      <c r="AB6187">
        <v>0</v>
      </c>
      <c r="AC6187">
        <v>0</v>
      </c>
      <c r="AD6187">
        <v>1</v>
      </c>
      <c r="AE6187">
        <v>0</v>
      </c>
      <c r="AF6187">
        <v>0</v>
      </c>
      <c r="AG6187">
        <v>0</v>
      </c>
      <c r="AH6187">
        <v>4</v>
      </c>
      <c r="AI6187">
        <v>0</v>
      </c>
      <c r="AJ6187">
        <v>0</v>
      </c>
      <c r="AK6187">
        <v>0</v>
      </c>
      <c r="AL6187">
        <v>0</v>
      </c>
      <c r="AM6187">
        <v>0</v>
      </c>
      <c r="AN6187">
        <v>0</v>
      </c>
      <c r="AO6187">
        <v>7</v>
      </c>
      <c r="AP6187">
        <v>7</v>
      </c>
      <c r="AQ6187">
        <v>7</v>
      </c>
      <c r="AR6187">
        <v>5</v>
      </c>
      <c r="AS6187">
        <v>4</v>
      </c>
      <c r="AT6187">
        <v>4</v>
      </c>
      <c r="AU6187">
        <v>5</v>
      </c>
      <c r="AV6187">
        <v>6</v>
      </c>
      <c r="AW6187">
        <v>7</v>
      </c>
      <c r="AX6187">
        <v>6</v>
      </c>
      <c r="AY6187">
        <v>7</v>
      </c>
      <c r="AZ6187">
        <v>8</v>
      </c>
      <c r="BA6187">
        <v>8</v>
      </c>
      <c r="BB6187">
        <v>7</v>
      </c>
      <c r="BC6187">
        <v>6</v>
      </c>
      <c r="BD6187">
        <v>3</v>
      </c>
      <c r="BE6187">
        <v>7</v>
      </c>
      <c r="BF6187">
        <v>6</v>
      </c>
      <c r="BG6187">
        <v>2</v>
      </c>
      <c r="BH6187">
        <v>6</v>
      </c>
      <c r="BI6187">
        <v>7</v>
      </c>
      <c r="BJ6187">
        <v>3</v>
      </c>
      <c r="BK6187">
        <v>3</v>
      </c>
    </row>
    <row r="6188" spans="1:63" x14ac:dyDescent="0.3">
      <c r="A6188" s="1" t="s">
        <v>277</v>
      </c>
      <c r="B6188">
        <v>59</v>
      </c>
      <c r="C6188" s="1" t="s">
        <v>278</v>
      </c>
      <c r="D6188">
        <v>2580</v>
      </c>
      <c r="E6188" s="1" t="s">
        <v>92</v>
      </c>
      <c r="F6188">
        <v>5142</v>
      </c>
      <c r="G6188" s="1" t="s">
        <v>66</v>
      </c>
      <c r="H6188" s="1" t="s">
        <v>67</v>
      </c>
      <c r="I6188">
        <v>2682</v>
      </c>
      <c r="J6188">
        <v>308</v>
      </c>
      <c r="K6188">
        <v>1</v>
      </c>
      <c r="L6188">
        <v>0</v>
      </c>
      <c r="M6188">
        <v>0</v>
      </c>
      <c r="N6188">
        <v>1</v>
      </c>
      <c r="O6188">
        <v>0</v>
      </c>
      <c r="P6188">
        <v>0</v>
      </c>
      <c r="Q6188">
        <v>0</v>
      </c>
      <c r="R6188">
        <v>0</v>
      </c>
      <c r="S6188">
        <v>0</v>
      </c>
      <c r="T6188">
        <v>0</v>
      </c>
      <c r="U6188">
        <v>0</v>
      </c>
      <c r="V6188">
        <v>0</v>
      </c>
      <c r="W6188">
        <v>0</v>
      </c>
      <c r="X6188">
        <v>1</v>
      </c>
      <c r="Y6188">
        <v>0</v>
      </c>
      <c r="Z6188">
        <v>0</v>
      </c>
      <c r="AA6188">
        <v>0</v>
      </c>
      <c r="AB6188">
        <v>0</v>
      </c>
      <c r="AC6188">
        <v>1</v>
      </c>
      <c r="AD6188">
        <v>0</v>
      </c>
      <c r="AE6188">
        <v>1</v>
      </c>
      <c r="AF6188">
        <v>0</v>
      </c>
      <c r="AG6188">
        <v>1</v>
      </c>
      <c r="AH6188">
        <v>1</v>
      </c>
      <c r="AI6188">
        <v>1</v>
      </c>
      <c r="AJ6188">
        <v>0</v>
      </c>
      <c r="AK6188">
        <v>1</v>
      </c>
      <c r="AL6188">
        <v>0</v>
      </c>
      <c r="AM6188">
        <v>0</v>
      </c>
      <c r="AN6188">
        <v>0</v>
      </c>
      <c r="AO6188">
        <v>3</v>
      </c>
      <c r="AP6188">
        <v>4</v>
      </c>
      <c r="AQ6188">
        <v>3</v>
      </c>
      <c r="AR6188">
        <v>3</v>
      </c>
      <c r="AS6188">
        <v>0</v>
      </c>
      <c r="AT6188">
        <v>0</v>
      </c>
      <c r="AU6188">
        <v>0</v>
      </c>
      <c r="AV6188">
        <v>0</v>
      </c>
      <c r="AW6188">
        <v>1</v>
      </c>
      <c r="AX6188">
        <v>1</v>
      </c>
      <c r="AY6188">
        <v>12</v>
      </c>
      <c r="AZ6188">
        <v>13</v>
      </c>
      <c r="BA6188">
        <v>12</v>
      </c>
      <c r="BB6188">
        <v>8</v>
      </c>
      <c r="BC6188">
        <v>5</v>
      </c>
      <c r="BD6188">
        <v>6</v>
      </c>
      <c r="BE6188">
        <v>9</v>
      </c>
      <c r="BF6188">
        <v>6</v>
      </c>
      <c r="BG6188">
        <v>1</v>
      </c>
      <c r="BH6188">
        <v>6</v>
      </c>
      <c r="BI6188">
        <v>8</v>
      </c>
      <c r="BJ6188">
        <v>8</v>
      </c>
      <c r="BK6188">
        <v>7</v>
      </c>
    </row>
    <row r="6189" spans="1:63" x14ac:dyDescent="0.3">
      <c r="A6189" s="1" t="s">
        <v>277</v>
      </c>
      <c r="B6189">
        <v>59</v>
      </c>
      <c r="C6189" s="1" t="s">
        <v>278</v>
      </c>
      <c r="D6189">
        <v>2582</v>
      </c>
      <c r="E6189" s="1" t="s">
        <v>156</v>
      </c>
      <c r="F6189">
        <v>5142</v>
      </c>
      <c r="G6189" s="1" t="s">
        <v>66</v>
      </c>
      <c r="H6189" s="1" t="s">
        <v>67</v>
      </c>
      <c r="I6189">
        <v>2682</v>
      </c>
      <c r="J6189">
        <v>308</v>
      </c>
      <c r="K6189">
        <v>0</v>
      </c>
      <c r="L6189">
        <v>0</v>
      </c>
      <c r="M6189">
        <v>0</v>
      </c>
      <c r="N6189">
        <v>0</v>
      </c>
      <c r="O6189">
        <v>0</v>
      </c>
      <c r="P6189">
        <v>0</v>
      </c>
      <c r="Q6189">
        <v>0</v>
      </c>
      <c r="R6189">
        <v>0</v>
      </c>
      <c r="S6189">
        <v>0</v>
      </c>
      <c r="T6189">
        <v>0</v>
      </c>
      <c r="U6189">
        <v>0</v>
      </c>
      <c r="V6189">
        <v>0</v>
      </c>
      <c r="W6189">
        <v>0</v>
      </c>
      <c r="X6189">
        <v>0</v>
      </c>
      <c r="Y6189">
        <v>0</v>
      </c>
      <c r="Z6189">
        <v>0</v>
      </c>
      <c r="AA6189">
        <v>0</v>
      </c>
      <c r="AB6189">
        <v>0</v>
      </c>
      <c r="AC6189">
        <v>0</v>
      </c>
      <c r="AD6189">
        <v>0</v>
      </c>
      <c r="AE6189">
        <v>0</v>
      </c>
      <c r="AF6189">
        <v>1</v>
      </c>
      <c r="AG6189">
        <v>3</v>
      </c>
      <c r="AH6189">
        <v>3</v>
      </c>
      <c r="AI6189">
        <v>3</v>
      </c>
      <c r="AJ6189">
        <v>3</v>
      </c>
      <c r="AK6189">
        <v>2</v>
      </c>
      <c r="AL6189">
        <v>2</v>
      </c>
      <c r="AM6189">
        <v>2</v>
      </c>
      <c r="AN6189">
        <v>2</v>
      </c>
      <c r="AO6189">
        <v>1</v>
      </c>
      <c r="AP6189">
        <v>1</v>
      </c>
      <c r="AQ6189">
        <v>5</v>
      </c>
      <c r="AR6189">
        <v>2</v>
      </c>
      <c r="AS6189">
        <v>13</v>
      </c>
      <c r="AT6189">
        <v>10</v>
      </c>
      <c r="AU6189">
        <v>11</v>
      </c>
      <c r="AV6189">
        <v>14</v>
      </c>
      <c r="AW6189">
        <v>7</v>
      </c>
      <c r="AX6189">
        <v>11</v>
      </c>
      <c r="AY6189">
        <v>12</v>
      </c>
      <c r="AZ6189">
        <v>13</v>
      </c>
      <c r="BA6189">
        <v>12</v>
      </c>
      <c r="BB6189">
        <v>13</v>
      </c>
      <c r="BC6189">
        <v>37</v>
      </c>
      <c r="BD6189">
        <v>14</v>
      </c>
      <c r="BE6189">
        <v>15</v>
      </c>
      <c r="BF6189">
        <v>21</v>
      </c>
      <c r="BG6189">
        <v>22</v>
      </c>
      <c r="BH6189">
        <v>28</v>
      </c>
      <c r="BI6189">
        <v>34</v>
      </c>
      <c r="BJ6189">
        <v>35</v>
      </c>
      <c r="BK6189">
        <v>35</v>
      </c>
    </row>
    <row r="6190" spans="1:63" x14ac:dyDescent="0.3">
      <c r="A6190" s="1" t="s">
        <v>277</v>
      </c>
      <c r="B6190">
        <v>59</v>
      </c>
      <c r="C6190" s="1" t="s">
        <v>278</v>
      </c>
      <c r="D6190">
        <v>2586</v>
      </c>
      <c r="E6190" s="1" t="s">
        <v>93</v>
      </c>
      <c r="F6190">
        <v>5142</v>
      </c>
      <c r="G6190" s="1" t="s">
        <v>66</v>
      </c>
      <c r="H6190" s="1" t="s">
        <v>67</v>
      </c>
      <c r="I6190">
        <v>2682</v>
      </c>
      <c r="J6190">
        <v>308</v>
      </c>
      <c r="K6190">
        <v>0</v>
      </c>
      <c r="L6190">
        <v>0</v>
      </c>
      <c r="M6190">
        <v>0</v>
      </c>
      <c r="N6190">
        <v>0</v>
      </c>
      <c r="O6190">
        <v>0</v>
      </c>
      <c r="P6190">
        <v>0</v>
      </c>
      <c r="Q6190">
        <v>0</v>
      </c>
      <c r="R6190">
        <v>0</v>
      </c>
      <c r="S6190">
        <v>0</v>
      </c>
      <c r="T6190">
        <v>0</v>
      </c>
      <c r="U6190">
        <v>0</v>
      </c>
      <c r="V6190">
        <v>0</v>
      </c>
      <c r="W6190">
        <v>0</v>
      </c>
      <c r="X6190">
        <v>0</v>
      </c>
      <c r="Y6190">
        <v>0</v>
      </c>
      <c r="Z6190">
        <v>1</v>
      </c>
      <c r="AA6190">
        <v>2</v>
      </c>
      <c r="AB6190">
        <v>2</v>
      </c>
      <c r="AC6190">
        <v>2</v>
      </c>
      <c r="AD6190">
        <v>2</v>
      </c>
      <c r="AE6190">
        <v>3</v>
      </c>
      <c r="AF6190">
        <v>4</v>
      </c>
      <c r="AG6190">
        <v>5</v>
      </c>
      <c r="AH6190">
        <v>5</v>
      </c>
      <c r="AI6190">
        <v>5</v>
      </c>
      <c r="AJ6190">
        <v>13</v>
      </c>
      <c r="AK6190">
        <v>6</v>
      </c>
      <c r="AL6190">
        <v>6</v>
      </c>
      <c r="AM6190">
        <v>6</v>
      </c>
      <c r="AN6190">
        <v>7</v>
      </c>
      <c r="AO6190">
        <v>7</v>
      </c>
      <c r="AP6190">
        <v>8</v>
      </c>
      <c r="AQ6190">
        <v>8</v>
      </c>
      <c r="AR6190">
        <v>7</v>
      </c>
      <c r="AS6190">
        <v>6</v>
      </c>
      <c r="AT6190">
        <v>7</v>
      </c>
      <c r="AU6190">
        <v>6</v>
      </c>
      <c r="AV6190">
        <v>6</v>
      </c>
      <c r="AW6190">
        <v>6</v>
      </c>
      <c r="AX6190">
        <v>3</v>
      </c>
      <c r="AY6190">
        <v>3</v>
      </c>
      <c r="AZ6190">
        <v>3</v>
      </c>
      <c r="BA6190">
        <v>2</v>
      </c>
      <c r="BB6190">
        <v>2</v>
      </c>
      <c r="BC6190">
        <v>5</v>
      </c>
      <c r="BD6190">
        <v>6</v>
      </c>
      <c r="BE6190">
        <v>6</v>
      </c>
      <c r="BF6190">
        <v>25</v>
      </c>
      <c r="BG6190">
        <v>24</v>
      </c>
      <c r="BH6190">
        <v>10</v>
      </c>
      <c r="BI6190">
        <v>17</v>
      </c>
      <c r="BJ6190">
        <v>17</v>
      </c>
      <c r="BK6190">
        <v>29</v>
      </c>
    </row>
    <row r="6191" spans="1:63" x14ac:dyDescent="0.3">
      <c r="A6191" s="1" t="s">
        <v>277</v>
      </c>
      <c r="B6191">
        <v>59</v>
      </c>
      <c r="C6191" s="1" t="s">
        <v>278</v>
      </c>
      <c r="D6191">
        <v>2601</v>
      </c>
      <c r="E6191" s="1" t="s">
        <v>94</v>
      </c>
      <c r="F6191">
        <v>5142</v>
      </c>
      <c r="G6191" s="1" t="s">
        <v>66</v>
      </c>
      <c r="H6191" s="1" t="s">
        <v>67</v>
      </c>
      <c r="I6191">
        <v>2682</v>
      </c>
      <c r="J6191">
        <v>308</v>
      </c>
      <c r="K6191">
        <v>776</v>
      </c>
      <c r="L6191">
        <v>882</v>
      </c>
      <c r="M6191">
        <v>946</v>
      </c>
      <c r="N6191">
        <v>1069</v>
      </c>
      <c r="O6191">
        <v>1118</v>
      </c>
      <c r="P6191">
        <v>1226</v>
      </c>
      <c r="Q6191">
        <v>1106</v>
      </c>
      <c r="R6191">
        <v>1345</v>
      </c>
      <c r="S6191">
        <v>1388</v>
      </c>
      <c r="T6191">
        <v>1390</v>
      </c>
      <c r="U6191">
        <v>1468</v>
      </c>
      <c r="V6191">
        <v>1492</v>
      </c>
      <c r="W6191">
        <v>1410</v>
      </c>
      <c r="X6191">
        <v>1552</v>
      </c>
      <c r="Y6191">
        <v>1900</v>
      </c>
      <c r="Z6191">
        <v>1859</v>
      </c>
      <c r="AA6191">
        <v>1768</v>
      </c>
      <c r="AB6191">
        <v>1978</v>
      </c>
      <c r="AC6191">
        <v>2188</v>
      </c>
      <c r="AD6191">
        <v>2249</v>
      </c>
      <c r="AE6191">
        <v>2250</v>
      </c>
      <c r="AF6191">
        <v>2417</v>
      </c>
      <c r="AG6191">
        <v>2600</v>
      </c>
      <c r="AH6191">
        <v>2757</v>
      </c>
      <c r="AI6191">
        <v>3281</v>
      </c>
      <c r="AJ6191">
        <v>4049</v>
      </c>
      <c r="AK6191">
        <v>4466</v>
      </c>
      <c r="AL6191">
        <v>3846</v>
      </c>
      <c r="AM6191">
        <v>3656</v>
      </c>
      <c r="AN6191">
        <v>3814</v>
      </c>
      <c r="AO6191">
        <v>3416</v>
      </c>
      <c r="AP6191">
        <v>4208</v>
      </c>
      <c r="AQ6191">
        <v>4263</v>
      </c>
      <c r="AR6191">
        <v>4487</v>
      </c>
      <c r="AS6191">
        <v>4529</v>
      </c>
      <c r="AT6191">
        <v>5391</v>
      </c>
      <c r="AU6191">
        <v>5277</v>
      </c>
      <c r="AV6191">
        <v>5164</v>
      </c>
      <c r="AW6191">
        <v>5638</v>
      </c>
      <c r="AX6191">
        <v>6099</v>
      </c>
      <c r="AY6191">
        <v>5674</v>
      </c>
      <c r="AZ6191">
        <v>6067</v>
      </c>
      <c r="BA6191">
        <v>6393</v>
      </c>
      <c r="BB6191">
        <v>6865</v>
      </c>
      <c r="BC6191">
        <v>6806</v>
      </c>
      <c r="BD6191">
        <v>7657</v>
      </c>
      <c r="BE6191">
        <v>7746</v>
      </c>
      <c r="BF6191">
        <v>8280</v>
      </c>
      <c r="BG6191">
        <v>9239</v>
      </c>
      <c r="BH6191">
        <v>7697</v>
      </c>
      <c r="BI6191">
        <v>7245</v>
      </c>
      <c r="BJ6191">
        <v>7721</v>
      </c>
      <c r="BK6191">
        <v>7392</v>
      </c>
    </row>
    <row r="6192" spans="1:63" x14ac:dyDescent="0.3">
      <c r="A6192" s="1" t="s">
        <v>277</v>
      </c>
      <c r="B6192">
        <v>59</v>
      </c>
      <c r="C6192" s="1" t="s">
        <v>278</v>
      </c>
      <c r="D6192">
        <v>2602</v>
      </c>
      <c r="E6192" s="1" t="s">
        <v>157</v>
      </c>
      <c r="F6192">
        <v>5142</v>
      </c>
      <c r="G6192" s="1" t="s">
        <v>66</v>
      </c>
      <c r="H6192" s="1" t="s">
        <v>67</v>
      </c>
      <c r="I6192">
        <v>2682</v>
      </c>
      <c r="J6192">
        <v>308</v>
      </c>
      <c r="K6192">
        <v>325</v>
      </c>
      <c r="L6192">
        <v>370</v>
      </c>
      <c r="M6192">
        <v>420</v>
      </c>
      <c r="N6192">
        <v>433</v>
      </c>
      <c r="O6192">
        <v>463</v>
      </c>
      <c r="P6192">
        <v>455</v>
      </c>
      <c r="Q6192">
        <v>433</v>
      </c>
      <c r="R6192">
        <v>378</v>
      </c>
      <c r="S6192">
        <v>361</v>
      </c>
      <c r="T6192">
        <v>327</v>
      </c>
      <c r="U6192">
        <v>484</v>
      </c>
      <c r="V6192">
        <v>362</v>
      </c>
      <c r="W6192">
        <v>396</v>
      </c>
      <c r="X6192">
        <v>499</v>
      </c>
      <c r="Y6192">
        <v>509</v>
      </c>
      <c r="Z6192">
        <v>538</v>
      </c>
      <c r="AA6192">
        <v>520</v>
      </c>
      <c r="AB6192">
        <v>519</v>
      </c>
      <c r="AC6192">
        <v>517</v>
      </c>
      <c r="AD6192">
        <v>547</v>
      </c>
      <c r="AE6192">
        <v>569</v>
      </c>
      <c r="AF6192">
        <v>559</v>
      </c>
      <c r="AG6192">
        <v>606</v>
      </c>
      <c r="AH6192">
        <v>606</v>
      </c>
      <c r="AI6192">
        <v>654</v>
      </c>
      <c r="AJ6192">
        <v>673</v>
      </c>
      <c r="AK6192">
        <v>712</v>
      </c>
      <c r="AL6192">
        <v>582</v>
      </c>
      <c r="AM6192">
        <v>440</v>
      </c>
      <c r="AN6192">
        <v>460</v>
      </c>
      <c r="AO6192">
        <v>439</v>
      </c>
      <c r="AP6192">
        <v>488</v>
      </c>
      <c r="AQ6192">
        <v>530</v>
      </c>
      <c r="AR6192">
        <v>302</v>
      </c>
      <c r="AS6192">
        <v>232</v>
      </c>
      <c r="AT6192">
        <v>299</v>
      </c>
      <c r="AU6192">
        <v>253</v>
      </c>
      <c r="AV6192">
        <v>500</v>
      </c>
      <c r="AW6192">
        <v>695</v>
      </c>
      <c r="AX6192">
        <v>539</v>
      </c>
      <c r="AY6192">
        <v>399</v>
      </c>
      <c r="AZ6192">
        <v>386</v>
      </c>
      <c r="BA6192">
        <v>297</v>
      </c>
      <c r="BB6192">
        <v>455</v>
      </c>
      <c r="BC6192">
        <v>871</v>
      </c>
      <c r="BD6192">
        <v>804</v>
      </c>
      <c r="BE6192">
        <v>1136</v>
      </c>
      <c r="BF6192">
        <v>1652</v>
      </c>
      <c r="BG6192">
        <v>1681</v>
      </c>
      <c r="BH6192">
        <v>1580</v>
      </c>
      <c r="BI6192">
        <v>1583</v>
      </c>
      <c r="BJ6192">
        <v>1503</v>
      </c>
      <c r="BK6192">
        <v>1383</v>
      </c>
    </row>
    <row r="6193" spans="1:63" x14ac:dyDescent="0.3">
      <c r="A6193" s="1" t="s">
        <v>277</v>
      </c>
      <c r="B6193">
        <v>59</v>
      </c>
      <c r="C6193" s="1" t="s">
        <v>278</v>
      </c>
      <c r="D6193">
        <v>2605</v>
      </c>
      <c r="E6193" s="1" t="s">
        <v>95</v>
      </c>
      <c r="F6193">
        <v>5521</v>
      </c>
      <c r="G6193" s="1" t="s">
        <v>70</v>
      </c>
      <c r="H6193" s="1" t="s">
        <v>67</v>
      </c>
      <c r="I6193">
        <v>2682</v>
      </c>
      <c r="J6193">
        <v>308</v>
      </c>
      <c r="K6193">
        <v>0</v>
      </c>
      <c r="L6193">
        <v>0</v>
      </c>
      <c r="M6193">
        <v>0</v>
      </c>
      <c r="N6193">
        <v>0</v>
      </c>
      <c r="O6193">
        <v>0</v>
      </c>
      <c r="P6193">
        <v>0</v>
      </c>
      <c r="Q6193">
        <v>0</v>
      </c>
      <c r="R6193">
        <v>0</v>
      </c>
      <c r="S6193">
        <v>0</v>
      </c>
      <c r="T6193">
        <v>0</v>
      </c>
      <c r="U6193">
        <v>0</v>
      </c>
      <c r="V6193">
        <v>0</v>
      </c>
      <c r="W6193">
        <v>0</v>
      </c>
      <c r="X6193">
        <v>0</v>
      </c>
      <c r="Y6193">
        <v>0</v>
      </c>
      <c r="Z6193">
        <v>0</v>
      </c>
      <c r="AA6193">
        <v>0</v>
      </c>
      <c r="AB6193">
        <v>0</v>
      </c>
      <c r="AC6193">
        <v>0</v>
      </c>
      <c r="AD6193">
        <v>0</v>
      </c>
      <c r="AE6193">
        <v>0</v>
      </c>
      <c r="AF6193">
        <v>0</v>
      </c>
      <c r="AG6193">
        <v>0</v>
      </c>
      <c r="AH6193">
        <v>1</v>
      </c>
      <c r="AI6193">
        <v>1</v>
      </c>
      <c r="AJ6193">
        <v>0</v>
      </c>
      <c r="AK6193">
        <v>1</v>
      </c>
      <c r="AL6193">
        <v>0</v>
      </c>
      <c r="AM6193">
        <v>0</v>
      </c>
      <c r="AN6193">
        <v>1</v>
      </c>
      <c r="AO6193">
        <v>1</v>
      </c>
      <c r="AP6193">
        <v>1</v>
      </c>
      <c r="AQ6193">
        <v>0</v>
      </c>
      <c r="AR6193">
        <v>0</v>
      </c>
      <c r="AS6193">
        <v>0</v>
      </c>
      <c r="AT6193">
        <v>1</v>
      </c>
      <c r="AU6193">
        <v>1</v>
      </c>
      <c r="AV6193">
        <v>0</v>
      </c>
      <c r="AW6193">
        <v>1</v>
      </c>
      <c r="AX6193">
        <v>1</v>
      </c>
      <c r="AY6193">
        <v>1</v>
      </c>
      <c r="AZ6193">
        <v>2</v>
      </c>
      <c r="BA6193">
        <v>2</v>
      </c>
      <c r="BB6193">
        <v>1</v>
      </c>
      <c r="BC6193">
        <v>1</v>
      </c>
      <c r="BD6193">
        <v>2</v>
      </c>
      <c r="BE6193">
        <v>1</v>
      </c>
      <c r="BF6193">
        <v>1</v>
      </c>
      <c r="BG6193">
        <v>0</v>
      </c>
      <c r="BH6193">
        <v>2</v>
      </c>
      <c r="BI6193">
        <v>0</v>
      </c>
      <c r="BJ6193">
        <v>3</v>
      </c>
      <c r="BK6193">
        <v>0</v>
      </c>
    </row>
    <row r="6194" spans="1:63" x14ac:dyDescent="0.3">
      <c r="A6194" s="1" t="s">
        <v>277</v>
      </c>
      <c r="B6194">
        <v>59</v>
      </c>
      <c r="C6194" s="1" t="s">
        <v>278</v>
      </c>
      <c r="D6194">
        <v>2605</v>
      </c>
      <c r="E6194" s="1" t="s">
        <v>95</v>
      </c>
      <c r="F6194">
        <v>5142</v>
      </c>
      <c r="G6194" s="1" t="s">
        <v>66</v>
      </c>
      <c r="H6194" s="1" t="s">
        <v>67</v>
      </c>
      <c r="I6194">
        <v>2682</v>
      </c>
      <c r="J6194">
        <v>308</v>
      </c>
      <c r="K6194">
        <v>2037</v>
      </c>
      <c r="L6194">
        <v>2248</v>
      </c>
      <c r="M6194">
        <v>2464</v>
      </c>
      <c r="N6194">
        <v>2443</v>
      </c>
      <c r="O6194">
        <v>2596</v>
      </c>
      <c r="P6194">
        <v>2833</v>
      </c>
      <c r="Q6194">
        <v>2633</v>
      </c>
      <c r="R6194">
        <v>2804</v>
      </c>
      <c r="S6194">
        <v>2893</v>
      </c>
      <c r="T6194">
        <v>2840</v>
      </c>
      <c r="U6194">
        <v>2886</v>
      </c>
      <c r="V6194">
        <v>2853</v>
      </c>
      <c r="W6194">
        <v>3052</v>
      </c>
      <c r="X6194">
        <v>3170</v>
      </c>
      <c r="Y6194">
        <v>3257</v>
      </c>
      <c r="Z6194">
        <v>3553</v>
      </c>
      <c r="AA6194">
        <v>3349</v>
      </c>
      <c r="AB6194">
        <v>3511</v>
      </c>
      <c r="AC6194">
        <v>3728</v>
      </c>
      <c r="AD6194">
        <v>3756</v>
      </c>
      <c r="AE6194">
        <v>3848</v>
      </c>
      <c r="AF6194">
        <v>3742</v>
      </c>
      <c r="AG6194">
        <v>3648</v>
      </c>
      <c r="AH6194">
        <v>3767</v>
      </c>
      <c r="AI6194">
        <v>4069</v>
      </c>
      <c r="AJ6194">
        <v>4323</v>
      </c>
      <c r="AK6194">
        <v>4407</v>
      </c>
      <c r="AL6194">
        <v>4156</v>
      </c>
      <c r="AM6194">
        <v>3793</v>
      </c>
      <c r="AN6194">
        <v>3933</v>
      </c>
      <c r="AO6194">
        <v>3960</v>
      </c>
      <c r="AP6194">
        <v>3555</v>
      </c>
      <c r="AQ6194">
        <v>3517</v>
      </c>
      <c r="AR6194">
        <v>3733</v>
      </c>
      <c r="AS6194">
        <v>4350</v>
      </c>
      <c r="AT6194">
        <v>4775</v>
      </c>
      <c r="AU6194">
        <v>5528</v>
      </c>
      <c r="AV6194">
        <v>5374</v>
      </c>
      <c r="AW6194">
        <v>6078</v>
      </c>
      <c r="AX6194">
        <v>6734</v>
      </c>
      <c r="AY6194">
        <v>6285</v>
      </c>
      <c r="AZ6194">
        <v>6308</v>
      </c>
      <c r="BA6194">
        <v>7035</v>
      </c>
      <c r="BB6194">
        <v>6720</v>
      </c>
      <c r="BC6194">
        <v>6986</v>
      </c>
      <c r="BD6194">
        <v>7575</v>
      </c>
      <c r="BE6194">
        <v>7797</v>
      </c>
      <c r="BF6194">
        <v>7529</v>
      </c>
      <c r="BG6194">
        <v>7900</v>
      </c>
      <c r="BH6194">
        <v>7670</v>
      </c>
      <c r="BI6194">
        <v>7541</v>
      </c>
      <c r="BJ6194">
        <v>8005</v>
      </c>
      <c r="BK6194">
        <v>7115</v>
      </c>
    </row>
    <row r="6195" spans="1:63" x14ac:dyDescent="0.3">
      <c r="A6195" s="1" t="s">
        <v>277</v>
      </c>
      <c r="B6195">
        <v>59</v>
      </c>
      <c r="C6195" s="1" t="s">
        <v>278</v>
      </c>
      <c r="D6195">
        <v>2611</v>
      </c>
      <c r="E6195" s="1" t="s">
        <v>96</v>
      </c>
      <c r="F6195">
        <v>5142</v>
      </c>
      <c r="G6195" s="1" t="s">
        <v>66</v>
      </c>
      <c r="H6195" s="1" t="s">
        <v>67</v>
      </c>
      <c r="I6195">
        <v>2682</v>
      </c>
      <c r="J6195">
        <v>308</v>
      </c>
      <c r="K6195">
        <v>169</v>
      </c>
      <c r="L6195">
        <v>299</v>
      </c>
      <c r="M6195">
        <v>343</v>
      </c>
      <c r="N6195">
        <v>333</v>
      </c>
      <c r="O6195">
        <v>353</v>
      </c>
      <c r="P6195">
        <v>501</v>
      </c>
      <c r="Q6195">
        <v>543</v>
      </c>
      <c r="R6195">
        <v>472</v>
      </c>
      <c r="S6195">
        <v>551</v>
      </c>
      <c r="T6195">
        <v>471</v>
      </c>
      <c r="U6195">
        <v>589</v>
      </c>
      <c r="V6195">
        <v>606</v>
      </c>
      <c r="W6195">
        <v>523</v>
      </c>
      <c r="X6195">
        <v>656</v>
      </c>
      <c r="Y6195">
        <v>647</v>
      </c>
      <c r="Z6195">
        <v>610</v>
      </c>
      <c r="AA6195">
        <v>501</v>
      </c>
      <c r="AB6195">
        <v>702</v>
      </c>
      <c r="AC6195">
        <v>951</v>
      </c>
      <c r="AD6195">
        <v>783</v>
      </c>
      <c r="AE6195">
        <v>759</v>
      </c>
      <c r="AF6195">
        <v>1082</v>
      </c>
      <c r="AG6195">
        <v>1065</v>
      </c>
      <c r="AH6195">
        <v>996</v>
      </c>
      <c r="AI6195">
        <v>985</v>
      </c>
      <c r="AJ6195">
        <v>1141</v>
      </c>
      <c r="AK6195">
        <v>1202</v>
      </c>
      <c r="AL6195">
        <v>1118</v>
      </c>
      <c r="AM6195">
        <v>1254</v>
      </c>
      <c r="AN6195">
        <v>1504</v>
      </c>
      <c r="AO6195">
        <v>1592</v>
      </c>
      <c r="AP6195">
        <v>1798</v>
      </c>
      <c r="AQ6195">
        <v>1320</v>
      </c>
      <c r="AR6195">
        <v>1559</v>
      </c>
      <c r="AS6195">
        <v>1727</v>
      </c>
      <c r="AT6195">
        <v>1802</v>
      </c>
      <c r="AU6195">
        <v>1717</v>
      </c>
      <c r="AV6195">
        <v>1460</v>
      </c>
      <c r="AW6195">
        <v>1881</v>
      </c>
      <c r="AX6195">
        <v>1797</v>
      </c>
      <c r="AY6195">
        <v>1778</v>
      </c>
      <c r="AZ6195">
        <v>2043</v>
      </c>
      <c r="BA6195">
        <v>1975</v>
      </c>
      <c r="BB6195">
        <v>1999</v>
      </c>
      <c r="BC6195">
        <v>2169</v>
      </c>
      <c r="BD6195">
        <v>2280</v>
      </c>
      <c r="BE6195">
        <v>2255</v>
      </c>
      <c r="BF6195">
        <v>2147</v>
      </c>
      <c r="BG6195">
        <v>2032</v>
      </c>
      <c r="BH6195">
        <v>2236</v>
      </c>
      <c r="BI6195">
        <v>2025</v>
      </c>
      <c r="BJ6195">
        <v>2686</v>
      </c>
      <c r="BK6195">
        <v>2280</v>
      </c>
    </row>
    <row r="6196" spans="1:63" x14ac:dyDescent="0.3">
      <c r="A6196" s="1" t="s">
        <v>277</v>
      </c>
      <c r="B6196">
        <v>59</v>
      </c>
      <c r="C6196" s="1" t="s">
        <v>278</v>
      </c>
      <c r="D6196">
        <v>2612</v>
      </c>
      <c r="E6196" s="1" t="s">
        <v>158</v>
      </c>
      <c r="F6196">
        <v>5142</v>
      </c>
      <c r="G6196" s="1" t="s">
        <v>66</v>
      </c>
      <c r="H6196" s="1" t="s">
        <v>67</v>
      </c>
      <c r="I6196">
        <v>2682</v>
      </c>
      <c r="J6196">
        <v>308</v>
      </c>
      <c r="K6196">
        <v>34</v>
      </c>
      <c r="L6196">
        <v>52</v>
      </c>
      <c r="M6196">
        <v>44</v>
      </c>
      <c r="N6196">
        <v>79</v>
      </c>
      <c r="O6196">
        <v>75</v>
      </c>
      <c r="P6196">
        <v>60</v>
      </c>
      <c r="Q6196">
        <v>78</v>
      </c>
      <c r="R6196">
        <v>58</v>
      </c>
      <c r="S6196">
        <v>65</v>
      </c>
      <c r="T6196">
        <v>74</v>
      </c>
      <c r="U6196">
        <v>73</v>
      </c>
      <c r="V6196">
        <v>66</v>
      </c>
      <c r="W6196">
        <v>73</v>
      </c>
      <c r="X6196">
        <v>65</v>
      </c>
      <c r="Y6196">
        <v>53</v>
      </c>
      <c r="Z6196">
        <v>43</v>
      </c>
      <c r="AA6196">
        <v>44</v>
      </c>
      <c r="AB6196">
        <v>55</v>
      </c>
      <c r="AC6196">
        <v>59</v>
      </c>
      <c r="AD6196">
        <v>66</v>
      </c>
      <c r="AE6196">
        <v>54</v>
      </c>
      <c r="AF6196">
        <v>153</v>
      </c>
      <c r="AG6196">
        <v>180</v>
      </c>
      <c r="AH6196">
        <v>104</v>
      </c>
      <c r="AI6196">
        <v>105</v>
      </c>
      <c r="AJ6196">
        <v>182</v>
      </c>
      <c r="AK6196">
        <v>185</v>
      </c>
      <c r="AL6196">
        <v>211</v>
      </c>
      <c r="AM6196">
        <v>213</v>
      </c>
      <c r="AN6196">
        <v>362</v>
      </c>
      <c r="AO6196">
        <v>363</v>
      </c>
      <c r="AP6196">
        <v>266</v>
      </c>
      <c r="AQ6196">
        <v>279</v>
      </c>
      <c r="AR6196">
        <v>255</v>
      </c>
      <c r="AS6196">
        <v>263</v>
      </c>
      <c r="AT6196">
        <v>270</v>
      </c>
      <c r="AU6196">
        <v>223</v>
      </c>
      <c r="AV6196">
        <v>215</v>
      </c>
      <c r="AW6196">
        <v>237</v>
      </c>
      <c r="AX6196">
        <v>242</v>
      </c>
      <c r="AY6196">
        <v>248</v>
      </c>
      <c r="AZ6196">
        <v>272</v>
      </c>
      <c r="BA6196">
        <v>281</v>
      </c>
      <c r="BB6196">
        <v>268</v>
      </c>
      <c r="BC6196">
        <v>291</v>
      </c>
      <c r="BD6196">
        <v>271</v>
      </c>
      <c r="BE6196">
        <v>282</v>
      </c>
      <c r="BF6196">
        <v>290</v>
      </c>
      <c r="BG6196">
        <v>696</v>
      </c>
      <c r="BH6196">
        <v>251</v>
      </c>
      <c r="BI6196">
        <v>254</v>
      </c>
      <c r="BJ6196">
        <v>259</v>
      </c>
      <c r="BK6196">
        <v>259</v>
      </c>
    </row>
    <row r="6197" spans="1:63" x14ac:dyDescent="0.3">
      <c r="A6197" s="1" t="s">
        <v>277</v>
      </c>
      <c r="B6197">
        <v>59</v>
      </c>
      <c r="C6197" s="1" t="s">
        <v>278</v>
      </c>
      <c r="D6197">
        <v>2613</v>
      </c>
      <c r="E6197" s="1" t="s">
        <v>159</v>
      </c>
      <c r="F6197">
        <v>5142</v>
      </c>
      <c r="G6197" s="1" t="s">
        <v>66</v>
      </c>
      <c r="H6197" s="1" t="s">
        <v>67</v>
      </c>
      <c r="I6197">
        <v>2682</v>
      </c>
      <c r="J6197">
        <v>308</v>
      </c>
      <c r="K6197">
        <v>0</v>
      </c>
      <c r="L6197">
        <v>0</v>
      </c>
      <c r="M6197">
        <v>0</v>
      </c>
      <c r="N6197">
        <v>0</v>
      </c>
      <c r="O6197">
        <v>0</v>
      </c>
      <c r="P6197">
        <v>0</v>
      </c>
      <c r="Q6197">
        <v>0</v>
      </c>
      <c r="R6197">
        <v>0</v>
      </c>
      <c r="S6197">
        <v>0</v>
      </c>
      <c r="T6197">
        <v>0</v>
      </c>
      <c r="U6197">
        <v>0</v>
      </c>
      <c r="V6197">
        <v>0</v>
      </c>
      <c r="W6197">
        <v>0</v>
      </c>
      <c r="X6197">
        <v>0</v>
      </c>
      <c r="Y6197">
        <v>0</v>
      </c>
      <c r="Z6197">
        <v>0</v>
      </c>
      <c r="AA6197">
        <v>0</v>
      </c>
      <c r="AB6197">
        <v>1</v>
      </c>
      <c r="AC6197">
        <v>1</v>
      </c>
      <c r="AD6197">
        <v>1</v>
      </c>
      <c r="AE6197">
        <v>1</v>
      </c>
      <c r="AF6197">
        <v>2</v>
      </c>
      <c r="AG6197">
        <v>3</v>
      </c>
      <c r="AH6197">
        <v>2</v>
      </c>
      <c r="AI6197">
        <v>2</v>
      </c>
      <c r="AJ6197">
        <v>2</v>
      </c>
      <c r="AK6197">
        <v>2</v>
      </c>
      <c r="AL6197">
        <v>1</v>
      </c>
      <c r="AM6197">
        <v>2</v>
      </c>
      <c r="AN6197">
        <v>2</v>
      </c>
      <c r="AO6197">
        <v>2</v>
      </c>
      <c r="AP6197">
        <v>1</v>
      </c>
      <c r="AQ6197">
        <v>2</v>
      </c>
      <c r="AR6197">
        <v>0</v>
      </c>
      <c r="AS6197">
        <v>1</v>
      </c>
      <c r="AT6197">
        <v>1</v>
      </c>
      <c r="AU6197">
        <v>2</v>
      </c>
      <c r="AV6197">
        <v>2</v>
      </c>
      <c r="AW6197">
        <v>3</v>
      </c>
      <c r="AX6197">
        <v>3</v>
      </c>
      <c r="AY6197">
        <v>3</v>
      </c>
      <c r="AZ6197">
        <v>3</v>
      </c>
      <c r="BA6197">
        <v>3</v>
      </c>
      <c r="BB6197">
        <v>3</v>
      </c>
      <c r="BC6197">
        <v>0</v>
      </c>
      <c r="BD6197">
        <v>1</v>
      </c>
      <c r="BE6197">
        <v>0</v>
      </c>
      <c r="BF6197">
        <v>2</v>
      </c>
      <c r="BG6197">
        <v>2</v>
      </c>
      <c r="BH6197">
        <v>1</v>
      </c>
      <c r="BI6197">
        <v>0</v>
      </c>
      <c r="BJ6197">
        <v>2</v>
      </c>
      <c r="BK6197">
        <v>1</v>
      </c>
    </row>
    <row r="6198" spans="1:63" x14ac:dyDescent="0.3">
      <c r="A6198" s="1" t="s">
        <v>277</v>
      </c>
      <c r="B6198">
        <v>59</v>
      </c>
      <c r="C6198" s="1" t="s">
        <v>278</v>
      </c>
      <c r="D6198">
        <v>2614</v>
      </c>
      <c r="E6198" s="1" t="s">
        <v>97</v>
      </c>
      <c r="F6198">
        <v>5142</v>
      </c>
      <c r="G6198" s="1" t="s">
        <v>66</v>
      </c>
      <c r="H6198" s="1" t="s">
        <v>67</v>
      </c>
      <c r="I6198">
        <v>2682</v>
      </c>
      <c r="J6198">
        <v>308</v>
      </c>
      <c r="K6198">
        <v>0</v>
      </c>
      <c r="L6198">
        <v>0</v>
      </c>
      <c r="M6198">
        <v>0</v>
      </c>
      <c r="N6198">
        <v>0</v>
      </c>
      <c r="O6198">
        <v>0</v>
      </c>
      <c r="P6198">
        <v>0</v>
      </c>
      <c r="Q6198">
        <v>0</v>
      </c>
      <c r="R6198">
        <v>0</v>
      </c>
      <c r="S6198">
        <v>0</v>
      </c>
      <c r="T6198">
        <v>0</v>
      </c>
      <c r="U6198">
        <v>0</v>
      </c>
      <c r="V6198">
        <v>0</v>
      </c>
      <c r="W6198">
        <v>0</v>
      </c>
      <c r="X6198">
        <v>0</v>
      </c>
      <c r="Y6198">
        <v>0</v>
      </c>
      <c r="Z6198">
        <v>0</v>
      </c>
      <c r="AA6198">
        <v>0</v>
      </c>
      <c r="AB6198">
        <v>1</v>
      </c>
      <c r="AC6198">
        <v>1</v>
      </c>
      <c r="AD6198">
        <v>1</v>
      </c>
      <c r="AE6198">
        <v>1</v>
      </c>
      <c r="AF6198">
        <v>0</v>
      </c>
      <c r="AG6198">
        <v>0</v>
      </c>
      <c r="AH6198">
        <v>0</v>
      </c>
      <c r="AI6198">
        <v>0</v>
      </c>
      <c r="AJ6198">
        <v>0</v>
      </c>
      <c r="AK6198">
        <v>0</v>
      </c>
      <c r="AL6198">
        <v>1</v>
      </c>
      <c r="AM6198">
        <v>0</v>
      </c>
      <c r="AN6198">
        <v>2</v>
      </c>
      <c r="AO6198">
        <v>2</v>
      </c>
      <c r="AP6198">
        <v>1</v>
      </c>
      <c r="AQ6198">
        <v>2</v>
      </c>
      <c r="AR6198">
        <v>2</v>
      </c>
      <c r="AS6198">
        <v>2</v>
      </c>
      <c r="AT6198">
        <v>3</v>
      </c>
      <c r="AU6198">
        <v>3</v>
      </c>
      <c r="AV6198">
        <v>3</v>
      </c>
      <c r="AW6198">
        <v>3</v>
      </c>
      <c r="AX6198">
        <v>3</v>
      </c>
      <c r="AY6198">
        <v>2</v>
      </c>
      <c r="AZ6198">
        <v>2</v>
      </c>
      <c r="BA6198">
        <v>2</v>
      </c>
      <c r="BB6198">
        <v>2</v>
      </c>
      <c r="BC6198">
        <v>1</v>
      </c>
      <c r="BD6198">
        <v>3</v>
      </c>
      <c r="BE6198">
        <v>4</v>
      </c>
      <c r="BF6198">
        <v>4</v>
      </c>
      <c r="BG6198">
        <v>4</v>
      </c>
      <c r="BH6198">
        <v>4</v>
      </c>
      <c r="BI6198">
        <v>5</v>
      </c>
      <c r="BJ6198">
        <v>1</v>
      </c>
      <c r="BK6198">
        <v>5</v>
      </c>
    </row>
    <row r="6199" spans="1:63" x14ac:dyDescent="0.3">
      <c r="A6199" s="1" t="s">
        <v>277</v>
      </c>
      <c r="B6199">
        <v>59</v>
      </c>
      <c r="C6199" s="1" t="s">
        <v>278</v>
      </c>
      <c r="D6199">
        <v>2615</v>
      </c>
      <c r="E6199" s="1" t="s">
        <v>98</v>
      </c>
      <c r="F6199">
        <v>5142</v>
      </c>
      <c r="G6199" s="1" t="s">
        <v>66</v>
      </c>
      <c r="H6199" s="1" t="s">
        <v>67</v>
      </c>
      <c r="I6199">
        <v>2682</v>
      </c>
      <c r="J6199">
        <v>308</v>
      </c>
      <c r="K6199">
        <v>58</v>
      </c>
      <c r="L6199">
        <v>50</v>
      </c>
      <c r="M6199">
        <v>49</v>
      </c>
      <c r="N6199">
        <v>44</v>
      </c>
      <c r="O6199">
        <v>57</v>
      </c>
      <c r="P6199">
        <v>76</v>
      </c>
      <c r="Q6199">
        <v>59</v>
      </c>
      <c r="R6199">
        <v>77</v>
      </c>
      <c r="S6199">
        <v>82</v>
      </c>
      <c r="T6199">
        <v>74</v>
      </c>
      <c r="U6199">
        <v>85</v>
      </c>
      <c r="V6199">
        <v>97</v>
      </c>
      <c r="W6199">
        <v>91</v>
      </c>
      <c r="X6199">
        <v>99</v>
      </c>
      <c r="Y6199">
        <v>101</v>
      </c>
      <c r="Z6199">
        <v>101</v>
      </c>
      <c r="AA6199">
        <v>114</v>
      </c>
      <c r="AB6199">
        <v>103</v>
      </c>
      <c r="AC6199">
        <v>106</v>
      </c>
      <c r="AD6199">
        <v>122</v>
      </c>
      <c r="AE6199">
        <v>133</v>
      </c>
      <c r="AF6199">
        <v>166</v>
      </c>
      <c r="AG6199">
        <v>169</v>
      </c>
      <c r="AH6199">
        <v>170</v>
      </c>
      <c r="AI6199">
        <v>184</v>
      </c>
      <c r="AJ6199">
        <v>213</v>
      </c>
      <c r="AK6199">
        <v>250</v>
      </c>
      <c r="AL6199">
        <v>319</v>
      </c>
      <c r="AM6199">
        <v>349</v>
      </c>
      <c r="AN6199">
        <v>373</v>
      </c>
      <c r="AO6199">
        <v>353</v>
      </c>
      <c r="AP6199">
        <v>357</v>
      </c>
      <c r="AQ6199">
        <v>367</v>
      </c>
      <c r="AR6199">
        <v>415</v>
      </c>
      <c r="AS6199">
        <v>453</v>
      </c>
      <c r="AT6199">
        <v>519</v>
      </c>
      <c r="AU6199">
        <v>578</v>
      </c>
      <c r="AV6199">
        <v>600</v>
      </c>
      <c r="AW6199">
        <v>661</v>
      </c>
      <c r="AX6199">
        <v>689</v>
      </c>
      <c r="AY6199">
        <v>770</v>
      </c>
      <c r="AZ6199">
        <v>792</v>
      </c>
      <c r="BA6199">
        <v>785</v>
      </c>
      <c r="BB6199">
        <v>788</v>
      </c>
      <c r="BC6199">
        <v>822</v>
      </c>
      <c r="BD6199">
        <v>765</v>
      </c>
      <c r="BE6199">
        <v>846</v>
      </c>
      <c r="BF6199">
        <v>961</v>
      </c>
      <c r="BG6199">
        <v>991</v>
      </c>
      <c r="BH6199">
        <v>929</v>
      </c>
      <c r="BI6199">
        <v>962</v>
      </c>
      <c r="BJ6199">
        <v>1038</v>
      </c>
      <c r="BK6199">
        <v>1059</v>
      </c>
    </row>
    <row r="6200" spans="1:63" x14ac:dyDescent="0.3">
      <c r="A6200" s="1" t="s">
        <v>277</v>
      </c>
      <c r="B6200">
        <v>59</v>
      </c>
      <c r="C6200" s="1" t="s">
        <v>278</v>
      </c>
      <c r="D6200">
        <v>2616</v>
      </c>
      <c r="E6200" s="1" t="s">
        <v>160</v>
      </c>
      <c r="F6200">
        <v>5142</v>
      </c>
      <c r="G6200" s="1" t="s">
        <v>66</v>
      </c>
      <c r="H6200" s="1" t="s">
        <v>67</v>
      </c>
      <c r="I6200">
        <v>2682</v>
      </c>
      <c r="J6200">
        <v>308</v>
      </c>
      <c r="K6200">
        <v>0</v>
      </c>
      <c r="L6200">
        <v>0</v>
      </c>
      <c r="M6200">
        <v>0</v>
      </c>
      <c r="N6200">
        <v>0</v>
      </c>
      <c r="O6200">
        <v>0</v>
      </c>
      <c r="P6200">
        <v>0</v>
      </c>
      <c r="Q6200">
        <v>0</v>
      </c>
      <c r="R6200">
        <v>0</v>
      </c>
      <c r="S6200">
        <v>0</v>
      </c>
      <c r="T6200">
        <v>0</v>
      </c>
      <c r="U6200">
        <v>0</v>
      </c>
      <c r="V6200">
        <v>0</v>
      </c>
      <c r="W6200">
        <v>0</v>
      </c>
      <c r="X6200">
        <v>0</v>
      </c>
      <c r="Y6200">
        <v>0</v>
      </c>
      <c r="Z6200">
        <v>0</v>
      </c>
      <c r="AA6200">
        <v>0</v>
      </c>
      <c r="AB6200">
        <v>0</v>
      </c>
      <c r="AC6200">
        <v>0</v>
      </c>
      <c r="AD6200">
        <v>0</v>
      </c>
      <c r="AE6200">
        <v>0</v>
      </c>
      <c r="AF6200">
        <v>0</v>
      </c>
      <c r="AG6200">
        <v>0</v>
      </c>
      <c r="AH6200">
        <v>0</v>
      </c>
      <c r="AI6200">
        <v>0</v>
      </c>
      <c r="AJ6200">
        <v>0</v>
      </c>
      <c r="AK6200">
        <v>0</v>
      </c>
      <c r="AL6200">
        <v>0</v>
      </c>
      <c r="AM6200">
        <v>0</v>
      </c>
      <c r="AN6200">
        <v>0</v>
      </c>
      <c r="AO6200">
        <v>0</v>
      </c>
      <c r="AP6200">
        <v>0</v>
      </c>
      <c r="AQ6200">
        <v>0</v>
      </c>
      <c r="AR6200">
        <v>0</v>
      </c>
      <c r="AS6200">
        <v>0</v>
      </c>
      <c r="AT6200">
        <v>0</v>
      </c>
      <c r="AU6200">
        <v>0</v>
      </c>
      <c r="AV6200">
        <v>0</v>
      </c>
      <c r="AW6200">
        <v>0</v>
      </c>
      <c r="AX6200">
        <v>0</v>
      </c>
      <c r="AY6200">
        <v>0</v>
      </c>
      <c r="AZ6200">
        <v>0</v>
      </c>
      <c r="BA6200">
        <v>0</v>
      </c>
      <c r="BB6200">
        <v>0</v>
      </c>
      <c r="BC6200">
        <v>0</v>
      </c>
      <c r="BD6200">
        <v>0</v>
      </c>
      <c r="BE6200">
        <v>0</v>
      </c>
      <c r="BF6200">
        <v>0</v>
      </c>
      <c r="BG6200">
        <v>0</v>
      </c>
      <c r="BH6200">
        <v>0</v>
      </c>
      <c r="BI6200">
        <v>0</v>
      </c>
      <c r="BJ6200">
        <v>0</v>
      </c>
      <c r="BK6200">
        <v>3</v>
      </c>
    </row>
    <row r="6201" spans="1:63" x14ac:dyDescent="0.3">
      <c r="A6201" s="1" t="s">
        <v>277</v>
      </c>
      <c r="B6201">
        <v>59</v>
      </c>
      <c r="C6201" s="1" t="s">
        <v>278</v>
      </c>
      <c r="D6201">
        <v>2617</v>
      </c>
      <c r="E6201" s="1" t="s">
        <v>99</v>
      </c>
      <c r="F6201">
        <v>5142</v>
      </c>
      <c r="G6201" s="1" t="s">
        <v>66</v>
      </c>
      <c r="H6201" s="1" t="s">
        <v>67</v>
      </c>
      <c r="I6201">
        <v>2682</v>
      </c>
      <c r="J6201">
        <v>308</v>
      </c>
      <c r="K6201">
        <v>5</v>
      </c>
      <c r="L6201">
        <v>7</v>
      </c>
      <c r="M6201">
        <v>6</v>
      </c>
      <c r="N6201">
        <v>9</v>
      </c>
      <c r="O6201">
        <v>6</v>
      </c>
      <c r="P6201">
        <v>6</v>
      </c>
      <c r="Q6201">
        <v>5</v>
      </c>
      <c r="R6201">
        <v>4</v>
      </c>
      <c r="S6201">
        <v>4</v>
      </c>
      <c r="T6201">
        <v>4</v>
      </c>
      <c r="U6201">
        <v>7</v>
      </c>
      <c r="V6201">
        <v>6</v>
      </c>
      <c r="W6201">
        <v>7</v>
      </c>
      <c r="X6201">
        <v>7</v>
      </c>
      <c r="Y6201">
        <v>7</v>
      </c>
      <c r="Z6201">
        <v>16</v>
      </c>
      <c r="AA6201">
        <v>14</v>
      </c>
      <c r="AB6201">
        <v>21</v>
      </c>
      <c r="AC6201">
        <v>27</v>
      </c>
      <c r="AD6201">
        <v>28</v>
      </c>
      <c r="AE6201">
        <v>42</v>
      </c>
      <c r="AF6201">
        <v>40</v>
      </c>
      <c r="AG6201">
        <v>28</v>
      </c>
      <c r="AH6201">
        <v>26</v>
      </c>
      <c r="AI6201">
        <v>27</v>
      </c>
      <c r="AJ6201">
        <v>31</v>
      </c>
      <c r="AK6201">
        <v>28</v>
      </c>
      <c r="AL6201">
        <v>40</v>
      </c>
      <c r="AM6201">
        <v>41</v>
      </c>
      <c r="AN6201">
        <v>56</v>
      </c>
      <c r="AO6201">
        <v>58</v>
      </c>
      <c r="AP6201">
        <v>235</v>
      </c>
      <c r="AQ6201">
        <v>321</v>
      </c>
      <c r="AR6201">
        <v>300</v>
      </c>
      <c r="AS6201">
        <v>411</v>
      </c>
      <c r="AT6201">
        <v>389</v>
      </c>
      <c r="AU6201">
        <v>389</v>
      </c>
      <c r="AV6201">
        <v>385</v>
      </c>
      <c r="AW6201">
        <v>415</v>
      </c>
      <c r="AX6201">
        <v>457</v>
      </c>
      <c r="AY6201">
        <v>473</v>
      </c>
      <c r="AZ6201">
        <v>505</v>
      </c>
      <c r="BA6201">
        <v>508</v>
      </c>
      <c r="BB6201">
        <v>536</v>
      </c>
      <c r="BC6201">
        <v>573</v>
      </c>
      <c r="BD6201">
        <v>571</v>
      </c>
      <c r="BE6201">
        <v>550</v>
      </c>
      <c r="BF6201">
        <v>561</v>
      </c>
      <c r="BG6201">
        <v>503</v>
      </c>
      <c r="BH6201">
        <v>551</v>
      </c>
      <c r="BI6201">
        <v>564</v>
      </c>
      <c r="BJ6201">
        <v>706</v>
      </c>
      <c r="BK6201">
        <v>719</v>
      </c>
    </row>
    <row r="6202" spans="1:63" x14ac:dyDescent="0.3">
      <c r="A6202" s="1" t="s">
        <v>277</v>
      </c>
      <c r="B6202">
        <v>59</v>
      </c>
      <c r="C6202" s="1" t="s">
        <v>278</v>
      </c>
      <c r="D6202">
        <v>2618</v>
      </c>
      <c r="E6202" s="1" t="s">
        <v>100</v>
      </c>
      <c r="F6202">
        <v>5142</v>
      </c>
      <c r="G6202" s="1" t="s">
        <v>66</v>
      </c>
      <c r="H6202" s="1" t="s">
        <v>67</v>
      </c>
      <c r="I6202">
        <v>2682</v>
      </c>
      <c r="J6202">
        <v>308</v>
      </c>
      <c r="K6202">
        <v>0</v>
      </c>
      <c r="L6202">
        <v>0</v>
      </c>
      <c r="M6202">
        <v>0</v>
      </c>
      <c r="N6202">
        <v>0</v>
      </c>
      <c r="O6202">
        <v>0</v>
      </c>
      <c r="P6202">
        <v>0</v>
      </c>
      <c r="Q6202">
        <v>0</v>
      </c>
      <c r="R6202">
        <v>0</v>
      </c>
      <c r="S6202">
        <v>0</v>
      </c>
      <c r="T6202">
        <v>0</v>
      </c>
      <c r="U6202">
        <v>0</v>
      </c>
      <c r="V6202">
        <v>0</v>
      </c>
      <c r="W6202">
        <v>0</v>
      </c>
      <c r="X6202">
        <v>0</v>
      </c>
      <c r="Y6202">
        <v>0</v>
      </c>
      <c r="Z6202">
        <v>0</v>
      </c>
      <c r="AA6202">
        <v>0</v>
      </c>
      <c r="AB6202">
        <v>0</v>
      </c>
      <c r="AC6202">
        <v>0</v>
      </c>
      <c r="AD6202">
        <v>0</v>
      </c>
      <c r="AE6202">
        <v>0</v>
      </c>
      <c r="AF6202">
        <v>0</v>
      </c>
      <c r="AG6202">
        <v>0</v>
      </c>
      <c r="AH6202">
        <v>0</v>
      </c>
      <c r="AI6202">
        <v>0</v>
      </c>
      <c r="AJ6202">
        <v>0</v>
      </c>
      <c r="AK6202">
        <v>0</v>
      </c>
      <c r="AL6202">
        <v>0</v>
      </c>
      <c r="AM6202">
        <v>0</v>
      </c>
      <c r="AN6202">
        <v>0</v>
      </c>
      <c r="AO6202">
        <v>0</v>
      </c>
      <c r="AP6202">
        <v>0</v>
      </c>
      <c r="AQ6202">
        <v>0</v>
      </c>
      <c r="AR6202">
        <v>1</v>
      </c>
      <c r="AS6202">
        <v>0</v>
      </c>
      <c r="AT6202">
        <v>0</v>
      </c>
      <c r="AU6202">
        <v>1</v>
      </c>
      <c r="AV6202">
        <v>1</v>
      </c>
      <c r="AW6202">
        <v>1</v>
      </c>
      <c r="AX6202">
        <v>2</v>
      </c>
      <c r="AY6202">
        <v>2</v>
      </c>
      <c r="AZ6202">
        <v>1</v>
      </c>
      <c r="BA6202">
        <v>2</v>
      </c>
      <c r="BB6202">
        <v>2</v>
      </c>
      <c r="BC6202">
        <v>3</v>
      </c>
      <c r="BD6202">
        <v>2</v>
      </c>
      <c r="BE6202">
        <v>3</v>
      </c>
      <c r="BF6202">
        <v>5</v>
      </c>
      <c r="BG6202">
        <v>2</v>
      </c>
      <c r="BH6202">
        <v>7</v>
      </c>
      <c r="BI6202">
        <v>7</v>
      </c>
      <c r="BJ6202">
        <v>7</v>
      </c>
      <c r="BK6202">
        <v>6</v>
      </c>
    </row>
    <row r="6203" spans="1:63" x14ac:dyDescent="0.3">
      <c r="A6203" s="1" t="s">
        <v>277</v>
      </c>
      <c r="B6203">
        <v>59</v>
      </c>
      <c r="C6203" s="1" t="s">
        <v>278</v>
      </c>
      <c r="D6203">
        <v>2619</v>
      </c>
      <c r="E6203" s="1" t="s">
        <v>101</v>
      </c>
      <c r="F6203">
        <v>5142</v>
      </c>
      <c r="G6203" s="1" t="s">
        <v>66</v>
      </c>
      <c r="H6203" s="1" t="s">
        <v>67</v>
      </c>
      <c r="I6203">
        <v>2682</v>
      </c>
      <c r="J6203">
        <v>308</v>
      </c>
      <c r="K6203">
        <v>349</v>
      </c>
      <c r="L6203">
        <v>367</v>
      </c>
      <c r="M6203">
        <v>400</v>
      </c>
      <c r="N6203">
        <v>378</v>
      </c>
      <c r="O6203">
        <v>356</v>
      </c>
      <c r="P6203">
        <v>294</v>
      </c>
      <c r="Q6203">
        <v>293</v>
      </c>
      <c r="R6203">
        <v>282</v>
      </c>
      <c r="S6203">
        <v>316</v>
      </c>
      <c r="T6203">
        <v>326</v>
      </c>
      <c r="U6203">
        <v>336</v>
      </c>
      <c r="V6203">
        <v>363</v>
      </c>
      <c r="W6203">
        <v>346</v>
      </c>
      <c r="X6203">
        <v>358</v>
      </c>
      <c r="Y6203">
        <v>374</v>
      </c>
      <c r="Z6203">
        <v>378</v>
      </c>
      <c r="AA6203">
        <v>375</v>
      </c>
      <c r="AB6203">
        <v>375</v>
      </c>
      <c r="AC6203">
        <v>366</v>
      </c>
      <c r="AD6203">
        <v>372</v>
      </c>
      <c r="AE6203">
        <v>379</v>
      </c>
      <c r="AF6203">
        <v>396</v>
      </c>
      <c r="AG6203">
        <v>423</v>
      </c>
      <c r="AH6203">
        <v>427</v>
      </c>
      <c r="AI6203">
        <v>430</v>
      </c>
      <c r="AJ6203">
        <v>447</v>
      </c>
      <c r="AK6203">
        <v>469</v>
      </c>
      <c r="AL6203">
        <v>473</v>
      </c>
      <c r="AM6203">
        <v>482</v>
      </c>
      <c r="AN6203">
        <v>513</v>
      </c>
      <c r="AO6203">
        <v>541</v>
      </c>
      <c r="AP6203">
        <v>543</v>
      </c>
      <c r="AQ6203">
        <v>564</v>
      </c>
      <c r="AR6203">
        <v>595</v>
      </c>
      <c r="AS6203">
        <v>608</v>
      </c>
      <c r="AT6203">
        <v>664</v>
      </c>
      <c r="AU6203">
        <v>665</v>
      </c>
      <c r="AV6203">
        <v>755</v>
      </c>
      <c r="AW6203">
        <v>812</v>
      </c>
      <c r="AX6203">
        <v>903</v>
      </c>
      <c r="AY6203">
        <v>1002</v>
      </c>
      <c r="AZ6203">
        <v>977</v>
      </c>
      <c r="BA6203">
        <v>1009</v>
      </c>
      <c r="BB6203">
        <v>1047</v>
      </c>
      <c r="BC6203">
        <v>1040</v>
      </c>
      <c r="BD6203">
        <v>1192</v>
      </c>
      <c r="BE6203">
        <v>1178</v>
      </c>
      <c r="BF6203">
        <v>1186</v>
      </c>
      <c r="BG6203">
        <v>1131</v>
      </c>
      <c r="BH6203">
        <v>1200</v>
      </c>
      <c r="BI6203">
        <v>1217</v>
      </c>
      <c r="BJ6203">
        <v>1252</v>
      </c>
      <c r="BK6203">
        <v>1176</v>
      </c>
    </row>
    <row r="6204" spans="1:63" x14ac:dyDescent="0.3">
      <c r="A6204" s="1" t="s">
        <v>277</v>
      </c>
      <c r="B6204">
        <v>59</v>
      </c>
      <c r="C6204" s="1" t="s">
        <v>278</v>
      </c>
      <c r="D6204">
        <v>2620</v>
      </c>
      <c r="E6204" s="1" t="s">
        <v>102</v>
      </c>
      <c r="F6204">
        <v>5142</v>
      </c>
      <c r="G6204" s="1" t="s">
        <v>66</v>
      </c>
      <c r="H6204" s="1" t="s">
        <v>67</v>
      </c>
      <c r="I6204">
        <v>2682</v>
      </c>
      <c r="J6204">
        <v>308</v>
      </c>
      <c r="K6204">
        <v>92</v>
      </c>
      <c r="L6204">
        <v>103</v>
      </c>
      <c r="M6204">
        <v>91</v>
      </c>
      <c r="N6204">
        <v>79</v>
      </c>
      <c r="O6204">
        <v>78</v>
      </c>
      <c r="P6204">
        <v>102</v>
      </c>
      <c r="Q6204">
        <v>100</v>
      </c>
      <c r="R6204">
        <v>98</v>
      </c>
      <c r="S6204">
        <v>90</v>
      </c>
      <c r="T6204">
        <v>88</v>
      </c>
      <c r="U6204">
        <v>107</v>
      </c>
      <c r="V6204">
        <v>140</v>
      </c>
      <c r="W6204">
        <v>144</v>
      </c>
      <c r="X6204">
        <v>202</v>
      </c>
      <c r="Y6204">
        <v>201</v>
      </c>
      <c r="Z6204">
        <v>280</v>
      </c>
      <c r="AA6204">
        <v>224</v>
      </c>
      <c r="AB6204">
        <v>253</v>
      </c>
      <c r="AC6204">
        <v>223</v>
      </c>
      <c r="AD6204">
        <v>270</v>
      </c>
      <c r="AE6204">
        <v>276</v>
      </c>
      <c r="AF6204">
        <v>278</v>
      </c>
      <c r="AG6204">
        <v>331</v>
      </c>
      <c r="AH6204">
        <v>332</v>
      </c>
      <c r="AI6204">
        <v>361</v>
      </c>
      <c r="AJ6204">
        <v>405</v>
      </c>
      <c r="AK6204">
        <v>459</v>
      </c>
      <c r="AL6204">
        <v>498</v>
      </c>
      <c r="AM6204">
        <v>556</v>
      </c>
      <c r="AN6204">
        <v>523</v>
      </c>
      <c r="AO6204">
        <v>470</v>
      </c>
      <c r="AP6204">
        <v>595</v>
      </c>
      <c r="AQ6204">
        <v>650</v>
      </c>
      <c r="AR6204">
        <v>640</v>
      </c>
      <c r="AS6204">
        <v>666</v>
      </c>
      <c r="AT6204">
        <v>859</v>
      </c>
      <c r="AU6204">
        <v>782</v>
      </c>
      <c r="AV6204">
        <v>872</v>
      </c>
      <c r="AW6204">
        <v>912</v>
      </c>
      <c r="AX6204">
        <v>975</v>
      </c>
      <c r="AY6204">
        <v>1002</v>
      </c>
      <c r="AZ6204">
        <v>961</v>
      </c>
      <c r="BA6204">
        <v>1072</v>
      </c>
      <c r="BB6204">
        <v>1124</v>
      </c>
      <c r="BC6204">
        <v>1222</v>
      </c>
      <c r="BD6204">
        <v>1262</v>
      </c>
      <c r="BE6204">
        <v>1275</v>
      </c>
      <c r="BF6204">
        <v>1322</v>
      </c>
      <c r="BG6204">
        <v>1090</v>
      </c>
      <c r="BH6204">
        <v>1183</v>
      </c>
      <c r="BI6204">
        <v>1141</v>
      </c>
      <c r="BJ6204">
        <v>1129</v>
      </c>
      <c r="BK6204">
        <v>1225</v>
      </c>
    </row>
    <row r="6205" spans="1:63" x14ac:dyDescent="0.3">
      <c r="A6205" s="1" t="s">
        <v>277</v>
      </c>
      <c r="B6205">
        <v>59</v>
      </c>
      <c r="C6205" s="1" t="s">
        <v>278</v>
      </c>
      <c r="D6205">
        <v>2625</v>
      </c>
      <c r="E6205" s="1" t="s">
        <v>103</v>
      </c>
      <c r="F6205">
        <v>5142</v>
      </c>
      <c r="G6205" s="1" t="s">
        <v>66</v>
      </c>
      <c r="H6205" s="1" t="s">
        <v>67</v>
      </c>
      <c r="I6205">
        <v>2682</v>
      </c>
      <c r="J6205">
        <v>308</v>
      </c>
      <c r="K6205">
        <v>112</v>
      </c>
      <c r="L6205">
        <v>144</v>
      </c>
      <c r="M6205">
        <v>152</v>
      </c>
      <c r="N6205">
        <v>157</v>
      </c>
      <c r="O6205">
        <v>160</v>
      </c>
      <c r="P6205">
        <v>163</v>
      </c>
      <c r="Q6205">
        <v>159</v>
      </c>
      <c r="R6205">
        <v>153</v>
      </c>
      <c r="S6205">
        <v>154</v>
      </c>
      <c r="T6205">
        <v>164</v>
      </c>
      <c r="U6205">
        <v>182</v>
      </c>
      <c r="V6205">
        <v>205</v>
      </c>
      <c r="W6205">
        <v>192</v>
      </c>
      <c r="X6205">
        <v>234</v>
      </c>
      <c r="Y6205">
        <v>240</v>
      </c>
      <c r="Z6205">
        <v>251</v>
      </c>
      <c r="AA6205">
        <v>230</v>
      </c>
      <c r="AB6205">
        <v>277</v>
      </c>
      <c r="AC6205">
        <v>335</v>
      </c>
      <c r="AD6205">
        <v>289</v>
      </c>
      <c r="AE6205">
        <v>341</v>
      </c>
      <c r="AF6205">
        <v>390</v>
      </c>
      <c r="AG6205">
        <v>415</v>
      </c>
      <c r="AH6205">
        <v>429</v>
      </c>
      <c r="AI6205">
        <v>418</v>
      </c>
      <c r="AJ6205">
        <v>468</v>
      </c>
      <c r="AK6205">
        <v>521</v>
      </c>
      <c r="AL6205">
        <v>491</v>
      </c>
      <c r="AM6205">
        <v>615</v>
      </c>
      <c r="AN6205">
        <v>676</v>
      </c>
      <c r="AO6205">
        <v>625</v>
      </c>
      <c r="AP6205">
        <v>848</v>
      </c>
      <c r="AQ6205">
        <v>918</v>
      </c>
      <c r="AR6205">
        <v>981</v>
      </c>
      <c r="AS6205">
        <v>1130</v>
      </c>
      <c r="AT6205">
        <v>1129</v>
      </c>
      <c r="AU6205">
        <v>1198</v>
      </c>
      <c r="AV6205">
        <v>1234</v>
      </c>
      <c r="AW6205">
        <v>1157</v>
      </c>
      <c r="AX6205">
        <v>1147</v>
      </c>
      <c r="AY6205">
        <v>1145</v>
      </c>
      <c r="AZ6205">
        <v>1259</v>
      </c>
      <c r="BA6205">
        <v>1127</v>
      </c>
      <c r="BB6205">
        <v>1279</v>
      </c>
      <c r="BC6205">
        <v>1197</v>
      </c>
      <c r="BD6205">
        <v>1641</v>
      </c>
      <c r="BE6205">
        <v>1605</v>
      </c>
      <c r="BF6205">
        <v>1685</v>
      </c>
      <c r="BG6205">
        <v>1628</v>
      </c>
      <c r="BH6205">
        <v>1587</v>
      </c>
      <c r="BI6205">
        <v>1452</v>
      </c>
      <c r="BJ6205">
        <v>1783</v>
      </c>
      <c r="BK6205">
        <v>1687</v>
      </c>
    </row>
    <row r="6206" spans="1:63" x14ac:dyDescent="0.3">
      <c r="A6206" s="1" t="s">
        <v>277</v>
      </c>
      <c r="B6206">
        <v>59</v>
      </c>
      <c r="C6206" s="1" t="s">
        <v>278</v>
      </c>
      <c r="D6206">
        <v>2630</v>
      </c>
      <c r="E6206" s="1" t="s">
        <v>104</v>
      </c>
      <c r="F6206">
        <v>5142</v>
      </c>
      <c r="G6206" s="1" t="s">
        <v>66</v>
      </c>
      <c r="H6206" s="1" t="s">
        <v>67</v>
      </c>
      <c r="I6206">
        <v>2682</v>
      </c>
      <c r="J6206">
        <v>308</v>
      </c>
      <c r="K6206">
        <v>4</v>
      </c>
      <c r="L6206">
        <v>4</v>
      </c>
      <c r="M6206">
        <v>5</v>
      </c>
      <c r="N6206">
        <v>3</v>
      </c>
      <c r="O6206">
        <v>3</v>
      </c>
      <c r="P6206">
        <v>4</v>
      </c>
      <c r="Q6206">
        <v>5</v>
      </c>
      <c r="R6206">
        <v>4</v>
      </c>
      <c r="S6206">
        <v>4</v>
      </c>
      <c r="T6206">
        <v>3</v>
      </c>
      <c r="U6206">
        <v>4</v>
      </c>
      <c r="V6206">
        <v>3</v>
      </c>
      <c r="W6206">
        <v>3</v>
      </c>
      <c r="X6206">
        <v>4</v>
      </c>
      <c r="Y6206">
        <v>4</v>
      </c>
      <c r="Z6206">
        <v>5</v>
      </c>
      <c r="AA6206">
        <v>3</v>
      </c>
      <c r="AB6206">
        <v>3</v>
      </c>
      <c r="AC6206">
        <v>1</v>
      </c>
      <c r="AD6206">
        <v>4</v>
      </c>
      <c r="AE6206">
        <v>4</v>
      </c>
      <c r="AF6206">
        <v>7</v>
      </c>
      <c r="AG6206">
        <v>7</v>
      </c>
      <c r="AH6206">
        <v>4</v>
      </c>
      <c r="AI6206">
        <v>6</v>
      </c>
      <c r="AJ6206">
        <v>5</v>
      </c>
      <c r="AK6206">
        <v>6</v>
      </c>
      <c r="AL6206">
        <v>4</v>
      </c>
      <c r="AM6206">
        <v>2</v>
      </c>
      <c r="AN6206">
        <v>4</v>
      </c>
      <c r="AO6206">
        <v>6</v>
      </c>
      <c r="AP6206">
        <v>8</v>
      </c>
      <c r="AQ6206">
        <v>6</v>
      </c>
      <c r="AR6206">
        <v>7</v>
      </c>
      <c r="AS6206">
        <v>7</v>
      </c>
      <c r="AT6206">
        <v>8</v>
      </c>
      <c r="AU6206">
        <v>8</v>
      </c>
      <c r="AV6206">
        <v>7</v>
      </c>
      <c r="AW6206">
        <v>9</v>
      </c>
      <c r="AX6206">
        <v>6</v>
      </c>
      <c r="AY6206">
        <v>6</v>
      </c>
      <c r="AZ6206">
        <v>6</v>
      </c>
      <c r="BA6206">
        <v>6</v>
      </c>
      <c r="BB6206">
        <v>6</v>
      </c>
      <c r="BC6206">
        <v>6</v>
      </c>
      <c r="BD6206">
        <v>6</v>
      </c>
      <c r="BE6206">
        <v>7</v>
      </c>
      <c r="BF6206">
        <v>16</v>
      </c>
      <c r="BG6206">
        <v>15</v>
      </c>
      <c r="BH6206">
        <v>25</v>
      </c>
      <c r="BI6206">
        <v>18</v>
      </c>
      <c r="BJ6206">
        <v>19</v>
      </c>
      <c r="BK6206">
        <v>33</v>
      </c>
    </row>
    <row r="6207" spans="1:63" x14ac:dyDescent="0.3">
      <c r="A6207" s="1" t="s">
        <v>277</v>
      </c>
      <c r="B6207">
        <v>59</v>
      </c>
      <c r="C6207" s="1" t="s">
        <v>278</v>
      </c>
      <c r="D6207">
        <v>2633</v>
      </c>
      <c r="E6207" s="1" t="s">
        <v>105</v>
      </c>
      <c r="F6207">
        <v>5142</v>
      </c>
      <c r="G6207" s="1" t="s">
        <v>66</v>
      </c>
      <c r="H6207" s="1" t="s">
        <v>67</v>
      </c>
      <c r="I6207">
        <v>2682</v>
      </c>
      <c r="J6207">
        <v>308</v>
      </c>
      <c r="K6207">
        <v>1</v>
      </c>
      <c r="L6207">
        <v>1</v>
      </c>
      <c r="M6207">
        <v>0</v>
      </c>
      <c r="N6207">
        <v>1</v>
      </c>
      <c r="O6207">
        <v>1</v>
      </c>
      <c r="P6207">
        <v>1</v>
      </c>
      <c r="Q6207">
        <v>0</v>
      </c>
      <c r="R6207">
        <v>1</v>
      </c>
      <c r="S6207">
        <v>2</v>
      </c>
      <c r="T6207">
        <v>1</v>
      </c>
      <c r="U6207">
        <v>1</v>
      </c>
      <c r="V6207">
        <v>0</v>
      </c>
      <c r="W6207">
        <v>0</v>
      </c>
      <c r="X6207">
        <v>1</v>
      </c>
      <c r="Y6207">
        <v>2</v>
      </c>
      <c r="Z6207">
        <v>2</v>
      </c>
      <c r="AA6207">
        <v>1</v>
      </c>
      <c r="AB6207">
        <v>2</v>
      </c>
      <c r="AC6207">
        <v>0</v>
      </c>
      <c r="AD6207">
        <v>1</v>
      </c>
      <c r="AE6207">
        <v>3</v>
      </c>
      <c r="AF6207">
        <v>3</v>
      </c>
      <c r="AG6207">
        <v>5</v>
      </c>
      <c r="AH6207">
        <v>4</v>
      </c>
      <c r="AI6207">
        <v>6</v>
      </c>
      <c r="AJ6207">
        <v>7</v>
      </c>
      <c r="AK6207">
        <v>4</v>
      </c>
      <c r="AL6207">
        <v>5</v>
      </c>
      <c r="AM6207">
        <v>4</v>
      </c>
      <c r="AN6207">
        <v>6</v>
      </c>
      <c r="AO6207">
        <v>6</v>
      </c>
      <c r="AP6207">
        <v>5</v>
      </c>
      <c r="AQ6207">
        <v>7</v>
      </c>
      <c r="AR6207">
        <v>10</v>
      </c>
      <c r="AS6207">
        <v>7</v>
      </c>
      <c r="AT6207">
        <v>9</v>
      </c>
      <c r="AU6207">
        <v>8</v>
      </c>
      <c r="AV6207">
        <v>9</v>
      </c>
      <c r="AW6207">
        <v>14</v>
      </c>
      <c r="AX6207">
        <v>17</v>
      </c>
      <c r="AY6207">
        <v>12</v>
      </c>
      <c r="AZ6207">
        <v>10</v>
      </c>
      <c r="BA6207">
        <v>7</v>
      </c>
      <c r="BB6207">
        <v>13</v>
      </c>
      <c r="BC6207">
        <v>12</v>
      </c>
      <c r="BD6207">
        <v>8</v>
      </c>
      <c r="BE6207">
        <v>9</v>
      </c>
      <c r="BF6207">
        <v>22</v>
      </c>
      <c r="BG6207">
        <v>16</v>
      </c>
      <c r="BH6207">
        <v>25</v>
      </c>
      <c r="BI6207">
        <v>20</v>
      </c>
      <c r="BJ6207">
        <v>26</v>
      </c>
      <c r="BK6207">
        <v>30</v>
      </c>
    </row>
    <row r="6208" spans="1:63" x14ac:dyDescent="0.3">
      <c r="A6208" s="1" t="s">
        <v>277</v>
      </c>
      <c r="B6208">
        <v>59</v>
      </c>
      <c r="C6208" s="1" t="s">
        <v>278</v>
      </c>
      <c r="D6208">
        <v>2635</v>
      </c>
      <c r="E6208" s="1" t="s">
        <v>106</v>
      </c>
      <c r="F6208">
        <v>5142</v>
      </c>
      <c r="G6208" s="1" t="s">
        <v>66</v>
      </c>
      <c r="H6208" s="1" t="s">
        <v>67</v>
      </c>
      <c r="I6208">
        <v>2682</v>
      </c>
      <c r="J6208">
        <v>308</v>
      </c>
      <c r="K6208">
        <v>23</v>
      </c>
      <c r="L6208">
        <v>27</v>
      </c>
      <c r="M6208">
        <v>23</v>
      </c>
      <c r="N6208">
        <v>26</v>
      </c>
      <c r="O6208">
        <v>29</v>
      </c>
      <c r="P6208">
        <v>29</v>
      </c>
      <c r="Q6208">
        <v>28</v>
      </c>
      <c r="R6208">
        <v>19</v>
      </c>
      <c r="S6208">
        <v>25</v>
      </c>
      <c r="T6208">
        <v>21</v>
      </c>
      <c r="U6208">
        <v>20</v>
      </c>
      <c r="V6208">
        <v>14</v>
      </c>
      <c r="W6208">
        <v>10</v>
      </c>
      <c r="X6208">
        <v>14</v>
      </c>
      <c r="Y6208">
        <v>24</v>
      </c>
      <c r="Z6208">
        <v>25</v>
      </c>
      <c r="AA6208">
        <v>26</v>
      </c>
      <c r="AB6208">
        <v>30</v>
      </c>
      <c r="AC6208">
        <v>30</v>
      </c>
      <c r="AD6208">
        <v>30</v>
      </c>
      <c r="AE6208">
        <v>30</v>
      </c>
      <c r="AF6208">
        <v>37</v>
      </c>
      <c r="AG6208">
        <v>42</v>
      </c>
      <c r="AH6208">
        <v>39</v>
      </c>
      <c r="AI6208">
        <v>41</v>
      </c>
      <c r="AJ6208">
        <v>55</v>
      </c>
      <c r="AK6208">
        <v>50</v>
      </c>
      <c r="AL6208">
        <v>77</v>
      </c>
      <c r="AM6208">
        <v>56</v>
      </c>
      <c r="AN6208">
        <v>70</v>
      </c>
      <c r="AO6208">
        <v>88</v>
      </c>
      <c r="AP6208">
        <v>89</v>
      </c>
      <c r="AQ6208">
        <v>65</v>
      </c>
      <c r="AR6208">
        <v>57</v>
      </c>
      <c r="AS6208">
        <v>77</v>
      </c>
      <c r="AT6208">
        <v>65</v>
      </c>
      <c r="AU6208">
        <v>63</v>
      </c>
      <c r="AV6208">
        <v>65</v>
      </c>
      <c r="AW6208">
        <v>67</v>
      </c>
      <c r="AX6208">
        <v>66</v>
      </c>
      <c r="AY6208">
        <v>66</v>
      </c>
      <c r="AZ6208">
        <v>67</v>
      </c>
      <c r="BA6208">
        <v>67</v>
      </c>
      <c r="BB6208">
        <v>1</v>
      </c>
      <c r="BC6208">
        <v>7</v>
      </c>
      <c r="BD6208">
        <v>7</v>
      </c>
      <c r="BE6208">
        <v>20</v>
      </c>
      <c r="BF6208">
        <v>106</v>
      </c>
      <c r="BG6208">
        <v>76</v>
      </c>
      <c r="BH6208">
        <v>85</v>
      </c>
      <c r="BI6208">
        <v>96</v>
      </c>
      <c r="BJ6208">
        <v>104</v>
      </c>
      <c r="BK6208">
        <v>100</v>
      </c>
    </row>
    <row r="6209" spans="1:63" x14ac:dyDescent="0.3">
      <c r="A6209" s="1" t="s">
        <v>277</v>
      </c>
      <c r="B6209">
        <v>59</v>
      </c>
      <c r="C6209" s="1" t="s">
        <v>278</v>
      </c>
      <c r="D6209">
        <v>2640</v>
      </c>
      <c r="E6209" s="1" t="s">
        <v>107</v>
      </c>
      <c r="F6209">
        <v>5142</v>
      </c>
      <c r="G6209" s="1" t="s">
        <v>66</v>
      </c>
      <c r="H6209" s="1" t="s">
        <v>67</v>
      </c>
      <c r="I6209">
        <v>2682</v>
      </c>
      <c r="J6209">
        <v>308</v>
      </c>
      <c r="K6209">
        <v>0</v>
      </c>
      <c r="L6209">
        <v>1</v>
      </c>
      <c r="M6209">
        <v>1</v>
      </c>
      <c r="N6209">
        <v>0</v>
      </c>
      <c r="O6209">
        <v>1</v>
      </c>
      <c r="P6209">
        <v>0</v>
      </c>
      <c r="Q6209">
        <v>1</v>
      </c>
      <c r="R6209">
        <v>1</v>
      </c>
      <c r="S6209">
        <v>1</v>
      </c>
      <c r="T6209">
        <v>0</v>
      </c>
      <c r="U6209">
        <v>0</v>
      </c>
      <c r="V6209">
        <v>1</v>
      </c>
      <c r="W6209">
        <v>0</v>
      </c>
      <c r="X6209">
        <v>0</v>
      </c>
      <c r="Y6209">
        <v>1</v>
      </c>
      <c r="Z6209">
        <v>1</v>
      </c>
      <c r="AA6209">
        <v>0</v>
      </c>
      <c r="AB6209">
        <v>0</v>
      </c>
      <c r="AC6209">
        <v>1</v>
      </c>
      <c r="AD6209">
        <v>1</v>
      </c>
      <c r="AE6209">
        <v>3</v>
      </c>
      <c r="AF6209">
        <v>3</v>
      </c>
      <c r="AG6209">
        <v>5</v>
      </c>
      <c r="AH6209">
        <v>3</v>
      </c>
      <c r="AI6209">
        <v>1</v>
      </c>
      <c r="AJ6209">
        <v>3</v>
      </c>
      <c r="AK6209">
        <v>2</v>
      </c>
      <c r="AL6209">
        <v>3</v>
      </c>
      <c r="AM6209">
        <v>2</v>
      </c>
      <c r="AN6209">
        <v>3</v>
      </c>
      <c r="AO6209">
        <v>5</v>
      </c>
      <c r="AP6209">
        <v>5</v>
      </c>
      <c r="AQ6209">
        <v>3</v>
      </c>
      <c r="AR6209">
        <v>4</v>
      </c>
      <c r="AS6209">
        <v>3</v>
      </c>
      <c r="AT6209">
        <v>4</v>
      </c>
      <c r="AU6209">
        <v>3</v>
      </c>
      <c r="AV6209">
        <v>3</v>
      </c>
      <c r="AW6209">
        <v>3</v>
      </c>
      <c r="AX6209">
        <v>5</v>
      </c>
      <c r="AY6209">
        <v>6</v>
      </c>
      <c r="AZ6209">
        <v>6</v>
      </c>
      <c r="BA6209">
        <v>4</v>
      </c>
      <c r="BB6209">
        <v>9</v>
      </c>
      <c r="BC6209">
        <v>7</v>
      </c>
      <c r="BD6209">
        <v>6</v>
      </c>
      <c r="BE6209">
        <v>6</v>
      </c>
      <c r="BF6209">
        <v>4</v>
      </c>
      <c r="BG6209">
        <v>8</v>
      </c>
      <c r="BH6209">
        <v>4</v>
      </c>
      <c r="BI6209">
        <v>8</v>
      </c>
      <c r="BJ6209">
        <v>4</v>
      </c>
      <c r="BK6209">
        <v>8</v>
      </c>
    </row>
    <row r="6210" spans="1:63" x14ac:dyDescent="0.3">
      <c r="A6210" s="1" t="s">
        <v>277</v>
      </c>
      <c r="B6210">
        <v>59</v>
      </c>
      <c r="C6210" s="1" t="s">
        <v>278</v>
      </c>
      <c r="D6210">
        <v>2641</v>
      </c>
      <c r="E6210" s="1" t="s">
        <v>161</v>
      </c>
      <c r="F6210">
        <v>5142</v>
      </c>
      <c r="G6210" s="1" t="s">
        <v>66</v>
      </c>
      <c r="H6210" s="1" t="s">
        <v>67</v>
      </c>
      <c r="I6210">
        <v>2682</v>
      </c>
      <c r="J6210">
        <v>308</v>
      </c>
      <c r="K6210">
        <v>20</v>
      </c>
      <c r="L6210">
        <v>21</v>
      </c>
      <c r="M6210">
        <v>22</v>
      </c>
      <c r="N6210">
        <v>22</v>
      </c>
      <c r="O6210">
        <v>23</v>
      </c>
      <c r="P6210">
        <v>24</v>
      </c>
      <c r="Q6210">
        <v>25</v>
      </c>
      <c r="R6210">
        <v>25</v>
      </c>
      <c r="S6210">
        <v>25</v>
      </c>
      <c r="T6210">
        <v>26</v>
      </c>
      <c r="U6210">
        <v>26</v>
      </c>
      <c r="V6210">
        <v>26</v>
      </c>
      <c r="W6210">
        <v>27</v>
      </c>
      <c r="X6210">
        <v>27</v>
      </c>
      <c r="Y6210">
        <v>27</v>
      </c>
      <c r="Z6210">
        <v>28</v>
      </c>
      <c r="AA6210">
        <v>29</v>
      </c>
      <c r="AB6210">
        <v>29</v>
      </c>
      <c r="AC6210">
        <v>30</v>
      </c>
      <c r="AD6210">
        <v>30</v>
      </c>
      <c r="AE6210">
        <v>31</v>
      </c>
      <c r="AF6210">
        <v>31</v>
      </c>
      <c r="AG6210">
        <v>32</v>
      </c>
      <c r="AH6210">
        <v>32</v>
      </c>
      <c r="AI6210">
        <v>33</v>
      </c>
      <c r="AJ6210">
        <v>34</v>
      </c>
      <c r="AK6210">
        <v>35</v>
      </c>
      <c r="AL6210">
        <v>36</v>
      </c>
      <c r="AM6210">
        <v>37</v>
      </c>
      <c r="AN6210">
        <v>37</v>
      </c>
      <c r="AO6210">
        <v>38</v>
      </c>
      <c r="AP6210">
        <v>39</v>
      </c>
      <c r="AQ6210">
        <v>40</v>
      </c>
      <c r="AR6210">
        <v>41</v>
      </c>
      <c r="AS6210">
        <v>42</v>
      </c>
      <c r="AT6210">
        <v>42</v>
      </c>
      <c r="AU6210">
        <v>43</v>
      </c>
      <c r="AV6210">
        <v>43</v>
      </c>
      <c r="AW6210">
        <v>44</v>
      </c>
      <c r="AX6210">
        <v>44</v>
      </c>
      <c r="AY6210">
        <v>44</v>
      </c>
      <c r="AZ6210">
        <v>43</v>
      </c>
      <c r="BA6210">
        <v>43</v>
      </c>
      <c r="BB6210">
        <v>43</v>
      </c>
      <c r="BC6210">
        <v>43</v>
      </c>
      <c r="BD6210">
        <v>44</v>
      </c>
      <c r="BE6210">
        <v>43</v>
      </c>
      <c r="BF6210">
        <v>42</v>
      </c>
      <c r="BG6210">
        <v>40</v>
      </c>
      <c r="BH6210">
        <v>53</v>
      </c>
      <c r="BI6210">
        <v>60</v>
      </c>
      <c r="BJ6210">
        <v>63</v>
      </c>
      <c r="BK6210">
        <v>65</v>
      </c>
    </row>
    <row r="6211" spans="1:63" x14ac:dyDescent="0.3">
      <c r="A6211" s="1" t="s">
        <v>277</v>
      </c>
      <c r="B6211">
        <v>59</v>
      </c>
      <c r="C6211" s="1" t="s">
        <v>278</v>
      </c>
      <c r="D6211">
        <v>2642</v>
      </c>
      <c r="E6211" s="1" t="s">
        <v>179</v>
      </c>
      <c r="F6211">
        <v>5142</v>
      </c>
      <c r="G6211" s="1" t="s">
        <v>66</v>
      </c>
      <c r="H6211" s="1" t="s">
        <v>67</v>
      </c>
      <c r="I6211">
        <v>2682</v>
      </c>
      <c r="J6211">
        <v>308</v>
      </c>
      <c r="K6211">
        <v>0</v>
      </c>
      <c r="L6211">
        <v>0</v>
      </c>
      <c r="M6211">
        <v>0</v>
      </c>
      <c r="N6211">
        <v>0</v>
      </c>
      <c r="O6211">
        <v>0</v>
      </c>
      <c r="P6211">
        <v>0</v>
      </c>
      <c r="Q6211">
        <v>0</v>
      </c>
      <c r="R6211">
        <v>0</v>
      </c>
      <c r="S6211">
        <v>0</v>
      </c>
      <c r="T6211">
        <v>0</v>
      </c>
      <c r="U6211">
        <v>0</v>
      </c>
      <c r="V6211">
        <v>0</v>
      </c>
      <c r="W6211">
        <v>0</v>
      </c>
      <c r="X6211">
        <v>0</v>
      </c>
      <c r="Y6211">
        <v>0</v>
      </c>
      <c r="Z6211">
        <v>0</v>
      </c>
      <c r="AA6211">
        <v>0</v>
      </c>
      <c r="AB6211">
        <v>0</v>
      </c>
      <c r="AC6211">
        <v>0</v>
      </c>
      <c r="AD6211">
        <v>0</v>
      </c>
      <c r="AE6211">
        <v>0</v>
      </c>
      <c r="AF6211">
        <v>0</v>
      </c>
      <c r="AG6211">
        <v>0</v>
      </c>
      <c r="AH6211">
        <v>0</v>
      </c>
      <c r="AI6211">
        <v>0</v>
      </c>
      <c r="AJ6211">
        <v>0</v>
      </c>
      <c r="AK6211">
        <v>0</v>
      </c>
      <c r="AL6211">
        <v>0</v>
      </c>
      <c r="AM6211">
        <v>0</v>
      </c>
      <c r="AN6211">
        <v>0</v>
      </c>
      <c r="AO6211">
        <v>0</v>
      </c>
      <c r="AP6211">
        <v>0</v>
      </c>
      <c r="AQ6211">
        <v>0</v>
      </c>
      <c r="AR6211">
        <v>0</v>
      </c>
      <c r="AS6211">
        <v>0</v>
      </c>
      <c r="AT6211">
        <v>0</v>
      </c>
      <c r="AU6211">
        <v>0</v>
      </c>
      <c r="AV6211">
        <v>0</v>
      </c>
      <c r="AW6211">
        <v>0</v>
      </c>
      <c r="AX6211">
        <v>0</v>
      </c>
      <c r="AY6211">
        <v>0</v>
      </c>
      <c r="AZ6211">
        <v>0</v>
      </c>
      <c r="BA6211">
        <v>0</v>
      </c>
      <c r="BB6211">
        <v>0</v>
      </c>
      <c r="BC6211">
        <v>0</v>
      </c>
      <c r="BD6211">
        <v>1</v>
      </c>
      <c r="BE6211">
        <v>0</v>
      </c>
      <c r="BF6211">
        <v>1</v>
      </c>
      <c r="BG6211">
        <v>0</v>
      </c>
      <c r="BH6211">
        <v>1</v>
      </c>
      <c r="BI6211">
        <v>1</v>
      </c>
      <c r="BJ6211">
        <v>0</v>
      </c>
      <c r="BK6211">
        <v>1</v>
      </c>
    </row>
    <row r="6212" spans="1:63" x14ac:dyDescent="0.3">
      <c r="A6212" s="1" t="s">
        <v>277</v>
      </c>
      <c r="B6212">
        <v>59</v>
      </c>
      <c r="C6212" s="1" t="s">
        <v>278</v>
      </c>
      <c r="D6212">
        <v>2645</v>
      </c>
      <c r="E6212" s="1" t="s">
        <v>108</v>
      </c>
      <c r="F6212">
        <v>5142</v>
      </c>
      <c r="G6212" s="1" t="s">
        <v>66</v>
      </c>
      <c r="H6212" s="1" t="s">
        <v>67</v>
      </c>
      <c r="I6212">
        <v>2682</v>
      </c>
      <c r="J6212">
        <v>308</v>
      </c>
      <c r="K6212">
        <v>2</v>
      </c>
      <c r="L6212">
        <v>2</v>
      </c>
      <c r="M6212">
        <v>1</v>
      </c>
      <c r="N6212">
        <v>1</v>
      </c>
      <c r="O6212">
        <v>1</v>
      </c>
      <c r="P6212">
        <v>1</v>
      </c>
      <c r="Q6212">
        <v>1</v>
      </c>
      <c r="R6212">
        <v>1</v>
      </c>
      <c r="S6212">
        <v>1</v>
      </c>
      <c r="T6212">
        <v>1</v>
      </c>
      <c r="U6212">
        <v>1</v>
      </c>
      <c r="V6212">
        <v>2</v>
      </c>
      <c r="W6212">
        <v>0</v>
      </c>
      <c r="X6212">
        <v>1</v>
      </c>
      <c r="Y6212">
        <v>1</v>
      </c>
      <c r="Z6212">
        <v>2</v>
      </c>
      <c r="AA6212">
        <v>0</v>
      </c>
      <c r="AB6212">
        <v>2</v>
      </c>
      <c r="AC6212">
        <v>2</v>
      </c>
      <c r="AD6212">
        <v>5</v>
      </c>
      <c r="AE6212">
        <v>2</v>
      </c>
      <c r="AF6212">
        <v>3</v>
      </c>
      <c r="AG6212">
        <v>4</v>
      </c>
      <c r="AH6212">
        <v>2</v>
      </c>
      <c r="AI6212">
        <v>3</v>
      </c>
      <c r="AJ6212">
        <v>4</v>
      </c>
      <c r="AK6212">
        <v>4</v>
      </c>
      <c r="AL6212">
        <v>9</v>
      </c>
      <c r="AM6212">
        <v>4</v>
      </c>
      <c r="AN6212">
        <v>6</v>
      </c>
      <c r="AO6212">
        <v>7</v>
      </c>
      <c r="AP6212">
        <v>8</v>
      </c>
      <c r="AQ6212">
        <v>9</v>
      </c>
      <c r="AR6212">
        <v>10</v>
      </c>
      <c r="AS6212">
        <v>10</v>
      </c>
      <c r="AT6212">
        <v>9</v>
      </c>
      <c r="AU6212">
        <v>15</v>
      </c>
      <c r="AV6212">
        <v>16</v>
      </c>
      <c r="AW6212">
        <v>16</v>
      </c>
      <c r="AX6212">
        <v>9</v>
      </c>
      <c r="AY6212">
        <v>15</v>
      </c>
      <c r="AZ6212">
        <v>17</v>
      </c>
      <c r="BA6212">
        <v>18</v>
      </c>
      <c r="BB6212">
        <v>16</v>
      </c>
      <c r="BC6212">
        <v>22</v>
      </c>
      <c r="BD6212">
        <v>26</v>
      </c>
      <c r="BE6212">
        <v>17</v>
      </c>
      <c r="BF6212">
        <v>26</v>
      </c>
      <c r="BG6212">
        <v>14</v>
      </c>
      <c r="BH6212">
        <v>14</v>
      </c>
      <c r="BI6212">
        <v>31</v>
      </c>
      <c r="BJ6212">
        <v>39</v>
      </c>
      <c r="BK6212">
        <v>52</v>
      </c>
    </row>
    <row r="6213" spans="1:63" x14ac:dyDescent="0.3">
      <c r="A6213" s="1" t="s">
        <v>277</v>
      </c>
      <c r="B6213">
        <v>59</v>
      </c>
      <c r="C6213" s="1" t="s">
        <v>278</v>
      </c>
      <c r="D6213">
        <v>2655</v>
      </c>
      <c r="E6213" s="1" t="s">
        <v>109</v>
      </c>
      <c r="F6213">
        <v>5142</v>
      </c>
      <c r="G6213" s="1" t="s">
        <v>66</v>
      </c>
      <c r="H6213" s="1" t="s">
        <v>67</v>
      </c>
      <c r="I6213">
        <v>2682</v>
      </c>
      <c r="J6213">
        <v>308</v>
      </c>
      <c r="K6213">
        <v>2</v>
      </c>
      <c r="L6213">
        <v>2</v>
      </c>
      <c r="M6213">
        <v>1</v>
      </c>
      <c r="N6213">
        <v>1</v>
      </c>
      <c r="O6213">
        <v>1</v>
      </c>
      <c r="P6213">
        <v>2</v>
      </c>
      <c r="Q6213">
        <v>2</v>
      </c>
      <c r="R6213">
        <v>2</v>
      </c>
      <c r="S6213">
        <v>2</v>
      </c>
      <c r="T6213">
        <v>1</v>
      </c>
      <c r="U6213">
        <v>1</v>
      </c>
      <c r="V6213">
        <v>0</v>
      </c>
      <c r="W6213">
        <v>0</v>
      </c>
      <c r="X6213">
        <v>0</v>
      </c>
      <c r="Y6213">
        <v>0</v>
      </c>
      <c r="Z6213">
        <v>1</v>
      </c>
      <c r="AA6213">
        <v>1</v>
      </c>
      <c r="AB6213">
        <v>1</v>
      </c>
      <c r="AC6213">
        <v>1</v>
      </c>
      <c r="AD6213">
        <v>2</v>
      </c>
      <c r="AE6213">
        <v>2</v>
      </c>
      <c r="AF6213">
        <v>2</v>
      </c>
      <c r="AG6213">
        <v>2</v>
      </c>
      <c r="AH6213">
        <v>2</v>
      </c>
      <c r="AI6213">
        <v>2</v>
      </c>
      <c r="AJ6213">
        <v>2</v>
      </c>
      <c r="AK6213">
        <v>2</v>
      </c>
      <c r="AL6213">
        <v>2</v>
      </c>
      <c r="AM6213">
        <v>2</v>
      </c>
      <c r="AN6213">
        <v>2</v>
      </c>
      <c r="AO6213">
        <v>2</v>
      </c>
      <c r="AP6213">
        <v>2</v>
      </c>
      <c r="AQ6213">
        <v>2</v>
      </c>
      <c r="AR6213">
        <v>2</v>
      </c>
      <c r="AS6213">
        <v>3</v>
      </c>
      <c r="AT6213">
        <v>3</v>
      </c>
      <c r="AU6213">
        <v>3</v>
      </c>
      <c r="AV6213">
        <v>3</v>
      </c>
      <c r="AW6213">
        <v>3</v>
      </c>
      <c r="AX6213">
        <v>3</v>
      </c>
      <c r="AY6213">
        <v>4</v>
      </c>
      <c r="AZ6213">
        <v>4</v>
      </c>
      <c r="BA6213">
        <v>6</v>
      </c>
      <c r="BB6213">
        <v>7</v>
      </c>
      <c r="BC6213">
        <v>7</v>
      </c>
      <c r="BD6213">
        <v>7</v>
      </c>
      <c r="BE6213">
        <v>11</v>
      </c>
      <c r="BF6213">
        <v>14</v>
      </c>
      <c r="BG6213">
        <v>12</v>
      </c>
      <c r="BH6213">
        <v>5</v>
      </c>
      <c r="BI6213">
        <v>4</v>
      </c>
      <c r="BJ6213">
        <v>5</v>
      </c>
      <c r="BK6213">
        <v>5</v>
      </c>
    </row>
    <row r="6214" spans="1:63" x14ac:dyDescent="0.3">
      <c r="A6214" s="1" t="s">
        <v>277</v>
      </c>
      <c r="B6214">
        <v>59</v>
      </c>
      <c r="C6214" s="1" t="s">
        <v>278</v>
      </c>
      <c r="D6214">
        <v>2656</v>
      </c>
      <c r="E6214" s="1" t="s">
        <v>110</v>
      </c>
      <c r="F6214">
        <v>5142</v>
      </c>
      <c r="G6214" s="1" t="s">
        <v>66</v>
      </c>
      <c r="H6214" s="1" t="s">
        <v>67</v>
      </c>
      <c r="I6214">
        <v>2682</v>
      </c>
      <c r="J6214">
        <v>308</v>
      </c>
      <c r="K6214">
        <v>16</v>
      </c>
      <c r="L6214">
        <v>19</v>
      </c>
      <c r="M6214">
        <v>19</v>
      </c>
      <c r="N6214">
        <v>18</v>
      </c>
      <c r="O6214">
        <v>20</v>
      </c>
      <c r="P6214">
        <v>22</v>
      </c>
      <c r="Q6214">
        <v>20</v>
      </c>
      <c r="R6214">
        <v>19</v>
      </c>
      <c r="S6214">
        <v>19</v>
      </c>
      <c r="T6214">
        <v>21</v>
      </c>
      <c r="U6214">
        <v>22</v>
      </c>
      <c r="V6214">
        <v>22</v>
      </c>
      <c r="W6214">
        <v>28</v>
      </c>
      <c r="X6214">
        <v>27</v>
      </c>
      <c r="Y6214">
        <v>26</v>
      </c>
      <c r="Z6214">
        <v>32</v>
      </c>
      <c r="AA6214">
        <v>38</v>
      </c>
      <c r="AB6214">
        <v>42</v>
      </c>
      <c r="AC6214">
        <v>36</v>
      </c>
      <c r="AD6214">
        <v>42</v>
      </c>
      <c r="AE6214">
        <v>46</v>
      </c>
      <c r="AF6214">
        <v>51</v>
      </c>
      <c r="AG6214">
        <v>31</v>
      </c>
      <c r="AH6214">
        <v>36</v>
      </c>
      <c r="AI6214">
        <v>42</v>
      </c>
      <c r="AJ6214">
        <v>46</v>
      </c>
      <c r="AK6214">
        <v>47</v>
      </c>
      <c r="AL6214">
        <v>51</v>
      </c>
      <c r="AM6214">
        <v>49</v>
      </c>
      <c r="AN6214">
        <v>49</v>
      </c>
      <c r="AO6214">
        <v>44</v>
      </c>
      <c r="AP6214">
        <v>42</v>
      </c>
      <c r="AQ6214">
        <v>35</v>
      </c>
      <c r="AR6214">
        <v>36</v>
      </c>
      <c r="AS6214">
        <v>36</v>
      </c>
      <c r="AT6214">
        <v>38</v>
      </c>
      <c r="AU6214">
        <v>38</v>
      </c>
      <c r="AV6214">
        <v>39</v>
      </c>
      <c r="AW6214">
        <v>41</v>
      </c>
      <c r="AX6214">
        <v>54</v>
      </c>
      <c r="AY6214">
        <v>136</v>
      </c>
      <c r="AZ6214">
        <v>125</v>
      </c>
      <c r="BA6214">
        <v>156</v>
      </c>
      <c r="BB6214">
        <v>250</v>
      </c>
      <c r="BC6214">
        <v>258</v>
      </c>
      <c r="BD6214">
        <v>190</v>
      </c>
      <c r="BE6214">
        <v>284</v>
      </c>
      <c r="BF6214">
        <v>197</v>
      </c>
      <c r="BG6214">
        <v>185</v>
      </c>
      <c r="BH6214">
        <v>197</v>
      </c>
      <c r="BI6214">
        <v>110</v>
      </c>
      <c r="BJ6214">
        <v>96</v>
      </c>
      <c r="BK6214">
        <v>97</v>
      </c>
    </row>
    <row r="6215" spans="1:63" x14ac:dyDescent="0.3">
      <c r="A6215" s="1" t="s">
        <v>277</v>
      </c>
      <c r="B6215">
        <v>59</v>
      </c>
      <c r="C6215" s="1" t="s">
        <v>278</v>
      </c>
      <c r="D6215">
        <v>2657</v>
      </c>
      <c r="E6215" s="1" t="s">
        <v>162</v>
      </c>
      <c r="F6215">
        <v>5142</v>
      </c>
      <c r="G6215" s="1" t="s">
        <v>66</v>
      </c>
      <c r="H6215" s="1" t="s">
        <v>67</v>
      </c>
      <c r="I6215">
        <v>2682</v>
      </c>
      <c r="J6215">
        <v>308</v>
      </c>
      <c r="K6215">
        <v>0</v>
      </c>
      <c r="L6215">
        <v>0</v>
      </c>
      <c r="M6215">
        <v>0</v>
      </c>
      <c r="N6215">
        <v>0</v>
      </c>
      <c r="O6215">
        <v>0</v>
      </c>
      <c r="P6215">
        <v>0</v>
      </c>
      <c r="Q6215">
        <v>0</v>
      </c>
      <c r="R6215">
        <v>0</v>
      </c>
      <c r="S6215">
        <v>0</v>
      </c>
      <c r="T6215">
        <v>0</v>
      </c>
      <c r="U6215">
        <v>0</v>
      </c>
      <c r="V6215">
        <v>0</v>
      </c>
      <c r="W6215">
        <v>0</v>
      </c>
      <c r="X6215">
        <v>0</v>
      </c>
      <c r="Y6215">
        <v>0</v>
      </c>
      <c r="Z6215">
        <v>0</v>
      </c>
      <c r="AA6215">
        <v>0</v>
      </c>
      <c r="AB6215">
        <v>0</v>
      </c>
      <c r="AC6215">
        <v>0</v>
      </c>
      <c r="AD6215">
        <v>0</v>
      </c>
      <c r="AE6215">
        <v>0</v>
      </c>
      <c r="AF6215">
        <v>0</v>
      </c>
      <c r="AG6215">
        <v>0</v>
      </c>
      <c r="AH6215">
        <v>0</v>
      </c>
      <c r="AI6215">
        <v>0</v>
      </c>
      <c r="AJ6215">
        <v>0</v>
      </c>
      <c r="AK6215">
        <v>0</v>
      </c>
      <c r="AL6215">
        <v>0</v>
      </c>
      <c r="AM6215">
        <v>0</v>
      </c>
      <c r="AN6215">
        <v>0</v>
      </c>
      <c r="AO6215">
        <v>0</v>
      </c>
      <c r="AP6215">
        <v>0</v>
      </c>
      <c r="AQ6215">
        <v>0</v>
      </c>
      <c r="AR6215">
        <v>0</v>
      </c>
      <c r="AS6215">
        <v>0</v>
      </c>
      <c r="AT6215">
        <v>0</v>
      </c>
      <c r="AU6215">
        <v>0</v>
      </c>
      <c r="AV6215">
        <v>0</v>
      </c>
      <c r="AW6215">
        <v>0</v>
      </c>
      <c r="AX6215">
        <v>0</v>
      </c>
      <c r="AY6215">
        <v>0</v>
      </c>
      <c r="AZ6215">
        <v>0</v>
      </c>
      <c r="BA6215">
        <v>0</v>
      </c>
      <c r="BB6215">
        <v>0</v>
      </c>
      <c r="BC6215">
        <v>0</v>
      </c>
      <c r="BD6215">
        <v>0</v>
      </c>
      <c r="BE6215">
        <v>0</v>
      </c>
      <c r="BF6215">
        <v>0</v>
      </c>
      <c r="BG6215">
        <v>0</v>
      </c>
      <c r="BH6215">
        <v>0</v>
      </c>
      <c r="BI6215">
        <v>0</v>
      </c>
      <c r="BJ6215">
        <v>0</v>
      </c>
      <c r="BK6215">
        <v>0</v>
      </c>
    </row>
    <row r="6216" spans="1:63" x14ac:dyDescent="0.3">
      <c r="A6216" s="1" t="s">
        <v>277</v>
      </c>
      <c r="B6216">
        <v>59</v>
      </c>
      <c r="C6216" s="1" t="s">
        <v>278</v>
      </c>
      <c r="D6216">
        <v>2658</v>
      </c>
      <c r="E6216" s="1" t="s">
        <v>111</v>
      </c>
      <c r="F6216">
        <v>5142</v>
      </c>
      <c r="G6216" s="1" t="s">
        <v>66</v>
      </c>
      <c r="H6216" s="1" t="s">
        <v>67</v>
      </c>
      <c r="I6216">
        <v>2682</v>
      </c>
      <c r="J6216">
        <v>308</v>
      </c>
      <c r="K6216">
        <v>2</v>
      </c>
      <c r="L6216">
        <v>2</v>
      </c>
      <c r="M6216">
        <v>2</v>
      </c>
      <c r="N6216">
        <v>2</v>
      </c>
      <c r="O6216">
        <v>2</v>
      </c>
      <c r="P6216">
        <v>2</v>
      </c>
      <c r="Q6216">
        <v>2</v>
      </c>
      <c r="R6216">
        <v>2</v>
      </c>
      <c r="S6216">
        <v>2</v>
      </c>
      <c r="T6216">
        <v>2</v>
      </c>
      <c r="U6216">
        <v>2</v>
      </c>
      <c r="V6216">
        <v>2</v>
      </c>
      <c r="W6216">
        <v>2</v>
      </c>
      <c r="X6216">
        <v>2</v>
      </c>
      <c r="Y6216">
        <v>1</v>
      </c>
      <c r="Z6216">
        <v>1</v>
      </c>
      <c r="AA6216">
        <v>1</v>
      </c>
      <c r="AB6216">
        <v>1</v>
      </c>
      <c r="AC6216">
        <v>1</v>
      </c>
      <c r="AD6216">
        <v>1</v>
      </c>
      <c r="AE6216">
        <v>1</v>
      </c>
      <c r="AF6216">
        <v>1</v>
      </c>
      <c r="AG6216">
        <v>1</v>
      </c>
      <c r="AH6216">
        <v>1</v>
      </c>
      <c r="AI6216">
        <v>1</v>
      </c>
      <c r="AJ6216">
        <v>1</v>
      </c>
      <c r="AK6216">
        <v>1</v>
      </c>
      <c r="AL6216">
        <v>1</v>
      </c>
      <c r="AM6216">
        <v>1</v>
      </c>
      <c r="AN6216">
        <v>1</v>
      </c>
      <c r="AO6216">
        <v>1</v>
      </c>
      <c r="AP6216">
        <v>1</v>
      </c>
      <c r="AQ6216">
        <v>2</v>
      </c>
      <c r="AR6216">
        <v>2</v>
      </c>
      <c r="AS6216">
        <v>2</v>
      </c>
      <c r="AT6216">
        <v>2</v>
      </c>
      <c r="AU6216">
        <v>2</v>
      </c>
      <c r="AV6216">
        <v>2</v>
      </c>
      <c r="AW6216">
        <v>2</v>
      </c>
      <c r="AX6216">
        <v>2</v>
      </c>
      <c r="AY6216">
        <v>2</v>
      </c>
      <c r="AZ6216">
        <v>2</v>
      </c>
      <c r="BA6216">
        <v>3</v>
      </c>
      <c r="BB6216">
        <v>3</v>
      </c>
      <c r="BC6216">
        <v>3</v>
      </c>
      <c r="BD6216">
        <v>3</v>
      </c>
      <c r="BE6216">
        <v>3</v>
      </c>
      <c r="BF6216">
        <v>3</v>
      </c>
      <c r="BG6216">
        <v>3</v>
      </c>
      <c r="BH6216">
        <v>3</v>
      </c>
      <c r="BI6216">
        <v>3</v>
      </c>
      <c r="BJ6216">
        <v>3</v>
      </c>
      <c r="BK6216">
        <v>4</v>
      </c>
    </row>
    <row r="6217" spans="1:63" x14ac:dyDescent="0.3">
      <c r="A6217" s="1" t="s">
        <v>277</v>
      </c>
      <c r="B6217">
        <v>59</v>
      </c>
      <c r="C6217" s="1" t="s">
        <v>278</v>
      </c>
      <c r="D6217">
        <v>2731</v>
      </c>
      <c r="E6217" s="1" t="s">
        <v>112</v>
      </c>
      <c r="F6217">
        <v>5142</v>
      </c>
      <c r="G6217" s="1" t="s">
        <v>66</v>
      </c>
      <c r="H6217" s="1" t="s">
        <v>67</v>
      </c>
      <c r="I6217">
        <v>2682</v>
      </c>
      <c r="J6217">
        <v>308</v>
      </c>
      <c r="K6217">
        <v>172</v>
      </c>
      <c r="L6217">
        <v>173</v>
      </c>
      <c r="M6217">
        <v>180</v>
      </c>
      <c r="N6217">
        <v>185</v>
      </c>
      <c r="O6217">
        <v>189</v>
      </c>
      <c r="P6217">
        <v>202</v>
      </c>
      <c r="Q6217">
        <v>193</v>
      </c>
      <c r="R6217">
        <v>224</v>
      </c>
      <c r="S6217">
        <v>219</v>
      </c>
      <c r="T6217">
        <v>218</v>
      </c>
      <c r="U6217">
        <v>226</v>
      </c>
      <c r="V6217">
        <v>232</v>
      </c>
      <c r="W6217">
        <v>233</v>
      </c>
      <c r="X6217">
        <v>235</v>
      </c>
      <c r="Y6217">
        <v>248</v>
      </c>
      <c r="Z6217">
        <v>273</v>
      </c>
      <c r="AA6217">
        <v>270</v>
      </c>
      <c r="AB6217">
        <v>287</v>
      </c>
      <c r="AC6217">
        <v>277</v>
      </c>
      <c r="AD6217">
        <v>313</v>
      </c>
      <c r="AE6217">
        <v>338</v>
      </c>
      <c r="AF6217">
        <v>349</v>
      </c>
      <c r="AG6217">
        <v>417</v>
      </c>
      <c r="AH6217">
        <v>380</v>
      </c>
      <c r="AI6217">
        <v>389</v>
      </c>
      <c r="AJ6217">
        <v>410</v>
      </c>
      <c r="AK6217">
        <v>428</v>
      </c>
      <c r="AL6217">
        <v>424</v>
      </c>
      <c r="AM6217">
        <v>426</v>
      </c>
      <c r="AN6217">
        <v>449</v>
      </c>
      <c r="AO6217">
        <v>456</v>
      </c>
      <c r="AP6217">
        <v>459</v>
      </c>
      <c r="AQ6217">
        <v>466</v>
      </c>
      <c r="AR6217">
        <v>574</v>
      </c>
      <c r="AS6217">
        <v>587</v>
      </c>
      <c r="AT6217">
        <v>568</v>
      </c>
      <c r="AU6217">
        <v>632</v>
      </c>
      <c r="AV6217">
        <v>674</v>
      </c>
      <c r="AW6217">
        <v>683</v>
      </c>
      <c r="AX6217">
        <v>734</v>
      </c>
      <c r="AY6217">
        <v>528</v>
      </c>
      <c r="AZ6217">
        <v>591</v>
      </c>
      <c r="BA6217">
        <v>633</v>
      </c>
      <c r="BB6217">
        <v>722</v>
      </c>
      <c r="BC6217">
        <v>803</v>
      </c>
      <c r="BD6217">
        <v>965</v>
      </c>
      <c r="BE6217">
        <v>1054</v>
      </c>
      <c r="BF6217">
        <v>897</v>
      </c>
      <c r="BG6217">
        <v>981</v>
      </c>
      <c r="BH6217">
        <v>1051</v>
      </c>
      <c r="BI6217">
        <v>1045</v>
      </c>
      <c r="BJ6217">
        <v>1067</v>
      </c>
      <c r="BK6217">
        <v>1057</v>
      </c>
    </row>
    <row r="6218" spans="1:63" x14ac:dyDescent="0.3">
      <c r="A6218" s="1" t="s">
        <v>277</v>
      </c>
      <c r="B6218">
        <v>59</v>
      </c>
      <c r="C6218" s="1" t="s">
        <v>278</v>
      </c>
      <c r="D6218">
        <v>2732</v>
      </c>
      <c r="E6218" s="1" t="s">
        <v>113</v>
      </c>
      <c r="F6218">
        <v>5142</v>
      </c>
      <c r="G6218" s="1" t="s">
        <v>66</v>
      </c>
      <c r="H6218" s="1" t="s">
        <v>67</v>
      </c>
      <c r="I6218">
        <v>2682</v>
      </c>
      <c r="J6218">
        <v>308</v>
      </c>
      <c r="K6218">
        <v>39</v>
      </c>
      <c r="L6218">
        <v>36</v>
      </c>
      <c r="M6218">
        <v>36</v>
      </c>
      <c r="N6218">
        <v>37</v>
      </c>
      <c r="O6218">
        <v>43</v>
      </c>
      <c r="P6218">
        <v>52</v>
      </c>
      <c r="Q6218">
        <v>46</v>
      </c>
      <c r="R6218">
        <v>41</v>
      </c>
      <c r="S6218">
        <v>47</v>
      </c>
      <c r="T6218">
        <v>47</v>
      </c>
      <c r="U6218">
        <v>51</v>
      </c>
      <c r="V6218">
        <v>49</v>
      </c>
      <c r="W6218">
        <v>48</v>
      </c>
      <c r="X6218">
        <v>47</v>
      </c>
      <c r="Y6218">
        <v>46</v>
      </c>
      <c r="Z6218">
        <v>44</v>
      </c>
      <c r="AA6218">
        <v>50</v>
      </c>
      <c r="AB6218">
        <v>44</v>
      </c>
      <c r="AC6218">
        <v>45</v>
      </c>
      <c r="AD6218">
        <v>52</v>
      </c>
      <c r="AE6218">
        <v>58</v>
      </c>
      <c r="AF6218">
        <v>62</v>
      </c>
      <c r="AG6218">
        <v>71</v>
      </c>
      <c r="AH6218">
        <v>75</v>
      </c>
      <c r="AI6218">
        <v>80</v>
      </c>
      <c r="AJ6218">
        <v>85</v>
      </c>
      <c r="AK6218">
        <v>87</v>
      </c>
      <c r="AL6218">
        <v>99</v>
      </c>
      <c r="AM6218">
        <v>87</v>
      </c>
      <c r="AN6218">
        <v>82</v>
      </c>
      <c r="AO6218">
        <v>74</v>
      </c>
      <c r="AP6218">
        <v>76</v>
      </c>
      <c r="AQ6218">
        <v>81</v>
      </c>
      <c r="AR6218">
        <v>88</v>
      </c>
      <c r="AS6218">
        <v>91</v>
      </c>
      <c r="AT6218">
        <v>90</v>
      </c>
      <c r="AU6218">
        <v>94</v>
      </c>
      <c r="AV6218">
        <v>96</v>
      </c>
      <c r="AW6218">
        <v>81</v>
      </c>
      <c r="AX6218">
        <v>77</v>
      </c>
      <c r="AY6218">
        <v>80</v>
      </c>
      <c r="AZ6218">
        <v>79</v>
      </c>
      <c r="BA6218">
        <v>71</v>
      </c>
      <c r="BB6218">
        <v>57</v>
      </c>
      <c r="BC6218">
        <v>88</v>
      </c>
      <c r="BD6218">
        <v>106</v>
      </c>
      <c r="BE6218">
        <v>129</v>
      </c>
      <c r="BF6218">
        <v>154</v>
      </c>
      <c r="BG6218">
        <v>146</v>
      </c>
      <c r="BH6218">
        <v>133</v>
      </c>
      <c r="BI6218">
        <v>128</v>
      </c>
      <c r="BJ6218">
        <v>131</v>
      </c>
      <c r="BK6218">
        <v>130</v>
      </c>
    </row>
    <row r="6219" spans="1:63" x14ac:dyDescent="0.3">
      <c r="A6219" s="1" t="s">
        <v>277</v>
      </c>
      <c r="B6219">
        <v>59</v>
      </c>
      <c r="C6219" s="1" t="s">
        <v>278</v>
      </c>
      <c r="D6219">
        <v>2733</v>
      </c>
      <c r="E6219" s="1" t="s">
        <v>163</v>
      </c>
      <c r="F6219">
        <v>5142</v>
      </c>
      <c r="G6219" s="1" t="s">
        <v>66</v>
      </c>
      <c r="H6219" s="1" t="s">
        <v>67</v>
      </c>
      <c r="I6219">
        <v>2682</v>
      </c>
      <c r="J6219">
        <v>308</v>
      </c>
      <c r="K6219">
        <v>1</v>
      </c>
      <c r="L6219">
        <v>1</v>
      </c>
      <c r="M6219">
        <v>1</v>
      </c>
      <c r="N6219">
        <v>1</v>
      </c>
      <c r="O6219">
        <v>1</v>
      </c>
      <c r="P6219">
        <v>1</v>
      </c>
      <c r="Q6219">
        <v>1</v>
      </c>
      <c r="R6219">
        <v>1</v>
      </c>
      <c r="S6219">
        <v>1</v>
      </c>
      <c r="T6219">
        <v>1</v>
      </c>
      <c r="U6219">
        <v>1</v>
      </c>
      <c r="V6219">
        <v>1</v>
      </c>
      <c r="W6219">
        <v>2</v>
      </c>
      <c r="X6219">
        <v>2</v>
      </c>
      <c r="Y6219">
        <v>2</v>
      </c>
      <c r="Z6219">
        <v>2</v>
      </c>
      <c r="AA6219">
        <v>2</v>
      </c>
      <c r="AB6219">
        <v>2</v>
      </c>
      <c r="AC6219">
        <v>2</v>
      </c>
      <c r="AD6219">
        <v>3</v>
      </c>
      <c r="AE6219">
        <v>3</v>
      </c>
      <c r="AF6219">
        <v>3</v>
      </c>
      <c r="AG6219">
        <v>3</v>
      </c>
      <c r="AH6219">
        <v>3</v>
      </c>
      <c r="AI6219">
        <v>3</v>
      </c>
      <c r="AJ6219">
        <v>3</v>
      </c>
      <c r="AK6219">
        <v>3</v>
      </c>
      <c r="AL6219">
        <v>3</v>
      </c>
      <c r="AM6219">
        <v>5</v>
      </c>
      <c r="AN6219">
        <v>2</v>
      </c>
      <c r="AO6219">
        <v>2</v>
      </c>
      <c r="AP6219">
        <v>3</v>
      </c>
      <c r="AQ6219">
        <v>3</v>
      </c>
      <c r="AR6219">
        <v>3</v>
      </c>
      <c r="AS6219">
        <v>3</v>
      </c>
      <c r="AT6219">
        <v>3</v>
      </c>
      <c r="AU6219">
        <v>3</v>
      </c>
      <c r="AV6219">
        <v>8</v>
      </c>
      <c r="AW6219">
        <v>3</v>
      </c>
      <c r="AX6219">
        <v>3</v>
      </c>
      <c r="AY6219">
        <v>2</v>
      </c>
      <c r="AZ6219">
        <v>2</v>
      </c>
      <c r="BA6219">
        <v>2</v>
      </c>
      <c r="BB6219">
        <v>2</v>
      </c>
      <c r="BC6219">
        <v>2</v>
      </c>
      <c r="BD6219">
        <v>2</v>
      </c>
      <c r="BE6219">
        <v>4</v>
      </c>
      <c r="BF6219">
        <v>3</v>
      </c>
      <c r="BG6219">
        <v>1</v>
      </c>
      <c r="BH6219">
        <v>1</v>
      </c>
      <c r="BI6219">
        <v>1</v>
      </c>
      <c r="BJ6219">
        <v>1</v>
      </c>
      <c r="BK6219">
        <v>1</v>
      </c>
    </row>
    <row r="6220" spans="1:63" x14ac:dyDescent="0.3">
      <c r="A6220" s="1" t="s">
        <v>277</v>
      </c>
      <c r="B6220">
        <v>59</v>
      </c>
      <c r="C6220" s="1" t="s">
        <v>278</v>
      </c>
      <c r="D6220">
        <v>2734</v>
      </c>
      <c r="E6220" s="1" t="s">
        <v>114</v>
      </c>
      <c r="F6220">
        <v>5142</v>
      </c>
      <c r="G6220" s="1" t="s">
        <v>66</v>
      </c>
      <c r="H6220" s="1" t="s">
        <v>67</v>
      </c>
      <c r="I6220">
        <v>2682</v>
      </c>
      <c r="J6220">
        <v>308</v>
      </c>
      <c r="K6220">
        <v>69</v>
      </c>
      <c r="L6220">
        <v>70</v>
      </c>
      <c r="M6220">
        <v>71</v>
      </c>
      <c r="N6220">
        <v>72</v>
      </c>
      <c r="O6220">
        <v>74</v>
      </c>
      <c r="P6220">
        <v>73</v>
      </c>
      <c r="Q6220">
        <v>74</v>
      </c>
      <c r="R6220">
        <v>75</v>
      </c>
      <c r="S6220">
        <v>76</v>
      </c>
      <c r="T6220">
        <v>82</v>
      </c>
      <c r="U6220">
        <v>86</v>
      </c>
      <c r="V6220">
        <v>91</v>
      </c>
      <c r="W6220">
        <v>86</v>
      </c>
      <c r="X6220">
        <v>90</v>
      </c>
      <c r="Y6220">
        <v>95</v>
      </c>
      <c r="Z6220">
        <v>97</v>
      </c>
      <c r="AA6220">
        <v>108</v>
      </c>
      <c r="AB6220">
        <v>112</v>
      </c>
      <c r="AC6220">
        <v>128</v>
      </c>
      <c r="AD6220">
        <v>171</v>
      </c>
      <c r="AE6220">
        <v>216</v>
      </c>
      <c r="AF6220">
        <v>204</v>
      </c>
      <c r="AG6220">
        <v>254</v>
      </c>
      <c r="AH6220">
        <v>311</v>
      </c>
      <c r="AI6220">
        <v>294</v>
      </c>
      <c r="AJ6220">
        <v>285</v>
      </c>
      <c r="AK6220">
        <v>328</v>
      </c>
      <c r="AL6220">
        <v>276</v>
      </c>
      <c r="AM6220">
        <v>262</v>
      </c>
      <c r="AN6220">
        <v>252</v>
      </c>
      <c r="AO6220">
        <v>284</v>
      </c>
      <c r="AP6220">
        <v>297</v>
      </c>
      <c r="AQ6220">
        <v>309</v>
      </c>
      <c r="AR6220">
        <v>337</v>
      </c>
      <c r="AS6220">
        <v>379</v>
      </c>
      <c r="AT6220">
        <v>389</v>
      </c>
      <c r="AU6220">
        <v>505</v>
      </c>
      <c r="AV6220">
        <v>499</v>
      </c>
      <c r="AW6220">
        <v>552</v>
      </c>
      <c r="AX6220">
        <v>583</v>
      </c>
      <c r="AY6220">
        <v>609</v>
      </c>
      <c r="AZ6220">
        <v>618</v>
      </c>
      <c r="BA6220">
        <v>631</v>
      </c>
      <c r="BB6220">
        <v>637</v>
      </c>
      <c r="BC6220">
        <v>642</v>
      </c>
      <c r="BD6220">
        <v>714</v>
      </c>
      <c r="BE6220">
        <v>807</v>
      </c>
      <c r="BF6220">
        <v>746</v>
      </c>
      <c r="BG6220">
        <v>824</v>
      </c>
      <c r="BH6220">
        <v>962</v>
      </c>
      <c r="BI6220">
        <v>921</v>
      </c>
      <c r="BJ6220">
        <v>1033</v>
      </c>
      <c r="BK6220">
        <v>1184</v>
      </c>
    </row>
    <row r="6221" spans="1:63" x14ac:dyDescent="0.3">
      <c r="A6221" s="1" t="s">
        <v>277</v>
      </c>
      <c r="B6221">
        <v>59</v>
      </c>
      <c r="C6221" s="1" t="s">
        <v>278</v>
      </c>
      <c r="D6221">
        <v>2735</v>
      </c>
      <c r="E6221" s="1" t="s">
        <v>115</v>
      </c>
      <c r="F6221">
        <v>5142</v>
      </c>
      <c r="G6221" s="1" t="s">
        <v>66</v>
      </c>
      <c r="H6221" s="1" t="s">
        <v>67</v>
      </c>
      <c r="I6221">
        <v>2682</v>
      </c>
      <c r="J6221">
        <v>308</v>
      </c>
      <c r="K6221">
        <v>27</v>
      </c>
      <c r="L6221">
        <v>28</v>
      </c>
      <c r="M6221">
        <v>29</v>
      </c>
      <c r="N6221">
        <v>30</v>
      </c>
      <c r="O6221">
        <v>31</v>
      </c>
      <c r="P6221">
        <v>32</v>
      </c>
      <c r="Q6221">
        <v>34</v>
      </c>
      <c r="R6221">
        <v>28</v>
      </c>
      <c r="S6221">
        <v>30</v>
      </c>
      <c r="T6221">
        <v>31</v>
      </c>
      <c r="U6221">
        <v>29</v>
      </c>
      <c r="V6221">
        <v>31</v>
      </c>
      <c r="W6221">
        <v>30</v>
      </c>
      <c r="X6221">
        <v>30</v>
      </c>
      <c r="Y6221">
        <v>29</v>
      </c>
      <c r="Z6221">
        <v>31</v>
      </c>
      <c r="AA6221">
        <v>30</v>
      </c>
      <c r="AB6221">
        <v>31</v>
      </c>
      <c r="AC6221">
        <v>32</v>
      </c>
      <c r="AD6221">
        <v>34</v>
      </c>
      <c r="AE6221">
        <v>43</v>
      </c>
      <c r="AF6221">
        <v>62</v>
      </c>
      <c r="AG6221">
        <v>71</v>
      </c>
      <c r="AH6221">
        <v>84</v>
      </c>
      <c r="AI6221">
        <v>91</v>
      </c>
      <c r="AJ6221">
        <v>83</v>
      </c>
      <c r="AK6221">
        <v>75</v>
      </c>
      <c r="AL6221">
        <v>84</v>
      </c>
      <c r="AM6221">
        <v>89</v>
      </c>
      <c r="AN6221">
        <v>88</v>
      </c>
      <c r="AO6221">
        <v>95</v>
      </c>
      <c r="AP6221">
        <v>98</v>
      </c>
      <c r="AQ6221">
        <v>92</v>
      </c>
      <c r="AR6221">
        <v>98</v>
      </c>
      <c r="AS6221">
        <v>99</v>
      </c>
      <c r="AT6221">
        <v>102</v>
      </c>
      <c r="AU6221">
        <v>101</v>
      </c>
      <c r="AV6221">
        <v>101</v>
      </c>
      <c r="AW6221">
        <v>110</v>
      </c>
      <c r="AX6221">
        <v>117</v>
      </c>
      <c r="AY6221">
        <v>129</v>
      </c>
      <c r="AZ6221">
        <v>123</v>
      </c>
      <c r="BA6221">
        <v>116</v>
      </c>
      <c r="BB6221">
        <v>116</v>
      </c>
      <c r="BC6221">
        <v>118</v>
      </c>
      <c r="BD6221">
        <v>128</v>
      </c>
      <c r="BE6221">
        <v>116</v>
      </c>
      <c r="BF6221">
        <v>120</v>
      </c>
      <c r="BG6221">
        <v>112</v>
      </c>
      <c r="BH6221">
        <v>126</v>
      </c>
      <c r="BI6221">
        <v>118</v>
      </c>
      <c r="BJ6221">
        <v>117</v>
      </c>
      <c r="BK6221">
        <v>128</v>
      </c>
    </row>
    <row r="6222" spans="1:63" x14ac:dyDescent="0.3">
      <c r="A6222" s="1" t="s">
        <v>277</v>
      </c>
      <c r="B6222">
        <v>59</v>
      </c>
      <c r="C6222" s="1" t="s">
        <v>278</v>
      </c>
      <c r="D6222">
        <v>2736</v>
      </c>
      <c r="E6222" s="1" t="s">
        <v>116</v>
      </c>
      <c r="F6222">
        <v>5142</v>
      </c>
      <c r="G6222" s="1" t="s">
        <v>66</v>
      </c>
      <c r="H6222" s="1" t="s">
        <v>67</v>
      </c>
      <c r="I6222">
        <v>2682</v>
      </c>
      <c r="J6222">
        <v>308</v>
      </c>
      <c r="K6222">
        <v>32</v>
      </c>
      <c r="L6222">
        <v>32</v>
      </c>
      <c r="M6222">
        <v>33</v>
      </c>
      <c r="N6222">
        <v>34</v>
      </c>
      <c r="O6222">
        <v>34</v>
      </c>
      <c r="P6222">
        <v>35</v>
      </c>
      <c r="Q6222">
        <v>36</v>
      </c>
      <c r="R6222">
        <v>41</v>
      </c>
      <c r="S6222">
        <v>39</v>
      </c>
      <c r="T6222">
        <v>40</v>
      </c>
      <c r="U6222">
        <v>41</v>
      </c>
      <c r="V6222">
        <v>42</v>
      </c>
      <c r="W6222">
        <v>43</v>
      </c>
      <c r="X6222">
        <v>43</v>
      </c>
      <c r="Y6222">
        <v>43</v>
      </c>
      <c r="Z6222">
        <v>43</v>
      </c>
      <c r="AA6222">
        <v>43</v>
      </c>
      <c r="AB6222">
        <v>47</v>
      </c>
      <c r="AC6222">
        <v>52</v>
      </c>
      <c r="AD6222">
        <v>58</v>
      </c>
      <c r="AE6222">
        <v>63</v>
      </c>
      <c r="AF6222">
        <v>60</v>
      </c>
      <c r="AG6222">
        <v>74</v>
      </c>
      <c r="AH6222">
        <v>82</v>
      </c>
      <c r="AI6222">
        <v>86</v>
      </c>
      <c r="AJ6222">
        <v>79</v>
      </c>
      <c r="AK6222">
        <v>76</v>
      </c>
      <c r="AL6222">
        <v>88</v>
      </c>
      <c r="AM6222">
        <v>92</v>
      </c>
      <c r="AN6222">
        <v>100</v>
      </c>
      <c r="AO6222">
        <v>93</v>
      </c>
      <c r="AP6222">
        <v>92</v>
      </c>
      <c r="AQ6222">
        <v>98</v>
      </c>
      <c r="AR6222">
        <v>100</v>
      </c>
      <c r="AS6222">
        <v>102</v>
      </c>
      <c r="AT6222">
        <v>105</v>
      </c>
      <c r="AU6222">
        <v>118</v>
      </c>
      <c r="AV6222">
        <v>120</v>
      </c>
      <c r="AW6222">
        <v>134</v>
      </c>
      <c r="AX6222">
        <v>145</v>
      </c>
      <c r="AY6222">
        <v>108</v>
      </c>
      <c r="AZ6222">
        <v>115</v>
      </c>
      <c r="BA6222">
        <v>126</v>
      </c>
      <c r="BB6222">
        <v>104</v>
      </c>
      <c r="BC6222">
        <v>124</v>
      </c>
      <c r="BD6222">
        <v>168</v>
      </c>
      <c r="BE6222">
        <v>168</v>
      </c>
      <c r="BF6222">
        <v>168</v>
      </c>
      <c r="BG6222">
        <v>121</v>
      </c>
      <c r="BH6222">
        <v>184</v>
      </c>
      <c r="BI6222">
        <v>150</v>
      </c>
      <c r="BJ6222">
        <v>205</v>
      </c>
      <c r="BK6222">
        <v>292</v>
      </c>
    </row>
    <row r="6223" spans="1:63" x14ac:dyDescent="0.3">
      <c r="A6223" s="1" t="s">
        <v>277</v>
      </c>
      <c r="B6223">
        <v>59</v>
      </c>
      <c r="C6223" s="1" t="s">
        <v>278</v>
      </c>
      <c r="D6223">
        <v>2740</v>
      </c>
      <c r="E6223" s="1" t="s">
        <v>117</v>
      </c>
      <c r="F6223">
        <v>5142</v>
      </c>
      <c r="G6223" s="1" t="s">
        <v>66</v>
      </c>
      <c r="H6223" s="1" t="s">
        <v>67</v>
      </c>
      <c r="I6223">
        <v>2682</v>
      </c>
      <c r="J6223">
        <v>308</v>
      </c>
      <c r="K6223">
        <v>43</v>
      </c>
      <c r="L6223">
        <v>45</v>
      </c>
      <c r="M6223">
        <v>42</v>
      </c>
      <c r="N6223">
        <v>42</v>
      </c>
      <c r="O6223">
        <v>44</v>
      </c>
      <c r="P6223">
        <v>43</v>
      </c>
      <c r="Q6223">
        <v>43</v>
      </c>
      <c r="R6223">
        <v>51</v>
      </c>
      <c r="S6223">
        <v>54</v>
      </c>
      <c r="T6223">
        <v>56</v>
      </c>
      <c r="U6223">
        <v>58</v>
      </c>
      <c r="V6223">
        <v>60</v>
      </c>
      <c r="W6223">
        <v>61</v>
      </c>
      <c r="X6223">
        <v>67</v>
      </c>
      <c r="Y6223">
        <v>66</v>
      </c>
      <c r="Z6223">
        <v>73</v>
      </c>
      <c r="AA6223">
        <v>79</v>
      </c>
      <c r="AB6223">
        <v>93</v>
      </c>
      <c r="AC6223">
        <v>99</v>
      </c>
      <c r="AD6223">
        <v>103</v>
      </c>
      <c r="AE6223">
        <v>106</v>
      </c>
      <c r="AF6223">
        <v>97</v>
      </c>
      <c r="AG6223">
        <v>91</v>
      </c>
      <c r="AH6223">
        <v>105</v>
      </c>
      <c r="AI6223">
        <v>126</v>
      </c>
      <c r="AJ6223">
        <v>138</v>
      </c>
      <c r="AK6223">
        <v>140</v>
      </c>
      <c r="AL6223">
        <v>137</v>
      </c>
      <c r="AM6223">
        <v>138</v>
      </c>
      <c r="AN6223">
        <v>129</v>
      </c>
      <c r="AO6223">
        <v>129</v>
      </c>
      <c r="AP6223">
        <v>130</v>
      </c>
      <c r="AQ6223">
        <v>137</v>
      </c>
      <c r="AR6223">
        <v>136</v>
      </c>
      <c r="AS6223">
        <v>131</v>
      </c>
      <c r="AT6223">
        <v>142</v>
      </c>
      <c r="AU6223">
        <v>134</v>
      </c>
      <c r="AV6223">
        <v>137</v>
      </c>
      <c r="AW6223">
        <v>154</v>
      </c>
      <c r="AX6223">
        <v>158</v>
      </c>
      <c r="AY6223">
        <v>142</v>
      </c>
      <c r="AZ6223">
        <v>147</v>
      </c>
      <c r="BA6223">
        <v>164</v>
      </c>
      <c r="BB6223">
        <v>146</v>
      </c>
      <c r="BC6223">
        <v>157</v>
      </c>
      <c r="BD6223">
        <v>140</v>
      </c>
      <c r="BE6223">
        <v>155</v>
      </c>
      <c r="BF6223">
        <v>173</v>
      </c>
      <c r="BG6223">
        <v>162</v>
      </c>
      <c r="BH6223">
        <v>176</v>
      </c>
      <c r="BI6223">
        <v>227</v>
      </c>
      <c r="BJ6223">
        <v>181</v>
      </c>
      <c r="BK6223">
        <v>161</v>
      </c>
    </row>
    <row r="6224" spans="1:63" x14ac:dyDescent="0.3">
      <c r="A6224" s="1" t="s">
        <v>277</v>
      </c>
      <c r="B6224">
        <v>59</v>
      </c>
      <c r="C6224" s="1" t="s">
        <v>278</v>
      </c>
      <c r="D6224">
        <v>2743</v>
      </c>
      <c r="E6224" s="1" t="s">
        <v>118</v>
      </c>
      <c r="F6224">
        <v>5142</v>
      </c>
      <c r="G6224" s="1" t="s">
        <v>66</v>
      </c>
      <c r="H6224" s="1" t="s">
        <v>67</v>
      </c>
      <c r="I6224">
        <v>2682</v>
      </c>
      <c r="J6224">
        <v>308</v>
      </c>
      <c r="K6224">
        <v>0</v>
      </c>
      <c r="L6224">
        <v>0</v>
      </c>
      <c r="M6224">
        <v>0</v>
      </c>
      <c r="N6224">
        <v>0</v>
      </c>
      <c r="O6224">
        <v>0</v>
      </c>
      <c r="P6224">
        <v>0</v>
      </c>
      <c r="Q6224">
        <v>0</v>
      </c>
      <c r="R6224">
        <v>0</v>
      </c>
      <c r="S6224">
        <v>0</v>
      </c>
      <c r="T6224">
        <v>0</v>
      </c>
      <c r="U6224">
        <v>0</v>
      </c>
      <c r="V6224">
        <v>0</v>
      </c>
      <c r="W6224">
        <v>0</v>
      </c>
      <c r="X6224">
        <v>0</v>
      </c>
      <c r="Y6224">
        <v>0</v>
      </c>
      <c r="Z6224">
        <v>0</v>
      </c>
      <c r="AA6224">
        <v>0</v>
      </c>
      <c r="AB6224">
        <v>0</v>
      </c>
      <c r="AC6224">
        <v>0</v>
      </c>
      <c r="AD6224">
        <v>0</v>
      </c>
      <c r="AE6224">
        <v>0</v>
      </c>
      <c r="AF6224">
        <v>0</v>
      </c>
      <c r="AG6224">
        <v>0</v>
      </c>
      <c r="AH6224">
        <v>0</v>
      </c>
      <c r="AI6224">
        <v>0</v>
      </c>
      <c r="AJ6224">
        <v>0</v>
      </c>
      <c r="AK6224">
        <v>0</v>
      </c>
      <c r="AL6224">
        <v>0</v>
      </c>
      <c r="AM6224">
        <v>0</v>
      </c>
      <c r="AN6224">
        <v>0</v>
      </c>
      <c r="AO6224">
        <v>0</v>
      </c>
      <c r="AP6224">
        <v>0</v>
      </c>
      <c r="AQ6224">
        <v>0</v>
      </c>
      <c r="AR6224">
        <v>0</v>
      </c>
      <c r="AS6224">
        <v>0</v>
      </c>
      <c r="AT6224">
        <v>0</v>
      </c>
      <c r="AU6224">
        <v>0</v>
      </c>
      <c r="AV6224">
        <v>0</v>
      </c>
      <c r="AW6224">
        <v>0</v>
      </c>
      <c r="AX6224">
        <v>0</v>
      </c>
      <c r="AY6224">
        <v>0</v>
      </c>
      <c r="AZ6224">
        <v>1</v>
      </c>
      <c r="BA6224">
        <v>1</v>
      </c>
      <c r="BB6224">
        <v>1</v>
      </c>
      <c r="BC6224">
        <v>2</v>
      </c>
      <c r="BD6224">
        <v>3</v>
      </c>
      <c r="BE6224">
        <v>2</v>
      </c>
      <c r="BF6224">
        <v>4</v>
      </c>
      <c r="BG6224">
        <v>4</v>
      </c>
      <c r="BH6224">
        <v>4</v>
      </c>
      <c r="BI6224">
        <v>3</v>
      </c>
      <c r="BJ6224">
        <v>5</v>
      </c>
      <c r="BK6224">
        <v>4</v>
      </c>
    </row>
    <row r="6225" spans="1:63" x14ac:dyDescent="0.3">
      <c r="A6225" s="1" t="s">
        <v>277</v>
      </c>
      <c r="B6225">
        <v>59</v>
      </c>
      <c r="C6225" s="1" t="s">
        <v>278</v>
      </c>
      <c r="D6225">
        <v>2737</v>
      </c>
      <c r="E6225" s="1" t="s">
        <v>119</v>
      </c>
      <c r="F6225">
        <v>5142</v>
      </c>
      <c r="G6225" s="1" t="s">
        <v>66</v>
      </c>
      <c r="H6225" s="1" t="s">
        <v>67</v>
      </c>
      <c r="I6225">
        <v>2682</v>
      </c>
      <c r="J6225">
        <v>308</v>
      </c>
      <c r="K6225">
        <v>18</v>
      </c>
      <c r="L6225">
        <v>20</v>
      </c>
      <c r="M6225">
        <v>20</v>
      </c>
      <c r="N6225">
        <v>23</v>
      </c>
      <c r="O6225">
        <v>22</v>
      </c>
      <c r="P6225">
        <v>24</v>
      </c>
      <c r="Q6225">
        <v>24</v>
      </c>
      <c r="R6225">
        <v>22</v>
      </c>
      <c r="S6225">
        <v>23</v>
      </c>
      <c r="T6225">
        <v>23</v>
      </c>
      <c r="U6225">
        <v>26</v>
      </c>
      <c r="V6225">
        <v>25</v>
      </c>
      <c r="W6225">
        <v>27</v>
      </c>
      <c r="X6225">
        <v>33</v>
      </c>
      <c r="Y6225">
        <v>37</v>
      </c>
      <c r="Z6225">
        <v>44</v>
      </c>
      <c r="AA6225">
        <v>54</v>
      </c>
      <c r="AB6225">
        <v>59</v>
      </c>
      <c r="AC6225">
        <v>70</v>
      </c>
      <c r="AD6225">
        <v>84</v>
      </c>
      <c r="AE6225">
        <v>98</v>
      </c>
      <c r="AF6225">
        <v>98</v>
      </c>
      <c r="AG6225">
        <v>98</v>
      </c>
      <c r="AH6225">
        <v>97</v>
      </c>
      <c r="AI6225">
        <v>87</v>
      </c>
      <c r="AJ6225">
        <v>78</v>
      </c>
      <c r="AK6225">
        <v>73</v>
      </c>
      <c r="AL6225">
        <v>55</v>
      </c>
      <c r="AM6225">
        <v>55</v>
      </c>
      <c r="AN6225">
        <v>46</v>
      </c>
      <c r="AO6225">
        <v>39</v>
      </c>
      <c r="AP6225">
        <v>36</v>
      </c>
      <c r="AQ6225">
        <v>28</v>
      </c>
      <c r="AR6225">
        <v>26</v>
      </c>
      <c r="AS6225">
        <v>26</v>
      </c>
      <c r="AT6225">
        <v>22</v>
      </c>
      <c r="AU6225">
        <v>23</v>
      </c>
      <c r="AV6225">
        <v>23</v>
      </c>
      <c r="AW6225">
        <v>24</v>
      </c>
      <c r="AX6225">
        <v>24</v>
      </c>
      <c r="AY6225">
        <v>22</v>
      </c>
      <c r="AZ6225">
        <v>22</v>
      </c>
      <c r="BA6225">
        <v>23</v>
      </c>
      <c r="BB6225">
        <v>18</v>
      </c>
      <c r="BC6225">
        <v>17</v>
      </c>
      <c r="BD6225">
        <v>18</v>
      </c>
      <c r="BE6225">
        <v>17</v>
      </c>
      <c r="BF6225">
        <v>19</v>
      </c>
      <c r="BG6225">
        <v>22</v>
      </c>
      <c r="BH6225">
        <v>19</v>
      </c>
      <c r="BI6225">
        <v>18</v>
      </c>
      <c r="BJ6225">
        <v>20</v>
      </c>
      <c r="BK6225">
        <v>20</v>
      </c>
    </row>
    <row r="6226" spans="1:63" x14ac:dyDescent="0.3">
      <c r="A6226" s="1" t="s">
        <v>277</v>
      </c>
      <c r="B6226">
        <v>59</v>
      </c>
      <c r="C6226" s="1" t="s">
        <v>278</v>
      </c>
      <c r="D6226">
        <v>2781</v>
      </c>
      <c r="E6226" s="1" t="s">
        <v>164</v>
      </c>
      <c r="F6226">
        <v>5521</v>
      </c>
      <c r="G6226" s="1" t="s">
        <v>70</v>
      </c>
      <c r="H6226" s="1" t="s">
        <v>67</v>
      </c>
      <c r="I6226">
        <v>2682</v>
      </c>
      <c r="J6226">
        <v>308</v>
      </c>
      <c r="K6226">
        <v>0</v>
      </c>
      <c r="L6226">
        <v>0</v>
      </c>
      <c r="M6226">
        <v>0</v>
      </c>
      <c r="N6226">
        <v>0</v>
      </c>
      <c r="O6226">
        <v>0</v>
      </c>
      <c r="P6226">
        <v>0</v>
      </c>
      <c r="Q6226">
        <v>0</v>
      </c>
      <c r="R6226">
        <v>0</v>
      </c>
      <c r="S6226">
        <v>0</v>
      </c>
      <c r="T6226">
        <v>0</v>
      </c>
      <c r="U6226">
        <v>0</v>
      </c>
      <c r="V6226">
        <v>0</v>
      </c>
      <c r="W6226">
        <v>0</v>
      </c>
      <c r="X6226">
        <v>0</v>
      </c>
      <c r="Y6226">
        <v>0</v>
      </c>
      <c r="Z6226">
        <v>0</v>
      </c>
      <c r="AA6226">
        <v>0</v>
      </c>
      <c r="AB6226">
        <v>0</v>
      </c>
      <c r="AC6226">
        <v>0</v>
      </c>
      <c r="AD6226">
        <v>0</v>
      </c>
      <c r="AE6226">
        <v>0</v>
      </c>
      <c r="AF6226">
        <v>0</v>
      </c>
      <c r="AG6226">
        <v>0</v>
      </c>
      <c r="AH6226">
        <v>0</v>
      </c>
      <c r="AI6226">
        <v>0</v>
      </c>
      <c r="AJ6226">
        <v>0</v>
      </c>
      <c r="AK6226">
        <v>0</v>
      </c>
      <c r="AL6226">
        <v>0</v>
      </c>
      <c r="AM6226">
        <v>0</v>
      </c>
      <c r="AN6226">
        <v>0</v>
      </c>
      <c r="AO6226">
        <v>0</v>
      </c>
      <c r="AP6226">
        <v>0</v>
      </c>
      <c r="AQ6226">
        <v>0</v>
      </c>
      <c r="AR6226">
        <v>0</v>
      </c>
      <c r="AS6226">
        <v>0</v>
      </c>
      <c r="AT6226">
        <v>0</v>
      </c>
      <c r="AU6226">
        <v>0</v>
      </c>
      <c r="AV6226">
        <v>0</v>
      </c>
      <c r="AW6226">
        <v>0</v>
      </c>
      <c r="AX6226">
        <v>0</v>
      </c>
      <c r="AY6226">
        <v>0</v>
      </c>
      <c r="AZ6226">
        <v>0</v>
      </c>
      <c r="BA6226">
        <v>0</v>
      </c>
      <c r="BB6226">
        <v>0</v>
      </c>
      <c r="BC6226">
        <v>0</v>
      </c>
      <c r="BD6226">
        <v>0</v>
      </c>
      <c r="BE6226">
        <v>0</v>
      </c>
      <c r="BF6226">
        <v>0</v>
      </c>
      <c r="BG6226">
        <v>0</v>
      </c>
      <c r="BH6226">
        <v>0</v>
      </c>
      <c r="BI6226">
        <v>0</v>
      </c>
      <c r="BJ6226">
        <v>0</v>
      </c>
      <c r="BK6226">
        <v>0</v>
      </c>
    </row>
    <row r="6227" spans="1:63" x14ac:dyDescent="0.3">
      <c r="A6227" s="1" t="s">
        <v>277</v>
      </c>
      <c r="B6227">
        <v>59</v>
      </c>
      <c r="C6227" s="1" t="s">
        <v>278</v>
      </c>
      <c r="D6227">
        <v>2781</v>
      </c>
      <c r="E6227" s="1" t="s">
        <v>164</v>
      </c>
      <c r="F6227">
        <v>5142</v>
      </c>
      <c r="G6227" s="1" t="s">
        <v>66</v>
      </c>
      <c r="H6227" s="1" t="s">
        <v>67</v>
      </c>
      <c r="I6227">
        <v>2682</v>
      </c>
      <c r="J6227">
        <v>308</v>
      </c>
      <c r="K6227">
        <v>0</v>
      </c>
      <c r="L6227">
        <v>0</v>
      </c>
      <c r="M6227">
        <v>0</v>
      </c>
      <c r="N6227">
        <v>0</v>
      </c>
      <c r="O6227">
        <v>0</v>
      </c>
      <c r="P6227">
        <v>0</v>
      </c>
      <c r="Q6227">
        <v>0</v>
      </c>
      <c r="R6227">
        <v>0</v>
      </c>
      <c r="S6227">
        <v>0</v>
      </c>
      <c r="T6227">
        <v>0</v>
      </c>
      <c r="U6227">
        <v>0</v>
      </c>
      <c r="V6227">
        <v>0</v>
      </c>
      <c r="W6227">
        <v>0</v>
      </c>
      <c r="X6227">
        <v>0</v>
      </c>
      <c r="Y6227">
        <v>0</v>
      </c>
      <c r="Z6227">
        <v>0</v>
      </c>
      <c r="AA6227">
        <v>0</v>
      </c>
      <c r="AB6227">
        <v>0</v>
      </c>
      <c r="AC6227">
        <v>0</v>
      </c>
      <c r="AD6227">
        <v>0</v>
      </c>
      <c r="AE6227">
        <v>0</v>
      </c>
      <c r="AF6227">
        <v>0</v>
      </c>
      <c r="AG6227">
        <v>0</v>
      </c>
      <c r="AH6227">
        <v>0</v>
      </c>
      <c r="AI6227">
        <v>0</v>
      </c>
      <c r="AJ6227">
        <v>0</v>
      </c>
      <c r="AK6227">
        <v>0</v>
      </c>
      <c r="AL6227">
        <v>0</v>
      </c>
      <c r="AM6227">
        <v>0</v>
      </c>
      <c r="AN6227">
        <v>0</v>
      </c>
      <c r="AO6227">
        <v>0</v>
      </c>
      <c r="AP6227">
        <v>0</v>
      </c>
      <c r="AQ6227">
        <v>0</v>
      </c>
      <c r="AR6227">
        <v>0</v>
      </c>
      <c r="AS6227">
        <v>0</v>
      </c>
      <c r="AT6227">
        <v>0</v>
      </c>
      <c r="AU6227">
        <v>0</v>
      </c>
      <c r="AV6227">
        <v>0</v>
      </c>
      <c r="AW6227">
        <v>0</v>
      </c>
      <c r="AX6227">
        <v>0</v>
      </c>
      <c r="AY6227">
        <v>0</v>
      </c>
      <c r="AZ6227">
        <v>0</v>
      </c>
      <c r="BA6227">
        <v>0</v>
      </c>
      <c r="BB6227">
        <v>0</v>
      </c>
      <c r="BC6227">
        <v>0</v>
      </c>
      <c r="BD6227">
        <v>0</v>
      </c>
      <c r="BE6227">
        <v>0</v>
      </c>
      <c r="BF6227">
        <v>0</v>
      </c>
      <c r="BG6227">
        <v>0</v>
      </c>
      <c r="BH6227">
        <v>0</v>
      </c>
      <c r="BI6227">
        <v>0</v>
      </c>
      <c r="BJ6227">
        <v>0</v>
      </c>
      <c r="BK6227">
        <v>0</v>
      </c>
    </row>
    <row r="6228" spans="1:63" x14ac:dyDescent="0.3">
      <c r="A6228" s="1" t="s">
        <v>277</v>
      </c>
      <c r="B6228">
        <v>59</v>
      </c>
      <c r="C6228" s="1" t="s">
        <v>278</v>
      </c>
      <c r="D6228">
        <v>2782</v>
      </c>
      <c r="E6228" s="1" t="s">
        <v>165</v>
      </c>
      <c r="F6228">
        <v>5142</v>
      </c>
      <c r="G6228" s="1" t="s">
        <v>66</v>
      </c>
      <c r="H6228" s="1" t="s">
        <v>67</v>
      </c>
      <c r="I6228">
        <v>2682</v>
      </c>
      <c r="J6228">
        <v>308</v>
      </c>
      <c r="K6228">
        <v>0</v>
      </c>
      <c r="L6228">
        <v>0</v>
      </c>
      <c r="M6228">
        <v>0</v>
      </c>
      <c r="N6228">
        <v>0</v>
      </c>
      <c r="O6228">
        <v>0</v>
      </c>
      <c r="P6228">
        <v>0</v>
      </c>
      <c r="Q6228">
        <v>0</v>
      </c>
      <c r="R6228">
        <v>0</v>
      </c>
      <c r="S6228">
        <v>0</v>
      </c>
      <c r="T6228">
        <v>0</v>
      </c>
      <c r="U6228">
        <v>0</v>
      </c>
      <c r="V6228">
        <v>0</v>
      </c>
      <c r="W6228">
        <v>0</v>
      </c>
      <c r="X6228">
        <v>0</v>
      </c>
      <c r="Y6228">
        <v>0</v>
      </c>
      <c r="Z6228">
        <v>0</v>
      </c>
      <c r="AA6228">
        <v>0</v>
      </c>
      <c r="AB6228">
        <v>0</v>
      </c>
      <c r="AC6228">
        <v>0</v>
      </c>
      <c r="AD6228">
        <v>0</v>
      </c>
      <c r="AE6228">
        <v>0</v>
      </c>
      <c r="AF6228">
        <v>0</v>
      </c>
      <c r="AG6228">
        <v>0</v>
      </c>
      <c r="AH6228">
        <v>0</v>
      </c>
      <c r="AI6228">
        <v>0</v>
      </c>
      <c r="AJ6228">
        <v>0</v>
      </c>
      <c r="AK6228">
        <v>0</v>
      </c>
      <c r="AL6228">
        <v>0</v>
      </c>
      <c r="AM6228">
        <v>0</v>
      </c>
      <c r="AN6228">
        <v>0</v>
      </c>
      <c r="AO6228">
        <v>0</v>
      </c>
      <c r="AP6228">
        <v>0</v>
      </c>
      <c r="AQ6228">
        <v>0</v>
      </c>
      <c r="AR6228">
        <v>0</v>
      </c>
      <c r="AS6228">
        <v>0</v>
      </c>
      <c r="AT6228">
        <v>0</v>
      </c>
      <c r="AU6228">
        <v>0</v>
      </c>
      <c r="AV6228">
        <v>0</v>
      </c>
      <c r="AW6228">
        <v>0</v>
      </c>
      <c r="AX6228">
        <v>0</v>
      </c>
      <c r="AY6228">
        <v>0</v>
      </c>
      <c r="AZ6228">
        <v>0</v>
      </c>
      <c r="BA6228">
        <v>0</v>
      </c>
      <c r="BB6228">
        <v>0</v>
      </c>
      <c r="BC6228">
        <v>0</v>
      </c>
      <c r="BD6228">
        <v>0</v>
      </c>
      <c r="BE6228">
        <v>0</v>
      </c>
      <c r="BF6228">
        <v>0</v>
      </c>
      <c r="BG6228">
        <v>0</v>
      </c>
      <c r="BH6228">
        <v>0</v>
      </c>
      <c r="BI6228">
        <v>0</v>
      </c>
      <c r="BJ6228">
        <v>0</v>
      </c>
      <c r="BK6228">
        <v>0</v>
      </c>
    </row>
    <row r="6229" spans="1:63" x14ac:dyDescent="0.3">
      <c r="A6229" s="1" t="s">
        <v>277</v>
      </c>
      <c r="B6229">
        <v>59</v>
      </c>
      <c r="C6229" s="1" t="s">
        <v>278</v>
      </c>
      <c r="D6229">
        <v>2744</v>
      </c>
      <c r="E6229" s="1" t="s">
        <v>120</v>
      </c>
      <c r="F6229">
        <v>5142</v>
      </c>
      <c r="G6229" s="1" t="s">
        <v>66</v>
      </c>
      <c r="H6229" s="1" t="s">
        <v>67</v>
      </c>
      <c r="I6229">
        <v>2682</v>
      </c>
      <c r="J6229">
        <v>308</v>
      </c>
      <c r="K6229">
        <v>28</v>
      </c>
      <c r="L6229">
        <v>30</v>
      </c>
      <c r="M6229">
        <v>32</v>
      </c>
      <c r="N6229">
        <v>36</v>
      </c>
      <c r="O6229">
        <v>36</v>
      </c>
      <c r="P6229">
        <v>41</v>
      </c>
      <c r="Q6229">
        <v>45</v>
      </c>
      <c r="R6229">
        <v>48</v>
      </c>
      <c r="S6229">
        <v>43</v>
      </c>
      <c r="T6229">
        <v>45</v>
      </c>
      <c r="U6229">
        <v>48</v>
      </c>
      <c r="V6229">
        <v>50</v>
      </c>
      <c r="W6229">
        <v>54</v>
      </c>
      <c r="X6229">
        <v>53</v>
      </c>
      <c r="Y6229">
        <v>60</v>
      </c>
      <c r="Z6229">
        <v>61</v>
      </c>
      <c r="AA6229">
        <v>66</v>
      </c>
      <c r="AB6229">
        <v>69</v>
      </c>
      <c r="AC6229">
        <v>68</v>
      </c>
      <c r="AD6229">
        <v>58</v>
      </c>
      <c r="AE6229">
        <v>78</v>
      </c>
      <c r="AF6229">
        <v>96</v>
      </c>
      <c r="AG6229">
        <v>101</v>
      </c>
      <c r="AH6229">
        <v>107</v>
      </c>
      <c r="AI6229">
        <v>102</v>
      </c>
      <c r="AJ6229">
        <v>123</v>
      </c>
      <c r="AK6229">
        <v>129</v>
      </c>
      <c r="AL6229">
        <v>153</v>
      </c>
      <c r="AM6229">
        <v>131</v>
      </c>
      <c r="AN6229">
        <v>119</v>
      </c>
      <c r="AO6229">
        <v>118</v>
      </c>
      <c r="AP6229">
        <v>108</v>
      </c>
      <c r="AQ6229">
        <v>117</v>
      </c>
      <c r="AR6229">
        <v>131</v>
      </c>
      <c r="AS6229">
        <v>134</v>
      </c>
      <c r="AT6229">
        <v>133</v>
      </c>
      <c r="AU6229">
        <v>136</v>
      </c>
      <c r="AV6229">
        <v>134</v>
      </c>
      <c r="AW6229">
        <v>126</v>
      </c>
      <c r="AX6229">
        <v>149</v>
      </c>
      <c r="AY6229">
        <v>160</v>
      </c>
      <c r="AZ6229">
        <v>246</v>
      </c>
      <c r="BA6229">
        <v>233</v>
      </c>
      <c r="BB6229">
        <v>200</v>
      </c>
      <c r="BC6229">
        <v>187</v>
      </c>
      <c r="BD6229">
        <v>180</v>
      </c>
      <c r="BE6229">
        <v>209</v>
      </c>
      <c r="BF6229">
        <v>285</v>
      </c>
      <c r="BG6229">
        <v>184</v>
      </c>
      <c r="BH6229">
        <v>216</v>
      </c>
      <c r="BI6229">
        <v>226</v>
      </c>
      <c r="BJ6229">
        <v>385</v>
      </c>
      <c r="BK6229">
        <v>377</v>
      </c>
    </row>
    <row r="6230" spans="1:63" x14ac:dyDescent="0.3">
      <c r="A6230" s="1" t="s">
        <v>277</v>
      </c>
      <c r="B6230">
        <v>59</v>
      </c>
      <c r="C6230" s="1" t="s">
        <v>278</v>
      </c>
      <c r="D6230">
        <v>2848</v>
      </c>
      <c r="E6230" s="1" t="s">
        <v>121</v>
      </c>
      <c r="F6230">
        <v>5521</v>
      </c>
      <c r="G6230" s="1" t="s">
        <v>70</v>
      </c>
      <c r="H6230" s="1" t="s">
        <v>67</v>
      </c>
      <c r="I6230">
        <v>2682</v>
      </c>
      <c r="J6230">
        <v>308</v>
      </c>
      <c r="K6230">
        <v>224</v>
      </c>
      <c r="L6230">
        <v>259</v>
      </c>
      <c r="M6230">
        <v>189</v>
      </c>
      <c r="N6230">
        <v>191</v>
      </c>
      <c r="O6230">
        <v>187</v>
      </c>
      <c r="P6230">
        <v>191</v>
      </c>
      <c r="Q6230">
        <v>191</v>
      </c>
      <c r="R6230">
        <v>305</v>
      </c>
      <c r="S6230">
        <v>348</v>
      </c>
      <c r="T6230">
        <v>350</v>
      </c>
      <c r="U6230">
        <v>389</v>
      </c>
      <c r="V6230">
        <v>416</v>
      </c>
      <c r="W6230">
        <v>428</v>
      </c>
      <c r="X6230">
        <v>450</v>
      </c>
      <c r="Y6230">
        <v>459</v>
      </c>
      <c r="Z6230">
        <v>458</v>
      </c>
      <c r="AA6230">
        <v>447</v>
      </c>
      <c r="AB6230">
        <v>452</v>
      </c>
      <c r="AC6230">
        <v>461</v>
      </c>
      <c r="AD6230">
        <v>460</v>
      </c>
      <c r="AE6230">
        <v>460</v>
      </c>
      <c r="AF6230">
        <v>460</v>
      </c>
      <c r="AG6230">
        <v>452</v>
      </c>
      <c r="AH6230">
        <v>455</v>
      </c>
      <c r="AI6230">
        <v>463</v>
      </c>
      <c r="AJ6230">
        <v>457</v>
      </c>
      <c r="AK6230">
        <v>447</v>
      </c>
      <c r="AL6230">
        <v>438</v>
      </c>
      <c r="AM6230">
        <v>433</v>
      </c>
      <c r="AN6230">
        <v>454</v>
      </c>
      <c r="AO6230">
        <v>518</v>
      </c>
      <c r="AP6230">
        <v>564</v>
      </c>
      <c r="AQ6230">
        <v>629</v>
      </c>
      <c r="AR6230">
        <v>461</v>
      </c>
      <c r="AS6230">
        <v>385</v>
      </c>
      <c r="AT6230">
        <v>484</v>
      </c>
      <c r="AU6230">
        <v>578</v>
      </c>
      <c r="AV6230">
        <v>578</v>
      </c>
      <c r="AW6230">
        <v>583</v>
      </c>
      <c r="AX6230">
        <v>599</v>
      </c>
      <c r="AY6230">
        <v>567</v>
      </c>
      <c r="AZ6230">
        <v>557</v>
      </c>
      <c r="BA6230">
        <v>856</v>
      </c>
      <c r="BB6230">
        <v>856</v>
      </c>
      <c r="BC6230">
        <v>869</v>
      </c>
      <c r="BD6230">
        <v>871</v>
      </c>
      <c r="BE6230">
        <v>941</v>
      </c>
      <c r="BF6230">
        <v>941</v>
      </c>
      <c r="BG6230">
        <v>954</v>
      </c>
      <c r="BH6230">
        <v>944</v>
      </c>
      <c r="BI6230">
        <v>915</v>
      </c>
      <c r="BJ6230">
        <v>908</v>
      </c>
      <c r="BK6230">
        <v>892</v>
      </c>
    </row>
    <row r="6231" spans="1:63" x14ac:dyDescent="0.3">
      <c r="A6231" s="1" t="s">
        <v>277</v>
      </c>
      <c r="B6231">
        <v>59</v>
      </c>
      <c r="C6231" s="1" t="s">
        <v>278</v>
      </c>
      <c r="D6231">
        <v>2848</v>
      </c>
      <c r="E6231" s="1" t="s">
        <v>121</v>
      </c>
      <c r="F6231">
        <v>5142</v>
      </c>
      <c r="G6231" s="1" t="s">
        <v>66</v>
      </c>
      <c r="H6231" s="1" t="s">
        <v>67</v>
      </c>
      <c r="I6231">
        <v>2682</v>
      </c>
      <c r="J6231">
        <v>308</v>
      </c>
      <c r="K6231">
        <v>880</v>
      </c>
      <c r="L6231">
        <v>896</v>
      </c>
      <c r="M6231">
        <v>967</v>
      </c>
      <c r="N6231">
        <v>931</v>
      </c>
      <c r="O6231">
        <v>962</v>
      </c>
      <c r="P6231">
        <v>951</v>
      </c>
      <c r="Q6231">
        <v>956</v>
      </c>
      <c r="R6231">
        <v>1177</v>
      </c>
      <c r="S6231">
        <v>1188</v>
      </c>
      <c r="T6231">
        <v>1215</v>
      </c>
      <c r="U6231">
        <v>1212</v>
      </c>
      <c r="V6231">
        <v>1206</v>
      </c>
      <c r="W6231">
        <v>1222</v>
      </c>
      <c r="X6231">
        <v>1262</v>
      </c>
      <c r="Y6231">
        <v>1382</v>
      </c>
      <c r="Z6231">
        <v>1410</v>
      </c>
      <c r="AA6231">
        <v>1656</v>
      </c>
      <c r="AB6231">
        <v>1673</v>
      </c>
      <c r="AC6231">
        <v>1652</v>
      </c>
      <c r="AD6231">
        <v>1706</v>
      </c>
      <c r="AE6231">
        <v>1696</v>
      </c>
      <c r="AF6231">
        <v>1730</v>
      </c>
      <c r="AG6231">
        <v>1830</v>
      </c>
      <c r="AH6231">
        <v>2043</v>
      </c>
      <c r="AI6231">
        <v>2033</v>
      </c>
      <c r="AJ6231">
        <v>1901</v>
      </c>
      <c r="AK6231">
        <v>1971</v>
      </c>
      <c r="AL6231">
        <v>2111</v>
      </c>
      <c r="AM6231">
        <v>2093</v>
      </c>
      <c r="AN6231">
        <v>2119</v>
      </c>
      <c r="AO6231">
        <v>2137</v>
      </c>
      <c r="AP6231">
        <v>2168</v>
      </c>
      <c r="AQ6231">
        <v>2211</v>
      </c>
      <c r="AR6231">
        <v>2362</v>
      </c>
      <c r="AS6231">
        <v>2479</v>
      </c>
      <c r="AT6231">
        <v>2686</v>
      </c>
      <c r="AU6231">
        <v>2871</v>
      </c>
      <c r="AV6231">
        <v>3039</v>
      </c>
      <c r="AW6231">
        <v>3297</v>
      </c>
      <c r="AX6231">
        <v>3327</v>
      </c>
      <c r="AY6231">
        <v>3477</v>
      </c>
      <c r="AZ6231">
        <v>3652</v>
      </c>
      <c r="BA6231">
        <v>4418</v>
      </c>
      <c r="BB6231">
        <v>3634</v>
      </c>
      <c r="BC6231">
        <v>3929</v>
      </c>
      <c r="BD6231">
        <v>4244</v>
      </c>
      <c r="BE6231">
        <v>4868</v>
      </c>
      <c r="BF6231">
        <v>5012</v>
      </c>
      <c r="BG6231">
        <v>4248</v>
      </c>
      <c r="BH6231">
        <v>5044</v>
      </c>
      <c r="BI6231">
        <v>5140</v>
      </c>
      <c r="BJ6231">
        <v>5376</v>
      </c>
      <c r="BK6231">
        <v>4879</v>
      </c>
    </row>
    <row r="6232" spans="1:63" x14ac:dyDescent="0.3">
      <c r="A6232" s="1" t="s">
        <v>277</v>
      </c>
      <c r="B6232">
        <v>59</v>
      </c>
      <c r="C6232" s="1" t="s">
        <v>278</v>
      </c>
      <c r="D6232">
        <v>2761</v>
      </c>
      <c r="E6232" s="1" t="s">
        <v>122</v>
      </c>
      <c r="F6232">
        <v>5142</v>
      </c>
      <c r="G6232" s="1" t="s">
        <v>66</v>
      </c>
      <c r="H6232" s="1" t="s">
        <v>67</v>
      </c>
      <c r="I6232">
        <v>2682</v>
      </c>
      <c r="J6232">
        <v>308</v>
      </c>
      <c r="K6232">
        <v>55</v>
      </c>
      <c r="L6232">
        <v>55</v>
      </c>
      <c r="M6232">
        <v>60</v>
      </c>
      <c r="N6232">
        <v>91</v>
      </c>
      <c r="O6232">
        <v>63</v>
      </c>
      <c r="P6232">
        <v>72</v>
      </c>
      <c r="Q6232">
        <v>55</v>
      </c>
      <c r="R6232">
        <v>52</v>
      </c>
      <c r="S6232">
        <v>52</v>
      </c>
      <c r="T6232">
        <v>54</v>
      </c>
      <c r="U6232">
        <v>53</v>
      </c>
      <c r="V6232">
        <v>55</v>
      </c>
      <c r="W6232">
        <v>66</v>
      </c>
      <c r="X6232">
        <v>69</v>
      </c>
      <c r="Y6232">
        <v>75</v>
      </c>
      <c r="Z6232">
        <v>70</v>
      </c>
      <c r="AA6232">
        <v>73</v>
      </c>
      <c r="AB6232">
        <v>75</v>
      </c>
      <c r="AC6232">
        <v>94</v>
      </c>
      <c r="AD6232">
        <v>106</v>
      </c>
      <c r="AE6232">
        <v>105</v>
      </c>
      <c r="AF6232">
        <v>128</v>
      </c>
      <c r="AG6232">
        <v>128</v>
      </c>
      <c r="AH6232">
        <v>134</v>
      </c>
      <c r="AI6232">
        <v>168</v>
      </c>
      <c r="AJ6232">
        <v>182</v>
      </c>
      <c r="AK6232">
        <v>166</v>
      </c>
      <c r="AL6232">
        <v>208</v>
      </c>
      <c r="AM6232">
        <v>194</v>
      </c>
      <c r="AN6232">
        <v>213</v>
      </c>
      <c r="AO6232">
        <v>233</v>
      </c>
      <c r="AP6232">
        <v>233</v>
      </c>
      <c r="AQ6232">
        <v>233</v>
      </c>
      <c r="AR6232">
        <v>252</v>
      </c>
      <c r="AS6232">
        <v>278</v>
      </c>
      <c r="AT6232">
        <v>290</v>
      </c>
      <c r="AU6232">
        <v>304</v>
      </c>
      <c r="AV6232">
        <v>361</v>
      </c>
      <c r="AW6232">
        <v>405</v>
      </c>
      <c r="AX6232">
        <v>460</v>
      </c>
      <c r="AY6232">
        <v>501</v>
      </c>
      <c r="AZ6232">
        <v>513</v>
      </c>
      <c r="BA6232">
        <v>577</v>
      </c>
      <c r="BB6232">
        <v>575</v>
      </c>
      <c r="BC6232">
        <v>575</v>
      </c>
      <c r="BD6232">
        <v>567</v>
      </c>
      <c r="BE6232">
        <v>577</v>
      </c>
      <c r="BF6232">
        <v>670</v>
      </c>
      <c r="BG6232">
        <v>708</v>
      </c>
      <c r="BH6232">
        <v>982</v>
      </c>
      <c r="BI6232">
        <v>1049</v>
      </c>
      <c r="BJ6232">
        <v>1048</v>
      </c>
      <c r="BK6232">
        <v>1142</v>
      </c>
    </row>
    <row r="6233" spans="1:63" x14ac:dyDescent="0.3">
      <c r="A6233" s="1" t="s">
        <v>277</v>
      </c>
      <c r="B6233">
        <v>59</v>
      </c>
      <c r="C6233" s="1" t="s">
        <v>278</v>
      </c>
      <c r="D6233">
        <v>2762</v>
      </c>
      <c r="E6233" s="1" t="s">
        <v>166</v>
      </c>
      <c r="F6233">
        <v>5142</v>
      </c>
      <c r="G6233" s="1" t="s">
        <v>66</v>
      </c>
      <c r="H6233" s="1" t="s">
        <v>67</v>
      </c>
      <c r="I6233">
        <v>2682</v>
      </c>
      <c r="J6233">
        <v>308</v>
      </c>
      <c r="K6233">
        <v>7</v>
      </c>
      <c r="L6233">
        <v>8</v>
      </c>
      <c r="M6233">
        <v>8</v>
      </c>
      <c r="N6233">
        <v>11</v>
      </c>
      <c r="O6233">
        <v>14</v>
      </c>
      <c r="P6233">
        <v>10</v>
      </c>
      <c r="Q6233">
        <v>8</v>
      </c>
      <c r="R6233">
        <v>7</v>
      </c>
      <c r="S6233">
        <v>7</v>
      </c>
      <c r="T6233">
        <v>6</v>
      </c>
      <c r="U6233">
        <v>7</v>
      </c>
      <c r="V6233">
        <v>9</v>
      </c>
      <c r="W6233">
        <v>6</v>
      </c>
      <c r="X6233">
        <v>5</v>
      </c>
      <c r="Y6233">
        <v>10</v>
      </c>
      <c r="Z6233">
        <v>11</v>
      </c>
      <c r="AA6233">
        <v>9</v>
      </c>
      <c r="AB6233">
        <v>16</v>
      </c>
      <c r="AC6233">
        <v>16</v>
      </c>
      <c r="AD6233">
        <v>12</v>
      </c>
      <c r="AE6233">
        <v>14</v>
      </c>
      <c r="AF6233">
        <v>9</v>
      </c>
      <c r="AG6233">
        <v>9</v>
      </c>
      <c r="AH6233">
        <v>12</v>
      </c>
      <c r="AI6233">
        <v>15</v>
      </c>
      <c r="AJ6233">
        <v>15</v>
      </c>
      <c r="AK6233">
        <v>16</v>
      </c>
      <c r="AL6233">
        <v>21</v>
      </c>
      <c r="AM6233">
        <v>45</v>
      </c>
      <c r="AN6233">
        <v>49</v>
      </c>
      <c r="AO6233">
        <v>59</v>
      </c>
      <c r="AP6233">
        <v>49</v>
      </c>
      <c r="AQ6233">
        <v>51</v>
      </c>
      <c r="AR6233">
        <v>59</v>
      </c>
      <c r="AS6233">
        <v>67</v>
      </c>
      <c r="AT6233">
        <v>71</v>
      </c>
      <c r="AU6233">
        <v>72</v>
      </c>
      <c r="AV6233">
        <v>101</v>
      </c>
      <c r="AW6233">
        <v>119</v>
      </c>
      <c r="AX6233">
        <v>186</v>
      </c>
      <c r="AY6233">
        <v>188</v>
      </c>
      <c r="AZ6233">
        <v>198</v>
      </c>
      <c r="BA6233">
        <v>225</v>
      </c>
      <c r="BB6233">
        <v>219</v>
      </c>
      <c r="BC6233">
        <v>235</v>
      </c>
      <c r="BD6233">
        <v>330</v>
      </c>
      <c r="BE6233">
        <v>352</v>
      </c>
      <c r="BF6233">
        <v>363</v>
      </c>
      <c r="BG6233">
        <v>336</v>
      </c>
      <c r="BH6233">
        <v>272</v>
      </c>
      <c r="BI6233">
        <v>335</v>
      </c>
      <c r="BJ6233">
        <v>272</v>
      </c>
      <c r="BK6233">
        <v>298</v>
      </c>
    </row>
    <row r="6234" spans="1:63" x14ac:dyDescent="0.3">
      <c r="A6234" s="1" t="s">
        <v>277</v>
      </c>
      <c r="B6234">
        <v>59</v>
      </c>
      <c r="C6234" s="1" t="s">
        <v>278</v>
      </c>
      <c r="D6234">
        <v>2763</v>
      </c>
      <c r="E6234" s="1" t="s">
        <v>167</v>
      </c>
      <c r="F6234">
        <v>5521</v>
      </c>
      <c r="G6234" s="1" t="s">
        <v>70</v>
      </c>
      <c r="H6234" s="1" t="s">
        <v>67</v>
      </c>
      <c r="I6234">
        <v>2682</v>
      </c>
      <c r="J6234">
        <v>308</v>
      </c>
      <c r="K6234">
        <v>0</v>
      </c>
      <c r="L6234">
        <v>0</v>
      </c>
      <c r="M6234">
        <v>0</v>
      </c>
      <c r="N6234">
        <v>1</v>
      </c>
      <c r="O6234">
        <v>6</v>
      </c>
      <c r="P6234">
        <v>0</v>
      </c>
      <c r="Q6234">
        <v>3</v>
      </c>
      <c r="R6234">
        <v>0</v>
      </c>
      <c r="S6234">
        <v>14</v>
      </c>
      <c r="T6234">
        <v>0</v>
      </c>
      <c r="U6234">
        <v>0</v>
      </c>
      <c r="V6234">
        <v>0</v>
      </c>
      <c r="W6234">
        <v>4</v>
      </c>
      <c r="X6234">
        <v>28</v>
      </c>
      <c r="Y6234">
        <v>15</v>
      </c>
      <c r="Z6234">
        <v>52</v>
      </c>
      <c r="AA6234">
        <v>28</v>
      </c>
      <c r="AB6234">
        <v>63</v>
      </c>
      <c r="AC6234">
        <v>15</v>
      </c>
      <c r="AD6234">
        <v>48</v>
      </c>
      <c r="AE6234">
        <v>119</v>
      </c>
      <c r="AF6234">
        <v>129</v>
      </c>
      <c r="AG6234">
        <v>237</v>
      </c>
      <c r="AH6234">
        <v>227</v>
      </c>
      <c r="AI6234">
        <v>125</v>
      </c>
      <c r="AJ6234">
        <v>190</v>
      </c>
      <c r="AK6234">
        <v>147</v>
      </c>
      <c r="AL6234">
        <v>93</v>
      </c>
      <c r="AM6234">
        <v>40</v>
      </c>
      <c r="AN6234">
        <v>30</v>
      </c>
      <c r="AO6234">
        <v>35</v>
      </c>
      <c r="AP6234">
        <v>28</v>
      </c>
      <c r="AQ6234">
        <v>32</v>
      </c>
      <c r="AR6234">
        <v>76</v>
      </c>
      <c r="AS6234">
        <v>35</v>
      </c>
      <c r="AT6234">
        <v>51</v>
      </c>
      <c r="AU6234">
        <v>37</v>
      </c>
      <c r="AV6234">
        <v>81</v>
      </c>
      <c r="AW6234">
        <v>186</v>
      </c>
      <c r="AX6234">
        <v>260</v>
      </c>
      <c r="AY6234">
        <v>265</v>
      </c>
      <c r="AZ6234">
        <v>111</v>
      </c>
      <c r="BA6234">
        <v>74</v>
      </c>
      <c r="BB6234">
        <v>76</v>
      </c>
      <c r="BC6234">
        <v>86</v>
      </c>
      <c r="BD6234">
        <v>43</v>
      </c>
      <c r="BE6234">
        <v>86</v>
      </c>
      <c r="BF6234">
        <v>16</v>
      </c>
      <c r="BG6234">
        <v>47</v>
      </c>
      <c r="BH6234">
        <v>120</v>
      </c>
      <c r="BI6234">
        <v>36</v>
      </c>
      <c r="BJ6234">
        <v>44</v>
      </c>
      <c r="BK6234">
        <v>31</v>
      </c>
    </row>
    <row r="6235" spans="1:63" x14ac:dyDescent="0.3">
      <c r="A6235" s="1" t="s">
        <v>277</v>
      </c>
      <c r="B6235">
        <v>59</v>
      </c>
      <c r="C6235" s="1" t="s">
        <v>278</v>
      </c>
      <c r="D6235">
        <v>2763</v>
      </c>
      <c r="E6235" s="1" t="s">
        <v>167</v>
      </c>
      <c r="F6235">
        <v>5142</v>
      </c>
      <c r="G6235" s="1" t="s">
        <v>66</v>
      </c>
      <c r="H6235" s="1" t="s">
        <v>67</v>
      </c>
      <c r="I6235">
        <v>2682</v>
      </c>
      <c r="J6235">
        <v>308</v>
      </c>
      <c r="K6235">
        <v>19</v>
      </c>
      <c r="L6235">
        <v>26</v>
      </c>
      <c r="M6235">
        <v>22</v>
      </c>
      <c r="N6235">
        <v>18</v>
      </c>
      <c r="O6235">
        <v>12</v>
      </c>
      <c r="P6235">
        <v>4</v>
      </c>
      <c r="Q6235">
        <v>5</v>
      </c>
      <c r="R6235">
        <v>3</v>
      </c>
      <c r="S6235">
        <v>6</v>
      </c>
      <c r="T6235">
        <v>6</v>
      </c>
      <c r="U6235">
        <v>11</v>
      </c>
      <c r="V6235">
        <v>13</v>
      </c>
      <c r="W6235">
        <v>6</v>
      </c>
      <c r="X6235">
        <v>7</v>
      </c>
      <c r="Y6235">
        <v>18</v>
      </c>
      <c r="Z6235">
        <v>35</v>
      </c>
      <c r="AA6235">
        <v>23</v>
      </c>
      <c r="AB6235">
        <v>37</v>
      </c>
      <c r="AC6235">
        <v>39</v>
      </c>
      <c r="AD6235">
        <v>50</v>
      </c>
      <c r="AE6235">
        <v>86</v>
      </c>
      <c r="AF6235">
        <v>56</v>
      </c>
      <c r="AG6235">
        <v>62</v>
      </c>
      <c r="AH6235">
        <v>67</v>
      </c>
      <c r="AI6235">
        <v>54</v>
      </c>
      <c r="AJ6235">
        <v>47</v>
      </c>
      <c r="AK6235">
        <v>26</v>
      </c>
      <c r="AL6235">
        <v>34</v>
      </c>
      <c r="AM6235">
        <v>37</v>
      </c>
      <c r="AN6235">
        <v>57</v>
      </c>
      <c r="AO6235">
        <v>57</v>
      </c>
      <c r="AP6235">
        <v>36</v>
      </c>
      <c r="AQ6235">
        <v>58</v>
      </c>
      <c r="AR6235">
        <v>147</v>
      </c>
      <c r="AS6235">
        <v>140</v>
      </c>
      <c r="AT6235">
        <v>253</v>
      </c>
      <c r="AU6235">
        <v>206</v>
      </c>
      <c r="AV6235">
        <v>275</v>
      </c>
      <c r="AW6235">
        <v>253</v>
      </c>
      <c r="AX6235">
        <v>243</v>
      </c>
      <c r="AY6235">
        <v>247</v>
      </c>
      <c r="AZ6235">
        <v>194</v>
      </c>
      <c r="BA6235">
        <v>173</v>
      </c>
      <c r="BB6235">
        <v>215</v>
      </c>
      <c r="BC6235">
        <v>190</v>
      </c>
      <c r="BD6235">
        <v>189</v>
      </c>
      <c r="BE6235">
        <v>230</v>
      </c>
      <c r="BF6235">
        <v>216</v>
      </c>
      <c r="BG6235">
        <v>197</v>
      </c>
      <c r="BH6235">
        <v>345</v>
      </c>
      <c r="BI6235">
        <v>243</v>
      </c>
      <c r="BJ6235">
        <v>350</v>
      </c>
      <c r="BK6235">
        <v>294</v>
      </c>
    </row>
    <row r="6236" spans="1:63" x14ac:dyDescent="0.3">
      <c r="A6236" s="1" t="s">
        <v>277</v>
      </c>
      <c r="B6236">
        <v>59</v>
      </c>
      <c r="C6236" s="1" t="s">
        <v>278</v>
      </c>
      <c r="D6236">
        <v>2764</v>
      </c>
      <c r="E6236" s="1" t="s">
        <v>168</v>
      </c>
      <c r="F6236">
        <v>5142</v>
      </c>
      <c r="G6236" s="1" t="s">
        <v>66</v>
      </c>
      <c r="H6236" s="1" t="s">
        <v>67</v>
      </c>
      <c r="I6236">
        <v>2682</v>
      </c>
      <c r="J6236">
        <v>308</v>
      </c>
      <c r="K6236">
        <v>18</v>
      </c>
      <c r="L6236">
        <v>33</v>
      </c>
      <c r="M6236">
        <v>22</v>
      </c>
      <c r="N6236">
        <v>16</v>
      </c>
      <c r="O6236">
        <v>16</v>
      </c>
      <c r="P6236">
        <v>44</v>
      </c>
      <c r="Q6236">
        <v>33</v>
      </c>
      <c r="R6236">
        <v>34</v>
      </c>
      <c r="S6236">
        <v>27</v>
      </c>
      <c r="T6236">
        <v>25</v>
      </c>
      <c r="U6236">
        <v>28</v>
      </c>
      <c r="V6236">
        <v>21</v>
      </c>
      <c r="W6236">
        <v>23</v>
      </c>
      <c r="X6236">
        <v>38</v>
      </c>
      <c r="Y6236">
        <v>45</v>
      </c>
      <c r="Z6236">
        <v>61</v>
      </c>
      <c r="AA6236">
        <v>47</v>
      </c>
      <c r="AB6236">
        <v>57</v>
      </c>
      <c r="AC6236">
        <v>29</v>
      </c>
      <c r="AD6236">
        <v>33</v>
      </c>
      <c r="AE6236">
        <v>32</v>
      </c>
      <c r="AF6236">
        <v>60</v>
      </c>
      <c r="AG6236">
        <v>87</v>
      </c>
      <c r="AH6236">
        <v>97</v>
      </c>
      <c r="AI6236">
        <v>75</v>
      </c>
      <c r="AJ6236">
        <v>107</v>
      </c>
      <c r="AK6236">
        <v>134</v>
      </c>
      <c r="AL6236">
        <v>134</v>
      </c>
      <c r="AM6236">
        <v>141</v>
      </c>
      <c r="AN6236">
        <v>155</v>
      </c>
      <c r="AO6236">
        <v>105</v>
      </c>
      <c r="AP6236">
        <v>175</v>
      </c>
      <c r="AQ6236">
        <v>116</v>
      </c>
      <c r="AR6236">
        <v>68</v>
      </c>
      <c r="AS6236">
        <v>40</v>
      </c>
      <c r="AT6236">
        <v>32</v>
      </c>
      <c r="AU6236">
        <v>47</v>
      </c>
      <c r="AV6236">
        <v>41</v>
      </c>
      <c r="AW6236">
        <v>93</v>
      </c>
      <c r="AX6236">
        <v>67</v>
      </c>
      <c r="AY6236">
        <v>69</v>
      </c>
      <c r="AZ6236">
        <v>61</v>
      </c>
      <c r="BA6236">
        <v>79</v>
      </c>
      <c r="BB6236">
        <v>98</v>
      </c>
      <c r="BC6236">
        <v>140</v>
      </c>
      <c r="BD6236">
        <v>165</v>
      </c>
      <c r="BE6236">
        <v>130</v>
      </c>
      <c r="BF6236">
        <v>70</v>
      </c>
      <c r="BG6236">
        <v>105</v>
      </c>
      <c r="BH6236">
        <v>66</v>
      </c>
      <c r="BI6236">
        <v>71</v>
      </c>
      <c r="BJ6236">
        <v>75</v>
      </c>
      <c r="BK6236">
        <v>26</v>
      </c>
    </row>
    <row r="6237" spans="1:63" x14ac:dyDescent="0.3">
      <c r="A6237" s="1" t="s">
        <v>277</v>
      </c>
      <c r="B6237">
        <v>59</v>
      </c>
      <c r="C6237" s="1" t="s">
        <v>278</v>
      </c>
      <c r="D6237">
        <v>2765</v>
      </c>
      <c r="E6237" s="1" t="s">
        <v>169</v>
      </c>
      <c r="F6237">
        <v>5142</v>
      </c>
      <c r="G6237" s="1" t="s">
        <v>66</v>
      </c>
      <c r="H6237" s="1" t="s">
        <v>67</v>
      </c>
      <c r="I6237">
        <v>2682</v>
      </c>
      <c r="J6237">
        <v>308</v>
      </c>
      <c r="K6237">
        <v>8</v>
      </c>
      <c r="L6237">
        <v>6</v>
      </c>
      <c r="M6237">
        <v>6</v>
      </c>
      <c r="N6237">
        <v>6</v>
      </c>
      <c r="O6237">
        <v>5</v>
      </c>
      <c r="P6237">
        <v>4</v>
      </c>
      <c r="Q6237">
        <v>3</v>
      </c>
      <c r="R6237">
        <v>2</v>
      </c>
      <c r="S6237">
        <v>1</v>
      </c>
      <c r="T6237">
        <v>0</v>
      </c>
      <c r="U6237">
        <v>0</v>
      </c>
      <c r="V6237">
        <v>2</v>
      </c>
      <c r="W6237">
        <v>1</v>
      </c>
      <c r="X6237">
        <v>2</v>
      </c>
      <c r="Y6237">
        <v>2</v>
      </c>
      <c r="Z6237">
        <v>2</v>
      </c>
      <c r="AA6237">
        <v>2</v>
      </c>
      <c r="AB6237">
        <v>2</v>
      </c>
      <c r="AC6237">
        <v>6</v>
      </c>
      <c r="AD6237">
        <v>3</v>
      </c>
      <c r="AE6237">
        <v>2</v>
      </c>
      <c r="AF6237">
        <v>2</v>
      </c>
      <c r="AG6237">
        <v>3</v>
      </c>
      <c r="AH6237">
        <v>1</v>
      </c>
      <c r="AI6237">
        <v>6</v>
      </c>
      <c r="AJ6237">
        <v>2</v>
      </c>
      <c r="AK6237">
        <v>4</v>
      </c>
      <c r="AL6237">
        <v>4</v>
      </c>
      <c r="AM6237">
        <v>5</v>
      </c>
      <c r="AN6237">
        <v>5</v>
      </c>
      <c r="AO6237">
        <v>8</v>
      </c>
      <c r="AP6237">
        <v>5</v>
      </c>
      <c r="AQ6237">
        <v>8</v>
      </c>
      <c r="AR6237">
        <v>10</v>
      </c>
      <c r="AS6237">
        <v>20</v>
      </c>
      <c r="AT6237">
        <v>8</v>
      </c>
      <c r="AU6237">
        <v>10</v>
      </c>
      <c r="AV6237">
        <v>11</v>
      </c>
      <c r="AW6237">
        <v>16</v>
      </c>
      <c r="AX6237">
        <v>16</v>
      </c>
      <c r="AY6237">
        <v>14</v>
      </c>
      <c r="AZ6237">
        <v>14</v>
      </c>
      <c r="BA6237">
        <v>12</v>
      </c>
      <c r="BB6237">
        <v>15</v>
      </c>
      <c r="BC6237">
        <v>20</v>
      </c>
      <c r="BD6237">
        <v>21</v>
      </c>
      <c r="BE6237">
        <v>29</v>
      </c>
      <c r="BF6237">
        <v>40</v>
      </c>
      <c r="BG6237">
        <v>44</v>
      </c>
      <c r="BH6237">
        <v>71</v>
      </c>
      <c r="BI6237">
        <v>50</v>
      </c>
      <c r="BJ6237">
        <v>44</v>
      </c>
      <c r="BK6237">
        <v>36</v>
      </c>
    </row>
    <row r="6238" spans="1:63" x14ac:dyDescent="0.3">
      <c r="A6238" s="1" t="s">
        <v>277</v>
      </c>
      <c r="B6238">
        <v>59</v>
      </c>
      <c r="C6238" s="1" t="s">
        <v>278</v>
      </c>
      <c r="D6238">
        <v>2766</v>
      </c>
      <c r="E6238" s="1" t="s">
        <v>170</v>
      </c>
      <c r="F6238">
        <v>5142</v>
      </c>
      <c r="G6238" s="1" t="s">
        <v>66</v>
      </c>
      <c r="H6238" s="1" t="s">
        <v>67</v>
      </c>
      <c r="I6238">
        <v>2682</v>
      </c>
      <c r="J6238">
        <v>308</v>
      </c>
      <c r="K6238">
        <v>1</v>
      </c>
      <c r="L6238">
        <v>1</v>
      </c>
      <c r="M6238">
        <v>1</v>
      </c>
      <c r="N6238">
        <v>1</v>
      </c>
      <c r="O6238">
        <v>1</v>
      </c>
      <c r="P6238">
        <v>1</v>
      </c>
      <c r="Q6238">
        <v>1</v>
      </c>
      <c r="R6238">
        <v>1</v>
      </c>
      <c r="S6238">
        <v>1</v>
      </c>
      <c r="T6238">
        <v>0</v>
      </c>
      <c r="U6238">
        <v>0</v>
      </c>
      <c r="V6238">
        <v>0</v>
      </c>
      <c r="W6238">
        <v>0</v>
      </c>
      <c r="X6238">
        <v>0</v>
      </c>
      <c r="Y6238">
        <v>0</v>
      </c>
      <c r="Z6238">
        <v>0</v>
      </c>
      <c r="AA6238">
        <v>1</v>
      </c>
      <c r="AB6238">
        <v>1</v>
      </c>
      <c r="AC6238">
        <v>1</v>
      </c>
      <c r="AD6238">
        <v>0</v>
      </c>
      <c r="AE6238">
        <v>1</v>
      </c>
      <c r="AF6238">
        <v>1</v>
      </c>
      <c r="AG6238">
        <v>1</v>
      </c>
      <c r="AH6238">
        <v>1</v>
      </c>
      <c r="AI6238">
        <v>1</v>
      </c>
      <c r="AJ6238">
        <v>1</v>
      </c>
      <c r="AK6238">
        <v>1</v>
      </c>
      <c r="AL6238">
        <v>1</v>
      </c>
      <c r="AM6238">
        <v>1</v>
      </c>
      <c r="AN6238">
        <v>1</v>
      </c>
      <c r="AO6238">
        <v>1</v>
      </c>
      <c r="AP6238">
        <v>1</v>
      </c>
      <c r="AQ6238">
        <v>1</v>
      </c>
      <c r="AR6238">
        <v>1</v>
      </c>
      <c r="AS6238">
        <v>1</v>
      </c>
      <c r="AT6238">
        <v>0</v>
      </c>
      <c r="AU6238">
        <v>1</v>
      </c>
      <c r="AV6238">
        <v>1</v>
      </c>
      <c r="AW6238">
        <v>5</v>
      </c>
      <c r="AX6238">
        <v>2</v>
      </c>
      <c r="AY6238">
        <v>4</v>
      </c>
      <c r="AZ6238">
        <v>2</v>
      </c>
      <c r="BA6238">
        <v>4</v>
      </c>
      <c r="BB6238">
        <v>5</v>
      </c>
      <c r="BC6238">
        <v>5</v>
      </c>
      <c r="BD6238">
        <v>6</v>
      </c>
      <c r="BE6238">
        <v>11</v>
      </c>
      <c r="BF6238">
        <v>9</v>
      </c>
      <c r="BG6238">
        <v>7</v>
      </c>
      <c r="BH6238">
        <v>10</v>
      </c>
      <c r="BI6238">
        <v>5</v>
      </c>
      <c r="BJ6238">
        <v>16</v>
      </c>
      <c r="BK6238">
        <v>13</v>
      </c>
    </row>
    <row r="6239" spans="1:63" x14ac:dyDescent="0.3">
      <c r="A6239" s="1" t="s">
        <v>277</v>
      </c>
      <c r="B6239">
        <v>59</v>
      </c>
      <c r="C6239" s="1" t="s">
        <v>278</v>
      </c>
      <c r="D6239">
        <v>2767</v>
      </c>
      <c r="E6239" s="1" t="s">
        <v>171</v>
      </c>
      <c r="F6239">
        <v>5142</v>
      </c>
      <c r="G6239" s="1" t="s">
        <v>66</v>
      </c>
      <c r="H6239" s="1" t="s">
        <v>67</v>
      </c>
      <c r="I6239">
        <v>2682</v>
      </c>
      <c r="J6239">
        <v>308</v>
      </c>
      <c r="K6239">
        <v>0</v>
      </c>
      <c r="L6239">
        <v>0</v>
      </c>
      <c r="M6239">
        <v>0</v>
      </c>
      <c r="N6239">
        <v>0</v>
      </c>
      <c r="O6239">
        <v>0</v>
      </c>
      <c r="P6239">
        <v>0</v>
      </c>
      <c r="Q6239">
        <v>0</v>
      </c>
      <c r="R6239">
        <v>0</v>
      </c>
      <c r="S6239">
        <v>0</v>
      </c>
      <c r="T6239">
        <v>0</v>
      </c>
      <c r="U6239">
        <v>0</v>
      </c>
      <c r="V6239">
        <v>0</v>
      </c>
      <c r="W6239">
        <v>0</v>
      </c>
      <c r="X6239">
        <v>0</v>
      </c>
      <c r="Y6239">
        <v>0</v>
      </c>
      <c r="Z6239">
        <v>0</v>
      </c>
      <c r="AA6239">
        <v>0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0</v>
      </c>
      <c r="AH6239">
        <v>0</v>
      </c>
      <c r="AI6239">
        <v>0</v>
      </c>
      <c r="AJ6239">
        <v>0</v>
      </c>
      <c r="AK6239">
        <v>0</v>
      </c>
      <c r="AL6239">
        <v>0</v>
      </c>
      <c r="AM6239">
        <v>0</v>
      </c>
      <c r="AN6239">
        <v>0</v>
      </c>
      <c r="AO6239">
        <v>0</v>
      </c>
      <c r="AP6239">
        <v>0</v>
      </c>
      <c r="AQ6239">
        <v>0</v>
      </c>
      <c r="AR6239">
        <v>2</v>
      </c>
      <c r="AS6239">
        <v>1</v>
      </c>
      <c r="AT6239">
        <v>1</v>
      </c>
      <c r="AU6239">
        <v>1</v>
      </c>
      <c r="AV6239">
        <v>1</v>
      </c>
      <c r="AW6239">
        <v>2</v>
      </c>
      <c r="AX6239">
        <v>3</v>
      </c>
      <c r="AY6239">
        <v>5</v>
      </c>
      <c r="AZ6239">
        <v>5</v>
      </c>
      <c r="BA6239">
        <v>5</v>
      </c>
      <c r="BB6239">
        <v>0</v>
      </c>
      <c r="BC6239">
        <v>4</v>
      </c>
      <c r="BD6239">
        <v>3</v>
      </c>
      <c r="BE6239">
        <v>5</v>
      </c>
      <c r="BF6239">
        <v>4</v>
      </c>
      <c r="BG6239">
        <v>6</v>
      </c>
      <c r="BH6239">
        <v>6</v>
      </c>
      <c r="BI6239">
        <v>5</v>
      </c>
      <c r="BJ6239">
        <v>6</v>
      </c>
      <c r="BK6239">
        <v>6</v>
      </c>
    </row>
    <row r="6240" spans="1:63" x14ac:dyDescent="0.3">
      <c r="A6240" s="1" t="s">
        <v>277</v>
      </c>
      <c r="B6240">
        <v>59</v>
      </c>
      <c r="C6240" s="1" t="s">
        <v>278</v>
      </c>
      <c r="D6240">
        <v>2769</v>
      </c>
      <c r="E6240" s="1" t="s">
        <v>172</v>
      </c>
      <c r="F6240">
        <v>5142</v>
      </c>
      <c r="G6240" s="1" t="s">
        <v>66</v>
      </c>
      <c r="H6240" s="1" t="s">
        <v>67</v>
      </c>
      <c r="I6240">
        <v>2682</v>
      </c>
      <c r="J6240">
        <v>308</v>
      </c>
      <c r="K6240">
        <v>0</v>
      </c>
      <c r="L6240">
        <v>0</v>
      </c>
      <c r="M6240">
        <v>0</v>
      </c>
      <c r="N6240">
        <v>0</v>
      </c>
      <c r="O6240">
        <v>0</v>
      </c>
      <c r="P6240">
        <v>0</v>
      </c>
      <c r="Q6240">
        <v>0</v>
      </c>
      <c r="R6240">
        <v>0</v>
      </c>
      <c r="S6240">
        <v>0</v>
      </c>
      <c r="T6240">
        <v>0</v>
      </c>
      <c r="U6240">
        <v>0</v>
      </c>
      <c r="V6240">
        <v>0</v>
      </c>
      <c r="W6240">
        <v>0</v>
      </c>
      <c r="X6240">
        <v>0</v>
      </c>
      <c r="Y6240">
        <v>0</v>
      </c>
      <c r="Z6240">
        <v>0</v>
      </c>
      <c r="AA6240">
        <v>0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H6240">
        <v>0</v>
      </c>
      <c r="AI6240">
        <v>0</v>
      </c>
      <c r="AJ6240">
        <v>0</v>
      </c>
      <c r="AK6240">
        <v>0</v>
      </c>
      <c r="AL6240">
        <v>0</v>
      </c>
      <c r="AM6240">
        <v>0</v>
      </c>
      <c r="AN6240">
        <v>0</v>
      </c>
      <c r="AO6240">
        <v>0</v>
      </c>
      <c r="AP6240">
        <v>0</v>
      </c>
      <c r="AQ6240">
        <v>0</v>
      </c>
      <c r="AR6240">
        <v>0</v>
      </c>
      <c r="AS6240">
        <v>0</v>
      </c>
      <c r="AT6240">
        <v>0</v>
      </c>
      <c r="AU6240">
        <v>0</v>
      </c>
      <c r="AV6240">
        <v>0</v>
      </c>
      <c r="AW6240">
        <v>0</v>
      </c>
      <c r="AX6240">
        <v>0</v>
      </c>
      <c r="AY6240">
        <v>0</v>
      </c>
      <c r="AZ6240">
        <v>2</v>
      </c>
      <c r="BA6240">
        <v>1</v>
      </c>
      <c r="BB6240">
        <v>0</v>
      </c>
      <c r="BC6240">
        <v>0</v>
      </c>
      <c r="BD6240">
        <v>0</v>
      </c>
      <c r="BE6240">
        <v>0</v>
      </c>
      <c r="BF6240">
        <v>0</v>
      </c>
      <c r="BG6240">
        <v>0</v>
      </c>
      <c r="BH6240">
        <v>0</v>
      </c>
      <c r="BI6240">
        <v>0</v>
      </c>
      <c r="BJ6240">
        <v>0</v>
      </c>
      <c r="BK6240">
        <v>0</v>
      </c>
    </row>
    <row r="6241" spans="1:63" x14ac:dyDescent="0.3">
      <c r="A6241" s="1" t="s">
        <v>277</v>
      </c>
      <c r="B6241">
        <v>59</v>
      </c>
      <c r="C6241" s="1" t="s">
        <v>278</v>
      </c>
      <c r="D6241">
        <v>2775</v>
      </c>
      <c r="E6241" s="1" t="s">
        <v>173</v>
      </c>
      <c r="F6241">
        <v>5142</v>
      </c>
      <c r="G6241" s="1" t="s">
        <v>66</v>
      </c>
      <c r="H6241" s="1" t="s">
        <v>67</v>
      </c>
      <c r="I6241">
        <v>2682</v>
      </c>
      <c r="J6241">
        <v>308</v>
      </c>
      <c r="K6241">
        <v>0</v>
      </c>
      <c r="L6241">
        <v>0</v>
      </c>
      <c r="M6241">
        <v>0</v>
      </c>
      <c r="N6241">
        <v>0</v>
      </c>
      <c r="O6241">
        <v>0</v>
      </c>
      <c r="P6241">
        <v>0</v>
      </c>
      <c r="Q6241">
        <v>0</v>
      </c>
      <c r="R6241">
        <v>0</v>
      </c>
      <c r="S6241">
        <v>0</v>
      </c>
      <c r="T6241">
        <v>0</v>
      </c>
      <c r="U6241">
        <v>0</v>
      </c>
      <c r="V6241">
        <v>0</v>
      </c>
      <c r="W6241">
        <v>0</v>
      </c>
      <c r="X6241">
        <v>0</v>
      </c>
      <c r="Y6241">
        <v>0</v>
      </c>
      <c r="Z6241">
        <v>0</v>
      </c>
      <c r="AA6241">
        <v>0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H6241">
        <v>0</v>
      </c>
      <c r="AI6241">
        <v>0</v>
      </c>
      <c r="AJ6241">
        <v>0</v>
      </c>
      <c r="AK6241">
        <v>0</v>
      </c>
      <c r="AL6241">
        <v>0</v>
      </c>
      <c r="AM6241">
        <v>0</v>
      </c>
      <c r="AN6241">
        <v>0</v>
      </c>
      <c r="AO6241">
        <v>0</v>
      </c>
      <c r="AP6241">
        <v>0</v>
      </c>
      <c r="AQ6241">
        <v>0</v>
      </c>
      <c r="AR6241">
        <v>0</v>
      </c>
      <c r="AS6241">
        <v>0</v>
      </c>
      <c r="AT6241">
        <v>0</v>
      </c>
      <c r="AU6241">
        <v>0</v>
      </c>
      <c r="AV6241">
        <v>0</v>
      </c>
      <c r="AW6241">
        <v>0</v>
      </c>
      <c r="AX6241">
        <v>0</v>
      </c>
      <c r="AY6241">
        <v>0</v>
      </c>
      <c r="AZ6241">
        <v>0</v>
      </c>
      <c r="BA6241">
        <v>0</v>
      </c>
      <c r="BB6241">
        <v>0</v>
      </c>
      <c r="BC6241">
        <v>0</v>
      </c>
      <c r="BD6241">
        <v>0</v>
      </c>
      <c r="BE6241">
        <v>0</v>
      </c>
      <c r="BF6241">
        <v>0</v>
      </c>
      <c r="BG6241">
        <v>0</v>
      </c>
      <c r="BH6241">
        <v>0</v>
      </c>
      <c r="BI6241">
        <v>0</v>
      </c>
      <c r="BJ6241">
        <v>0</v>
      </c>
      <c r="BK6241">
        <v>0</v>
      </c>
    </row>
    <row r="6242" spans="1:63" x14ac:dyDescent="0.3">
      <c r="A6242" s="1" t="s">
        <v>277</v>
      </c>
      <c r="B6242">
        <v>59</v>
      </c>
      <c r="C6242" s="1" t="s">
        <v>278</v>
      </c>
      <c r="D6242">
        <v>2680</v>
      </c>
      <c r="E6242" s="1" t="s">
        <v>123</v>
      </c>
      <c r="F6242">
        <v>5142</v>
      </c>
      <c r="G6242" s="1" t="s">
        <v>66</v>
      </c>
      <c r="H6242" s="1" t="s">
        <v>67</v>
      </c>
      <c r="I6242">
        <v>2682</v>
      </c>
      <c r="J6242">
        <v>308</v>
      </c>
      <c r="K6242">
        <v>0</v>
      </c>
      <c r="L6242">
        <v>0</v>
      </c>
      <c r="M6242">
        <v>0</v>
      </c>
      <c r="N6242">
        <v>0</v>
      </c>
      <c r="O6242">
        <v>0</v>
      </c>
      <c r="P6242">
        <v>0</v>
      </c>
      <c r="Q6242">
        <v>0</v>
      </c>
      <c r="R6242">
        <v>0</v>
      </c>
      <c r="S6242">
        <v>0</v>
      </c>
      <c r="T6242">
        <v>0</v>
      </c>
      <c r="U6242">
        <v>0</v>
      </c>
      <c r="V6242">
        <v>0</v>
      </c>
      <c r="W6242">
        <v>0</v>
      </c>
      <c r="X6242">
        <v>0</v>
      </c>
      <c r="Y6242">
        <v>0</v>
      </c>
      <c r="Z6242">
        <v>0</v>
      </c>
      <c r="AA6242">
        <v>1</v>
      </c>
      <c r="AB6242">
        <v>1</v>
      </c>
      <c r="AC6242">
        <v>1</v>
      </c>
      <c r="AD6242">
        <v>1</v>
      </c>
      <c r="AE6242">
        <v>1</v>
      </c>
      <c r="AF6242">
        <v>1</v>
      </c>
      <c r="AG6242">
        <v>2</v>
      </c>
      <c r="AH6242">
        <v>3</v>
      </c>
      <c r="AI6242">
        <v>2</v>
      </c>
      <c r="AJ6242">
        <v>1</v>
      </c>
      <c r="AK6242">
        <v>2</v>
      </c>
      <c r="AL6242">
        <v>2</v>
      </c>
      <c r="AM6242">
        <v>2</v>
      </c>
      <c r="AN6242">
        <v>2</v>
      </c>
      <c r="AO6242">
        <v>2</v>
      </c>
      <c r="AP6242">
        <v>1</v>
      </c>
      <c r="AQ6242">
        <v>2</v>
      </c>
      <c r="AR6242">
        <v>3</v>
      </c>
      <c r="AS6242">
        <v>3</v>
      </c>
      <c r="AT6242">
        <v>4</v>
      </c>
      <c r="AU6242">
        <v>7</v>
      </c>
      <c r="AV6242">
        <v>5</v>
      </c>
      <c r="AW6242">
        <v>6</v>
      </c>
      <c r="AX6242">
        <v>5</v>
      </c>
      <c r="AY6242">
        <v>5</v>
      </c>
      <c r="AZ6242">
        <v>7</v>
      </c>
      <c r="BA6242">
        <v>2</v>
      </c>
      <c r="BB6242">
        <v>4</v>
      </c>
      <c r="BC6242">
        <v>5</v>
      </c>
      <c r="BD6242">
        <v>5</v>
      </c>
      <c r="BE6242">
        <v>9</v>
      </c>
      <c r="BF6242">
        <v>6</v>
      </c>
      <c r="BG6242">
        <v>7</v>
      </c>
      <c r="BH6242">
        <v>7</v>
      </c>
      <c r="BI6242">
        <v>23</v>
      </c>
      <c r="BJ6242">
        <v>11</v>
      </c>
      <c r="BK6242">
        <v>15</v>
      </c>
    </row>
    <row r="6243" spans="1:63" x14ac:dyDescent="0.3">
      <c r="A6243" s="1" t="s">
        <v>277</v>
      </c>
      <c r="B6243">
        <v>59</v>
      </c>
      <c r="C6243" s="1" t="s">
        <v>278</v>
      </c>
      <c r="D6243">
        <v>2905</v>
      </c>
      <c r="E6243" s="1" t="s">
        <v>124</v>
      </c>
      <c r="F6243">
        <v>5521</v>
      </c>
      <c r="G6243" s="1" t="s">
        <v>70</v>
      </c>
      <c r="H6243" s="1" t="s">
        <v>67</v>
      </c>
      <c r="I6243">
        <v>2682</v>
      </c>
      <c r="J6243">
        <v>308</v>
      </c>
      <c r="K6243">
        <v>989</v>
      </c>
      <c r="L6243">
        <v>1147</v>
      </c>
      <c r="M6243">
        <v>1117</v>
      </c>
      <c r="N6243">
        <v>1122</v>
      </c>
      <c r="O6243">
        <v>1208</v>
      </c>
      <c r="P6243">
        <v>1264</v>
      </c>
      <c r="Q6243">
        <v>1276</v>
      </c>
      <c r="R6243">
        <v>1320</v>
      </c>
      <c r="S6243">
        <v>1310</v>
      </c>
      <c r="T6243">
        <v>1347</v>
      </c>
      <c r="U6243">
        <v>1234</v>
      </c>
      <c r="V6243">
        <v>1388</v>
      </c>
      <c r="W6243">
        <v>1426</v>
      </c>
      <c r="X6243">
        <v>1632</v>
      </c>
      <c r="Y6243">
        <v>1863</v>
      </c>
      <c r="Z6243">
        <v>1962</v>
      </c>
      <c r="AA6243">
        <v>1883</v>
      </c>
      <c r="AB6243">
        <v>2244</v>
      </c>
      <c r="AC6243">
        <v>2337</v>
      </c>
      <c r="AD6243">
        <v>2583</v>
      </c>
      <c r="AE6243">
        <v>2669</v>
      </c>
      <c r="AF6243">
        <v>2871</v>
      </c>
      <c r="AG6243">
        <v>3020</v>
      </c>
      <c r="AH6243">
        <v>3148</v>
      </c>
      <c r="AI6243">
        <v>3308</v>
      </c>
      <c r="AJ6243">
        <v>3390</v>
      </c>
      <c r="AK6243">
        <v>3480</v>
      </c>
      <c r="AL6243">
        <v>3426</v>
      </c>
      <c r="AM6243">
        <v>3737</v>
      </c>
      <c r="AN6243">
        <v>3918</v>
      </c>
      <c r="AO6243">
        <v>4118</v>
      </c>
      <c r="AP6243">
        <v>4100</v>
      </c>
      <c r="AQ6243">
        <v>4352</v>
      </c>
      <c r="AR6243">
        <v>4439</v>
      </c>
      <c r="AS6243">
        <v>4543</v>
      </c>
      <c r="AT6243">
        <v>5088</v>
      </c>
      <c r="AU6243">
        <v>5999</v>
      </c>
      <c r="AV6243">
        <v>6365</v>
      </c>
      <c r="AW6243">
        <v>6934</v>
      </c>
      <c r="AX6243">
        <v>7378</v>
      </c>
      <c r="AY6243">
        <v>7433</v>
      </c>
      <c r="AZ6243">
        <v>7500</v>
      </c>
      <c r="BA6243">
        <v>7403</v>
      </c>
      <c r="BB6243">
        <v>7373</v>
      </c>
      <c r="BC6243">
        <v>8990</v>
      </c>
      <c r="BD6243">
        <v>9031</v>
      </c>
      <c r="BE6243">
        <v>10200</v>
      </c>
      <c r="BF6243">
        <v>10139</v>
      </c>
      <c r="BG6243">
        <v>11434</v>
      </c>
      <c r="BH6243">
        <v>11493</v>
      </c>
      <c r="BI6243">
        <v>12279</v>
      </c>
      <c r="BJ6243">
        <v>11910</v>
      </c>
      <c r="BK6243">
        <v>12585</v>
      </c>
    </row>
    <row r="6244" spans="1:63" x14ac:dyDescent="0.3">
      <c r="A6244" s="1" t="s">
        <v>277</v>
      </c>
      <c r="B6244">
        <v>59</v>
      </c>
      <c r="C6244" s="1" t="s">
        <v>278</v>
      </c>
      <c r="D6244">
        <v>2905</v>
      </c>
      <c r="E6244" s="1" t="s">
        <v>124</v>
      </c>
      <c r="F6244">
        <v>5142</v>
      </c>
      <c r="G6244" s="1" t="s">
        <v>66</v>
      </c>
      <c r="H6244" s="1" t="s">
        <v>67</v>
      </c>
      <c r="I6244">
        <v>2682</v>
      </c>
      <c r="J6244">
        <v>308</v>
      </c>
      <c r="K6244">
        <v>4647</v>
      </c>
      <c r="L6244">
        <v>4843</v>
      </c>
      <c r="M6244">
        <v>5040</v>
      </c>
      <c r="N6244">
        <v>5261</v>
      </c>
      <c r="O6244">
        <v>5420</v>
      </c>
      <c r="P6244">
        <v>5647</v>
      </c>
      <c r="Q6244">
        <v>5875</v>
      </c>
      <c r="R6244">
        <v>5962</v>
      </c>
      <c r="S6244">
        <v>6059</v>
      </c>
      <c r="T6244">
        <v>6180</v>
      </c>
      <c r="U6244">
        <v>6312</v>
      </c>
      <c r="V6244">
        <v>6386</v>
      </c>
      <c r="W6244">
        <v>6759</v>
      </c>
      <c r="X6244">
        <v>6969</v>
      </c>
      <c r="Y6244">
        <v>7136</v>
      </c>
      <c r="Z6244">
        <v>7486</v>
      </c>
      <c r="AA6244">
        <v>7765</v>
      </c>
      <c r="AB6244">
        <v>8359</v>
      </c>
      <c r="AC6244">
        <v>8851</v>
      </c>
      <c r="AD6244">
        <v>9356</v>
      </c>
      <c r="AE6244">
        <v>10142</v>
      </c>
      <c r="AF6244">
        <v>10512</v>
      </c>
      <c r="AG6244">
        <v>10849</v>
      </c>
      <c r="AH6244">
        <v>11095</v>
      </c>
      <c r="AI6244">
        <v>11391</v>
      </c>
      <c r="AJ6244">
        <v>11586</v>
      </c>
      <c r="AK6244">
        <v>12337</v>
      </c>
      <c r="AL6244">
        <v>12667</v>
      </c>
      <c r="AM6244">
        <v>12912</v>
      </c>
      <c r="AN6244">
        <v>13662</v>
      </c>
      <c r="AO6244">
        <v>13846</v>
      </c>
      <c r="AP6244">
        <v>14097</v>
      </c>
      <c r="AQ6244">
        <v>14489</v>
      </c>
      <c r="AR6244">
        <v>15186</v>
      </c>
      <c r="AS6244">
        <v>15464</v>
      </c>
      <c r="AT6244">
        <v>15692</v>
      </c>
      <c r="AU6244">
        <v>16081</v>
      </c>
      <c r="AV6244">
        <v>16093</v>
      </c>
      <c r="AW6244">
        <v>16113</v>
      </c>
      <c r="AX6244">
        <v>16137</v>
      </c>
      <c r="AY6244">
        <v>16638</v>
      </c>
      <c r="AZ6244">
        <v>16974</v>
      </c>
      <c r="BA6244">
        <v>16901</v>
      </c>
      <c r="BB6244">
        <v>16900</v>
      </c>
      <c r="BC6244">
        <v>17450</v>
      </c>
      <c r="BD6244">
        <v>17873</v>
      </c>
      <c r="BE6244">
        <v>18167</v>
      </c>
      <c r="BF6244">
        <v>18816</v>
      </c>
      <c r="BG6244">
        <v>19215</v>
      </c>
      <c r="BH6244">
        <v>19335</v>
      </c>
      <c r="BI6244">
        <v>20016</v>
      </c>
      <c r="BJ6244">
        <v>20409</v>
      </c>
      <c r="BK6244">
        <v>20686</v>
      </c>
    </row>
    <row r="6245" spans="1:63" x14ac:dyDescent="0.3">
      <c r="A6245" s="1" t="s">
        <v>277</v>
      </c>
      <c r="B6245">
        <v>59</v>
      </c>
      <c r="C6245" s="1" t="s">
        <v>278</v>
      </c>
      <c r="D6245">
        <v>2907</v>
      </c>
      <c r="E6245" s="1" t="s">
        <v>125</v>
      </c>
      <c r="F6245">
        <v>5521</v>
      </c>
      <c r="G6245" s="1" t="s">
        <v>70</v>
      </c>
      <c r="H6245" s="1" t="s">
        <v>67</v>
      </c>
      <c r="I6245">
        <v>2682</v>
      </c>
      <c r="J6245">
        <v>308</v>
      </c>
      <c r="K6245">
        <v>0</v>
      </c>
      <c r="L6245">
        <v>0</v>
      </c>
      <c r="M6245">
        <v>0</v>
      </c>
      <c r="N6245">
        <v>0</v>
      </c>
      <c r="O6245">
        <v>0</v>
      </c>
      <c r="P6245">
        <v>0</v>
      </c>
      <c r="Q6245">
        <v>0</v>
      </c>
      <c r="R6245">
        <v>0</v>
      </c>
      <c r="S6245">
        <v>0</v>
      </c>
      <c r="T6245">
        <v>0</v>
      </c>
      <c r="U6245">
        <v>0</v>
      </c>
      <c r="V6245">
        <v>0</v>
      </c>
      <c r="W6245">
        <v>0</v>
      </c>
      <c r="X6245">
        <v>0</v>
      </c>
      <c r="Y6245">
        <v>0</v>
      </c>
      <c r="Z6245">
        <v>0</v>
      </c>
      <c r="AA6245">
        <v>0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0</v>
      </c>
      <c r="AH6245">
        <v>0</v>
      </c>
      <c r="AI6245">
        <v>0</v>
      </c>
      <c r="AJ6245">
        <v>0</v>
      </c>
      <c r="AK6245">
        <v>0</v>
      </c>
      <c r="AL6245">
        <v>0</v>
      </c>
      <c r="AM6245">
        <v>94</v>
      </c>
      <c r="AN6245">
        <v>94</v>
      </c>
      <c r="AO6245">
        <v>82</v>
      </c>
      <c r="AP6245">
        <v>86</v>
      </c>
      <c r="AQ6245">
        <v>102</v>
      </c>
      <c r="AR6245">
        <v>19</v>
      </c>
      <c r="AS6245">
        <v>19</v>
      </c>
      <c r="AT6245">
        <v>19</v>
      </c>
      <c r="AU6245">
        <v>19</v>
      </c>
      <c r="AV6245">
        <v>16</v>
      </c>
      <c r="AW6245">
        <v>16</v>
      </c>
      <c r="AX6245">
        <v>16</v>
      </c>
      <c r="AY6245">
        <v>22</v>
      </c>
      <c r="AZ6245">
        <v>22</v>
      </c>
      <c r="BA6245">
        <v>19</v>
      </c>
      <c r="BB6245">
        <v>0</v>
      </c>
      <c r="BC6245">
        <v>0</v>
      </c>
      <c r="BD6245">
        <v>0</v>
      </c>
      <c r="BE6245">
        <v>0</v>
      </c>
      <c r="BF6245">
        <v>0</v>
      </c>
      <c r="BG6245">
        <v>0</v>
      </c>
      <c r="BH6245">
        <v>0</v>
      </c>
      <c r="BI6245">
        <v>0</v>
      </c>
      <c r="BJ6245">
        <v>0</v>
      </c>
      <c r="BK6245">
        <v>0</v>
      </c>
    </row>
    <row r="6246" spans="1:63" x14ac:dyDescent="0.3">
      <c r="A6246" s="1" t="s">
        <v>277</v>
      </c>
      <c r="B6246">
        <v>59</v>
      </c>
      <c r="C6246" s="1" t="s">
        <v>278</v>
      </c>
      <c r="D6246">
        <v>2907</v>
      </c>
      <c r="E6246" s="1" t="s">
        <v>125</v>
      </c>
      <c r="F6246">
        <v>5142</v>
      </c>
      <c r="G6246" s="1" t="s">
        <v>66</v>
      </c>
      <c r="H6246" s="1" t="s">
        <v>67</v>
      </c>
      <c r="I6246">
        <v>2682</v>
      </c>
      <c r="J6246">
        <v>308</v>
      </c>
      <c r="K6246">
        <v>346</v>
      </c>
      <c r="L6246">
        <v>235</v>
      </c>
      <c r="M6246">
        <v>336</v>
      </c>
      <c r="N6246">
        <v>336</v>
      </c>
      <c r="O6246">
        <v>410</v>
      </c>
      <c r="P6246">
        <v>293</v>
      </c>
      <c r="Q6246">
        <v>227</v>
      </c>
      <c r="R6246">
        <v>430</v>
      </c>
      <c r="S6246">
        <v>387</v>
      </c>
      <c r="T6246">
        <v>439</v>
      </c>
      <c r="U6246">
        <v>357</v>
      </c>
      <c r="V6246">
        <v>480</v>
      </c>
      <c r="W6246">
        <v>616</v>
      </c>
      <c r="X6246">
        <v>586</v>
      </c>
      <c r="Y6246">
        <v>671</v>
      </c>
      <c r="Z6246">
        <v>693</v>
      </c>
      <c r="AA6246">
        <v>776</v>
      </c>
      <c r="AB6246">
        <v>643</v>
      </c>
      <c r="AC6246">
        <v>872</v>
      </c>
      <c r="AD6246">
        <v>995</v>
      </c>
      <c r="AE6246">
        <v>1051</v>
      </c>
      <c r="AF6246">
        <v>1032</v>
      </c>
      <c r="AG6246">
        <v>916</v>
      </c>
      <c r="AH6246">
        <v>1025</v>
      </c>
      <c r="AI6246">
        <v>1294</v>
      </c>
      <c r="AJ6246">
        <v>1259</v>
      </c>
      <c r="AK6246">
        <v>1524</v>
      </c>
      <c r="AL6246">
        <v>1548</v>
      </c>
      <c r="AM6246">
        <v>1338</v>
      </c>
      <c r="AN6246">
        <v>1366</v>
      </c>
      <c r="AO6246">
        <v>1431</v>
      </c>
      <c r="AP6246">
        <v>1281</v>
      </c>
      <c r="AQ6246">
        <v>1350</v>
      </c>
      <c r="AR6246">
        <v>1191</v>
      </c>
      <c r="AS6246">
        <v>1517</v>
      </c>
      <c r="AT6246">
        <v>1582</v>
      </c>
      <c r="AU6246">
        <v>1437</v>
      </c>
      <c r="AV6246">
        <v>1569</v>
      </c>
      <c r="AW6246">
        <v>1467</v>
      </c>
      <c r="AX6246">
        <v>1515</v>
      </c>
      <c r="AY6246">
        <v>1622</v>
      </c>
      <c r="AZ6246">
        <v>1611</v>
      </c>
      <c r="BA6246">
        <v>1702</v>
      </c>
      <c r="BB6246">
        <v>1991</v>
      </c>
      <c r="BC6246">
        <v>2609</v>
      </c>
      <c r="BD6246">
        <v>1927</v>
      </c>
      <c r="BE6246">
        <v>2335</v>
      </c>
      <c r="BF6246">
        <v>2782</v>
      </c>
      <c r="BG6246">
        <v>3010</v>
      </c>
      <c r="BH6246">
        <v>3016</v>
      </c>
      <c r="BI6246">
        <v>3014</v>
      </c>
      <c r="BJ6246">
        <v>3779</v>
      </c>
      <c r="BK6246">
        <v>3357</v>
      </c>
    </row>
    <row r="6247" spans="1:63" x14ac:dyDescent="0.3">
      <c r="A6247" s="1" t="s">
        <v>277</v>
      </c>
      <c r="B6247">
        <v>59</v>
      </c>
      <c r="C6247" s="1" t="s">
        <v>278</v>
      </c>
      <c r="D6247">
        <v>2908</v>
      </c>
      <c r="E6247" s="1" t="s">
        <v>126</v>
      </c>
      <c r="F6247">
        <v>5521</v>
      </c>
      <c r="G6247" s="1" t="s">
        <v>70</v>
      </c>
      <c r="H6247" s="1" t="s">
        <v>67</v>
      </c>
      <c r="I6247">
        <v>2682</v>
      </c>
      <c r="J6247">
        <v>308</v>
      </c>
      <c r="K6247">
        <v>544</v>
      </c>
      <c r="L6247">
        <v>625</v>
      </c>
      <c r="M6247">
        <v>670</v>
      </c>
      <c r="N6247">
        <v>636</v>
      </c>
      <c r="O6247">
        <v>616</v>
      </c>
      <c r="P6247">
        <v>623</v>
      </c>
      <c r="Q6247">
        <v>631</v>
      </c>
      <c r="R6247">
        <v>729</v>
      </c>
      <c r="S6247">
        <v>824</v>
      </c>
      <c r="T6247">
        <v>832</v>
      </c>
      <c r="U6247">
        <v>823</v>
      </c>
      <c r="V6247">
        <v>924</v>
      </c>
      <c r="W6247">
        <v>882</v>
      </c>
      <c r="X6247">
        <v>772</v>
      </c>
      <c r="Y6247">
        <v>869</v>
      </c>
      <c r="Z6247">
        <v>845</v>
      </c>
      <c r="AA6247">
        <v>838</v>
      </c>
      <c r="AB6247">
        <v>747</v>
      </c>
      <c r="AC6247">
        <v>886</v>
      </c>
      <c r="AD6247">
        <v>779</v>
      </c>
      <c r="AE6247">
        <v>804</v>
      </c>
      <c r="AF6247">
        <v>734</v>
      </c>
      <c r="AG6247">
        <v>782</v>
      </c>
      <c r="AH6247">
        <v>781</v>
      </c>
      <c r="AI6247">
        <v>825</v>
      </c>
      <c r="AJ6247">
        <v>917</v>
      </c>
      <c r="AK6247">
        <v>734</v>
      </c>
      <c r="AL6247">
        <v>929</v>
      </c>
      <c r="AM6247">
        <v>957</v>
      </c>
      <c r="AN6247">
        <v>938</v>
      </c>
      <c r="AO6247">
        <v>985</v>
      </c>
      <c r="AP6247">
        <v>992</v>
      </c>
      <c r="AQ6247">
        <v>1043</v>
      </c>
      <c r="AR6247">
        <v>1156</v>
      </c>
      <c r="AS6247">
        <v>1178</v>
      </c>
      <c r="AT6247">
        <v>1167</v>
      </c>
      <c r="AU6247">
        <v>1163</v>
      </c>
      <c r="AV6247">
        <v>1198</v>
      </c>
      <c r="AW6247">
        <v>1270</v>
      </c>
      <c r="AX6247">
        <v>1306</v>
      </c>
      <c r="AY6247">
        <v>1286</v>
      </c>
      <c r="AZ6247">
        <v>1371</v>
      </c>
      <c r="BA6247">
        <v>1400</v>
      </c>
      <c r="BB6247">
        <v>1398</v>
      </c>
      <c r="BC6247">
        <v>1405</v>
      </c>
      <c r="BD6247">
        <v>1433</v>
      </c>
      <c r="BE6247">
        <v>1461</v>
      </c>
      <c r="BF6247">
        <v>1418</v>
      </c>
      <c r="BG6247">
        <v>1339</v>
      </c>
      <c r="BH6247">
        <v>1407</v>
      </c>
      <c r="BI6247">
        <v>1411</v>
      </c>
      <c r="BJ6247">
        <v>1424</v>
      </c>
      <c r="BK6247">
        <v>1462</v>
      </c>
    </row>
    <row r="6248" spans="1:63" x14ac:dyDescent="0.3">
      <c r="A6248" s="1" t="s">
        <v>277</v>
      </c>
      <c r="B6248">
        <v>59</v>
      </c>
      <c r="C6248" s="1" t="s">
        <v>278</v>
      </c>
      <c r="D6248">
        <v>2908</v>
      </c>
      <c r="E6248" s="1" t="s">
        <v>126</v>
      </c>
      <c r="F6248">
        <v>5142</v>
      </c>
      <c r="G6248" s="1" t="s">
        <v>66</v>
      </c>
      <c r="H6248" s="1" t="s">
        <v>67</v>
      </c>
      <c r="I6248">
        <v>2682</v>
      </c>
      <c r="J6248">
        <v>308</v>
      </c>
      <c r="K6248">
        <v>534</v>
      </c>
      <c r="L6248">
        <v>182</v>
      </c>
      <c r="M6248">
        <v>196</v>
      </c>
      <c r="N6248">
        <v>500</v>
      </c>
      <c r="O6248">
        <v>651</v>
      </c>
      <c r="P6248">
        <v>1080</v>
      </c>
      <c r="Q6248">
        <v>983</v>
      </c>
      <c r="R6248">
        <v>1039</v>
      </c>
      <c r="S6248">
        <v>1320</v>
      </c>
      <c r="T6248">
        <v>1164</v>
      </c>
      <c r="U6248">
        <v>1067</v>
      </c>
      <c r="V6248">
        <v>1170</v>
      </c>
      <c r="W6248">
        <v>1200</v>
      </c>
      <c r="X6248">
        <v>1200</v>
      </c>
      <c r="Y6248">
        <v>1200</v>
      </c>
      <c r="Z6248">
        <v>1000</v>
      </c>
      <c r="AA6248">
        <v>1100</v>
      </c>
      <c r="AB6248">
        <v>1200</v>
      </c>
      <c r="AC6248">
        <v>1200</v>
      </c>
      <c r="AD6248">
        <v>1200</v>
      </c>
      <c r="AE6248">
        <v>1200</v>
      </c>
      <c r="AF6248">
        <v>1200</v>
      </c>
      <c r="AG6248">
        <v>1200</v>
      </c>
      <c r="AH6248">
        <v>1250</v>
      </c>
      <c r="AI6248">
        <v>1270</v>
      </c>
      <c r="AJ6248">
        <v>1300</v>
      </c>
      <c r="AK6248">
        <v>1250</v>
      </c>
      <c r="AL6248">
        <v>1360</v>
      </c>
      <c r="AM6248">
        <v>1380</v>
      </c>
      <c r="AN6248">
        <v>1425</v>
      </c>
      <c r="AO6248">
        <v>1400</v>
      </c>
      <c r="AP6248">
        <v>1460</v>
      </c>
      <c r="AQ6248">
        <v>1485</v>
      </c>
      <c r="AR6248">
        <v>1600</v>
      </c>
      <c r="AS6248">
        <v>1650</v>
      </c>
      <c r="AT6248">
        <v>1580</v>
      </c>
      <c r="AU6248">
        <v>2100</v>
      </c>
      <c r="AV6248">
        <v>2650</v>
      </c>
      <c r="AW6248">
        <v>3000</v>
      </c>
      <c r="AX6248">
        <v>3545</v>
      </c>
      <c r="AY6248">
        <v>3545</v>
      </c>
      <c r="AZ6248">
        <v>3750</v>
      </c>
      <c r="BA6248">
        <v>3450</v>
      </c>
      <c r="BB6248">
        <v>3400</v>
      </c>
      <c r="BC6248">
        <v>3200</v>
      </c>
      <c r="BD6248">
        <v>3200</v>
      </c>
      <c r="BE6248">
        <v>3350</v>
      </c>
      <c r="BF6248">
        <v>3245</v>
      </c>
      <c r="BG6248">
        <v>3055</v>
      </c>
      <c r="BH6248">
        <v>3100</v>
      </c>
      <c r="BI6248">
        <v>3100</v>
      </c>
      <c r="BJ6248">
        <v>3060</v>
      </c>
      <c r="BK6248">
        <v>3105</v>
      </c>
    </row>
    <row r="6249" spans="1:63" x14ac:dyDescent="0.3">
      <c r="A6249" s="1" t="s">
        <v>277</v>
      </c>
      <c r="B6249">
        <v>59</v>
      </c>
      <c r="C6249" s="1" t="s">
        <v>278</v>
      </c>
      <c r="D6249">
        <v>2909</v>
      </c>
      <c r="E6249" s="1" t="s">
        <v>127</v>
      </c>
      <c r="F6249">
        <v>5142</v>
      </c>
      <c r="G6249" s="1" t="s">
        <v>66</v>
      </c>
      <c r="H6249" s="1" t="s">
        <v>67</v>
      </c>
      <c r="I6249">
        <v>2682</v>
      </c>
      <c r="J6249">
        <v>308</v>
      </c>
      <c r="K6249">
        <v>357</v>
      </c>
      <c r="L6249">
        <v>399</v>
      </c>
      <c r="M6249">
        <v>412</v>
      </c>
      <c r="N6249">
        <v>433</v>
      </c>
      <c r="O6249">
        <v>466</v>
      </c>
      <c r="P6249">
        <v>494</v>
      </c>
      <c r="Q6249">
        <v>496</v>
      </c>
      <c r="R6249">
        <v>513</v>
      </c>
      <c r="S6249">
        <v>525</v>
      </c>
      <c r="T6249">
        <v>558</v>
      </c>
      <c r="U6249">
        <v>583</v>
      </c>
      <c r="V6249">
        <v>615</v>
      </c>
      <c r="W6249">
        <v>656</v>
      </c>
      <c r="X6249">
        <v>689</v>
      </c>
      <c r="Y6249">
        <v>759</v>
      </c>
      <c r="Z6249">
        <v>801</v>
      </c>
      <c r="AA6249">
        <v>876</v>
      </c>
      <c r="AB6249">
        <v>958</v>
      </c>
      <c r="AC6249">
        <v>1085</v>
      </c>
      <c r="AD6249">
        <v>1178</v>
      </c>
      <c r="AE6249">
        <v>1273</v>
      </c>
      <c r="AF6249">
        <v>1442</v>
      </c>
      <c r="AG6249">
        <v>1515</v>
      </c>
      <c r="AH6249">
        <v>1632</v>
      </c>
      <c r="AI6249">
        <v>1631</v>
      </c>
      <c r="AJ6249">
        <v>1633</v>
      </c>
      <c r="AK6249">
        <v>1619</v>
      </c>
      <c r="AL6249">
        <v>1689</v>
      </c>
      <c r="AM6249">
        <v>1708</v>
      </c>
      <c r="AN6249">
        <v>1781</v>
      </c>
      <c r="AO6249">
        <v>1804</v>
      </c>
      <c r="AP6249">
        <v>1808</v>
      </c>
      <c r="AQ6249">
        <v>1732</v>
      </c>
      <c r="AR6249">
        <v>1727</v>
      </c>
      <c r="AS6249">
        <v>1775</v>
      </c>
      <c r="AT6249">
        <v>1812</v>
      </c>
      <c r="AU6249">
        <v>1922</v>
      </c>
      <c r="AV6249">
        <v>1854</v>
      </c>
      <c r="AW6249">
        <v>1923</v>
      </c>
      <c r="AX6249">
        <v>1982</v>
      </c>
      <c r="AY6249">
        <v>2161</v>
      </c>
      <c r="AZ6249">
        <v>2082</v>
      </c>
      <c r="BA6249">
        <v>1935</v>
      </c>
      <c r="BB6249">
        <v>1957</v>
      </c>
      <c r="BC6249">
        <v>1950</v>
      </c>
      <c r="BD6249">
        <v>1931</v>
      </c>
      <c r="BE6249">
        <v>1964</v>
      </c>
      <c r="BF6249">
        <v>2054</v>
      </c>
      <c r="BG6249">
        <v>1920</v>
      </c>
      <c r="BH6249">
        <v>2313</v>
      </c>
      <c r="BI6249">
        <v>2402</v>
      </c>
      <c r="BJ6249">
        <v>2177</v>
      </c>
      <c r="BK6249">
        <v>2336</v>
      </c>
    </row>
    <row r="6250" spans="1:63" x14ac:dyDescent="0.3">
      <c r="A6250" s="1" t="s">
        <v>277</v>
      </c>
      <c r="B6250">
        <v>59</v>
      </c>
      <c r="C6250" s="1" t="s">
        <v>278</v>
      </c>
      <c r="D6250">
        <v>2911</v>
      </c>
      <c r="E6250" s="1" t="s">
        <v>128</v>
      </c>
      <c r="F6250">
        <v>5521</v>
      </c>
      <c r="G6250" s="1" t="s">
        <v>70</v>
      </c>
      <c r="H6250" s="1" t="s">
        <v>67</v>
      </c>
      <c r="I6250">
        <v>2682</v>
      </c>
      <c r="J6250">
        <v>308</v>
      </c>
      <c r="K6250">
        <v>27</v>
      </c>
      <c r="L6250">
        <v>46</v>
      </c>
      <c r="M6250">
        <v>40</v>
      </c>
      <c r="N6250">
        <v>36</v>
      </c>
      <c r="O6250">
        <v>49</v>
      </c>
      <c r="P6250">
        <v>54</v>
      </c>
      <c r="Q6250">
        <v>29</v>
      </c>
      <c r="R6250">
        <v>39</v>
      </c>
      <c r="S6250">
        <v>46</v>
      </c>
      <c r="T6250">
        <v>43</v>
      </c>
      <c r="U6250">
        <v>43</v>
      </c>
      <c r="V6250">
        <v>43</v>
      </c>
      <c r="W6250">
        <v>42</v>
      </c>
      <c r="X6250">
        <v>36</v>
      </c>
      <c r="Y6250">
        <v>36</v>
      </c>
      <c r="Z6250">
        <v>40</v>
      </c>
      <c r="AA6250">
        <v>42</v>
      </c>
      <c r="AB6250">
        <v>36</v>
      </c>
      <c r="AC6250">
        <v>36</v>
      </c>
      <c r="AD6250">
        <v>33</v>
      </c>
      <c r="AE6250">
        <v>32</v>
      </c>
      <c r="AF6250">
        <v>40</v>
      </c>
      <c r="AG6250">
        <v>45</v>
      </c>
      <c r="AH6250">
        <v>42</v>
      </c>
      <c r="AI6250">
        <v>46</v>
      </c>
      <c r="AJ6250">
        <v>43</v>
      </c>
      <c r="AK6250">
        <v>54</v>
      </c>
      <c r="AL6250">
        <v>68</v>
      </c>
      <c r="AM6250">
        <v>95</v>
      </c>
      <c r="AN6250">
        <v>95</v>
      </c>
      <c r="AO6250">
        <v>97</v>
      </c>
      <c r="AP6250">
        <v>101</v>
      </c>
      <c r="AQ6250">
        <v>102</v>
      </c>
      <c r="AR6250">
        <v>116</v>
      </c>
      <c r="AS6250">
        <v>111</v>
      </c>
      <c r="AT6250">
        <v>101</v>
      </c>
      <c r="AU6250">
        <v>101</v>
      </c>
      <c r="AV6250">
        <v>136</v>
      </c>
      <c r="AW6250">
        <v>140</v>
      </c>
      <c r="AX6250">
        <v>142</v>
      </c>
      <c r="AY6250">
        <v>147</v>
      </c>
      <c r="AZ6250">
        <v>132</v>
      </c>
      <c r="BA6250">
        <v>132</v>
      </c>
      <c r="BB6250">
        <v>132</v>
      </c>
      <c r="BC6250">
        <v>131</v>
      </c>
      <c r="BD6250">
        <v>131</v>
      </c>
      <c r="BE6250">
        <v>131</v>
      </c>
      <c r="BF6250">
        <v>132</v>
      </c>
      <c r="BG6250">
        <v>132</v>
      </c>
      <c r="BH6250">
        <v>200</v>
      </c>
      <c r="BI6250">
        <v>138</v>
      </c>
      <c r="BJ6250">
        <v>46</v>
      </c>
      <c r="BK6250">
        <v>114</v>
      </c>
    </row>
    <row r="6251" spans="1:63" x14ac:dyDescent="0.3">
      <c r="A6251" s="1" t="s">
        <v>277</v>
      </c>
      <c r="B6251">
        <v>59</v>
      </c>
      <c r="C6251" s="1" t="s">
        <v>278</v>
      </c>
      <c r="D6251">
        <v>2911</v>
      </c>
      <c r="E6251" s="1" t="s">
        <v>128</v>
      </c>
      <c r="F6251">
        <v>5142</v>
      </c>
      <c r="G6251" s="1" t="s">
        <v>66</v>
      </c>
      <c r="H6251" s="1" t="s">
        <v>67</v>
      </c>
      <c r="I6251">
        <v>2682</v>
      </c>
      <c r="J6251">
        <v>308</v>
      </c>
      <c r="K6251">
        <v>187</v>
      </c>
      <c r="L6251">
        <v>301</v>
      </c>
      <c r="M6251">
        <v>241</v>
      </c>
      <c r="N6251">
        <v>337</v>
      </c>
      <c r="O6251">
        <v>284</v>
      </c>
      <c r="P6251">
        <v>368</v>
      </c>
      <c r="Q6251">
        <v>211</v>
      </c>
      <c r="R6251">
        <v>306</v>
      </c>
      <c r="S6251">
        <v>287</v>
      </c>
      <c r="T6251">
        <v>298</v>
      </c>
      <c r="U6251">
        <v>281</v>
      </c>
      <c r="V6251">
        <v>382</v>
      </c>
      <c r="W6251">
        <v>296</v>
      </c>
      <c r="X6251">
        <v>279</v>
      </c>
      <c r="Y6251">
        <v>288</v>
      </c>
      <c r="Z6251">
        <v>310</v>
      </c>
      <c r="AA6251">
        <v>311</v>
      </c>
      <c r="AB6251">
        <v>282</v>
      </c>
      <c r="AC6251">
        <v>295</v>
      </c>
      <c r="AD6251">
        <v>280</v>
      </c>
      <c r="AE6251">
        <v>279</v>
      </c>
      <c r="AF6251">
        <v>312</v>
      </c>
      <c r="AG6251">
        <v>334</v>
      </c>
      <c r="AH6251">
        <v>335</v>
      </c>
      <c r="AI6251">
        <v>356</v>
      </c>
      <c r="AJ6251">
        <v>340</v>
      </c>
      <c r="AK6251">
        <v>378</v>
      </c>
      <c r="AL6251">
        <v>386</v>
      </c>
      <c r="AM6251">
        <v>409</v>
      </c>
      <c r="AN6251">
        <v>426</v>
      </c>
      <c r="AO6251">
        <v>432</v>
      </c>
      <c r="AP6251">
        <v>454</v>
      </c>
      <c r="AQ6251">
        <v>476</v>
      </c>
      <c r="AR6251">
        <v>471</v>
      </c>
      <c r="AS6251">
        <v>491</v>
      </c>
      <c r="AT6251">
        <v>500</v>
      </c>
      <c r="AU6251">
        <v>494</v>
      </c>
      <c r="AV6251">
        <v>498</v>
      </c>
      <c r="AW6251">
        <v>493</v>
      </c>
      <c r="AX6251">
        <v>549</v>
      </c>
      <c r="AY6251">
        <v>631</v>
      </c>
      <c r="AZ6251">
        <v>647</v>
      </c>
      <c r="BA6251">
        <v>616</v>
      </c>
      <c r="BB6251">
        <v>609</v>
      </c>
      <c r="BC6251">
        <v>657</v>
      </c>
      <c r="BD6251">
        <v>647</v>
      </c>
      <c r="BE6251">
        <v>542</v>
      </c>
      <c r="BF6251">
        <v>422</v>
      </c>
      <c r="BG6251">
        <v>452</v>
      </c>
      <c r="BH6251">
        <v>597</v>
      </c>
      <c r="BI6251">
        <v>476</v>
      </c>
      <c r="BJ6251">
        <v>424</v>
      </c>
      <c r="BK6251">
        <v>464</v>
      </c>
    </row>
    <row r="6252" spans="1:63" x14ac:dyDescent="0.3">
      <c r="A6252" s="1" t="s">
        <v>277</v>
      </c>
      <c r="B6252">
        <v>59</v>
      </c>
      <c r="C6252" s="1" t="s">
        <v>278</v>
      </c>
      <c r="D6252">
        <v>2912</v>
      </c>
      <c r="E6252" s="1" t="s">
        <v>129</v>
      </c>
      <c r="F6252">
        <v>5142</v>
      </c>
      <c r="G6252" s="1" t="s">
        <v>66</v>
      </c>
      <c r="H6252" s="1" t="s">
        <v>67</v>
      </c>
      <c r="I6252">
        <v>2682</v>
      </c>
      <c r="J6252">
        <v>308</v>
      </c>
      <c r="K6252">
        <v>3</v>
      </c>
      <c r="L6252">
        <v>3</v>
      </c>
      <c r="M6252">
        <v>4</v>
      </c>
      <c r="N6252">
        <v>3</v>
      </c>
      <c r="O6252">
        <v>2</v>
      </c>
      <c r="P6252">
        <v>2</v>
      </c>
      <c r="Q6252">
        <v>2</v>
      </c>
      <c r="R6252">
        <v>2</v>
      </c>
      <c r="S6252">
        <v>2</v>
      </c>
      <c r="T6252">
        <v>2</v>
      </c>
      <c r="U6252">
        <v>2</v>
      </c>
      <c r="V6252">
        <v>2</v>
      </c>
      <c r="W6252">
        <v>2</v>
      </c>
      <c r="X6252">
        <v>2</v>
      </c>
      <c r="Y6252">
        <v>3</v>
      </c>
      <c r="Z6252">
        <v>3</v>
      </c>
      <c r="AA6252">
        <v>4</v>
      </c>
      <c r="AB6252">
        <v>3</v>
      </c>
      <c r="AC6252">
        <v>5</v>
      </c>
      <c r="AD6252">
        <v>4</v>
      </c>
      <c r="AE6252">
        <v>6</v>
      </c>
      <c r="AF6252">
        <v>5</v>
      </c>
      <c r="AG6252">
        <v>8</v>
      </c>
      <c r="AH6252">
        <v>9</v>
      </c>
      <c r="AI6252">
        <v>6</v>
      </c>
      <c r="AJ6252">
        <v>4</v>
      </c>
      <c r="AK6252">
        <v>7</v>
      </c>
      <c r="AL6252">
        <v>5</v>
      </c>
      <c r="AM6252">
        <v>6</v>
      </c>
      <c r="AN6252">
        <v>6</v>
      </c>
      <c r="AO6252">
        <v>7</v>
      </c>
      <c r="AP6252">
        <v>8</v>
      </c>
      <c r="AQ6252">
        <v>6</v>
      </c>
      <c r="AR6252">
        <v>7</v>
      </c>
      <c r="AS6252">
        <v>9</v>
      </c>
      <c r="AT6252">
        <v>9</v>
      </c>
      <c r="AU6252">
        <v>10</v>
      </c>
      <c r="AV6252">
        <v>13</v>
      </c>
      <c r="AW6252">
        <v>14</v>
      </c>
      <c r="AX6252">
        <v>40</v>
      </c>
      <c r="AY6252">
        <v>44</v>
      </c>
      <c r="AZ6252">
        <v>44</v>
      </c>
      <c r="BA6252">
        <v>41</v>
      </c>
      <c r="BB6252">
        <v>39</v>
      </c>
      <c r="BC6252">
        <v>43</v>
      </c>
      <c r="BD6252">
        <v>42</v>
      </c>
      <c r="BE6252">
        <v>47</v>
      </c>
      <c r="BF6252">
        <v>68</v>
      </c>
      <c r="BG6252">
        <v>62</v>
      </c>
      <c r="BH6252">
        <v>73</v>
      </c>
      <c r="BI6252">
        <v>63</v>
      </c>
      <c r="BJ6252">
        <v>63</v>
      </c>
      <c r="BK6252">
        <v>71</v>
      </c>
    </row>
    <row r="6253" spans="1:63" x14ac:dyDescent="0.3">
      <c r="A6253" s="1" t="s">
        <v>277</v>
      </c>
      <c r="B6253">
        <v>59</v>
      </c>
      <c r="C6253" s="1" t="s">
        <v>278</v>
      </c>
      <c r="D6253">
        <v>2913</v>
      </c>
      <c r="E6253" s="1" t="s">
        <v>130</v>
      </c>
      <c r="F6253">
        <v>5521</v>
      </c>
      <c r="G6253" s="1" t="s">
        <v>70</v>
      </c>
      <c r="H6253" s="1" t="s">
        <v>67</v>
      </c>
      <c r="I6253">
        <v>2682</v>
      </c>
      <c r="J6253">
        <v>308</v>
      </c>
      <c r="K6253">
        <v>0</v>
      </c>
      <c r="L6253">
        <v>0</v>
      </c>
      <c r="M6253">
        <v>0</v>
      </c>
      <c r="N6253">
        <v>0</v>
      </c>
      <c r="O6253">
        <v>0</v>
      </c>
      <c r="P6253">
        <v>0</v>
      </c>
      <c r="Q6253">
        <v>0</v>
      </c>
      <c r="R6253">
        <v>0</v>
      </c>
      <c r="S6253">
        <v>0</v>
      </c>
      <c r="T6253">
        <v>0</v>
      </c>
      <c r="U6253">
        <v>0</v>
      </c>
      <c r="V6253">
        <v>0</v>
      </c>
      <c r="W6253">
        <v>0</v>
      </c>
      <c r="X6253">
        <v>0</v>
      </c>
      <c r="Y6253">
        <v>0</v>
      </c>
      <c r="Z6253">
        <v>0</v>
      </c>
      <c r="AA6253">
        <v>0</v>
      </c>
      <c r="AB6253">
        <v>0</v>
      </c>
      <c r="AC6253">
        <v>0</v>
      </c>
      <c r="AD6253">
        <v>0</v>
      </c>
      <c r="AE6253">
        <v>0</v>
      </c>
      <c r="AF6253">
        <v>0</v>
      </c>
      <c r="AG6253">
        <v>0</v>
      </c>
      <c r="AH6253">
        <v>0</v>
      </c>
      <c r="AI6253">
        <v>0</v>
      </c>
      <c r="AJ6253">
        <v>0</v>
      </c>
      <c r="AK6253">
        <v>0</v>
      </c>
      <c r="AL6253">
        <v>0</v>
      </c>
      <c r="AM6253">
        <v>0</v>
      </c>
      <c r="AN6253">
        <v>0</v>
      </c>
      <c r="AO6253">
        <v>0</v>
      </c>
      <c r="AP6253">
        <v>0</v>
      </c>
      <c r="AQ6253">
        <v>0</v>
      </c>
      <c r="AR6253">
        <v>0</v>
      </c>
      <c r="AS6253">
        <v>0</v>
      </c>
      <c r="AT6253">
        <v>0</v>
      </c>
      <c r="AU6253">
        <v>0</v>
      </c>
      <c r="AV6253">
        <v>0</v>
      </c>
      <c r="AW6253">
        <v>0</v>
      </c>
      <c r="AX6253">
        <v>0</v>
      </c>
      <c r="AY6253">
        <v>0</v>
      </c>
      <c r="AZ6253">
        <v>1</v>
      </c>
      <c r="BA6253">
        <v>0</v>
      </c>
      <c r="BB6253">
        <v>0</v>
      </c>
      <c r="BC6253">
        <v>0</v>
      </c>
      <c r="BD6253">
        <v>0</v>
      </c>
      <c r="BE6253">
        <v>1</v>
      </c>
      <c r="BF6253">
        <v>0</v>
      </c>
      <c r="BG6253">
        <v>1</v>
      </c>
      <c r="BH6253">
        <v>0</v>
      </c>
      <c r="BI6253">
        <v>0</v>
      </c>
      <c r="BJ6253">
        <v>0</v>
      </c>
      <c r="BK6253">
        <v>0</v>
      </c>
    </row>
    <row r="6254" spans="1:63" x14ac:dyDescent="0.3">
      <c r="A6254" s="1" t="s">
        <v>277</v>
      </c>
      <c r="B6254">
        <v>59</v>
      </c>
      <c r="C6254" s="1" t="s">
        <v>278</v>
      </c>
      <c r="D6254">
        <v>2913</v>
      </c>
      <c r="E6254" s="1" t="s">
        <v>130</v>
      </c>
      <c r="F6254">
        <v>5142</v>
      </c>
      <c r="G6254" s="1" t="s">
        <v>66</v>
      </c>
      <c r="H6254" s="1" t="s">
        <v>67</v>
      </c>
      <c r="I6254">
        <v>2682</v>
      </c>
      <c r="J6254">
        <v>308</v>
      </c>
      <c r="K6254">
        <v>46</v>
      </c>
      <c r="L6254">
        <v>68</v>
      </c>
      <c r="M6254">
        <v>67</v>
      </c>
      <c r="N6254">
        <v>61</v>
      </c>
      <c r="O6254">
        <v>59</v>
      </c>
      <c r="P6254">
        <v>46</v>
      </c>
      <c r="Q6254">
        <v>48</v>
      </c>
      <c r="R6254">
        <v>41</v>
      </c>
      <c r="S6254">
        <v>50</v>
      </c>
      <c r="T6254">
        <v>58</v>
      </c>
      <c r="U6254">
        <v>43</v>
      </c>
      <c r="V6254">
        <v>58</v>
      </c>
      <c r="W6254">
        <v>52</v>
      </c>
      <c r="X6254">
        <v>55</v>
      </c>
      <c r="Y6254">
        <v>51</v>
      </c>
      <c r="Z6254">
        <v>70</v>
      </c>
      <c r="AA6254">
        <v>63</v>
      </c>
      <c r="AB6254">
        <v>52</v>
      </c>
      <c r="AC6254">
        <v>59</v>
      </c>
      <c r="AD6254">
        <v>47</v>
      </c>
      <c r="AE6254">
        <v>59</v>
      </c>
      <c r="AF6254">
        <v>69</v>
      </c>
      <c r="AG6254">
        <v>68</v>
      </c>
      <c r="AH6254">
        <v>76</v>
      </c>
      <c r="AI6254">
        <v>62</v>
      </c>
      <c r="AJ6254">
        <v>77</v>
      </c>
      <c r="AK6254">
        <v>94</v>
      </c>
      <c r="AL6254">
        <v>90</v>
      </c>
      <c r="AM6254">
        <v>103</v>
      </c>
      <c r="AN6254">
        <v>119</v>
      </c>
      <c r="AO6254">
        <v>140</v>
      </c>
      <c r="AP6254">
        <v>193</v>
      </c>
      <c r="AQ6254">
        <v>221</v>
      </c>
      <c r="AR6254">
        <v>266</v>
      </c>
      <c r="AS6254">
        <v>352</v>
      </c>
      <c r="AT6254">
        <v>374</v>
      </c>
      <c r="AU6254">
        <v>394</v>
      </c>
      <c r="AV6254">
        <v>376</v>
      </c>
      <c r="AW6254">
        <v>470</v>
      </c>
      <c r="AX6254">
        <v>502</v>
      </c>
      <c r="AY6254">
        <v>485</v>
      </c>
      <c r="AZ6254">
        <v>551</v>
      </c>
      <c r="BA6254">
        <v>436</v>
      </c>
      <c r="BB6254">
        <v>507</v>
      </c>
      <c r="BC6254">
        <v>478</v>
      </c>
      <c r="BD6254">
        <v>644</v>
      </c>
      <c r="BE6254">
        <v>713</v>
      </c>
      <c r="BF6254">
        <v>637</v>
      </c>
      <c r="BG6254">
        <v>550</v>
      </c>
      <c r="BH6254">
        <v>595</v>
      </c>
      <c r="BI6254">
        <v>589</v>
      </c>
      <c r="BJ6254">
        <v>699</v>
      </c>
      <c r="BK6254">
        <v>660</v>
      </c>
    </row>
    <row r="6255" spans="1:63" x14ac:dyDescent="0.3">
      <c r="A6255" s="1" t="s">
        <v>277</v>
      </c>
      <c r="B6255">
        <v>59</v>
      </c>
      <c r="C6255" s="1" t="s">
        <v>278</v>
      </c>
      <c r="D6255">
        <v>2914</v>
      </c>
      <c r="E6255" s="1" t="s">
        <v>131</v>
      </c>
      <c r="F6255">
        <v>5142</v>
      </c>
      <c r="G6255" s="1" t="s">
        <v>66</v>
      </c>
      <c r="H6255" s="1" t="s">
        <v>67</v>
      </c>
      <c r="I6255">
        <v>2682</v>
      </c>
      <c r="J6255">
        <v>308</v>
      </c>
      <c r="K6255">
        <v>135</v>
      </c>
      <c r="L6255">
        <v>152</v>
      </c>
      <c r="M6255">
        <v>159</v>
      </c>
      <c r="N6255">
        <v>142</v>
      </c>
      <c r="O6255">
        <v>182</v>
      </c>
      <c r="P6255">
        <v>201</v>
      </c>
      <c r="Q6255">
        <v>210</v>
      </c>
      <c r="R6255">
        <v>218</v>
      </c>
      <c r="S6255">
        <v>238</v>
      </c>
      <c r="T6255">
        <v>251</v>
      </c>
      <c r="U6255">
        <v>250</v>
      </c>
      <c r="V6255">
        <v>284</v>
      </c>
      <c r="W6255">
        <v>298</v>
      </c>
      <c r="X6255">
        <v>330</v>
      </c>
      <c r="Y6255">
        <v>356</v>
      </c>
      <c r="Z6255">
        <v>393</v>
      </c>
      <c r="AA6255">
        <v>416</v>
      </c>
      <c r="AB6255">
        <v>445</v>
      </c>
      <c r="AC6255">
        <v>485</v>
      </c>
      <c r="AD6255">
        <v>495</v>
      </c>
      <c r="AE6255">
        <v>530</v>
      </c>
      <c r="AF6255">
        <v>543</v>
      </c>
      <c r="AG6255">
        <v>456</v>
      </c>
      <c r="AH6255">
        <v>426</v>
      </c>
      <c r="AI6255">
        <v>437</v>
      </c>
      <c r="AJ6255">
        <v>455</v>
      </c>
      <c r="AK6255">
        <v>436</v>
      </c>
      <c r="AL6255">
        <v>453</v>
      </c>
      <c r="AM6255">
        <v>452</v>
      </c>
      <c r="AN6255">
        <v>412</v>
      </c>
      <c r="AO6255">
        <v>425</v>
      </c>
      <c r="AP6255">
        <v>407</v>
      </c>
      <c r="AQ6255">
        <v>415</v>
      </c>
      <c r="AR6255">
        <v>399</v>
      </c>
      <c r="AS6255">
        <v>416</v>
      </c>
      <c r="AT6255">
        <v>376</v>
      </c>
      <c r="AU6255">
        <v>341</v>
      </c>
      <c r="AV6255">
        <v>361</v>
      </c>
      <c r="AW6255">
        <v>348</v>
      </c>
      <c r="AX6255">
        <v>348</v>
      </c>
      <c r="AY6255">
        <v>356</v>
      </c>
      <c r="AZ6255">
        <v>390</v>
      </c>
      <c r="BA6255">
        <v>380</v>
      </c>
      <c r="BB6255">
        <v>369</v>
      </c>
      <c r="BC6255">
        <v>407</v>
      </c>
      <c r="BD6255">
        <v>375</v>
      </c>
      <c r="BE6255">
        <v>415</v>
      </c>
      <c r="BF6255">
        <v>425</v>
      </c>
      <c r="BG6255">
        <v>431</v>
      </c>
      <c r="BH6255">
        <v>448</v>
      </c>
      <c r="BI6255">
        <v>484</v>
      </c>
      <c r="BJ6255">
        <v>494</v>
      </c>
      <c r="BK6255">
        <v>512</v>
      </c>
    </row>
    <row r="6256" spans="1:63" x14ac:dyDescent="0.3">
      <c r="A6256" s="1" t="s">
        <v>277</v>
      </c>
      <c r="B6256">
        <v>59</v>
      </c>
      <c r="C6256" s="1" t="s">
        <v>278</v>
      </c>
      <c r="D6256">
        <v>2918</v>
      </c>
      <c r="E6256" s="1" t="s">
        <v>132</v>
      </c>
      <c r="F6256">
        <v>5521</v>
      </c>
      <c r="G6256" s="1" t="s">
        <v>70</v>
      </c>
      <c r="H6256" s="1" t="s">
        <v>67</v>
      </c>
      <c r="I6256">
        <v>2682</v>
      </c>
      <c r="J6256">
        <v>308</v>
      </c>
      <c r="K6256">
        <v>0</v>
      </c>
      <c r="L6256">
        <v>0</v>
      </c>
      <c r="M6256">
        <v>0</v>
      </c>
      <c r="N6256">
        <v>0</v>
      </c>
      <c r="O6256">
        <v>0</v>
      </c>
      <c r="P6256">
        <v>0</v>
      </c>
      <c r="Q6256">
        <v>0</v>
      </c>
      <c r="R6256">
        <v>0</v>
      </c>
      <c r="S6256">
        <v>0</v>
      </c>
      <c r="T6256">
        <v>0</v>
      </c>
      <c r="U6256">
        <v>0</v>
      </c>
      <c r="V6256">
        <v>0</v>
      </c>
      <c r="W6256">
        <v>0</v>
      </c>
      <c r="X6256">
        <v>0</v>
      </c>
      <c r="Y6256">
        <v>0</v>
      </c>
      <c r="Z6256">
        <v>0</v>
      </c>
      <c r="AA6256">
        <v>0</v>
      </c>
      <c r="AB6256">
        <v>0</v>
      </c>
      <c r="AC6256">
        <v>0</v>
      </c>
      <c r="AD6256">
        <v>0</v>
      </c>
      <c r="AE6256">
        <v>0</v>
      </c>
      <c r="AF6256">
        <v>0</v>
      </c>
      <c r="AG6256">
        <v>0</v>
      </c>
      <c r="AH6256">
        <v>1</v>
      </c>
      <c r="AI6256">
        <v>1</v>
      </c>
      <c r="AJ6256">
        <v>0</v>
      </c>
      <c r="AK6256">
        <v>1</v>
      </c>
      <c r="AL6256">
        <v>0</v>
      </c>
      <c r="AM6256">
        <v>0</v>
      </c>
      <c r="AN6256">
        <v>1</v>
      </c>
      <c r="AO6256">
        <v>1</v>
      </c>
      <c r="AP6256">
        <v>1</v>
      </c>
      <c r="AQ6256">
        <v>0</v>
      </c>
      <c r="AR6256">
        <v>0</v>
      </c>
      <c r="AS6256">
        <v>0</v>
      </c>
      <c r="AT6256">
        <v>1</v>
      </c>
      <c r="AU6256">
        <v>1</v>
      </c>
      <c r="AV6256">
        <v>0</v>
      </c>
      <c r="AW6256">
        <v>1</v>
      </c>
      <c r="AX6256">
        <v>1</v>
      </c>
      <c r="AY6256">
        <v>1</v>
      </c>
      <c r="AZ6256">
        <v>2</v>
      </c>
      <c r="BA6256">
        <v>2</v>
      </c>
      <c r="BB6256">
        <v>1</v>
      </c>
      <c r="BC6256">
        <v>1</v>
      </c>
      <c r="BD6256">
        <v>2</v>
      </c>
      <c r="BE6256">
        <v>1</v>
      </c>
      <c r="BF6256">
        <v>1</v>
      </c>
      <c r="BG6256">
        <v>0</v>
      </c>
      <c r="BH6256">
        <v>2</v>
      </c>
      <c r="BI6256">
        <v>0</v>
      </c>
      <c r="BJ6256">
        <v>3</v>
      </c>
      <c r="BK6256">
        <v>0</v>
      </c>
    </row>
    <row r="6257" spans="1:63" x14ac:dyDescent="0.3">
      <c r="A6257" s="1" t="s">
        <v>277</v>
      </c>
      <c r="B6257">
        <v>59</v>
      </c>
      <c r="C6257" s="1" t="s">
        <v>278</v>
      </c>
      <c r="D6257">
        <v>2918</v>
      </c>
      <c r="E6257" s="1" t="s">
        <v>132</v>
      </c>
      <c r="F6257">
        <v>5142</v>
      </c>
      <c r="G6257" s="1" t="s">
        <v>66</v>
      </c>
      <c r="H6257" s="1" t="s">
        <v>67</v>
      </c>
      <c r="I6257">
        <v>2682</v>
      </c>
      <c r="J6257">
        <v>308</v>
      </c>
      <c r="K6257">
        <v>3139</v>
      </c>
      <c r="L6257">
        <v>3500</v>
      </c>
      <c r="M6257">
        <v>3830</v>
      </c>
      <c r="N6257">
        <v>3945</v>
      </c>
      <c r="O6257">
        <v>4177</v>
      </c>
      <c r="P6257">
        <v>4514</v>
      </c>
      <c r="Q6257">
        <v>4172</v>
      </c>
      <c r="R6257">
        <v>4526</v>
      </c>
      <c r="S6257">
        <v>4642</v>
      </c>
      <c r="T6257">
        <v>4558</v>
      </c>
      <c r="U6257">
        <v>4837</v>
      </c>
      <c r="V6257">
        <v>4707</v>
      </c>
      <c r="W6257">
        <v>4858</v>
      </c>
      <c r="X6257">
        <v>5221</v>
      </c>
      <c r="Y6257">
        <v>5666</v>
      </c>
      <c r="Z6257">
        <v>5950</v>
      </c>
      <c r="AA6257">
        <v>5638</v>
      </c>
      <c r="AB6257">
        <v>6008</v>
      </c>
      <c r="AC6257">
        <v>6434</v>
      </c>
      <c r="AD6257">
        <v>6552</v>
      </c>
      <c r="AE6257">
        <v>6667</v>
      </c>
      <c r="AF6257">
        <v>6717</v>
      </c>
      <c r="AG6257">
        <v>6853</v>
      </c>
      <c r="AH6257">
        <v>7130</v>
      </c>
      <c r="AI6257">
        <v>8004</v>
      </c>
      <c r="AJ6257">
        <v>9044</v>
      </c>
      <c r="AK6257">
        <v>9585</v>
      </c>
      <c r="AL6257">
        <v>8583</v>
      </c>
      <c r="AM6257">
        <v>7889</v>
      </c>
      <c r="AN6257">
        <v>8207</v>
      </c>
      <c r="AO6257">
        <v>7815</v>
      </c>
      <c r="AP6257">
        <v>8251</v>
      </c>
      <c r="AQ6257">
        <v>8310</v>
      </c>
      <c r="AR6257">
        <v>8522</v>
      </c>
      <c r="AS6257">
        <v>9111</v>
      </c>
      <c r="AT6257">
        <v>10465</v>
      </c>
      <c r="AU6257">
        <v>11058</v>
      </c>
      <c r="AV6257">
        <v>11038</v>
      </c>
      <c r="AW6257">
        <v>12412</v>
      </c>
      <c r="AX6257">
        <v>13372</v>
      </c>
      <c r="AY6257">
        <v>12358</v>
      </c>
      <c r="AZ6257">
        <v>12761</v>
      </c>
      <c r="BA6257">
        <v>13725</v>
      </c>
      <c r="BB6257">
        <v>14040</v>
      </c>
      <c r="BC6257">
        <v>14663</v>
      </c>
      <c r="BD6257">
        <v>16036</v>
      </c>
      <c r="BE6257">
        <v>16679</v>
      </c>
      <c r="BF6257">
        <v>17461</v>
      </c>
      <c r="BG6257">
        <v>18820</v>
      </c>
      <c r="BH6257">
        <v>16947</v>
      </c>
      <c r="BI6257">
        <v>16370</v>
      </c>
      <c r="BJ6257">
        <v>17229</v>
      </c>
      <c r="BK6257">
        <v>15891</v>
      </c>
    </row>
    <row r="6258" spans="1:63" x14ac:dyDescent="0.3">
      <c r="A6258" s="1" t="s">
        <v>277</v>
      </c>
      <c r="B6258">
        <v>59</v>
      </c>
      <c r="C6258" s="1" t="s">
        <v>278</v>
      </c>
      <c r="D6258">
        <v>2919</v>
      </c>
      <c r="E6258" s="1" t="s">
        <v>133</v>
      </c>
      <c r="F6258">
        <v>5142</v>
      </c>
      <c r="G6258" s="1" t="s">
        <v>66</v>
      </c>
      <c r="H6258" s="1" t="s">
        <v>67</v>
      </c>
      <c r="I6258">
        <v>2682</v>
      </c>
      <c r="J6258">
        <v>308</v>
      </c>
      <c r="K6258">
        <v>819</v>
      </c>
      <c r="L6258">
        <v>1022</v>
      </c>
      <c r="M6258">
        <v>1086</v>
      </c>
      <c r="N6258">
        <v>1078</v>
      </c>
      <c r="O6258">
        <v>1085</v>
      </c>
      <c r="P6258">
        <v>1203</v>
      </c>
      <c r="Q6258">
        <v>1237</v>
      </c>
      <c r="R6258">
        <v>1144</v>
      </c>
      <c r="S6258">
        <v>1261</v>
      </c>
      <c r="T6258">
        <v>1201</v>
      </c>
      <c r="U6258">
        <v>1381</v>
      </c>
      <c r="V6258">
        <v>1485</v>
      </c>
      <c r="W6258">
        <v>1377</v>
      </c>
      <c r="X6258">
        <v>1622</v>
      </c>
      <c r="Y6258">
        <v>1624</v>
      </c>
      <c r="Z6258">
        <v>1679</v>
      </c>
      <c r="AA6258">
        <v>1504</v>
      </c>
      <c r="AB6258">
        <v>1788</v>
      </c>
      <c r="AC6258">
        <v>2069</v>
      </c>
      <c r="AD6258">
        <v>1933</v>
      </c>
      <c r="AE6258">
        <v>1987</v>
      </c>
      <c r="AF6258">
        <v>2507</v>
      </c>
      <c r="AG6258">
        <v>2614</v>
      </c>
      <c r="AH6258">
        <v>2486</v>
      </c>
      <c r="AI6258">
        <v>2513</v>
      </c>
      <c r="AJ6258">
        <v>2889</v>
      </c>
      <c r="AK6258">
        <v>3116</v>
      </c>
      <c r="AL6258">
        <v>3152</v>
      </c>
      <c r="AM6258">
        <v>3511</v>
      </c>
      <c r="AN6258">
        <v>4011</v>
      </c>
      <c r="AO6258">
        <v>4006</v>
      </c>
      <c r="AP6258">
        <v>4644</v>
      </c>
      <c r="AQ6258">
        <v>4421</v>
      </c>
      <c r="AR6258">
        <v>4748</v>
      </c>
      <c r="AS6258">
        <v>5263</v>
      </c>
      <c r="AT6258">
        <v>5636</v>
      </c>
      <c r="AU6258">
        <v>5559</v>
      </c>
      <c r="AV6258">
        <v>5527</v>
      </c>
      <c r="AW6258">
        <v>6082</v>
      </c>
      <c r="AX6258">
        <v>6218</v>
      </c>
      <c r="AY6258">
        <v>6424</v>
      </c>
      <c r="AZ6258">
        <v>6816</v>
      </c>
      <c r="BA6258">
        <v>6763</v>
      </c>
      <c r="BB6258">
        <v>7046</v>
      </c>
      <c r="BC6258">
        <v>7318</v>
      </c>
      <c r="BD6258">
        <v>7987</v>
      </c>
      <c r="BE6258">
        <v>8000</v>
      </c>
      <c r="BF6258">
        <v>8164</v>
      </c>
      <c r="BG6258">
        <v>8080</v>
      </c>
      <c r="BH6258">
        <v>7948</v>
      </c>
      <c r="BI6258">
        <v>7628</v>
      </c>
      <c r="BJ6258">
        <v>8863</v>
      </c>
      <c r="BK6258">
        <v>8419</v>
      </c>
    </row>
    <row r="6259" spans="1:63" x14ac:dyDescent="0.3">
      <c r="A6259" s="1" t="s">
        <v>277</v>
      </c>
      <c r="B6259">
        <v>59</v>
      </c>
      <c r="C6259" s="1" t="s">
        <v>278</v>
      </c>
      <c r="D6259">
        <v>2922</v>
      </c>
      <c r="E6259" s="1" t="s">
        <v>134</v>
      </c>
      <c r="F6259">
        <v>5142</v>
      </c>
      <c r="G6259" s="1" t="s">
        <v>66</v>
      </c>
      <c r="H6259" s="1" t="s">
        <v>67</v>
      </c>
      <c r="I6259">
        <v>2682</v>
      </c>
      <c r="J6259">
        <v>308</v>
      </c>
      <c r="K6259">
        <v>28</v>
      </c>
      <c r="L6259">
        <v>31</v>
      </c>
      <c r="M6259">
        <v>28</v>
      </c>
      <c r="N6259">
        <v>30</v>
      </c>
      <c r="O6259">
        <v>33</v>
      </c>
      <c r="P6259">
        <v>34</v>
      </c>
      <c r="Q6259">
        <v>33</v>
      </c>
      <c r="R6259">
        <v>24</v>
      </c>
      <c r="S6259">
        <v>31</v>
      </c>
      <c r="T6259">
        <v>25</v>
      </c>
      <c r="U6259">
        <v>25</v>
      </c>
      <c r="V6259">
        <v>17</v>
      </c>
      <c r="W6259">
        <v>13</v>
      </c>
      <c r="X6259">
        <v>19</v>
      </c>
      <c r="Y6259">
        <v>30</v>
      </c>
      <c r="Z6259">
        <v>32</v>
      </c>
      <c r="AA6259">
        <v>30</v>
      </c>
      <c r="AB6259">
        <v>35</v>
      </c>
      <c r="AC6259">
        <v>32</v>
      </c>
      <c r="AD6259">
        <v>35</v>
      </c>
      <c r="AE6259">
        <v>36</v>
      </c>
      <c r="AF6259">
        <v>47</v>
      </c>
      <c r="AG6259">
        <v>55</v>
      </c>
      <c r="AH6259">
        <v>48</v>
      </c>
      <c r="AI6259">
        <v>53</v>
      </c>
      <c r="AJ6259">
        <v>67</v>
      </c>
      <c r="AK6259">
        <v>60</v>
      </c>
      <c r="AL6259">
        <v>86</v>
      </c>
      <c r="AM6259">
        <v>62</v>
      </c>
      <c r="AN6259">
        <v>81</v>
      </c>
      <c r="AO6259">
        <v>100</v>
      </c>
      <c r="AP6259">
        <v>102</v>
      </c>
      <c r="AQ6259">
        <v>78</v>
      </c>
      <c r="AR6259">
        <v>73</v>
      </c>
      <c r="AS6259">
        <v>92</v>
      </c>
      <c r="AT6259">
        <v>82</v>
      </c>
      <c r="AU6259">
        <v>78</v>
      </c>
      <c r="AV6259">
        <v>81</v>
      </c>
      <c r="AW6259">
        <v>90</v>
      </c>
      <c r="AX6259">
        <v>88</v>
      </c>
      <c r="AY6259">
        <v>83</v>
      </c>
      <c r="AZ6259">
        <v>83</v>
      </c>
      <c r="BA6259">
        <v>80</v>
      </c>
      <c r="BB6259">
        <v>20</v>
      </c>
      <c r="BC6259">
        <v>25</v>
      </c>
      <c r="BD6259">
        <v>21</v>
      </c>
      <c r="BE6259">
        <v>35</v>
      </c>
      <c r="BF6259">
        <v>144</v>
      </c>
      <c r="BG6259">
        <v>106</v>
      </c>
      <c r="BH6259">
        <v>135</v>
      </c>
      <c r="BI6259">
        <v>134</v>
      </c>
      <c r="BJ6259">
        <v>149</v>
      </c>
      <c r="BK6259">
        <v>163</v>
      </c>
    </row>
    <row r="6260" spans="1:63" x14ac:dyDescent="0.3">
      <c r="A6260" s="1" t="s">
        <v>277</v>
      </c>
      <c r="B6260">
        <v>59</v>
      </c>
      <c r="C6260" s="1" t="s">
        <v>278</v>
      </c>
      <c r="D6260">
        <v>2923</v>
      </c>
      <c r="E6260" s="1" t="s">
        <v>135</v>
      </c>
      <c r="F6260">
        <v>5142</v>
      </c>
      <c r="G6260" s="1" t="s">
        <v>66</v>
      </c>
      <c r="H6260" s="1" t="s">
        <v>67</v>
      </c>
      <c r="I6260">
        <v>2682</v>
      </c>
      <c r="J6260">
        <v>308</v>
      </c>
      <c r="K6260">
        <v>22</v>
      </c>
      <c r="L6260">
        <v>23</v>
      </c>
      <c r="M6260">
        <v>24</v>
      </c>
      <c r="N6260">
        <v>23</v>
      </c>
      <c r="O6260">
        <v>25</v>
      </c>
      <c r="P6260">
        <v>26</v>
      </c>
      <c r="Q6260">
        <v>27</v>
      </c>
      <c r="R6260">
        <v>27</v>
      </c>
      <c r="S6260">
        <v>26</v>
      </c>
      <c r="T6260">
        <v>27</v>
      </c>
      <c r="U6260">
        <v>27</v>
      </c>
      <c r="V6260">
        <v>28</v>
      </c>
      <c r="W6260">
        <v>27</v>
      </c>
      <c r="X6260">
        <v>28</v>
      </c>
      <c r="Y6260">
        <v>28</v>
      </c>
      <c r="Z6260">
        <v>30</v>
      </c>
      <c r="AA6260">
        <v>29</v>
      </c>
      <c r="AB6260">
        <v>31</v>
      </c>
      <c r="AC6260">
        <v>33</v>
      </c>
      <c r="AD6260">
        <v>37</v>
      </c>
      <c r="AE6260">
        <v>37</v>
      </c>
      <c r="AF6260">
        <v>38</v>
      </c>
      <c r="AG6260">
        <v>41</v>
      </c>
      <c r="AH6260">
        <v>37</v>
      </c>
      <c r="AI6260">
        <v>38</v>
      </c>
      <c r="AJ6260">
        <v>41</v>
      </c>
      <c r="AK6260">
        <v>41</v>
      </c>
      <c r="AL6260">
        <v>48</v>
      </c>
      <c r="AM6260">
        <v>43</v>
      </c>
      <c r="AN6260">
        <v>46</v>
      </c>
      <c r="AO6260">
        <v>50</v>
      </c>
      <c r="AP6260">
        <v>52</v>
      </c>
      <c r="AQ6260">
        <v>53</v>
      </c>
      <c r="AR6260">
        <v>54</v>
      </c>
      <c r="AS6260">
        <v>55</v>
      </c>
      <c r="AT6260">
        <v>55</v>
      </c>
      <c r="AU6260">
        <v>61</v>
      </c>
      <c r="AV6260">
        <v>63</v>
      </c>
      <c r="AW6260">
        <v>62</v>
      </c>
      <c r="AX6260">
        <v>58</v>
      </c>
      <c r="AY6260">
        <v>65</v>
      </c>
      <c r="AZ6260">
        <v>66</v>
      </c>
      <c r="BA6260">
        <v>66</v>
      </c>
      <c r="BB6260">
        <v>69</v>
      </c>
      <c r="BC6260">
        <v>72</v>
      </c>
      <c r="BD6260">
        <v>76</v>
      </c>
      <c r="BE6260">
        <v>67</v>
      </c>
      <c r="BF6260">
        <v>73</v>
      </c>
      <c r="BG6260">
        <v>62</v>
      </c>
      <c r="BH6260">
        <v>71</v>
      </c>
      <c r="BI6260">
        <v>99</v>
      </c>
      <c r="BJ6260">
        <v>106</v>
      </c>
      <c r="BK6260">
        <v>127</v>
      </c>
    </row>
    <row r="6261" spans="1:63" x14ac:dyDescent="0.3">
      <c r="A6261" s="1" t="s">
        <v>277</v>
      </c>
      <c r="B6261">
        <v>59</v>
      </c>
      <c r="C6261" s="1" t="s">
        <v>278</v>
      </c>
      <c r="D6261">
        <v>2924</v>
      </c>
      <c r="E6261" s="1" t="s">
        <v>136</v>
      </c>
      <c r="F6261">
        <v>5142</v>
      </c>
      <c r="G6261" s="1" t="s">
        <v>66</v>
      </c>
      <c r="H6261" s="1" t="s">
        <v>67</v>
      </c>
      <c r="I6261">
        <v>2682</v>
      </c>
      <c r="J6261">
        <v>308</v>
      </c>
      <c r="K6261">
        <v>20</v>
      </c>
      <c r="L6261">
        <v>23</v>
      </c>
      <c r="M6261">
        <v>22</v>
      </c>
      <c r="N6261">
        <v>22</v>
      </c>
      <c r="O6261">
        <v>24</v>
      </c>
      <c r="P6261">
        <v>26</v>
      </c>
      <c r="Q6261">
        <v>24</v>
      </c>
      <c r="R6261">
        <v>23</v>
      </c>
      <c r="S6261">
        <v>23</v>
      </c>
      <c r="T6261">
        <v>24</v>
      </c>
      <c r="U6261">
        <v>25</v>
      </c>
      <c r="V6261">
        <v>25</v>
      </c>
      <c r="W6261">
        <v>30</v>
      </c>
      <c r="X6261">
        <v>29</v>
      </c>
      <c r="Y6261">
        <v>27</v>
      </c>
      <c r="Z6261">
        <v>33</v>
      </c>
      <c r="AA6261">
        <v>39</v>
      </c>
      <c r="AB6261">
        <v>44</v>
      </c>
      <c r="AC6261">
        <v>38</v>
      </c>
      <c r="AD6261">
        <v>44</v>
      </c>
      <c r="AE6261">
        <v>48</v>
      </c>
      <c r="AF6261">
        <v>53</v>
      </c>
      <c r="AG6261">
        <v>33</v>
      </c>
      <c r="AH6261">
        <v>38</v>
      </c>
      <c r="AI6261">
        <v>45</v>
      </c>
      <c r="AJ6261">
        <v>49</v>
      </c>
      <c r="AK6261">
        <v>50</v>
      </c>
      <c r="AL6261">
        <v>54</v>
      </c>
      <c r="AM6261">
        <v>52</v>
      </c>
      <c r="AN6261">
        <v>53</v>
      </c>
      <c r="AO6261">
        <v>47</v>
      </c>
      <c r="AP6261">
        <v>45</v>
      </c>
      <c r="AQ6261">
        <v>39</v>
      </c>
      <c r="AR6261">
        <v>40</v>
      </c>
      <c r="AS6261">
        <v>40</v>
      </c>
      <c r="AT6261">
        <v>42</v>
      </c>
      <c r="AU6261">
        <v>43</v>
      </c>
      <c r="AV6261">
        <v>44</v>
      </c>
      <c r="AW6261">
        <v>46</v>
      </c>
      <c r="AX6261">
        <v>59</v>
      </c>
      <c r="AY6261">
        <v>143</v>
      </c>
      <c r="AZ6261">
        <v>131</v>
      </c>
      <c r="BA6261">
        <v>164</v>
      </c>
      <c r="BB6261">
        <v>260</v>
      </c>
      <c r="BC6261">
        <v>268</v>
      </c>
      <c r="BD6261">
        <v>199</v>
      </c>
      <c r="BE6261">
        <v>297</v>
      </c>
      <c r="BF6261">
        <v>213</v>
      </c>
      <c r="BG6261">
        <v>199</v>
      </c>
      <c r="BH6261">
        <v>205</v>
      </c>
      <c r="BI6261">
        <v>118</v>
      </c>
      <c r="BJ6261">
        <v>104</v>
      </c>
      <c r="BK6261">
        <v>105</v>
      </c>
    </row>
    <row r="6262" spans="1:63" x14ac:dyDescent="0.3">
      <c r="A6262" s="1" t="s">
        <v>277</v>
      </c>
      <c r="B6262">
        <v>59</v>
      </c>
      <c r="C6262" s="1" t="s">
        <v>278</v>
      </c>
      <c r="D6262">
        <v>2943</v>
      </c>
      <c r="E6262" s="1" t="s">
        <v>137</v>
      </c>
      <c r="F6262">
        <v>5142</v>
      </c>
      <c r="G6262" s="1" t="s">
        <v>66</v>
      </c>
      <c r="H6262" s="1" t="s">
        <v>67</v>
      </c>
      <c r="I6262">
        <v>2682</v>
      </c>
      <c r="J6262">
        <v>308</v>
      </c>
      <c r="K6262">
        <v>308</v>
      </c>
      <c r="L6262">
        <v>309</v>
      </c>
      <c r="M6262">
        <v>317</v>
      </c>
      <c r="N6262">
        <v>325</v>
      </c>
      <c r="O6262">
        <v>338</v>
      </c>
      <c r="P6262">
        <v>361</v>
      </c>
      <c r="Q6262">
        <v>348</v>
      </c>
      <c r="R6262">
        <v>370</v>
      </c>
      <c r="S6262">
        <v>374</v>
      </c>
      <c r="T6262">
        <v>378</v>
      </c>
      <c r="U6262">
        <v>393</v>
      </c>
      <c r="V6262">
        <v>404</v>
      </c>
      <c r="W6262">
        <v>400</v>
      </c>
      <c r="X6262">
        <v>404</v>
      </c>
      <c r="Y6262">
        <v>419</v>
      </c>
      <c r="Z6262">
        <v>447</v>
      </c>
      <c r="AA6262">
        <v>460</v>
      </c>
      <c r="AB6262">
        <v>476</v>
      </c>
      <c r="AC6262">
        <v>485</v>
      </c>
      <c r="AD6262">
        <v>572</v>
      </c>
      <c r="AE6262">
        <v>657</v>
      </c>
      <c r="AF6262">
        <v>679</v>
      </c>
      <c r="AG6262">
        <v>815</v>
      </c>
      <c r="AH6262">
        <v>852</v>
      </c>
      <c r="AI6262">
        <v>857</v>
      </c>
      <c r="AJ6262">
        <v>866</v>
      </c>
      <c r="AK6262">
        <v>921</v>
      </c>
      <c r="AL6262">
        <v>886</v>
      </c>
      <c r="AM6262">
        <v>868</v>
      </c>
      <c r="AN6262">
        <v>874</v>
      </c>
      <c r="AO6262">
        <v>912</v>
      </c>
      <c r="AP6262">
        <v>933</v>
      </c>
      <c r="AQ6262">
        <v>950</v>
      </c>
      <c r="AR6262">
        <v>1099</v>
      </c>
      <c r="AS6262">
        <v>1158</v>
      </c>
      <c r="AT6262">
        <v>1152</v>
      </c>
      <c r="AU6262">
        <v>1335</v>
      </c>
      <c r="AV6262">
        <v>1378</v>
      </c>
      <c r="AW6262">
        <v>1429</v>
      </c>
      <c r="AX6262">
        <v>1513</v>
      </c>
      <c r="AY6262">
        <v>1347</v>
      </c>
      <c r="AZ6262">
        <v>1412</v>
      </c>
      <c r="BA6262">
        <v>1453</v>
      </c>
      <c r="BB6262">
        <v>1534</v>
      </c>
      <c r="BC6262">
        <v>1652</v>
      </c>
      <c r="BD6262">
        <v>1914</v>
      </c>
      <c r="BE6262">
        <v>2109</v>
      </c>
      <c r="BF6262">
        <v>1920</v>
      </c>
      <c r="BG6262">
        <v>2064</v>
      </c>
      <c r="BH6262">
        <v>2273</v>
      </c>
      <c r="BI6262">
        <v>2213</v>
      </c>
      <c r="BJ6262">
        <v>2350</v>
      </c>
      <c r="BK6262">
        <v>2500</v>
      </c>
    </row>
    <row r="6263" spans="1:63" x14ac:dyDescent="0.3">
      <c r="A6263" s="1" t="s">
        <v>277</v>
      </c>
      <c r="B6263">
        <v>59</v>
      </c>
      <c r="C6263" s="1" t="s">
        <v>278</v>
      </c>
      <c r="D6263">
        <v>2945</v>
      </c>
      <c r="E6263" s="1" t="s">
        <v>138</v>
      </c>
      <c r="F6263">
        <v>5142</v>
      </c>
      <c r="G6263" s="1" t="s">
        <v>66</v>
      </c>
      <c r="H6263" s="1" t="s">
        <v>67</v>
      </c>
      <c r="I6263">
        <v>2682</v>
      </c>
      <c r="J6263">
        <v>308</v>
      </c>
      <c r="K6263">
        <v>32</v>
      </c>
      <c r="L6263">
        <v>32</v>
      </c>
      <c r="M6263">
        <v>33</v>
      </c>
      <c r="N6263">
        <v>34</v>
      </c>
      <c r="O6263">
        <v>34</v>
      </c>
      <c r="P6263">
        <v>35</v>
      </c>
      <c r="Q6263">
        <v>36</v>
      </c>
      <c r="R6263">
        <v>41</v>
      </c>
      <c r="S6263">
        <v>39</v>
      </c>
      <c r="T6263">
        <v>40</v>
      </c>
      <c r="U6263">
        <v>41</v>
      </c>
      <c r="V6263">
        <v>42</v>
      </c>
      <c r="W6263">
        <v>43</v>
      </c>
      <c r="X6263">
        <v>43</v>
      </c>
      <c r="Y6263">
        <v>43</v>
      </c>
      <c r="Z6263">
        <v>43</v>
      </c>
      <c r="AA6263">
        <v>43</v>
      </c>
      <c r="AB6263">
        <v>47</v>
      </c>
      <c r="AC6263">
        <v>52</v>
      </c>
      <c r="AD6263">
        <v>58</v>
      </c>
      <c r="AE6263">
        <v>63</v>
      </c>
      <c r="AF6263">
        <v>60</v>
      </c>
      <c r="AG6263">
        <v>74</v>
      </c>
      <c r="AH6263">
        <v>82</v>
      </c>
      <c r="AI6263">
        <v>86</v>
      </c>
      <c r="AJ6263">
        <v>79</v>
      </c>
      <c r="AK6263">
        <v>76</v>
      </c>
      <c r="AL6263">
        <v>88</v>
      </c>
      <c r="AM6263">
        <v>92</v>
      </c>
      <c r="AN6263">
        <v>100</v>
      </c>
      <c r="AO6263">
        <v>93</v>
      </c>
      <c r="AP6263">
        <v>92</v>
      </c>
      <c r="AQ6263">
        <v>98</v>
      </c>
      <c r="AR6263">
        <v>100</v>
      </c>
      <c r="AS6263">
        <v>102</v>
      </c>
      <c r="AT6263">
        <v>105</v>
      </c>
      <c r="AU6263">
        <v>118</v>
      </c>
      <c r="AV6263">
        <v>120</v>
      </c>
      <c r="AW6263">
        <v>134</v>
      </c>
      <c r="AX6263">
        <v>145</v>
      </c>
      <c r="AY6263">
        <v>108</v>
      </c>
      <c r="AZ6263">
        <v>115</v>
      </c>
      <c r="BA6263">
        <v>126</v>
      </c>
      <c r="BB6263">
        <v>104</v>
      </c>
      <c r="BC6263">
        <v>124</v>
      </c>
      <c r="BD6263">
        <v>168</v>
      </c>
      <c r="BE6263">
        <v>168</v>
      </c>
      <c r="BF6263">
        <v>168</v>
      </c>
      <c r="BG6263">
        <v>121</v>
      </c>
      <c r="BH6263">
        <v>184</v>
      </c>
      <c r="BI6263">
        <v>150</v>
      </c>
      <c r="BJ6263">
        <v>205</v>
      </c>
      <c r="BK6263">
        <v>292</v>
      </c>
    </row>
    <row r="6264" spans="1:63" x14ac:dyDescent="0.3">
      <c r="A6264" s="1" t="s">
        <v>277</v>
      </c>
      <c r="B6264">
        <v>59</v>
      </c>
      <c r="C6264" s="1" t="s">
        <v>278</v>
      </c>
      <c r="D6264">
        <v>2946</v>
      </c>
      <c r="E6264" s="1" t="s">
        <v>139</v>
      </c>
      <c r="F6264">
        <v>5521</v>
      </c>
      <c r="G6264" s="1" t="s">
        <v>70</v>
      </c>
      <c r="H6264" s="1" t="s">
        <v>67</v>
      </c>
      <c r="I6264">
        <v>2682</v>
      </c>
      <c r="J6264">
        <v>308</v>
      </c>
      <c r="K6264">
        <v>0</v>
      </c>
      <c r="L6264">
        <v>0</v>
      </c>
      <c r="M6264">
        <v>0</v>
      </c>
      <c r="N6264">
        <v>0</v>
      </c>
      <c r="O6264">
        <v>0</v>
      </c>
      <c r="P6264">
        <v>0</v>
      </c>
      <c r="Q6264">
        <v>0</v>
      </c>
      <c r="R6264">
        <v>0</v>
      </c>
      <c r="S6264">
        <v>0</v>
      </c>
      <c r="T6264">
        <v>0</v>
      </c>
      <c r="U6264">
        <v>0</v>
      </c>
      <c r="V6264">
        <v>0</v>
      </c>
      <c r="W6264">
        <v>0</v>
      </c>
      <c r="X6264">
        <v>0</v>
      </c>
      <c r="Y6264">
        <v>0</v>
      </c>
      <c r="Z6264">
        <v>0</v>
      </c>
      <c r="AA6264">
        <v>0</v>
      </c>
      <c r="AB6264">
        <v>0</v>
      </c>
      <c r="AC6264">
        <v>0</v>
      </c>
      <c r="AD6264">
        <v>0</v>
      </c>
      <c r="AE6264">
        <v>0</v>
      </c>
      <c r="AF6264">
        <v>0</v>
      </c>
      <c r="AG6264">
        <v>0</v>
      </c>
      <c r="AH6264">
        <v>0</v>
      </c>
      <c r="AI6264">
        <v>0</v>
      </c>
      <c r="AJ6264">
        <v>0</v>
      </c>
      <c r="AK6264">
        <v>0</v>
      </c>
      <c r="AL6264">
        <v>0</v>
      </c>
      <c r="AM6264">
        <v>0</v>
      </c>
      <c r="AN6264">
        <v>0</v>
      </c>
      <c r="AO6264">
        <v>0</v>
      </c>
      <c r="AP6264">
        <v>0</v>
      </c>
      <c r="AQ6264">
        <v>0</v>
      </c>
      <c r="AR6264">
        <v>0</v>
      </c>
      <c r="AS6264">
        <v>0</v>
      </c>
      <c r="AT6264">
        <v>0</v>
      </c>
      <c r="AU6264">
        <v>0</v>
      </c>
      <c r="AV6264">
        <v>0</v>
      </c>
      <c r="AW6264">
        <v>0</v>
      </c>
      <c r="AX6264">
        <v>0</v>
      </c>
      <c r="AY6264">
        <v>0</v>
      </c>
      <c r="AZ6264">
        <v>0</v>
      </c>
      <c r="BA6264">
        <v>0</v>
      </c>
      <c r="BB6264">
        <v>0</v>
      </c>
      <c r="BC6264">
        <v>0</v>
      </c>
      <c r="BD6264">
        <v>0</v>
      </c>
      <c r="BE6264">
        <v>0</v>
      </c>
      <c r="BF6264">
        <v>0</v>
      </c>
      <c r="BG6264">
        <v>0</v>
      </c>
      <c r="BH6264">
        <v>0</v>
      </c>
      <c r="BI6264">
        <v>0</v>
      </c>
      <c r="BJ6264">
        <v>0</v>
      </c>
      <c r="BK6264">
        <v>0</v>
      </c>
    </row>
    <row r="6265" spans="1:63" x14ac:dyDescent="0.3">
      <c r="A6265" s="1" t="s">
        <v>277</v>
      </c>
      <c r="B6265">
        <v>59</v>
      </c>
      <c r="C6265" s="1" t="s">
        <v>278</v>
      </c>
      <c r="D6265">
        <v>2946</v>
      </c>
      <c r="E6265" s="1" t="s">
        <v>139</v>
      </c>
      <c r="F6265">
        <v>5142</v>
      </c>
      <c r="G6265" s="1" t="s">
        <v>66</v>
      </c>
      <c r="H6265" s="1" t="s">
        <v>67</v>
      </c>
      <c r="I6265">
        <v>2682</v>
      </c>
      <c r="J6265">
        <v>308</v>
      </c>
      <c r="K6265">
        <v>60</v>
      </c>
      <c r="L6265">
        <v>65</v>
      </c>
      <c r="M6265">
        <v>62</v>
      </c>
      <c r="N6265">
        <v>65</v>
      </c>
      <c r="O6265">
        <v>66</v>
      </c>
      <c r="P6265">
        <v>66</v>
      </c>
      <c r="Q6265">
        <v>67</v>
      </c>
      <c r="R6265">
        <v>73</v>
      </c>
      <c r="S6265">
        <v>78</v>
      </c>
      <c r="T6265">
        <v>78</v>
      </c>
      <c r="U6265">
        <v>84</v>
      </c>
      <c r="V6265">
        <v>86</v>
      </c>
      <c r="W6265">
        <v>88</v>
      </c>
      <c r="X6265">
        <v>100</v>
      </c>
      <c r="Y6265">
        <v>103</v>
      </c>
      <c r="Z6265">
        <v>117</v>
      </c>
      <c r="AA6265">
        <v>133</v>
      </c>
      <c r="AB6265">
        <v>152</v>
      </c>
      <c r="AC6265">
        <v>169</v>
      </c>
      <c r="AD6265">
        <v>187</v>
      </c>
      <c r="AE6265">
        <v>204</v>
      </c>
      <c r="AF6265">
        <v>195</v>
      </c>
      <c r="AG6265">
        <v>189</v>
      </c>
      <c r="AH6265">
        <v>202</v>
      </c>
      <c r="AI6265">
        <v>213</v>
      </c>
      <c r="AJ6265">
        <v>216</v>
      </c>
      <c r="AK6265">
        <v>213</v>
      </c>
      <c r="AL6265">
        <v>192</v>
      </c>
      <c r="AM6265">
        <v>193</v>
      </c>
      <c r="AN6265">
        <v>176</v>
      </c>
      <c r="AO6265">
        <v>168</v>
      </c>
      <c r="AP6265">
        <v>166</v>
      </c>
      <c r="AQ6265">
        <v>165</v>
      </c>
      <c r="AR6265">
        <v>162</v>
      </c>
      <c r="AS6265">
        <v>157</v>
      </c>
      <c r="AT6265">
        <v>164</v>
      </c>
      <c r="AU6265">
        <v>157</v>
      </c>
      <c r="AV6265">
        <v>160</v>
      </c>
      <c r="AW6265">
        <v>178</v>
      </c>
      <c r="AX6265">
        <v>182</v>
      </c>
      <c r="AY6265">
        <v>164</v>
      </c>
      <c r="AZ6265">
        <v>170</v>
      </c>
      <c r="BA6265">
        <v>188</v>
      </c>
      <c r="BB6265">
        <v>165</v>
      </c>
      <c r="BC6265">
        <v>176</v>
      </c>
      <c r="BD6265">
        <v>162</v>
      </c>
      <c r="BE6265">
        <v>174</v>
      </c>
      <c r="BF6265">
        <v>196</v>
      </c>
      <c r="BG6265">
        <v>187</v>
      </c>
      <c r="BH6265">
        <v>198</v>
      </c>
      <c r="BI6265">
        <v>248</v>
      </c>
      <c r="BJ6265">
        <v>207</v>
      </c>
      <c r="BK6265">
        <v>185</v>
      </c>
    </row>
    <row r="6266" spans="1:63" x14ac:dyDescent="0.3">
      <c r="A6266" s="1" t="s">
        <v>277</v>
      </c>
      <c r="B6266">
        <v>59</v>
      </c>
      <c r="C6266" s="1" t="s">
        <v>278</v>
      </c>
      <c r="D6266">
        <v>2949</v>
      </c>
      <c r="E6266" s="1" t="s">
        <v>120</v>
      </c>
      <c r="F6266">
        <v>5142</v>
      </c>
      <c r="G6266" s="1" t="s">
        <v>66</v>
      </c>
      <c r="H6266" s="1" t="s">
        <v>67</v>
      </c>
      <c r="I6266">
        <v>2682</v>
      </c>
      <c r="J6266">
        <v>308</v>
      </c>
      <c r="K6266">
        <v>28</v>
      </c>
      <c r="L6266">
        <v>30</v>
      </c>
      <c r="M6266">
        <v>32</v>
      </c>
      <c r="N6266">
        <v>36</v>
      </c>
      <c r="O6266">
        <v>36</v>
      </c>
      <c r="P6266">
        <v>41</v>
      </c>
      <c r="Q6266">
        <v>45</v>
      </c>
      <c r="R6266">
        <v>48</v>
      </c>
      <c r="S6266">
        <v>43</v>
      </c>
      <c r="T6266">
        <v>45</v>
      </c>
      <c r="U6266">
        <v>48</v>
      </c>
      <c r="V6266">
        <v>50</v>
      </c>
      <c r="W6266">
        <v>54</v>
      </c>
      <c r="X6266">
        <v>53</v>
      </c>
      <c r="Y6266">
        <v>60</v>
      </c>
      <c r="Z6266">
        <v>61</v>
      </c>
      <c r="AA6266">
        <v>66</v>
      </c>
      <c r="AB6266">
        <v>69</v>
      </c>
      <c r="AC6266">
        <v>68</v>
      </c>
      <c r="AD6266">
        <v>58</v>
      </c>
      <c r="AE6266">
        <v>78</v>
      </c>
      <c r="AF6266">
        <v>96</v>
      </c>
      <c r="AG6266">
        <v>101</v>
      </c>
      <c r="AH6266">
        <v>107</v>
      </c>
      <c r="AI6266">
        <v>102</v>
      </c>
      <c r="AJ6266">
        <v>123</v>
      </c>
      <c r="AK6266">
        <v>129</v>
      </c>
      <c r="AL6266">
        <v>153</v>
      </c>
      <c r="AM6266">
        <v>131</v>
      </c>
      <c r="AN6266">
        <v>119</v>
      </c>
      <c r="AO6266">
        <v>118</v>
      </c>
      <c r="AP6266">
        <v>108</v>
      </c>
      <c r="AQ6266">
        <v>117</v>
      </c>
      <c r="AR6266">
        <v>131</v>
      </c>
      <c r="AS6266">
        <v>134</v>
      </c>
      <c r="AT6266">
        <v>133</v>
      </c>
      <c r="AU6266">
        <v>136</v>
      </c>
      <c r="AV6266">
        <v>134</v>
      </c>
      <c r="AW6266">
        <v>126</v>
      </c>
      <c r="AX6266">
        <v>149</v>
      </c>
      <c r="AY6266">
        <v>160</v>
      </c>
      <c r="AZ6266">
        <v>246</v>
      </c>
      <c r="BA6266">
        <v>233</v>
      </c>
      <c r="BB6266">
        <v>200</v>
      </c>
      <c r="BC6266">
        <v>187</v>
      </c>
      <c r="BD6266">
        <v>180</v>
      </c>
      <c r="BE6266">
        <v>209</v>
      </c>
      <c r="BF6266">
        <v>285</v>
      </c>
      <c r="BG6266">
        <v>184</v>
      </c>
      <c r="BH6266">
        <v>216</v>
      </c>
      <c r="BI6266">
        <v>226</v>
      </c>
      <c r="BJ6266">
        <v>385</v>
      </c>
      <c r="BK6266">
        <v>377</v>
      </c>
    </row>
    <row r="6267" spans="1:63" x14ac:dyDescent="0.3">
      <c r="A6267" s="1" t="s">
        <v>277</v>
      </c>
      <c r="B6267">
        <v>59</v>
      </c>
      <c r="C6267" s="1" t="s">
        <v>278</v>
      </c>
      <c r="D6267">
        <v>2948</v>
      </c>
      <c r="E6267" s="1" t="s">
        <v>121</v>
      </c>
      <c r="F6267">
        <v>5521</v>
      </c>
      <c r="G6267" s="1" t="s">
        <v>70</v>
      </c>
      <c r="H6267" s="1" t="s">
        <v>67</v>
      </c>
      <c r="I6267">
        <v>2682</v>
      </c>
      <c r="J6267">
        <v>308</v>
      </c>
      <c r="K6267">
        <v>224</v>
      </c>
      <c r="L6267">
        <v>259</v>
      </c>
      <c r="M6267">
        <v>189</v>
      </c>
      <c r="N6267">
        <v>191</v>
      </c>
      <c r="O6267">
        <v>187</v>
      </c>
      <c r="P6267">
        <v>191</v>
      </c>
      <c r="Q6267">
        <v>191</v>
      </c>
      <c r="R6267">
        <v>305</v>
      </c>
      <c r="S6267">
        <v>348</v>
      </c>
      <c r="T6267">
        <v>350</v>
      </c>
      <c r="U6267">
        <v>389</v>
      </c>
      <c r="V6267">
        <v>416</v>
      </c>
      <c r="W6267">
        <v>428</v>
      </c>
      <c r="X6267">
        <v>450</v>
      </c>
      <c r="Y6267">
        <v>459</v>
      </c>
      <c r="Z6267">
        <v>458</v>
      </c>
      <c r="AA6267">
        <v>447</v>
      </c>
      <c r="AB6267">
        <v>452</v>
      </c>
      <c r="AC6267">
        <v>461</v>
      </c>
      <c r="AD6267">
        <v>460</v>
      </c>
      <c r="AE6267">
        <v>460</v>
      </c>
      <c r="AF6267">
        <v>460</v>
      </c>
      <c r="AG6267">
        <v>452</v>
      </c>
      <c r="AH6267">
        <v>455</v>
      </c>
      <c r="AI6267">
        <v>463</v>
      </c>
      <c r="AJ6267">
        <v>457</v>
      </c>
      <c r="AK6267">
        <v>447</v>
      </c>
      <c r="AL6267">
        <v>438</v>
      </c>
      <c r="AM6267">
        <v>433</v>
      </c>
      <c r="AN6267">
        <v>454</v>
      </c>
      <c r="AO6267">
        <v>518</v>
      </c>
      <c r="AP6267">
        <v>564</v>
      </c>
      <c r="AQ6267">
        <v>629</v>
      </c>
      <c r="AR6267">
        <v>461</v>
      </c>
      <c r="AS6267">
        <v>385</v>
      </c>
      <c r="AT6267">
        <v>484</v>
      </c>
      <c r="AU6267">
        <v>578</v>
      </c>
      <c r="AV6267">
        <v>578</v>
      </c>
      <c r="AW6267">
        <v>583</v>
      </c>
      <c r="AX6267">
        <v>599</v>
      </c>
      <c r="AY6267">
        <v>567</v>
      </c>
      <c r="AZ6267">
        <v>557</v>
      </c>
      <c r="BA6267">
        <v>856</v>
      </c>
      <c r="BB6267">
        <v>856</v>
      </c>
      <c r="BC6267">
        <v>869</v>
      </c>
      <c r="BD6267">
        <v>871</v>
      </c>
      <c r="BE6267">
        <v>941</v>
      </c>
      <c r="BF6267">
        <v>941</v>
      </c>
      <c r="BG6267">
        <v>954</v>
      </c>
      <c r="BH6267">
        <v>944</v>
      </c>
      <c r="BI6267">
        <v>915</v>
      </c>
      <c r="BJ6267">
        <v>908</v>
      </c>
      <c r="BK6267">
        <v>892</v>
      </c>
    </row>
    <row r="6268" spans="1:63" x14ac:dyDescent="0.3">
      <c r="A6268" s="1" t="s">
        <v>277</v>
      </c>
      <c r="B6268">
        <v>59</v>
      </c>
      <c r="C6268" s="1" t="s">
        <v>278</v>
      </c>
      <c r="D6268">
        <v>2948</v>
      </c>
      <c r="E6268" s="1" t="s">
        <v>121</v>
      </c>
      <c r="F6268">
        <v>5142</v>
      </c>
      <c r="G6268" s="1" t="s">
        <v>66</v>
      </c>
      <c r="H6268" s="1" t="s">
        <v>67</v>
      </c>
      <c r="I6268">
        <v>2682</v>
      </c>
      <c r="J6268">
        <v>308</v>
      </c>
      <c r="K6268">
        <v>880</v>
      </c>
      <c r="L6268">
        <v>896</v>
      </c>
      <c r="M6268">
        <v>967</v>
      </c>
      <c r="N6268">
        <v>931</v>
      </c>
      <c r="O6268">
        <v>962</v>
      </c>
      <c r="P6268">
        <v>951</v>
      </c>
      <c r="Q6268">
        <v>956</v>
      </c>
      <c r="R6268">
        <v>1177</v>
      </c>
      <c r="S6268">
        <v>1188</v>
      </c>
      <c r="T6268">
        <v>1215</v>
      </c>
      <c r="U6268">
        <v>1212</v>
      </c>
      <c r="V6268">
        <v>1206</v>
      </c>
      <c r="W6268">
        <v>1222</v>
      </c>
      <c r="X6268">
        <v>1262</v>
      </c>
      <c r="Y6268">
        <v>1382</v>
      </c>
      <c r="Z6268">
        <v>1410</v>
      </c>
      <c r="AA6268">
        <v>1656</v>
      </c>
      <c r="AB6268">
        <v>1673</v>
      </c>
      <c r="AC6268">
        <v>1652</v>
      </c>
      <c r="AD6268">
        <v>1706</v>
      </c>
      <c r="AE6268">
        <v>1696</v>
      </c>
      <c r="AF6268">
        <v>1730</v>
      </c>
      <c r="AG6268">
        <v>1830</v>
      </c>
      <c r="AH6268">
        <v>2043</v>
      </c>
      <c r="AI6268">
        <v>2033</v>
      </c>
      <c r="AJ6268">
        <v>1901</v>
      </c>
      <c r="AK6268">
        <v>1971</v>
      </c>
      <c r="AL6268">
        <v>2111</v>
      </c>
      <c r="AM6268">
        <v>2093</v>
      </c>
      <c r="AN6268">
        <v>2119</v>
      </c>
      <c r="AO6268">
        <v>2137</v>
      </c>
      <c r="AP6268">
        <v>2168</v>
      </c>
      <c r="AQ6268">
        <v>2211</v>
      </c>
      <c r="AR6268">
        <v>2362</v>
      </c>
      <c r="AS6268">
        <v>2479</v>
      </c>
      <c r="AT6268">
        <v>2686</v>
      </c>
      <c r="AU6268">
        <v>2871</v>
      </c>
      <c r="AV6268">
        <v>3039</v>
      </c>
      <c r="AW6268">
        <v>3297</v>
      </c>
      <c r="AX6268">
        <v>3327</v>
      </c>
      <c r="AY6268">
        <v>3477</v>
      </c>
      <c r="AZ6268">
        <v>3652</v>
      </c>
      <c r="BA6268">
        <v>4418</v>
      </c>
      <c r="BB6268">
        <v>3634</v>
      </c>
      <c r="BC6268">
        <v>3929</v>
      </c>
      <c r="BD6268">
        <v>4244</v>
      </c>
      <c r="BE6268">
        <v>4868</v>
      </c>
      <c r="BF6268">
        <v>5012</v>
      </c>
      <c r="BG6268">
        <v>4248</v>
      </c>
      <c r="BH6268">
        <v>5044</v>
      </c>
      <c r="BI6268">
        <v>5140</v>
      </c>
      <c r="BJ6268">
        <v>5376</v>
      </c>
      <c r="BK6268">
        <v>4879</v>
      </c>
    </row>
    <row r="6269" spans="1:63" x14ac:dyDescent="0.3">
      <c r="A6269" s="1" t="s">
        <v>277</v>
      </c>
      <c r="B6269">
        <v>59</v>
      </c>
      <c r="C6269" s="1" t="s">
        <v>278</v>
      </c>
      <c r="D6269">
        <v>2960</v>
      </c>
      <c r="E6269" s="1" t="s">
        <v>140</v>
      </c>
      <c r="F6269">
        <v>5521</v>
      </c>
      <c r="G6269" s="1" t="s">
        <v>70</v>
      </c>
      <c r="H6269" s="1" t="s">
        <v>67</v>
      </c>
      <c r="I6269">
        <v>2682</v>
      </c>
      <c r="J6269">
        <v>308</v>
      </c>
      <c r="K6269">
        <v>0</v>
      </c>
      <c r="L6269">
        <v>0</v>
      </c>
      <c r="M6269">
        <v>0</v>
      </c>
      <c r="N6269">
        <v>1</v>
      </c>
      <c r="O6269">
        <v>6</v>
      </c>
      <c r="P6269">
        <v>0</v>
      </c>
      <c r="Q6269">
        <v>3</v>
      </c>
      <c r="R6269">
        <v>0</v>
      </c>
      <c r="S6269">
        <v>14</v>
      </c>
      <c r="T6269">
        <v>0</v>
      </c>
      <c r="U6269">
        <v>0</v>
      </c>
      <c r="V6269">
        <v>0</v>
      </c>
      <c r="W6269">
        <v>4</v>
      </c>
      <c r="X6269">
        <v>28</v>
      </c>
      <c r="Y6269">
        <v>15</v>
      </c>
      <c r="Z6269">
        <v>52</v>
      </c>
      <c r="AA6269">
        <v>28</v>
      </c>
      <c r="AB6269">
        <v>63</v>
      </c>
      <c r="AC6269">
        <v>15</v>
      </c>
      <c r="AD6269">
        <v>48</v>
      </c>
      <c r="AE6269">
        <v>119</v>
      </c>
      <c r="AF6269">
        <v>129</v>
      </c>
      <c r="AG6269">
        <v>237</v>
      </c>
      <c r="AH6269">
        <v>227</v>
      </c>
      <c r="AI6269">
        <v>125</v>
      </c>
      <c r="AJ6269">
        <v>190</v>
      </c>
      <c r="AK6269">
        <v>147</v>
      </c>
      <c r="AL6269">
        <v>93</v>
      </c>
      <c r="AM6269">
        <v>40</v>
      </c>
      <c r="AN6269">
        <v>30</v>
      </c>
      <c r="AO6269">
        <v>35</v>
      </c>
      <c r="AP6269">
        <v>28</v>
      </c>
      <c r="AQ6269">
        <v>32</v>
      </c>
      <c r="AR6269">
        <v>76</v>
      </c>
      <c r="AS6269">
        <v>35</v>
      </c>
      <c r="AT6269">
        <v>51</v>
      </c>
      <c r="AU6269">
        <v>37</v>
      </c>
      <c r="AV6269">
        <v>81</v>
      </c>
      <c r="AW6269">
        <v>186</v>
      </c>
      <c r="AX6269">
        <v>260</v>
      </c>
      <c r="AY6269">
        <v>265</v>
      </c>
      <c r="AZ6269">
        <v>111</v>
      </c>
      <c r="BA6269">
        <v>74</v>
      </c>
      <c r="BB6269">
        <v>76</v>
      </c>
      <c r="BC6269">
        <v>86</v>
      </c>
      <c r="BD6269">
        <v>43</v>
      </c>
      <c r="BE6269">
        <v>86</v>
      </c>
      <c r="BF6269">
        <v>16</v>
      </c>
      <c r="BG6269">
        <v>47</v>
      </c>
      <c r="BH6269">
        <v>120</v>
      </c>
      <c r="BI6269">
        <v>36</v>
      </c>
      <c r="BJ6269">
        <v>44</v>
      </c>
      <c r="BK6269">
        <v>31</v>
      </c>
    </row>
    <row r="6270" spans="1:63" x14ac:dyDescent="0.3">
      <c r="A6270" s="1" t="s">
        <v>277</v>
      </c>
      <c r="B6270">
        <v>59</v>
      </c>
      <c r="C6270" s="1" t="s">
        <v>278</v>
      </c>
      <c r="D6270">
        <v>2960</v>
      </c>
      <c r="E6270" s="1" t="s">
        <v>140</v>
      </c>
      <c r="F6270">
        <v>5142</v>
      </c>
      <c r="G6270" s="1" t="s">
        <v>66</v>
      </c>
      <c r="H6270" s="1" t="s">
        <v>67</v>
      </c>
      <c r="I6270">
        <v>2682</v>
      </c>
      <c r="J6270">
        <v>308</v>
      </c>
      <c r="K6270">
        <v>108</v>
      </c>
      <c r="L6270">
        <v>130</v>
      </c>
      <c r="M6270">
        <v>120</v>
      </c>
      <c r="N6270">
        <v>142</v>
      </c>
      <c r="O6270">
        <v>111</v>
      </c>
      <c r="P6270">
        <v>134</v>
      </c>
      <c r="Q6270">
        <v>105</v>
      </c>
      <c r="R6270">
        <v>99</v>
      </c>
      <c r="S6270">
        <v>94</v>
      </c>
      <c r="T6270">
        <v>92</v>
      </c>
      <c r="U6270">
        <v>100</v>
      </c>
      <c r="V6270">
        <v>100</v>
      </c>
      <c r="W6270">
        <v>103</v>
      </c>
      <c r="X6270">
        <v>121</v>
      </c>
      <c r="Y6270">
        <v>150</v>
      </c>
      <c r="Z6270">
        <v>179</v>
      </c>
      <c r="AA6270">
        <v>154</v>
      </c>
      <c r="AB6270">
        <v>188</v>
      </c>
      <c r="AC6270">
        <v>184</v>
      </c>
      <c r="AD6270">
        <v>204</v>
      </c>
      <c r="AE6270">
        <v>239</v>
      </c>
      <c r="AF6270">
        <v>256</v>
      </c>
      <c r="AG6270">
        <v>289</v>
      </c>
      <c r="AH6270">
        <v>312</v>
      </c>
      <c r="AI6270">
        <v>319</v>
      </c>
      <c r="AJ6270">
        <v>353</v>
      </c>
      <c r="AK6270">
        <v>346</v>
      </c>
      <c r="AL6270">
        <v>401</v>
      </c>
      <c r="AM6270">
        <v>424</v>
      </c>
      <c r="AN6270">
        <v>480</v>
      </c>
      <c r="AO6270">
        <v>464</v>
      </c>
      <c r="AP6270">
        <v>499</v>
      </c>
      <c r="AQ6270">
        <v>468</v>
      </c>
      <c r="AR6270">
        <v>538</v>
      </c>
      <c r="AS6270">
        <v>547</v>
      </c>
      <c r="AT6270">
        <v>654</v>
      </c>
      <c r="AU6270">
        <v>641</v>
      </c>
      <c r="AV6270">
        <v>790</v>
      </c>
      <c r="AW6270">
        <v>893</v>
      </c>
      <c r="AX6270">
        <v>978</v>
      </c>
      <c r="AY6270">
        <v>1027</v>
      </c>
      <c r="AZ6270">
        <v>987</v>
      </c>
      <c r="BA6270">
        <v>1075</v>
      </c>
      <c r="BB6270">
        <v>1127</v>
      </c>
      <c r="BC6270">
        <v>1168</v>
      </c>
      <c r="BD6270">
        <v>1281</v>
      </c>
      <c r="BE6270">
        <v>1334</v>
      </c>
      <c r="BF6270">
        <v>1373</v>
      </c>
      <c r="BG6270">
        <v>1404</v>
      </c>
      <c r="BH6270">
        <v>1752</v>
      </c>
      <c r="BI6270">
        <v>1758</v>
      </c>
      <c r="BJ6270">
        <v>1811</v>
      </c>
      <c r="BK6270">
        <v>1815</v>
      </c>
    </row>
    <row r="6271" spans="1:63" x14ac:dyDescent="0.3">
      <c r="A6271" s="1" t="s">
        <v>277</v>
      </c>
      <c r="B6271">
        <v>59</v>
      </c>
      <c r="C6271" s="1" t="s">
        <v>278</v>
      </c>
      <c r="D6271">
        <v>2961</v>
      </c>
      <c r="E6271" s="1" t="s">
        <v>174</v>
      </c>
      <c r="F6271">
        <v>5142</v>
      </c>
      <c r="G6271" s="1" t="s">
        <v>66</v>
      </c>
      <c r="H6271" s="1" t="s">
        <v>67</v>
      </c>
      <c r="I6271">
        <v>2682</v>
      </c>
      <c r="J6271">
        <v>308</v>
      </c>
      <c r="K6271">
        <v>0</v>
      </c>
      <c r="L6271">
        <v>0</v>
      </c>
      <c r="M6271">
        <v>0</v>
      </c>
      <c r="N6271">
        <v>0</v>
      </c>
      <c r="O6271">
        <v>0</v>
      </c>
      <c r="P6271">
        <v>0</v>
      </c>
      <c r="Q6271">
        <v>0</v>
      </c>
      <c r="R6271">
        <v>0</v>
      </c>
      <c r="S6271">
        <v>0</v>
      </c>
      <c r="T6271">
        <v>0</v>
      </c>
      <c r="U6271">
        <v>0</v>
      </c>
      <c r="V6271">
        <v>0</v>
      </c>
      <c r="W6271">
        <v>0</v>
      </c>
      <c r="X6271">
        <v>0</v>
      </c>
      <c r="Y6271">
        <v>0</v>
      </c>
      <c r="Z6271">
        <v>0</v>
      </c>
      <c r="AA6271">
        <v>0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  <c r="AH6271">
        <v>0</v>
      </c>
      <c r="AI6271">
        <v>0</v>
      </c>
      <c r="AJ6271">
        <v>0</v>
      </c>
      <c r="AK6271">
        <v>0</v>
      </c>
      <c r="AL6271">
        <v>0</v>
      </c>
      <c r="AM6271">
        <v>0</v>
      </c>
      <c r="AN6271">
        <v>0</v>
      </c>
      <c r="AO6271">
        <v>0</v>
      </c>
      <c r="AP6271">
        <v>0</v>
      </c>
      <c r="AQ6271">
        <v>0</v>
      </c>
      <c r="AR6271">
        <v>0</v>
      </c>
      <c r="AS6271">
        <v>0</v>
      </c>
      <c r="AT6271">
        <v>0</v>
      </c>
      <c r="AU6271">
        <v>0</v>
      </c>
      <c r="AV6271">
        <v>0</v>
      </c>
      <c r="AW6271">
        <v>0</v>
      </c>
      <c r="AX6271">
        <v>0</v>
      </c>
      <c r="AY6271">
        <v>0</v>
      </c>
      <c r="AZ6271">
        <v>2</v>
      </c>
      <c r="BA6271">
        <v>1</v>
      </c>
      <c r="BB6271">
        <v>0</v>
      </c>
      <c r="BC6271">
        <v>0</v>
      </c>
      <c r="BD6271">
        <v>0</v>
      </c>
      <c r="BE6271">
        <v>0</v>
      </c>
      <c r="BF6271">
        <v>0</v>
      </c>
      <c r="BG6271">
        <v>0</v>
      </c>
      <c r="BH6271">
        <v>0</v>
      </c>
      <c r="BI6271">
        <v>0</v>
      </c>
      <c r="BJ6271">
        <v>0</v>
      </c>
      <c r="BK6271">
        <v>0</v>
      </c>
    </row>
    <row r="6272" spans="1:63" x14ac:dyDescent="0.3">
      <c r="A6272" s="1" t="s">
        <v>277</v>
      </c>
      <c r="B6272">
        <v>59</v>
      </c>
      <c r="C6272" s="1" t="s">
        <v>278</v>
      </c>
      <c r="D6272">
        <v>2928</v>
      </c>
      <c r="E6272" s="1" t="s">
        <v>141</v>
      </c>
      <c r="F6272">
        <v>5142</v>
      </c>
      <c r="G6272" s="1" t="s">
        <v>66</v>
      </c>
      <c r="H6272" s="1" t="s">
        <v>67</v>
      </c>
      <c r="I6272">
        <v>2682</v>
      </c>
      <c r="J6272">
        <v>308</v>
      </c>
      <c r="K6272">
        <v>0</v>
      </c>
      <c r="L6272">
        <v>0</v>
      </c>
      <c r="M6272">
        <v>0</v>
      </c>
      <c r="N6272">
        <v>0</v>
      </c>
      <c r="O6272">
        <v>0</v>
      </c>
      <c r="P6272">
        <v>0</v>
      </c>
      <c r="Q6272">
        <v>0</v>
      </c>
      <c r="R6272">
        <v>0</v>
      </c>
      <c r="S6272">
        <v>0</v>
      </c>
      <c r="T6272">
        <v>0</v>
      </c>
      <c r="U6272">
        <v>0</v>
      </c>
      <c r="V6272">
        <v>0</v>
      </c>
      <c r="W6272">
        <v>0</v>
      </c>
      <c r="X6272">
        <v>0</v>
      </c>
      <c r="Y6272">
        <v>0</v>
      </c>
      <c r="Z6272">
        <v>0</v>
      </c>
      <c r="AA6272">
        <v>1</v>
      </c>
      <c r="AB6272">
        <v>1</v>
      </c>
      <c r="AC6272">
        <v>1</v>
      </c>
      <c r="AD6272">
        <v>1</v>
      </c>
      <c r="AE6272">
        <v>1</v>
      </c>
      <c r="AF6272">
        <v>1</v>
      </c>
      <c r="AG6272">
        <v>2</v>
      </c>
      <c r="AH6272">
        <v>3</v>
      </c>
      <c r="AI6272">
        <v>2</v>
      </c>
      <c r="AJ6272">
        <v>1</v>
      </c>
      <c r="AK6272">
        <v>2</v>
      </c>
      <c r="AL6272">
        <v>2</v>
      </c>
      <c r="AM6272">
        <v>2</v>
      </c>
      <c r="AN6272">
        <v>2</v>
      </c>
      <c r="AO6272">
        <v>2</v>
      </c>
      <c r="AP6272">
        <v>1</v>
      </c>
      <c r="AQ6272">
        <v>2</v>
      </c>
      <c r="AR6272">
        <v>3</v>
      </c>
      <c r="AS6272">
        <v>3</v>
      </c>
      <c r="AT6272">
        <v>4</v>
      </c>
      <c r="AU6272">
        <v>7</v>
      </c>
      <c r="AV6272">
        <v>5</v>
      </c>
      <c r="AW6272">
        <v>6</v>
      </c>
      <c r="AX6272">
        <v>5</v>
      </c>
      <c r="AY6272">
        <v>5</v>
      </c>
      <c r="AZ6272">
        <v>7</v>
      </c>
      <c r="BA6272">
        <v>2</v>
      </c>
      <c r="BB6272">
        <v>4</v>
      </c>
      <c r="BC6272">
        <v>5</v>
      </c>
      <c r="BD6272">
        <v>5</v>
      </c>
      <c r="BE6272">
        <v>9</v>
      </c>
      <c r="BF6272">
        <v>6</v>
      </c>
      <c r="BG6272">
        <v>7</v>
      </c>
      <c r="BH6272">
        <v>7</v>
      </c>
      <c r="BI6272">
        <v>23</v>
      </c>
      <c r="BJ6272">
        <v>11</v>
      </c>
      <c r="BK6272">
        <v>15</v>
      </c>
    </row>
    <row r="6273" spans="1:63" x14ac:dyDescent="0.3">
      <c r="A6273" s="1" t="s">
        <v>279</v>
      </c>
      <c r="B6273">
        <v>60</v>
      </c>
      <c r="C6273" s="1" t="s">
        <v>280</v>
      </c>
      <c r="D6273">
        <v>2511</v>
      </c>
      <c r="E6273" s="1" t="s">
        <v>65</v>
      </c>
      <c r="F6273">
        <v>5142</v>
      </c>
      <c r="G6273" s="1" t="s">
        <v>66</v>
      </c>
      <c r="H6273" s="1" t="s">
        <v>67</v>
      </c>
      <c r="I6273">
        <v>1379</v>
      </c>
      <c r="J6273">
        <v>-889</v>
      </c>
      <c r="K6273">
        <v>33</v>
      </c>
      <c r="L6273">
        <v>37</v>
      </c>
      <c r="M6273">
        <v>35</v>
      </c>
      <c r="N6273">
        <v>47</v>
      </c>
      <c r="O6273">
        <v>49</v>
      </c>
      <c r="P6273">
        <v>51</v>
      </c>
      <c r="Q6273">
        <v>55</v>
      </c>
      <c r="R6273">
        <v>55</v>
      </c>
      <c r="S6273">
        <v>57</v>
      </c>
      <c r="T6273">
        <v>58</v>
      </c>
      <c r="U6273">
        <v>69</v>
      </c>
      <c r="V6273">
        <v>68</v>
      </c>
      <c r="W6273">
        <v>70</v>
      </c>
      <c r="X6273">
        <v>60</v>
      </c>
      <c r="Y6273">
        <v>70</v>
      </c>
      <c r="Z6273">
        <v>83</v>
      </c>
      <c r="AA6273">
        <v>99</v>
      </c>
      <c r="AB6273">
        <v>105</v>
      </c>
      <c r="AC6273">
        <v>106</v>
      </c>
      <c r="AD6273">
        <v>113</v>
      </c>
      <c r="AE6273">
        <v>118</v>
      </c>
      <c r="AF6273">
        <v>130</v>
      </c>
      <c r="AG6273">
        <v>134</v>
      </c>
      <c r="AH6273">
        <v>134</v>
      </c>
      <c r="AI6273">
        <v>137</v>
      </c>
      <c r="AJ6273">
        <v>134</v>
      </c>
      <c r="AK6273">
        <v>121</v>
      </c>
      <c r="AL6273">
        <v>92</v>
      </c>
      <c r="AM6273">
        <v>112</v>
      </c>
      <c r="AN6273">
        <v>164</v>
      </c>
      <c r="AO6273">
        <v>167</v>
      </c>
      <c r="AP6273">
        <v>184</v>
      </c>
      <c r="AQ6273">
        <v>182</v>
      </c>
      <c r="AR6273">
        <v>186</v>
      </c>
      <c r="AS6273">
        <v>173</v>
      </c>
      <c r="AT6273">
        <v>190</v>
      </c>
      <c r="AU6273">
        <v>191</v>
      </c>
      <c r="AV6273">
        <v>193</v>
      </c>
      <c r="AW6273">
        <v>189</v>
      </c>
      <c r="AX6273">
        <v>198</v>
      </c>
      <c r="AY6273">
        <v>203</v>
      </c>
      <c r="AZ6273">
        <v>204</v>
      </c>
      <c r="BA6273">
        <v>179</v>
      </c>
      <c r="BB6273">
        <v>175</v>
      </c>
      <c r="BC6273">
        <v>161</v>
      </c>
      <c r="BD6273">
        <v>165</v>
      </c>
      <c r="BE6273">
        <v>168</v>
      </c>
      <c r="BF6273">
        <v>173</v>
      </c>
      <c r="BG6273">
        <v>173</v>
      </c>
      <c r="BH6273">
        <v>176</v>
      </c>
      <c r="BI6273">
        <v>177</v>
      </c>
      <c r="BJ6273">
        <v>193</v>
      </c>
      <c r="BK6273">
        <v>179</v>
      </c>
    </row>
    <row r="6274" spans="1:63" x14ac:dyDescent="0.3">
      <c r="A6274" s="1" t="s">
        <v>279</v>
      </c>
      <c r="B6274">
        <v>60</v>
      </c>
      <c r="C6274" s="1" t="s">
        <v>280</v>
      </c>
      <c r="D6274">
        <v>2805</v>
      </c>
      <c r="E6274" s="1" t="s">
        <v>68</v>
      </c>
      <c r="F6274">
        <v>5142</v>
      </c>
      <c r="G6274" s="1" t="s">
        <v>66</v>
      </c>
      <c r="H6274" s="1" t="s">
        <v>67</v>
      </c>
      <c r="I6274">
        <v>1379</v>
      </c>
      <c r="J6274">
        <v>-889</v>
      </c>
      <c r="K6274">
        <v>12</v>
      </c>
      <c r="L6274">
        <v>14</v>
      </c>
      <c r="M6274">
        <v>15</v>
      </c>
      <c r="N6274">
        <v>15</v>
      </c>
      <c r="O6274">
        <v>17</v>
      </c>
      <c r="P6274">
        <v>17</v>
      </c>
      <c r="Q6274">
        <v>20</v>
      </c>
      <c r="R6274">
        <v>28</v>
      </c>
      <c r="S6274">
        <v>29</v>
      </c>
      <c r="T6274">
        <v>29</v>
      </c>
      <c r="U6274">
        <v>27</v>
      </c>
      <c r="V6274">
        <v>25</v>
      </c>
      <c r="W6274">
        <v>26</v>
      </c>
      <c r="X6274">
        <v>25</v>
      </c>
      <c r="Y6274">
        <v>26</v>
      </c>
      <c r="Z6274">
        <v>27</v>
      </c>
      <c r="AA6274">
        <v>28</v>
      </c>
      <c r="AB6274">
        <v>27</v>
      </c>
      <c r="AC6274">
        <v>35</v>
      </c>
      <c r="AD6274">
        <v>39</v>
      </c>
      <c r="AE6274">
        <v>41</v>
      </c>
      <c r="AF6274">
        <v>38</v>
      </c>
      <c r="AG6274">
        <v>42</v>
      </c>
      <c r="AH6274">
        <v>45</v>
      </c>
      <c r="AI6274">
        <v>49</v>
      </c>
      <c r="AJ6274">
        <v>47</v>
      </c>
      <c r="AK6274">
        <v>49</v>
      </c>
      <c r="AL6274">
        <v>45</v>
      </c>
      <c r="AM6274">
        <v>49</v>
      </c>
      <c r="AN6274">
        <v>44</v>
      </c>
      <c r="AO6274">
        <v>57</v>
      </c>
      <c r="AP6274">
        <v>47</v>
      </c>
      <c r="AQ6274">
        <v>53</v>
      </c>
      <c r="AR6274">
        <v>54</v>
      </c>
      <c r="AS6274">
        <v>44</v>
      </c>
      <c r="AT6274">
        <v>49</v>
      </c>
      <c r="AU6274">
        <v>54</v>
      </c>
      <c r="AV6274">
        <v>57</v>
      </c>
      <c r="AW6274">
        <v>52</v>
      </c>
      <c r="AX6274">
        <v>64</v>
      </c>
      <c r="AY6274">
        <v>63</v>
      </c>
      <c r="AZ6274">
        <v>68</v>
      </c>
      <c r="BA6274">
        <v>68</v>
      </c>
      <c r="BB6274">
        <v>57</v>
      </c>
      <c r="BC6274">
        <v>61</v>
      </c>
      <c r="BD6274">
        <v>66</v>
      </c>
      <c r="BE6274">
        <v>62</v>
      </c>
      <c r="BF6274">
        <v>66</v>
      </c>
      <c r="BG6274">
        <v>62</v>
      </c>
      <c r="BH6274">
        <v>65</v>
      </c>
      <c r="BI6274">
        <v>63</v>
      </c>
      <c r="BJ6274">
        <v>56</v>
      </c>
      <c r="BK6274">
        <v>67</v>
      </c>
    </row>
    <row r="6275" spans="1:63" x14ac:dyDescent="0.3">
      <c r="A6275" s="1" t="s">
        <v>279</v>
      </c>
      <c r="B6275">
        <v>60</v>
      </c>
      <c r="C6275" s="1" t="s">
        <v>280</v>
      </c>
      <c r="D6275">
        <v>2513</v>
      </c>
      <c r="E6275" s="1" t="s">
        <v>69</v>
      </c>
      <c r="F6275">
        <v>5521</v>
      </c>
      <c r="G6275" s="1" t="s">
        <v>70</v>
      </c>
      <c r="H6275" s="1" t="s">
        <v>67</v>
      </c>
      <c r="I6275">
        <v>1379</v>
      </c>
      <c r="J6275">
        <v>-889</v>
      </c>
      <c r="K6275">
        <v>0</v>
      </c>
      <c r="L6275">
        <v>0</v>
      </c>
      <c r="M6275">
        <v>0</v>
      </c>
      <c r="N6275">
        <v>0</v>
      </c>
      <c r="O6275">
        <v>0</v>
      </c>
      <c r="P6275">
        <v>0</v>
      </c>
      <c r="Q6275">
        <v>0</v>
      </c>
      <c r="R6275">
        <v>0</v>
      </c>
      <c r="S6275">
        <v>0</v>
      </c>
      <c r="T6275">
        <v>0</v>
      </c>
      <c r="U6275">
        <v>0</v>
      </c>
      <c r="V6275">
        <v>0</v>
      </c>
      <c r="W6275">
        <v>0</v>
      </c>
      <c r="X6275">
        <v>0</v>
      </c>
      <c r="Y6275">
        <v>0</v>
      </c>
      <c r="Z6275">
        <v>0</v>
      </c>
      <c r="AA6275">
        <v>0</v>
      </c>
      <c r="AB6275">
        <v>0</v>
      </c>
      <c r="AC6275">
        <v>0</v>
      </c>
      <c r="AD6275">
        <v>0</v>
      </c>
      <c r="AE6275">
        <v>0</v>
      </c>
      <c r="AF6275">
        <v>0</v>
      </c>
      <c r="AG6275">
        <v>0</v>
      </c>
      <c r="AH6275">
        <v>0</v>
      </c>
      <c r="AI6275">
        <v>0</v>
      </c>
      <c r="AJ6275">
        <v>0</v>
      </c>
      <c r="AK6275">
        <v>0</v>
      </c>
      <c r="AL6275">
        <v>0</v>
      </c>
      <c r="AM6275">
        <v>0</v>
      </c>
      <c r="AN6275">
        <v>0</v>
      </c>
      <c r="AO6275">
        <v>0</v>
      </c>
      <c r="AP6275">
        <v>0</v>
      </c>
      <c r="AQ6275">
        <v>0</v>
      </c>
      <c r="AR6275">
        <v>0</v>
      </c>
      <c r="AS6275">
        <v>0</v>
      </c>
      <c r="AT6275">
        <v>0</v>
      </c>
      <c r="AU6275">
        <v>0</v>
      </c>
      <c r="AV6275">
        <v>0</v>
      </c>
      <c r="AW6275">
        <v>0</v>
      </c>
      <c r="AX6275">
        <v>0</v>
      </c>
      <c r="AY6275">
        <v>0</v>
      </c>
      <c r="AZ6275">
        <v>0</v>
      </c>
      <c r="BA6275">
        <v>0</v>
      </c>
      <c r="BB6275">
        <v>0</v>
      </c>
      <c r="BC6275">
        <v>0</v>
      </c>
      <c r="BD6275">
        <v>0</v>
      </c>
      <c r="BE6275">
        <v>0</v>
      </c>
      <c r="BF6275">
        <v>0</v>
      </c>
      <c r="BG6275">
        <v>0</v>
      </c>
      <c r="BH6275">
        <v>0</v>
      </c>
      <c r="BI6275">
        <v>0</v>
      </c>
      <c r="BJ6275">
        <v>0</v>
      </c>
      <c r="BK6275">
        <v>0</v>
      </c>
    </row>
    <row r="6276" spans="1:63" x14ac:dyDescent="0.3">
      <c r="A6276" s="1" t="s">
        <v>279</v>
      </c>
      <c r="B6276">
        <v>60</v>
      </c>
      <c r="C6276" s="1" t="s">
        <v>280</v>
      </c>
      <c r="D6276">
        <v>2513</v>
      </c>
      <c r="E6276" s="1" t="s">
        <v>69</v>
      </c>
      <c r="F6276">
        <v>5142</v>
      </c>
      <c r="G6276" s="1" t="s">
        <v>66</v>
      </c>
      <c r="H6276" s="1" t="s">
        <v>67</v>
      </c>
      <c r="I6276">
        <v>1379</v>
      </c>
      <c r="J6276">
        <v>-889</v>
      </c>
      <c r="K6276">
        <v>0</v>
      </c>
      <c r="L6276">
        <v>0</v>
      </c>
      <c r="M6276">
        <v>0</v>
      </c>
      <c r="N6276">
        <v>0</v>
      </c>
      <c r="O6276">
        <v>0</v>
      </c>
      <c r="P6276">
        <v>0</v>
      </c>
      <c r="Q6276">
        <v>0</v>
      </c>
      <c r="R6276">
        <v>0</v>
      </c>
      <c r="S6276">
        <v>0</v>
      </c>
      <c r="T6276">
        <v>0</v>
      </c>
      <c r="U6276">
        <v>0</v>
      </c>
      <c r="V6276">
        <v>0</v>
      </c>
      <c r="W6276">
        <v>0</v>
      </c>
      <c r="X6276">
        <v>0</v>
      </c>
      <c r="Y6276">
        <v>0</v>
      </c>
      <c r="Z6276">
        <v>0</v>
      </c>
      <c r="AA6276">
        <v>0</v>
      </c>
      <c r="AB6276">
        <v>0</v>
      </c>
      <c r="AC6276">
        <v>0</v>
      </c>
      <c r="AD6276">
        <v>0</v>
      </c>
      <c r="AE6276">
        <v>0</v>
      </c>
      <c r="AF6276">
        <v>0</v>
      </c>
      <c r="AG6276">
        <v>0</v>
      </c>
      <c r="AH6276">
        <v>0</v>
      </c>
      <c r="AI6276">
        <v>0</v>
      </c>
      <c r="AJ6276">
        <v>0</v>
      </c>
      <c r="AK6276">
        <v>0</v>
      </c>
      <c r="AL6276">
        <v>0</v>
      </c>
      <c r="AM6276">
        <v>0</v>
      </c>
      <c r="AN6276">
        <v>0</v>
      </c>
      <c r="AO6276">
        <v>0</v>
      </c>
      <c r="AP6276">
        <v>0</v>
      </c>
      <c r="AQ6276">
        <v>0</v>
      </c>
      <c r="AR6276">
        <v>0</v>
      </c>
      <c r="AS6276">
        <v>0</v>
      </c>
      <c r="AT6276">
        <v>0</v>
      </c>
      <c r="AU6276">
        <v>0</v>
      </c>
      <c r="AV6276">
        <v>0</v>
      </c>
      <c r="AW6276">
        <v>0</v>
      </c>
      <c r="AX6276">
        <v>0</v>
      </c>
      <c r="AY6276">
        <v>0</v>
      </c>
      <c r="AZ6276">
        <v>0</v>
      </c>
      <c r="BA6276">
        <v>0</v>
      </c>
      <c r="BB6276">
        <v>0</v>
      </c>
      <c r="BC6276">
        <v>0</v>
      </c>
      <c r="BD6276">
        <v>0</v>
      </c>
      <c r="BE6276">
        <v>0</v>
      </c>
      <c r="BF6276">
        <v>0</v>
      </c>
      <c r="BG6276">
        <v>0</v>
      </c>
      <c r="BH6276">
        <v>0</v>
      </c>
      <c r="BI6276">
        <v>0</v>
      </c>
      <c r="BJ6276">
        <v>0</v>
      </c>
      <c r="BK6276">
        <v>0</v>
      </c>
    </row>
    <row r="6277" spans="1:63" x14ac:dyDescent="0.3">
      <c r="A6277" s="1" t="s">
        <v>279</v>
      </c>
      <c r="B6277">
        <v>60</v>
      </c>
      <c r="C6277" s="1" t="s">
        <v>280</v>
      </c>
      <c r="D6277">
        <v>2514</v>
      </c>
      <c r="E6277" s="1" t="s">
        <v>71</v>
      </c>
      <c r="F6277">
        <v>5521</v>
      </c>
      <c r="G6277" s="1" t="s">
        <v>70</v>
      </c>
      <c r="H6277" s="1" t="s">
        <v>67</v>
      </c>
      <c r="I6277">
        <v>1379</v>
      </c>
      <c r="J6277">
        <v>-889</v>
      </c>
      <c r="K6277">
        <v>11</v>
      </c>
      <c r="L6277">
        <v>11</v>
      </c>
      <c r="M6277">
        <v>19</v>
      </c>
      <c r="N6277">
        <v>24</v>
      </c>
      <c r="O6277">
        <v>25</v>
      </c>
      <c r="P6277">
        <v>32</v>
      </c>
      <c r="Q6277">
        <v>34</v>
      </c>
      <c r="R6277">
        <v>20</v>
      </c>
      <c r="S6277">
        <v>22</v>
      </c>
      <c r="T6277">
        <v>22</v>
      </c>
      <c r="U6277">
        <v>26</v>
      </c>
      <c r="V6277">
        <v>40</v>
      </c>
      <c r="W6277">
        <v>40</v>
      </c>
      <c r="X6277">
        <v>55</v>
      </c>
      <c r="Y6277">
        <v>58</v>
      </c>
      <c r="Z6277">
        <v>51</v>
      </c>
      <c r="AA6277">
        <v>59</v>
      </c>
      <c r="AB6277">
        <v>85</v>
      </c>
      <c r="AC6277">
        <v>100</v>
      </c>
      <c r="AD6277">
        <v>90</v>
      </c>
      <c r="AE6277">
        <v>92</v>
      </c>
      <c r="AF6277">
        <v>93</v>
      </c>
      <c r="AG6277">
        <v>99</v>
      </c>
      <c r="AH6277">
        <v>84</v>
      </c>
      <c r="AI6277">
        <v>87</v>
      </c>
      <c r="AJ6277">
        <v>94</v>
      </c>
      <c r="AK6277">
        <v>111</v>
      </c>
      <c r="AL6277">
        <v>102</v>
      </c>
      <c r="AM6277">
        <v>140</v>
      </c>
      <c r="AN6277">
        <v>130</v>
      </c>
      <c r="AO6277">
        <v>97</v>
      </c>
      <c r="AP6277">
        <v>190</v>
      </c>
      <c r="AQ6277">
        <v>197</v>
      </c>
      <c r="AR6277">
        <v>171</v>
      </c>
      <c r="AS6277">
        <v>254</v>
      </c>
      <c r="AT6277">
        <v>271</v>
      </c>
      <c r="AU6277">
        <v>256</v>
      </c>
      <c r="AV6277">
        <v>256</v>
      </c>
      <c r="AW6277">
        <v>278</v>
      </c>
      <c r="AX6277">
        <v>438</v>
      </c>
      <c r="AY6277">
        <v>475</v>
      </c>
      <c r="AZ6277">
        <v>493</v>
      </c>
      <c r="BA6277">
        <v>468</v>
      </c>
      <c r="BB6277">
        <v>487</v>
      </c>
      <c r="BC6277">
        <v>590</v>
      </c>
      <c r="BD6277">
        <v>725</v>
      </c>
      <c r="BE6277">
        <v>700</v>
      </c>
      <c r="BF6277">
        <v>785</v>
      </c>
      <c r="BG6277">
        <v>687</v>
      </c>
      <c r="BH6277">
        <v>600</v>
      </c>
      <c r="BI6277">
        <v>745</v>
      </c>
      <c r="BJ6277">
        <v>752</v>
      </c>
      <c r="BK6277">
        <v>606</v>
      </c>
    </row>
    <row r="6278" spans="1:63" x14ac:dyDescent="0.3">
      <c r="A6278" s="1" t="s">
        <v>279</v>
      </c>
      <c r="B6278">
        <v>60</v>
      </c>
      <c r="C6278" s="1" t="s">
        <v>280</v>
      </c>
      <c r="D6278">
        <v>2514</v>
      </c>
      <c r="E6278" s="1" t="s">
        <v>71</v>
      </c>
      <c r="F6278">
        <v>5142</v>
      </c>
      <c r="G6278" s="1" t="s">
        <v>66</v>
      </c>
      <c r="H6278" s="1" t="s">
        <v>67</v>
      </c>
      <c r="I6278">
        <v>1379</v>
      </c>
      <c r="J6278">
        <v>-889</v>
      </c>
      <c r="K6278">
        <v>180</v>
      </c>
      <c r="L6278">
        <v>185</v>
      </c>
      <c r="M6278">
        <v>200</v>
      </c>
      <c r="N6278">
        <v>202</v>
      </c>
      <c r="O6278">
        <v>208</v>
      </c>
      <c r="P6278">
        <v>215</v>
      </c>
      <c r="Q6278">
        <v>223</v>
      </c>
      <c r="R6278">
        <v>230</v>
      </c>
      <c r="S6278">
        <v>237</v>
      </c>
      <c r="T6278">
        <v>253</v>
      </c>
      <c r="U6278">
        <v>267</v>
      </c>
      <c r="V6278">
        <v>265</v>
      </c>
      <c r="W6278">
        <v>294</v>
      </c>
      <c r="X6278">
        <v>316</v>
      </c>
      <c r="Y6278">
        <v>343</v>
      </c>
      <c r="Z6278">
        <v>336</v>
      </c>
      <c r="AA6278">
        <v>356</v>
      </c>
      <c r="AB6278">
        <v>364</v>
      </c>
      <c r="AC6278">
        <v>386</v>
      </c>
      <c r="AD6278">
        <v>392</v>
      </c>
      <c r="AE6278">
        <v>407</v>
      </c>
      <c r="AF6278">
        <v>412</v>
      </c>
      <c r="AG6278">
        <v>424</v>
      </c>
      <c r="AH6278">
        <v>439</v>
      </c>
      <c r="AI6278">
        <v>441</v>
      </c>
      <c r="AJ6278">
        <v>441</v>
      </c>
      <c r="AK6278">
        <v>497</v>
      </c>
      <c r="AL6278">
        <v>492</v>
      </c>
      <c r="AM6278">
        <v>508</v>
      </c>
      <c r="AN6278">
        <v>470</v>
      </c>
      <c r="AO6278">
        <v>470</v>
      </c>
      <c r="AP6278">
        <v>474</v>
      </c>
      <c r="AQ6278">
        <v>472</v>
      </c>
      <c r="AR6278">
        <v>479</v>
      </c>
      <c r="AS6278">
        <v>521</v>
      </c>
      <c r="AT6278">
        <v>508</v>
      </c>
      <c r="AU6278">
        <v>486</v>
      </c>
      <c r="AV6278">
        <v>470</v>
      </c>
      <c r="AW6278">
        <v>453</v>
      </c>
      <c r="AX6278">
        <v>465</v>
      </c>
      <c r="AY6278">
        <v>480</v>
      </c>
      <c r="AZ6278">
        <v>471</v>
      </c>
      <c r="BA6278">
        <v>486</v>
      </c>
      <c r="BB6278">
        <v>519</v>
      </c>
      <c r="BC6278">
        <v>490</v>
      </c>
      <c r="BD6278">
        <v>424</v>
      </c>
      <c r="BE6278">
        <v>431</v>
      </c>
      <c r="BF6278">
        <v>439</v>
      </c>
      <c r="BG6278">
        <v>448</v>
      </c>
      <c r="BH6278">
        <v>477</v>
      </c>
      <c r="BI6278">
        <v>457</v>
      </c>
      <c r="BJ6278">
        <v>458</v>
      </c>
      <c r="BK6278">
        <v>444</v>
      </c>
    </row>
    <row r="6279" spans="1:63" x14ac:dyDescent="0.3">
      <c r="A6279" s="1" t="s">
        <v>279</v>
      </c>
      <c r="B6279">
        <v>60</v>
      </c>
      <c r="C6279" s="1" t="s">
        <v>280</v>
      </c>
      <c r="D6279">
        <v>2515</v>
      </c>
      <c r="E6279" s="1" t="s">
        <v>144</v>
      </c>
      <c r="F6279">
        <v>5521</v>
      </c>
      <c r="G6279" s="1" t="s">
        <v>70</v>
      </c>
      <c r="H6279" s="1" t="s">
        <v>67</v>
      </c>
      <c r="I6279">
        <v>1379</v>
      </c>
      <c r="J6279">
        <v>-889</v>
      </c>
      <c r="K6279">
        <v>0</v>
      </c>
      <c r="L6279">
        <v>0</v>
      </c>
      <c r="M6279">
        <v>0</v>
      </c>
      <c r="N6279">
        <v>0</v>
      </c>
      <c r="O6279">
        <v>0</v>
      </c>
      <c r="P6279">
        <v>0</v>
      </c>
      <c r="Q6279">
        <v>0</v>
      </c>
      <c r="R6279">
        <v>0</v>
      </c>
      <c r="S6279">
        <v>0</v>
      </c>
      <c r="T6279">
        <v>0</v>
      </c>
      <c r="U6279">
        <v>0</v>
      </c>
      <c r="V6279">
        <v>0</v>
      </c>
      <c r="W6279">
        <v>0</v>
      </c>
      <c r="X6279">
        <v>0</v>
      </c>
      <c r="Y6279">
        <v>0</v>
      </c>
      <c r="Z6279">
        <v>0</v>
      </c>
      <c r="AA6279">
        <v>0</v>
      </c>
      <c r="AB6279">
        <v>0</v>
      </c>
      <c r="AC6279">
        <v>0</v>
      </c>
      <c r="AD6279">
        <v>0</v>
      </c>
      <c r="AE6279">
        <v>0</v>
      </c>
      <c r="AF6279">
        <v>0</v>
      </c>
      <c r="AG6279">
        <v>0</v>
      </c>
      <c r="AH6279">
        <v>0</v>
      </c>
      <c r="AI6279">
        <v>0</v>
      </c>
      <c r="AJ6279">
        <v>0</v>
      </c>
      <c r="AK6279">
        <v>0</v>
      </c>
      <c r="AL6279">
        <v>0</v>
      </c>
      <c r="AM6279">
        <v>0</v>
      </c>
      <c r="AN6279">
        <v>0</v>
      </c>
      <c r="AO6279">
        <v>0</v>
      </c>
      <c r="AP6279">
        <v>0</v>
      </c>
      <c r="AQ6279">
        <v>0</v>
      </c>
      <c r="AR6279">
        <v>0</v>
      </c>
      <c r="AS6279">
        <v>0</v>
      </c>
      <c r="AT6279">
        <v>0</v>
      </c>
      <c r="AU6279">
        <v>0</v>
      </c>
      <c r="AV6279">
        <v>0</v>
      </c>
      <c r="AW6279">
        <v>0</v>
      </c>
      <c r="AX6279">
        <v>0</v>
      </c>
      <c r="AY6279">
        <v>0</v>
      </c>
      <c r="AZ6279">
        <v>0</v>
      </c>
      <c r="BA6279">
        <v>0</v>
      </c>
      <c r="BB6279">
        <v>0</v>
      </c>
      <c r="BC6279">
        <v>0</v>
      </c>
      <c r="BD6279">
        <v>0</v>
      </c>
      <c r="BE6279">
        <v>0</v>
      </c>
      <c r="BF6279">
        <v>0</v>
      </c>
      <c r="BG6279">
        <v>0</v>
      </c>
      <c r="BH6279">
        <v>0</v>
      </c>
      <c r="BI6279">
        <v>0</v>
      </c>
      <c r="BJ6279">
        <v>0</v>
      </c>
      <c r="BK6279">
        <v>0</v>
      </c>
    </row>
    <row r="6280" spans="1:63" x14ac:dyDescent="0.3">
      <c r="A6280" s="1" t="s">
        <v>279</v>
      </c>
      <c r="B6280">
        <v>60</v>
      </c>
      <c r="C6280" s="1" t="s">
        <v>280</v>
      </c>
      <c r="D6280">
        <v>2515</v>
      </c>
      <c r="E6280" s="1" t="s">
        <v>144</v>
      </c>
      <c r="F6280">
        <v>5142</v>
      </c>
      <c r="G6280" s="1" t="s">
        <v>66</v>
      </c>
      <c r="H6280" s="1" t="s">
        <v>67</v>
      </c>
      <c r="I6280">
        <v>1379</v>
      </c>
      <c r="J6280">
        <v>-889</v>
      </c>
      <c r="K6280">
        <v>0</v>
      </c>
      <c r="L6280">
        <v>0</v>
      </c>
      <c r="M6280">
        <v>0</v>
      </c>
      <c r="N6280">
        <v>0</v>
      </c>
      <c r="O6280">
        <v>0</v>
      </c>
      <c r="P6280">
        <v>0</v>
      </c>
      <c r="Q6280">
        <v>0</v>
      </c>
      <c r="R6280">
        <v>0</v>
      </c>
      <c r="S6280">
        <v>0</v>
      </c>
      <c r="T6280">
        <v>0</v>
      </c>
      <c r="U6280">
        <v>0</v>
      </c>
      <c r="V6280">
        <v>0</v>
      </c>
      <c r="W6280">
        <v>0</v>
      </c>
      <c r="X6280">
        <v>0</v>
      </c>
      <c r="Y6280">
        <v>0</v>
      </c>
      <c r="Z6280">
        <v>0</v>
      </c>
      <c r="AA6280">
        <v>0</v>
      </c>
      <c r="AB6280">
        <v>0</v>
      </c>
      <c r="AC6280">
        <v>0</v>
      </c>
      <c r="AD6280">
        <v>0</v>
      </c>
      <c r="AE6280">
        <v>0</v>
      </c>
      <c r="AF6280">
        <v>0</v>
      </c>
      <c r="AG6280">
        <v>0</v>
      </c>
      <c r="AH6280">
        <v>0</v>
      </c>
      <c r="AI6280">
        <v>0</v>
      </c>
      <c r="AJ6280">
        <v>0</v>
      </c>
      <c r="AK6280">
        <v>0</v>
      </c>
      <c r="AL6280">
        <v>0</v>
      </c>
      <c r="AM6280">
        <v>0</v>
      </c>
      <c r="AN6280">
        <v>0</v>
      </c>
      <c r="AO6280">
        <v>0</v>
      </c>
      <c r="AP6280">
        <v>0</v>
      </c>
      <c r="AQ6280">
        <v>0</v>
      </c>
      <c r="AR6280">
        <v>0</v>
      </c>
      <c r="AS6280">
        <v>0</v>
      </c>
      <c r="AT6280">
        <v>0</v>
      </c>
      <c r="AU6280">
        <v>0</v>
      </c>
      <c r="AV6280">
        <v>0</v>
      </c>
      <c r="AW6280">
        <v>0</v>
      </c>
      <c r="AX6280">
        <v>0</v>
      </c>
      <c r="AY6280">
        <v>0</v>
      </c>
      <c r="AZ6280">
        <v>0</v>
      </c>
      <c r="BA6280">
        <v>0</v>
      </c>
      <c r="BB6280">
        <v>0</v>
      </c>
      <c r="BC6280">
        <v>0</v>
      </c>
      <c r="BD6280">
        <v>0</v>
      </c>
      <c r="BE6280">
        <v>0</v>
      </c>
      <c r="BF6280">
        <v>0</v>
      </c>
      <c r="BG6280">
        <v>0</v>
      </c>
      <c r="BH6280">
        <v>0</v>
      </c>
      <c r="BI6280">
        <v>0</v>
      </c>
      <c r="BJ6280">
        <v>0</v>
      </c>
      <c r="BK6280">
        <v>0</v>
      </c>
    </row>
    <row r="6281" spans="1:63" x14ac:dyDescent="0.3">
      <c r="A6281" s="1" t="s">
        <v>279</v>
      </c>
      <c r="B6281">
        <v>60</v>
      </c>
      <c r="C6281" s="1" t="s">
        <v>280</v>
      </c>
      <c r="D6281">
        <v>2516</v>
      </c>
      <c r="E6281" s="1" t="s">
        <v>145</v>
      </c>
      <c r="F6281">
        <v>5521</v>
      </c>
      <c r="G6281" s="1" t="s">
        <v>70</v>
      </c>
      <c r="H6281" s="1" t="s">
        <v>67</v>
      </c>
      <c r="I6281">
        <v>1379</v>
      </c>
      <c r="J6281">
        <v>-889</v>
      </c>
      <c r="K6281">
        <v>0</v>
      </c>
      <c r="L6281">
        <v>0</v>
      </c>
      <c r="M6281">
        <v>0</v>
      </c>
      <c r="N6281">
        <v>0</v>
      </c>
      <c r="O6281">
        <v>0</v>
      </c>
      <c r="P6281">
        <v>0</v>
      </c>
      <c r="Q6281">
        <v>0</v>
      </c>
      <c r="R6281">
        <v>0</v>
      </c>
      <c r="S6281">
        <v>0</v>
      </c>
      <c r="T6281">
        <v>0</v>
      </c>
      <c r="U6281">
        <v>0</v>
      </c>
      <c r="V6281">
        <v>0</v>
      </c>
      <c r="W6281">
        <v>0</v>
      </c>
      <c r="X6281">
        <v>0</v>
      </c>
      <c r="Y6281">
        <v>0</v>
      </c>
      <c r="Z6281">
        <v>0</v>
      </c>
      <c r="AA6281">
        <v>0</v>
      </c>
      <c r="AB6281">
        <v>0</v>
      </c>
      <c r="AC6281">
        <v>0</v>
      </c>
      <c r="AD6281">
        <v>0</v>
      </c>
      <c r="AE6281">
        <v>0</v>
      </c>
      <c r="AF6281">
        <v>0</v>
      </c>
      <c r="AG6281">
        <v>0</v>
      </c>
      <c r="AH6281">
        <v>0</v>
      </c>
      <c r="AI6281">
        <v>0</v>
      </c>
      <c r="AJ6281">
        <v>0</v>
      </c>
      <c r="AK6281">
        <v>0</v>
      </c>
      <c r="AL6281">
        <v>0</v>
      </c>
      <c r="AM6281">
        <v>0</v>
      </c>
      <c r="AN6281">
        <v>0</v>
      </c>
      <c r="AO6281">
        <v>0</v>
      </c>
      <c r="AP6281">
        <v>0</v>
      </c>
      <c r="AQ6281">
        <v>0</v>
      </c>
      <c r="AR6281">
        <v>0</v>
      </c>
      <c r="AS6281">
        <v>0</v>
      </c>
      <c r="AT6281">
        <v>0</v>
      </c>
      <c r="AU6281">
        <v>0</v>
      </c>
      <c r="AV6281">
        <v>0</v>
      </c>
      <c r="AW6281">
        <v>0</v>
      </c>
      <c r="AX6281">
        <v>0</v>
      </c>
      <c r="AY6281">
        <v>0</v>
      </c>
      <c r="AZ6281">
        <v>0</v>
      </c>
      <c r="BA6281">
        <v>0</v>
      </c>
      <c r="BB6281">
        <v>0</v>
      </c>
      <c r="BC6281">
        <v>0</v>
      </c>
      <c r="BD6281">
        <v>0</v>
      </c>
      <c r="BE6281">
        <v>0</v>
      </c>
      <c r="BF6281">
        <v>0</v>
      </c>
      <c r="BG6281">
        <v>0</v>
      </c>
      <c r="BH6281">
        <v>0</v>
      </c>
      <c r="BI6281">
        <v>0</v>
      </c>
      <c r="BJ6281">
        <v>0</v>
      </c>
      <c r="BK6281">
        <v>0</v>
      </c>
    </row>
    <row r="6282" spans="1:63" x14ac:dyDescent="0.3">
      <c r="A6282" s="1" t="s">
        <v>279</v>
      </c>
      <c r="B6282">
        <v>60</v>
      </c>
      <c r="C6282" s="1" t="s">
        <v>280</v>
      </c>
      <c r="D6282">
        <v>2516</v>
      </c>
      <c r="E6282" s="1" t="s">
        <v>145</v>
      </c>
      <c r="F6282">
        <v>5142</v>
      </c>
      <c r="G6282" s="1" t="s">
        <v>66</v>
      </c>
      <c r="H6282" s="1" t="s">
        <v>67</v>
      </c>
      <c r="I6282">
        <v>1379</v>
      </c>
      <c r="J6282">
        <v>-889</v>
      </c>
      <c r="K6282">
        <v>0</v>
      </c>
      <c r="L6282">
        <v>0</v>
      </c>
      <c r="M6282">
        <v>0</v>
      </c>
      <c r="N6282">
        <v>0</v>
      </c>
      <c r="O6282">
        <v>1</v>
      </c>
      <c r="P6282">
        <v>0</v>
      </c>
      <c r="Q6282">
        <v>0</v>
      </c>
      <c r="R6282">
        <v>1</v>
      </c>
      <c r="S6282">
        <v>5</v>
      </c>
      <c r="T6282">
        <v>0</v>
      </c>
      <c r="U6282">
        <v>0</v>
      </c>
      <c r="V6282">
        <v>0</v>
      </c>
      <c r="W6282">
        <v>0</v>
      </c>
      <c r="X6282">
        <v>0</v>
      </c>
      <c r="Y6282">
        <v>0</v>
      </c>
      <c r="Z6282">
        <v>0</v>
      </c>
      <c r="AA6282">
        <v>0</v>
      </c>
      <c r="AB6282">
        <v>0</v>
      </c>
      <c r="AC6282">
        <v>0</v>
      </c>
      <c r="AD6282">
        <v>0</v>
      </c>
      <c r="AE6282">
        <v>0</v>
      </c>
      <c r="AF6282">
        <v>0</v>
      </c>
      <c r="AG6282">
        <v>0</v>
      </c>
      <c r="AH6282">
        <v>0</v>
      </c>
      <c r="AI6282">
        <v>0</v>
      </c>
      <c r="AJ6282">
        <v>0</v>
      </c>
      <c r="AK6282">
        <v>0</v>
      </c>
      <c r="AL6282">
        <v>0</v>
      </c>
      <c r="AM6282">
        <v>0</v>
      </c>
      <c r="AN6282">
        <v>0</v>
      </c>
      <c r="AO6282">
        <v>0</v>
      </c>
      <c r="AP6282">
        <v>0</v>
      </c>
      <c r="AQ6282">
        <v>0</v>
      </c>
      <c r="AR6282">
        <v>0</v>
      </c>
      <c r="AS6282">
        <v>0</v>
      </c>
      <c r="AT6282">
        <v>1</v>
      </c>
      <c r="AU6282">
        <v>1</v>
      </c>
      <c r="AV6282">
        <v>0</v>
      </c>
      <c r="AW6282">
        <v>1</v>
      </c>
      <c r="AX6282">
        <v>1</v>
      </c>
      <c r="AY6282">
        <v>0</v>
      </c>
      <c r="AZ6282">
        <v>1</v>
      </c>
      <c r="BA6282">
        <v>1</v>
      </c>
      <c r="BB6282">
        <v>1</v>
      </c>
      <c r="BC6282">
        <v>1</v>
      </c>
      <c r="BD6282">
        <v>1</v>
      </c>
      <c r="BE6282">
        <v>2</v>
      </c>
      <c r="BF6282">
        <v>2</v>
      </c>
      <c r="BG6282">
        <v>1</v>
      </c>
      <c r="BH6282">
        <v>2</v>
      </c>
      <c r="BI6282">
        <v>2</v>
      </c>
      <c r="BJ6282">
        <v>2</v>
      </c>
      <c r="BK6282">
        <v>2</v>
      </c>
    </row>
    <row r="6283" spans="1:63" x14ac:dyDescent="0.3">
      <c r="A6283" s="1" t="s">
        <v>279</v>
      </c>
      <c r="B6283">
        <v>60</v>
      </c>
      <c r="C6283" s="1" t="s">
        <v>280</v>
      </c>
      <c r="D6283">
        <v>2517</v>
      </c>
      <c r="E6283" s="1" t="s">
        <v>72</v>
      </c>
      <c r="F6283">
        <v>5521</v>
      </c>
      <c r="G6283" s="1" t="s">
        <v>70</v>
      </c>
      <c r="H6283" s="1" t="s">
        <v>67</v>
      </c>
      <c r="I6283">
        <v>1379</v>
      </c>
      <c r="J6283">
        <v>-889</v>
      </c>
      <c r="K6283">
        <v>0</v>
      </c>
      <c r="L6283">
        <v>0</v>
      </c>
      <c r="M6283">
        <v>0</v>
      </c>
      <c r="N6283">
        <v>0</v>
      </c>
      <c r="O6283">
        <v>0</v>
      </c>
      <c r="P6283">
        <v>0</v>
      </c>
      <c r="Q6283">
        <v>0</v>
      </c>
      <c r="R6283">
        <v>0</v>
      </c>
      <c r="S6283">
        <v>0</v>
      </c>
      <c r="T6283">
        <v>0</v>
      </c>
      <c r="U6283">
        <v>0</v>
      </c>
      <c r="V6283">
        <v>0</v>
      </c>
      <c r="W6283">
        <v>0</v>
      </c>
      <c r="X6283">
        <v>0</v>
      </c>
      <c r="Y6283">
        <v>0</v>
      </c>
      <c r="Z6283">
        <v>0</v>
      </c>
      <c r="AA6283">
        <v>0</v>
      </c>
      <c r="AB6283">
        <v>0</v>
      </c>
      <c r="AC6283">
        <v>0</v>
      </c>
      <c r="AD6283">
        <v>0</v>
      </c>
      <c r="AE6283">
        <v>0</v>
      </c>
      <c r="AF6283">
        <v>0</v>
      </c>
      <c r="AG6283">
        <v>0</v>
      </c>
      <c r="AH6283">
        <v>0</v>
      </c>
      <c r="AI6283">
        <v>0</v>
      </c>
      <c r="AJ6283">
        <v>0</v>
      </c>
      <c r="AK6283">
        <v>0</v>
      </c>
      <c r="AL6283">
        <v>0</v>
      </c>
      <c r="AM6283">
        <v>0</v>
      </c>
      <c r="AN6283">
        <v>0</v>
      </c>
      <c r="AO6283">
        <v>0</v>
      </c>
      <c r="AP6283">
        <v>0</v>
      </c>
      <c r="AQ6283">
        <v>0</v>
      </c>
      <c r="AR6283">
        <v>0</v>
      </c>
      <c r="AS6283">
        <v>0</v>
      </c>
      <c r="AT6283">
        <v>0</v>
      </c>
      <c r="AU6283">
        <v>0</v>
      </c>
      <c r="AV6283">
        <v>0</v>
      </c>
      <c r="AW6283">
        <v>0</v>
      </c>
      <c r="AX6283">
        <v>0</v>
      </c>
      <c r="AY6283">
        <v>0</v>
      </c>
      <c r="AZ6283">
        <v>0</v>
      </c>
      <c r="BA6283">
        <v>0</v>
      </c>
      <c r="BB6283">
        <v>0</v>
      </c>
      <c r="BC6283">
        <v>0</v>
      </c>
      <c r="BD6283">
        <v>0</v>
      </c>
      <c r="BE6283">
        <v>0</v>
      </c>
      <c r="BF6283">
        <v>0</v>
      </c>
      <c r="BG6283">
        <v>0</v>
      </c>
      <c r="BH6283">
        <v>0</v>
      </c>
      <c r="BI6283">
        <v>1</v>
      </c>
      <c r="BJ6283">
        <v>1</v>
      </c>
      <c r="BK6283">
        <v>0</v>
      </c>
    </row>
    <row r="6284" spans="1:63" x14ac:dyDescent="0.3">
      <c r="A6284" s="1" t="s">
        <v>279</v>
      </c>
      <c r="B6284">
        <v>60</v>
      </c>
      <c r="C6284" s="1" t="s">
        <v>280</v>
      </c>
      <c r="D6284">
        <v>2518</v>
      </c>
      <c r="E6284" s="1" t="s">
        <v>146</v>
      </c>
      <c r="F6284">
        <v>5521</v>
      </c>
      <c r="G6284" s="1" t="s">
        <v>70</v>
      </c>
      <c r="H6284" s="1" t="s">
        <v>67</v>
      </c>
      <c r="I6284">
        <v>1379</v>
      </c>
      <c r="J6284">
        <v>-889</v>
      </c>
      <c r="K6284">
        <v>23</v>
      </c>
      <c r="L6284">
        <v>24</v>
      </c>
      <c r="M6284">
        <v>27</v>
      </c>
      <c r="N6284">
        <v>28</v>
      </c>
      <c r="O6284">
        <v>29</v>
      </c>
      <c r="P6284">
        <v>35</v>
      </c>
      <c r="Q6284">
        <v>38</v>
      </c>
      <c r="R6284">
        <v>39</v>
      </c>
      <c r="S6284">
        <v>47</v>
      </c>
      <c r="T6284">
        <v>49</v>
      </c>
      <c r="U6284">
        <v>60</v>
      </c>
      <c r="V6284">
        <v>60</v>
      </c>
      <c r="W6284">
        <v>60</v>
      </c>
      <c r="X6284">
        <v>63</v>
      </c>
      <c r="Y6284">
        <v>70</v>
      </c>
      <c r="Z6284">
        <v>70</v>
      </c>
      <c r="AA6284">
        <v>85</v>
      </c>
      <c r="AB6284">
        <v>87</v>
      </c>
      <c r="AC6284">
        <v>70</v>
      </c>
      <c r="AD6284">
        <v>48</v>
      </c>
      <c r="AE6284">
        <v>31</v>
      </c>
      <c r="AF6284">
        <v>35</v>
      </c>
      <c r="AG6284">
        <v>28</v>
      </c>
      <c r="AH6284">
        <v>22</v>
      </c>
      <c r="AI6284">
        <v>55</v>
      </c>
      <c r="AJ6284">
        <v>42</v>
      </c>
      <c r="AK6284">
        <v>18</v>
      </c>
      <c r="AL6284">
        <v>82</v>
      </c>
      <c r="AM6284">
        <v>85</v>
      </c>
      <c r="AN6284">
        <v>46</v>
      </c>
      <c r="AO6284">
        <v>50</v>
      </c>
      <c r="AP6284">
        <v>80</v>
      </c>
      <c r="AQ6284">
        <v>70</v>
      </c>
      <c r="AR6284">
        <v>70</v>
      </c>
      <c r="AS6284">
        <v>70</v>
      </c>
      <c r="AT6284">
        <v>60</v>
      </c>
      <c r="AU6284">
        <v>60</v>
      </c>
      <c r="AV6284">
        <v>30</v>
      </c>
      <c r="AW6284">
        <v>30</v>
      </c>
      <c r="AX6284">
        <v>40</v>
      </c>
      <c r="AY6284">
        <v>40</v>
      </c>
      <c r="AZ6284">
        <v>30</v>
      </c>
      <c r="BA6284">
        <v>30</v>
      </c>
      <c r="BB6284">
        <v>40</v>
      </c>
      <c r="BC6284">
        <v>40</v>
      </c>
      <c r="BD6284">
        <v>55</v>
      </c>
      <c r="BE6284">
        <v>21</v>
      </c>
      <c r="BF6284">
        <v>28</v>
      </c>
      <c r="BG6284">
        <v>51</v>
      </c>
      <c r="BH6284">
        <v>53</v>
      </c>
      <c r="BI6284">
        <v>30</v>
      </c>
      <c r="BJ6284">
        <v>29</v>
      </c>
      <c r="BK6284">
        <v>29</v>
      </c>
    </row>
    <row r="6285" spans="1:63" x14ac:dyDescent="0.3">
      <c r="A6285" s="1" t="s">
        <v>279</v>
      </c>
      <c r="B6285">
        <v>60</v>
      </c>
      <c r="C6285" s="1" t="s">
        <v>280</v>
      </c>
      <c r="D6285">
        <v>2518</v>
      </c>
      <c r="E6285" s="1" t="s">
        <v>146</v>
      </c>
      <c r="F6285">
        <v>5142</v>
      </c>
      <c r="G6285" s="1" t="s">
        <v>66</v>
      </c>
      <c r="H6285" s="1" t="s">
        <v>67</v>
      </c>
      <c r="I6285">
        <v>1379</v>
      </c>
      <c r="J6285">
        <v>-889</v>
      </c>
      <c r="K6285">
        <v>55</v>
      </c>
      <c r="L6285">
        <v>57</v>
      </c>
      <c r="M6285">
        <v>57</v>
      </c>
      <c r="N6285">
        <v>58</v>
      </c>
      <c r="O6285">
        <v>59</v>
      </c>
      <c r="P6285">
        <v>66</v>
      </c>
      <c r="Q6285">
        <v>65</v>
      </c>
      <c r="R6285">
        <v>69</v>
      </c>
      <c r="S6285">
        <v>68</v>
      </c>
      <c r="T6285">
        <v>70</v>
      </c>
      <c r="U6285">
        <v>81</v>
      </c>
      <c r="V6285">
        <v>85</v>
      </c>
      <c r="W6285">
        <v>80</v>
      </c>
      <c r="X6285">
        <v>80</v>
      </c>
      <c r="Y6285">
        <v>96</v>
      </c>
      <c r="Z6285">
        <v>83</v>
      </c>
      <c r="AA6285">
        <v>83</v>
      </c>
      <c r="AB6285">
        <v>75</v>
      </c>
      <c r="AC6285">
        <v>86</v>
      </c>
      <c r="AD6285">
        <v>90</v>
      </c>
      <c r="AE6285">
        <v>97</v>
      </c>
      <c r="AF6285">
        <v>82</v>
      </c>
      <c r="AG6285">
        <v>88</v>
      </c>
      <c r="AH6285">
        <v>90</v>
      </c>
      <c r="AI6285">
        <v>90</v>
      </c>
      <c r="AJ6285">
        <v>77</v>
      </c>
      <c r="AK6285">
        <v>26</v>
      </c>
      <c r="AL6285">
        <v>64</v>
      </c>
      <c r="AM6285">
        <v>58</v>
      </c>
      <c r="AN6285">
        <v>90</v>
      </c>
      <c r="AO6285">
        <v>118</v>
      </c>
      <c r="AP6285">
        <v>122</v>
      </c>
      <c r="AQ6285">
        <v>123</v>
      </c>
      <c r="AR6285">
        <v>120</v>
      </c>
      <c r="AS6285">
        <v>127</v>
      </c>
      <c r="AT6285">
        <v>125</v>
      </c>
      <c r="AU6285">
        <v>134</v>
      </c>
      <c r="AV6285">
        <v>129</v>
      </c>
      <c r="AW6285">
        <v>102</v>
      </c>
      <c r="AX6285">
        <v>101</v>
      </c>
      <c r="AY6285">
        <v>103</v>
      </c>
      <c r="AZ6285">
        <v>103</v>
      </c>
      <c r="BA6285">
        <v>104</v>
      </c>
      <c r="BB6285">
        <v>100</v>
      </c>
      <c r="BC6285">
        <v>94</v>
      </c>
      <c r="BD6285">
        <v>101</v>
      </c>
      <c r="BE6285">
        <v>101</v>
      </c>
      <c r="BF6285">
        <v>102</v>
      </c>
      <c r="BG6285">
        <v>103</v>
      </c>
      <c r="BH6285">
        <v>104</v>
      </c>
      <c r="BI6285">
        <v>113</v>
      </c>
      <c r="BJ6285">
        <v>102</v>
      </c>
      <c r="BK6285">
        <v>102</v>
      </c>
    </row>
    <row r="6286" spans="1:63" x14ac:dyDescent="0.3">
      <c r="A6286" s="1" t="s">
        <v>279</v>
      </c>
      <c r="B6286">
        <v>60</v>
      </c>
      <c r="C6286" s="1" t="s">
        <v>280</v>
      </c>
      <c r="D6286">
        <v>2520</v>
      </c>
      <c r="E6286" s="1" t="s">
        <v>73</v>
      </c>
      <c r="F6286">
        <v>5521</v>
      </c>
      <c r="G6286" s="1" t="s">
        <v>70</v>
      </c>
      <c r="H6286" s="1" t="s">
        <v>67</v>
      </c>
      <c r="I6286">
        <v>1379</v>
      </c>
      <c r="J6286">
        <v>-889</v>
      </c>
      <c r="K6286">
        <v>0</v>
      </c>
      <c r="L6286">
        <v>0</v>
      </c>
      <c r="M6286">
        <v>0</v>
      </c>
      <c r="N6286">
        <v>0</v>
      </c>
      <c r="O6286">
        <v>0</v>
      </c>
      <c r="P6286">
        <v>0</v>
      </c>
      <c r="Q6286">
        <v>0</v>
      </c>
      <c r="R6286">
        <v>0</v>
      </c>
      <c r="S6286">
        <v>0</v>
      </c>
      <c r="T6286">
        <v>0</v>
      </c>
      <c r="U6286">
        <v>0</v>
      </c>
      <c r="V6286">
        <v>0</v>
      </c>
      <c r="W6286">
        <v>0</v>
      </c>
      <c r="X6286">
        <v>0</v>
      </c>
      <c r="Y6286">
        <v>0</v>
      </c>
      <c r="Z6286">
        <v>0</v>
      </c>
      <c r="AA6286">
        <v>0</v>
      </c>
      <c r="AB6286">
        <v>0</v>
      </c>
      <c r="AC6286">
        <v>0</v>
      </c>
      <c r="AD6286">
        <v>0</v>
      </c>
      <c r="AE6286">
        <v>0</v>
      </c>
      <c r="AF6286">
        <v>0</v>
      </c>
      <c r="AG6286">
        <v>0</v>
      </c>
      <c r="AH6286">
        <v>0</v>
      </c>
      <c r="AI6286">
        <v>0</v>
      </c>
      <c r="AJ6286">
        <v>0</v>
      </c>
      <c r="AK6286">
        <v>0</v>
      </c>
      <c r="AL6286">
        <v>0</v>
      </c>
      <c r="AM6286">
        <v>0</v>
      </c>
      <c r="AN6286">
        <v>0</v>
      </c>
      <c r="AO6286">
        <v>0</v>
      </c>
      <c r="AP6286">
        <v>0</v>
      </c>
      <c r="AQ6286">
        <v>0</v>
      </c>
      <c r="AR6286">
        <v>0</v>
      </c>
      <c r="AS6286">
        <v>0</v>
      </c>
      <c r="AT6286">
        <v>0</v>
      </c>
      <c r="AU6286">
        <v>0</v>
      </c>
      <c r="AV6286">
        <v>0</v>
      </c>
      <c r="AW6286">
        <v>0</v>
      </c>
      <c r="AX6286">
        <v>1</v>
      </c>
      <c r="AY6286">
        <v>1</v>
      </c>
      <c r="AZ6286">
        <v>0</v>
      </c>
      <c r="BA6286">
        <v>0</v>
      </c>
      <c r="BB6286">
        <v>0</v>
      </c>
      <c r="BC6286">
        <v>1</v>
      </c>
      <c r="BD6286">
        <v>1</v>
      </c>
      <c r="BE6286">
        <v>1</v>
      </c>
      <c r="BF6286">
        <v>1</v>
      </c>
      <c r="BG6286">
        <v>1</v>
      </c>
      <c r="BH6286">
        <v>1</v>
      </c>
      <c r="BI6286">
        <v>1</v>
      </c>
      <c r="BJ6286">
        <v>0</v>
      </c>
      <c r="BK6286">
        <v>0</v>
      </c>
    </row>
    <row r="6287" spans="1:63" x14ac:dyDescent="0.3">
      <c r="A6287" s="1" t="s">
        <v>279</v>
      </c>
      <c r="B6287">
        <v>60</v>
      </c>
      <c r="C6287" s="1" t="s">
        <v>280</v>
      </c>
      <c r="D6287">
        <v>2520</v>
      </c>
      <c r="E6287" s="1" t="s">
        <v>73</v>
      </c>
      <c r="F6287">
        <v>5142</v>
      </c>
      <c r="G6287" s="1" t="s">
        <v>66</v>
      </c>
      <c r="H6287" s="1" t="s">
        <v>67</v>
      </c>
      <c r="I6287">
        <v>1379</v>
      </c>
      <c r="J6287">
        <v>-889</v>
      </c>
      <c r="K6287">
        <v>0</v>
      </c>
      <c r="L6287">
        <v>0</v>
      </c>
      <c r="M6287">
        <v>0</v>
      </c>
      <c r="N6287">
        <v>0</v>
      </c>
      <c r="O6287">
        <v>0</v>
      </c>
      <c r="P6287">
        <v>0</v>
      </c>
      <c r="Q6287">
        <v>1</v>
      </c>
      <c r="R6287">
        <v>1</v>
      </c>
      <c r="S6287">
        <v>1</v>
      </c>
      <c r="T6287">
        <v>1</v>
      </c>
      <c r="U6287">
        <v>1</v>
      </c>
      <c r="V6287">
        <v>1</v>
      </c>
      <c r="W6287">
        <v>0</v>
      </c>
      <c r="X6287">
        <v>0</v>
      </c>
      <c r="Y6287">
        <v>0</v>
      </c>
      <c r="Z6287">
        <v>0</v>
      </c>
      <c r="AA6287">
        <v>0</v>
      </c>
      <c r="AB6287">
        <v>0</v>
      </c>
      <c r="AC6287">
        <v>0</v>
      </c>
      <c r="AD6287">
        <v>0</v>
      </c>
      <c r="AE6287">
        <v>2</v>
      </c>
      <c r="AF6287">
        <v>4</v>
      </c>
      <c r="AG6287">
        <v>5</v>
      </c>
      <c r="AH6287">
        <v>2</v>
      </c>
      <c r="AI6287">
        <v>0</v>
      </c>
      <c r="AJ6287">
        <v>0</v>
      </c>
      <c r="AK6287">
        <v>0</v>
      </c>
      <c r="AL6287">
        <v>1</v>
      </c>
      <c r="AM6287">
        <v>0</v>
      </c>
      <c r="AN6287">
        <v>0</v>
      </c>
      <c r="AO6287">
        <v>2</v>
      </c>
      <c r="AP6287">
        <v>1</v>
      </c>
      <c r="AQ6287">
        <v>1</v>
      </c>
      <c r="AR6287">
        <v>1</v>
      </c>
      <c r="AS6287">
        <v>1</v>
      </c>
      <c r="AT6287">
        <v>0</v>
      </c>
      <c r="AU6287">
        <v>0</v>
      </c>
      <c r="AV6287">
        <v>0</v>
      </c>
      <c r="AW6287">
        <v>0</v>
      </c>
      <c r="AX6287">
        <v>0</v>
      </c>
      <c r="AY6287">
        <v>4</v>
      </c>
      <c r="AZ6287">
        <v>5</v>
      </c>
      <c r="BA6287">
        <v>4</v>
      </c>
      <c r="BB6287">
        <v>3</v>
      </c>
      <c r="BC6287">
        <v>3</v>
      </c>
      <c r="BD6287">
        <v>2</v>
      </c>
      <c r="BE6287">
        <v>4</v>
      </c>
      <c r="BF6287">
        <v>6</v>
      </c>
      <c r="BG6287">
        <v>4</v>
      </c>
      <c r="BH6287">
        <v>1</v>
      </c>
      <c r="BI6287">
        <v>2</v>
      </c>
      <c r="BJ6287">
        <v>1</v>
      </c>
      <c r="BK6287">
        <v>2</v>
      </c>
    </row>
    <row r="6288" spans="1:63" x14ac:dyDescent="0.3">
      <c r="A6288" s="1" t="s">
        <v>279</v>
      </c>
      <c r="B6288">
        <v>60</v>
      </c>
      <c r="C6288" s="1" t="s">
        <v>280</v>
      </c>
      <c r="D6288">
        <v>2532</v>
      </c>
      <c r="E6288" s="1" t="s">
        <v>147</v>
      </c>
      <c r="F6288">
        <v>5142</v>
      </c>
      <c r="G6288" s="1" t="s">
        <v>66</v>
      </c>
      <c r="H6288" s="1" t="s">
        <v>67</v>
      </c>
      <c r="I6288">
        <v>1379</v>
      </c>
      <c r="J6288">
        <v>-889</v>
      </c>
      <c r="K6288">
        <v>7</v>
      </c>
      <c r="L6288">
        <v>8</v>
      </c>
      <c r="M6288">
        <v>8</v>
      </c>
      <c r="N6288">
        <v>8</v>
      </c>
      <c r="O6288">
        <v>9</v>
      </c>
      <c r="P6288">
        <v>9</v>
      </c>
      <c r="Q6288">
        <v>10</v>
      </c>
      <c r="R6288">
        <v>10</v>
      </c>
      <c r="S6288">
        <v>11</v>
      </c>
      <c r="T6288">
        <v>10</v>
      </c>
      <c r="U6288">
        <v>12</v>
      </c>
      <c r="V6288">
        <v>12</v>
      </c>
      <c r="W6288">
        <v>13</v>
      </c>
      <c r="X6288">
        <v>14</v>
      </c>
      <c r="Y6288">
        <v>15</v>
      </c>
      <c r="Z6288">
        <v>11</v>
      </c>
      <c r="AA6288">
        <v>11</v>
      </c>
      <c r="AB6288">
        <v>14</v>
      </c>
      <c r="AC6288">
        <v>18</v>
      </c>
      <c r="AD6288">
        <v>18</v>
      </c>
      <c r="AE6288">
        <v>22</v>
      </c>
      <c r="AF6288">
        <v>21</v>
      </c>
      <c r="AG6288">
        <v>21</v>
      </c>
      <c r="AH6288">
        <v>25</v>
      </c>
      <c r="AI6288">
        <v>26</v>
      </c>
      <c r="AJ6288">
        <v>26</v>
      </c>
      <c r="AK6288">
        <v>25</v>
      </c>
      <c r="AL6288">
        <v>22</v>
      </c>
      <c r="AM6288">
        <v>26</v>
      </c>
      <c r="AN6288">
        <v>26</v>
      </c>
      <c r="AO6288">
        <v>29</v>
      </c>
      <c r="AP6288">
        <v>40</v>
      </c>
      <c r="AQ6288">
        <v>38</v>
      </c>
      <c r="AR6288">
        <v>43</v>
      </c>
      <c r="AS6288">
        <v>29</v>
      </c>
      <c r="AT6288">
        <v>28</v>
      </c>
      <c r="AU6288">
        <v>18</v>
      </c>
      <c r="AV6288">
        <v>6</v>
      </c>
      <c r="AW6288">
        <v>19</v>
      </c>
      <c r="AX6288">
        <v>17</v>
      </c>
      <c r="AY6288">
        <v>18</v>
      </c>
      <c r="AZ6288">
        <v>17</v>
      </c>
      <c r="BA6288">
        <v>16</v>
      </c>
      <c r="BB6288">
        <v>20</v>
      </c>
      <c r="BC6288">
        <v>24</v>
      </c>
      <c r="BD6288">
        <v>23</v>
      </c>
      <c r="BE6288">
        <v>28</v>
      </c>
      <c r="BF6288">
        <v>27</v>
      </c>
      <c r="BG6288">
        <v>24</v>
      </c>
      <c r="BH6288">
        <v>24</v>
      </c>
      <c r="BI6288">
        <v>35</v>
      </c>
      <c r="BJ6288">
        <v>37</v>
      </c>
      <c r="BK6288">
        <v>42</v>
      </c>
    </row>
    <row r="6289" spans="1:63" x14ac:dyDescent="0.3">
      <c r="A6289" s="1" t="s">
        <v>279</v>
      </c>
      <c r="B6289">
        <v>60</v>
      </c>
      <c r="C6289" s="1" t="s">
        <v>280</v>
      </c>
      <c r="D6289">
        <v>2531</v>
      </c>
      <c r="E6289" s="1" t="s">
        <v>74</v>
      </c>
      <c r="F6289">
        <v>5142</v>
      </c>
      <c r="G6289" s="1" t="s">
        <v>66</v>
      </c>
      <c r="H6289" s="1" t="s">
        <v>67</v>
      </c>
      <c r="I6289">
        <v>1379</v>
      </c>
      <c r="J6289">
        <v>-889</v>
      </c>
      <c r="K6289">
        <v>4</v>
      </c>
      <c r="L6289">
        <v>5</v>
      </c>
      <c r="M6289">
        <v>6</v>
      </c>
      <c r="N6289">
        <v>6</v>
      </c>
      <c r="O6289">
        <v>17</v>
      </c>
      <c r="P6289">
        <v>6</v>
      </c>
      <c r="Q6289">
        <v>9</v>
      </c>
      <c r="R6289">
        <v>13</v>
      </c>
      <c r="S6289">
        <v>8</v>
      </c>
      <c r="T6289">
        <v>13</v>
      </c>
      <c r="U6289">
        <v>16</v>
      </c>
      <c r="V6289">
        <v>12</v>
      </c>
      <c r="W6289">
        <v>15</v>
      </c>
      <c r="X6289">
        <v>20</v>
      </c>
      <c r="Y6289">
        <v>21</v>
      </c>
      <c r="Z6289">
        <v>18</v>
      </c>
      <c r="AA6289">
        <v>16</v>
      </c>
      <c r="AB6289">
        <v>31</v>
      </c>
      <c r="AC6289">
        <v>42</v>
      </c>
      <c r="AD6289">
        <v>22</v>
      </c>
      <c r="AE6289">
        <v>25</v>
      </c>
      <c r="AF6289">
        <v>26</v>
      </c>
      <c r="AG6289">
        <v>18</v>
      </c>
      <c r="AH6289">
        <v>15</v>
      </c>
      <c r="AI6289">
        <v>18</v>
      </c>
      <c r="AJ6289">
        <v>18</v>
      </c>
      <c r="AK6289">
        <v>16</v>
      </c>
      <c r="AL6289">
        <v>15</v>
      </c>
      <c r="AM6289">
        <v>22</v>
      </c>
      <c r="AN6289">
        <v>19</v>
      </c>
      <c r="AO6289">
        <v>22</v>
      </c>
      <c r="AP6289">
        <v>25</v>
      </c>
      <c r="AQ6289">
        <v>12</v>
      </c>
      <c r="AR6289">
        <v>14</v>
      </c>
      <c r="AS6289">
        <v>11</v>
      </c>
      <c r="AT6289">
        <v>17</v>
      </c>
      <c r="AU6289">
        <v>23</v>
      </c>
      <c r="AV6289">
        <v>15</v>
      </c>
      <c r="AW6289">
        <v>31</v>
      </c>
      <c r="AX6289">
        <v>64</v>
      </c>
      <c r="AY6289">
        <v>89</v>
      </c>
      <c r="AZ6289">
        <v>101</v>
      </c>
      <c r="BA6289">
        <v>90</v>
      </c>
      <c r="BB6289">
        <v>73</v>
      </c>
      <c r="BC6289">
        <v>65</v>
      </c>
      <c r="BD6289">
        <v>77</v>
      </c>
      <c r="BE6289">
        <v>88</v>
      </c>
      <c r="BF6289">
        <v>66</v>
      </c>
      <c r="BG6289">
        <v>70</v>
      </c>
      <c r="BH6289">
        <v>67</v>
      </c>
      <c r="BI6289">
        <v>81</v>
      </c>
      <c r="BJ6289">
        <v>87</v>
      </c>
      <c r="BK6289">
        <v>91</v>
      </c>
    </row>
    <row r="6290" spans="1:63" x14ac:dyDescent="0.3">
      <c r="A6290" s="1" t="s">
        <v>279</v>
      </c>
      <c r="B6290">
        <v>60</v>
      </c>
      <c r="C6290" s="1" t="s">
        <v>280</v>
      </c>
      <c r="D6290">
        <v>2533</v>
      </c>
      <c r="E6290" s="1" t="s">
        <v>148</v>
      </c>
      <c r="F6290">
        <v>5142</v>
      </c>
      <c r="G6290" s="1" t="s">
        <v>66</v>
      </c>
      <c r="H6290" s="1" t="s">
        <v>67</v>
      </c>
      <c r="I6290">
        <v>1379</v>
      </c>
      <c r="J6290">
        <v>-889</v>
      </c>
      <c r="K6290">
        <v>0</v>
      </c>
      <c r="L6290">
        <v>0</v>
      </c>
      <c r="M6290">
        <v>0</v>
      </c>
      <c r="N6290">
        <v>0</v>
      </c>
      <c r="O6290">
        <v>0</v>
      </c>
      <c r="P6290">
        <v>0</v>
      </c>
      <c r="Q6290">
        <v>0</v>
      </c>
      <c r="R6290">
        <v>0</v>
      </c>
      <c r="S6290">
        <v>0</v>
      </c>
      <c r="T6290">
        <v>0</v>
      </c>
      <c r="U6290">
        <v>0</v>
      </c>
      <c r="V6290">
        <v>0</v>
      </c>
      <c r="W6290">
        <v>0</v>
      </c>
      <c r="X6290">
        <v>0</v>
      </c>
      <c r="Y6290">
        <v>0</v>
      </c>
      <c r="Z6290">
        <v>0</v>
      </c>
      <c r="AA6290">
        <v>0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  <c r="AI6290">
        <v>0</v>
      </c>
      <c r="AJ6290">
        <v>0</v>
      </c>
      <c r="AK6290">
        <v>0</v>
      </c>
      <c r="AL6290">
        <v>0</v>
      </c>
      <c r="AM6290">
        <v>0</v>
      </c>
      <c r="AN6290">
        <v>0</v>
      </c>
      <c r="AO6290">
        <v>1</v>
      </c>
      <c r="AP6290">
        <v>0</v>
      </c>
      <c r="AQ6290">
        <v>0</v>
      </c>
      <c r="AR6290">
        <v>0</v>
      </c>
      <c r="AS6290">
        <v>0</v>
      </c>
      <c r="AT6290">
        <v>0</v>
      </c>
      <c r="AU6290">
        <v>0</v>
      </c>
      <c r="AV6290">
        <v>0</v>
      </c>
      <c r="AW6290">
        <v>0</v>
      </c>
      <c r="AX6290">
        <v>1</v>
      </c>
      <c r="AY6290">
        <v>1</v>
      </c>
      <c r="AZ6290">
        <v>1</v>
      </c>
      <c r="BA6290">
        <v>1</v>
      </c>
      <c r="BB6290">
        <v>1</v>
      </c>
      <c r="BC6290">
        <v>1</v>
      </c>
      <c r="BD6290">
        <v>1</v>
      </c>
      <c r="BE6290">
        <v>1</v>
      </c>
      <c r="BF6290">
        <v>1</v>
      </c>
      <c r="BG6290">
        <v>1</v>
      </c>
      <c r="BH6290">
        <v>1</v>
      </c>
      <c r="BI6290">
        <v>1</v>
      </c>
      <c r="BJ6290">
        <v>1</v>
      </c>
      <c r="BK6290">
        <v>1</v>
      </c>
    </row>
    <row r="6291" spans="1:63" x14ac:dyDescent="0.3">
      <c r="A6291" s="1" t="s">
        <v>279</v>
      </c>
      <c r="B6291">
        <v>60</v>
      </c>
      <c r="C6291" s="1" t="s">
        <v>280</v>
      </c>
      <c r="D6291">
        <v>2534</v>
      </c>
      <c r="E6291" s="1" t="s">
        <v>149</v>
      </c>
      <c r="F6291">
        <v>5142</v>
      </c>
      <c r="G6291" s="1" t="s">
        <v>66</v>
      </c>
      <c r="H6291" s="1" t="s">
        <v>67</v>
      </c>
      <c r="I6291">
        <v>1379</v>
      </c>
      <c r="J6291">
        <v>-889</v>
      </c>
      <c r="K6291">
        <v>0</v>
      </c>
      <c r="L6291">
        <v>0</v>
      </c>
      <c r="M6291">
        <v>0</v>
      </c>
      <c r="N6291">
        <v>0</v>
      </c>
      <c r="O6291">
        <v>0</v>
      </c>
      <c r="P6291">
        <v>0</v>
      </c>
      <c r="Q6291">
        <v>0</v>
      </c>
      <c r="R6291">
        <v>0</v>
      </c>
      <c r="S6291">
        <v>0</v>
      </c>
      <c r="T6291">
        <v>0</v>
      </c>
      <c r="U6291">
        <v>0</v>
      </c>
      <c r="V6291">
        <v>0</v>
      </c>
      <c r="W6291">
        <v>0</v>
      </c>
      <c r="X6291">
        <v>0</v>
      </c>
      <c r="Y6291">
        <v>0</v>
      </c>
      <c r="Z6291">
        <v>0</v>
      </c>
      <c r="AA6291">
        <v>0</v>
      </c>
      <c r="AB6291">
        <v>0</v>
      </c>
      <c r="AC6291">
        <v>0</v>
      </c>
      <c r="AD6291">
        <v>0</v>
      </c>
      <c r="AE6291">
        <v>0</v>
      </c>
      <c r="AF6291">
        <v>0</v>
      </c>
      <c r="AG6291">
        <v>0</v>
      </c>
      <c r="AH6291">
        <v>0</v>
      </c>
      <c r="AI6291">
        <v>0</v>
      </c>
      <c r="AJ6291">
        <v>0</v>
      </c>
      <c r="AK6291">
        <v>0</v>
      </c>
      <c r="AL6291">
        <v>0</v>
      </c>
      <c r="AM6291">
        <v>0</v>
      </c>
      <c r="AN6291">
        <v>0</v>
      </c>
      <c r="AO6291">
        <v>0</v>
      </c>
      <c r="AP6291">
        <v>0</v>
      </c>
      <c r="AQ6291">
        <v>0</v>
      </c>
      <c r="AR6291">
        <v>53</v>
      </c>
      <c r="AS6291">
        <v>50</v>
      </c>
      <c r="AT6291">
        <v>46</v>
      </c>
      <c r="AU6291">
        <v>49</v>
      </c>
      <c r="AV6291">
        <v>48</v>
      </c>
      <c r="AW6291">
        <v>52</v>
      </c>
      <c r="AX6291">
        <v>47</v>
      </c>
      <c r="AY6291">
        <v>51</v>
      </c>
      <c r="AZ6291">
        <v>52</v>
      </c>
      <c r="BA6291">
        <v>43</v>
      </c>
      <c r="BB6291">
        <v>29</v>
      </c>
      <c r="BC6291">
        <v>34</v>
      </c>
      <c r="BD6291">
        <v>30</v>
      </c>
      <c r="BE6291">
        <v>35</v>
      </c>
      <c r="BF6291">
        <v>39</v>
      </c>
      <c r="BG6291">
        <v>36</v>
      </c>
      <c r="BH6291">
        <v>36</v>
      </c>
      <c r="BI6291">
        <v>39</v>
      </c>
      <c r="BJ6291">
        <v>39</v>
      </c>
      <c r="BK6291">
        <v>39</v>
      </c>
    </row>
    <row r="6292" spans="1:63" x14ac:dyDescent="0.3">
      <c r="A6292" s="1" t="s">
        <v>279</v>
      </c>
      <c r="B6292">
        <v>60</v>
      </c>
      <c r="C6292" s="1" t="s">
        <v>280</v>
      </c>
      <c r="D6292">
        <v>2536</v>
      </c>
      <c r="E6292" s="1" t="s">
        <v>75</v>
      </c>
      <c r="F6292">
        <v>5521</v>
      </c>
      <c r="G6292" s="1" t="s">
        <v>70</v>
      </c>
      <c r="H6292" s="1" t="s">
        <v>67</v>
      </c>
      <c r="I6292">
        <v>1379</v>
      </c>
      <c r="J6292">
        <v>-889</v>
      </c>
      <c r="K6292">
        <v>128</v>
      </c>
      <c r="L6292">
        <v>99</v>
      </c>
      <c r="M6292">
        <v>59</v>
      </c>
      <c r="N6292">
        <v>133</v>
      </c>
      <c r="O6292">
        <v>31</v>
      </c>
      <c r="P6292">
        <v>19</v>
      </c>
      <c r="Q6292">
        <v>5</v>
      </c>
      <c r="R6292">
        <v>12</v>
      </c>
      <c r="S6292">
        <v>140</v>
      </c>
      <c r="T6292">
        <v>154</v>
      </c>
      <c r="U6292">
        <v>150</v>
      </c>
      <c r="V6292">
        <v>152</v>
      </c>
      <c r="W6292">
        <v>239</v>
      </c>
      <c r="X6292">
        <v>241</v>
      </c>
      <c r="Y6292">
        <v>245</v>
      </c>
      <c r="Z6292">
        <v>238</v>
      </c>
      <c r="AA6292">
        <v>219</v>
      </c>
      <c r="AB6292">
        <v>198</v>
      </c>
      <c r="AC6292">
        <v>137</v>
      </c>
      <c r="AD6292">
        <v>291</v>
      </c>
      <c r="AE6292">
        <v>122</v>
      </c>
      <c r="AF6292">
        <v>129</v>
      </c>
      <c r="AG6292">
        <v>216</v>
      </c>
      <c r="AH6292">
        <v>220</v>
      </c>
      <c r="AI6292">
        <v>186</v>
      </c>
      <c r="AJ6292">
        <v>177</v>
      </c>
      <c r="AK6292">
        <v>164</v>
      </c>
      <c r="AL6292">
        <v>117</v>
      </c>
      <c r="AM6292">
        <v>62</v>
      </c>
      <c r="AN6292">
        <v>40</v>
      </c>
      <c r="AO6292">
        <v>106</v>
      </c>
      <c r="AP6292">
        <v>152</v>
      </c>
      <c r="AQ6292">
        <v>158</v>
      </c>
      <c r="AR6292">
        <v>129</v>
      </c>
      <c r="AS6292">
        <v>135</v>
      </c>
      <c r="AT6292">
        <v>16</v>
      </c>
      <c r="AU6292">
        <v>16</v>
      </c>
      <c r="AV6292">
        <v>16</v>
      </c>
      <c r="AW6292">
        <v>21</v>
      </c>
      <c r="AX6292">
        <v>18</v>
      </c>
      <c r="AY6292">
        <v>17</v>
      </c>
      <c r="AZ6292">
        <v>17</v>
      </c>
      <c r="BA6292">
        <v>22</v>
      </c>
      <c r="BB6292">
        <v>22</v>
      </c>
      <c r="BC6292">
        <v>20</v>
      </c>
      <c r="BD6292">
        <v>22</v>
      </c>
      <c r="BE6292">
        <v>17</v>
      </c>
      <c r="BF6292">
        <v>17</v>
      </c>
      <c r="BG6292">
        <v>94</v>
      </c>
      <c r="BH6292">
        <v>91</v>
      </c>
      <c r="BI6292">
        <v>91</v>
      </c>
      <c r="BJ6292">
        <v>61</v>
      </c>
      <c r="BK6292">
        <v>70</v>
      </c>
    </row>
    <row r="6293" spans="1:63" x14ac:dyDescent="0.3">
      <c r="A6293" s="1" t="s">
        <v>279</v>
      </c>
      <c r="B6293">
        <v>60</v>
      </c>
      <c r="C6293" s="1" t="s">
        <v>280</v>
      </c>
      <c r="D6293">
        <v>2537</v>
      </c>
      <c r="E6293" s="1" t="s">
        <v>76</v>
      </c>
      <c r="F6293">
        <v>5521</v>
      </c>
      <c r="G6293" s="1" t="s">
        <v>70</v>
      </c>
      <c r="H6293" s="1" t="s">
        <v>67</v>
      </c>
      <c r="I6293">
        <v>1379</v>
      </c>
      <c r="J6293">
        <v>-889</v>
      </c>
      <c r="K6293">
        <v>0</v>
      </c>
      <c r="L6293">
        <v>0</v>
      </c>
      <c r="M6293">
        <v>0</v>
      </c>
      <c r="N6293">
        <v>0</v>
      </c>
      <c r="O6293">
        <v>0</v>
      </c>
      <c r="P6293">
        <v>0</v>
      </c>
      <c r="Q6293">
        <v>0</v>
      </c>
      <c r="R6293">
        <v>0</v>
      </c>
      <c r="S6293">
        <v>0</v>
      </c>
      <c r="T6293">
        <v>0</v>
      </c>
      <c r="U6293">
        <v>0</v>
      </c>
      <c r="V6293">
        <v>0</v>
      </c>
      <c r="W6293">
        <v>0</v>
      </c>
      <c r="X6293">
        <v>0</v>
      </c>
      <c r="Y6293">
        <v>0</v>
      </c>
      <c r="Z6293">
        <v>0</v>
      </c>
      <c r="AA6293">
        <v>0</v>
      </c>
      <c r="AB6293">
        <v>1</v>
      </c>
      <c r="AC6293">
        <v>1</v>
      </c>
      <c r="AD6293">
        <v>1</v>
      </c>
      <c r="AE6293">
        <v>1</v>
      </c>
      <c r="AF6293">
        <v>2</v>
      </c>
      <c r="AG6293">
        <v>1</v>
      </c>
      <c r="AH6293">
        <v>0</v>
      </c>
      <c r="AI6293">
        <v>0</v>
      </c>
      <c r="AJ6293">
        <v>0</v>
      </c>
      <c r="AK6293">
        <v>0</v>
      </c>
      <c r="AL6293">
        <v>0</v>
      </c>
      <c r="AM6293">
        <v>0</v>
      </c>
      <c r="AN6293">
        <v>0</v>
      </c>
      <c r="AO6293">
        <v>0</v>
      </c>
      <c r="AP6293">
        <v>0</v>
      </c>
      <c r="AQ6293">
        <v>0</v>
      </c>
      <c r="AR6293">
        <v>0</v>
      </c>
      <c r="AS6293">
        <v>0</v>
      </c>
      <c r="AT6293">
        <v>0</v>
      </c>
      <c r="AU6293">
        <v>0</v>
      </c>
      <c r="AV6293">
        <v>0</v>
      </c>
      <c r="AW6293">
        <v>0</v>
      </c>
      <c r="AX6293">
        <v>0</v>
      </c>
      <c r="AY6293">
        <v>0</v>
      </c>
      <c r="AZ6293">
        <v>0</v>
      </c>
      <c r="BA6293">
        <v>0</v>
      </c>
      <c r="BB6293">
        <v>0</v>
      </c>
      <c r="BC6293">
        <v>0</v>
      </c>
      <c r="BD6293">
        <v>0</v>
      </c>
      <c r="BE6293">
        <v>0</v>
      </c>
      <c r="BF6293">
        <v>0</v>
      </c>
      <c r="BG6293">
        <v>0</v>
      </c>
      <c r="BH6293">
        <v>0</v>
      </c>
      <c r="BI6293">
        <v>0</v>
      </c>
      <c r="BJ6293">
        <v>0</v>
      </c>
      <c r="BK6293">
        <v>0</v>
      </c>
    </row>
    <row r="6294" spans="1:63" x14ac:dyDescent="0.3">
      <c r="A6294" s="1" t="s">
        <v>279</v>
      </c>
      <c r="B6294">
        <v>60</v>
      </c>
      <c r="C6294" s="1" t="s">
        <v>280</v>
      </c>
      <c r="D6294">
        <v>2541</v>
      </c>
      <c r="E6294" s="1" t="s">
        <v>201</v>
      </c>
      <c r="F6294">
        <v>5142</v>
      </c>
      <c r="G6294" s="1" t="s">
        <v>66</v>
      </c>
      <c r="H6294" s="1" t="s">
        <v>67</v>
      </c>
      <c r="I6294">
        <v>1379</v>
      </c>
      <c r="J6294">
        <v>-889</v>
      </c>
      <c r="K6294">
        <v>19</v>
      </c>
      <c r="L6294">
        <v>20</v>
      </c>
      <c r="M6294">
        <v>25</v>
      </c>
      <c r="N6294">
        <v>19</v>
      </c>
      <c r="O6294">
        <v>24</v>
      </c>
      <c r="P6294">
        <v>23</v>
      </c>
      <c r="Q6294">
        <v>29</v>
      </c>
      <c r="R6294">
        <v>27</v>
      </c>
      <c r="S6294">
        <v>23</v>
      </c>
      <c r="T6294">
        <v>23</v>
      </c>
      <c r="U6294">
        <v>23</v>
      </c>
      <c r="V6294">
        <v>22</v>
      </c>
      <c r="W6294">
        <v>22</v>
      </c>
      <c r="X6294">
        <v>21</v>
      </c>
      <c r="Y6294">
        <v>20</v>
      </c>
      <c r="Z6294">
        <v>24</v>
      </c>
      <c r="AA6294">
        <v>24</v>
      </c>
      <c r="AB6294">
        <v>23</v>
      </c>
      <c r="AC6294">
        <v>15</v>
      </c>
      <c r="AD6294">
        <v>15</v>
      </c>
      <c r="AE6294">
        <v>23</v>
      </c>
      <c r="AF6294">
        <v>23</v>
      </c>
      <c r="AG6294">
        <v>23</v>
      </c>
      <c r="AH6294">
        <v>23</v>
      </c>
      <c r="AI6294">
        <v>23</v>
      </c>
      <c r="AJ6294">
        <v>23</v>
      </c>
      <c r="AK6294">
        <v>23</v>
      </c>
      <c r="AL6294">
        <v>23</v>
      </c>
      <c r="AM6294">
        <v>16</v>
      </c>
      <c r="AN6294">
        <v>15</v>
      </c>
      <c r="AO6294">
        <v>14</v>
      </c>
      <c r="AP6294">
        <v>14</v>
      </c>
      <c r="AQ6294">
        <v>13</v>
      </c>
      <c r="AR6294">
        <v>13</v>
      </c>
      <c r="AS6294">
        <v>13</v>
      </c>
      <c r="AT6294">
        <v>13</v>
      </c>
      <c r="AU6294">
        <v>13</v>
      </c>
      <c r="AV6294">
        <v>13</v>
      </c>
      <c r="AW6294">
        <v>13</v>
      </c>
      <c r="AX6294">
        <v>13</v>
      </c>
      <c r="AY6294">
        <v>13</v>
      </c>
      <c r="AZ6294">
        <v>13</v>
      </c>
      <c r="BA6294">
        <v>13</v>
      </c>
      <c r="BB6294">
        <v>0</v>
      </c>
      <c r="BC6294">
        <v>0</v>
      </c>
      <c r="BD6294">
        <v>0</v>
      </c>
      <c r="BE6294">
        <v>0</v>
      </c>
      <c r="BF6294">
        <v>0</v>
      </c>
      <c r="BG6294">
        <v>0</v>
      </c>
      <c r="BH6294">
        <v>0</v>
      </c>
      <c r="BI6294">
        <v>0</v>
      </c>
      <c r="BJ6294">
        <v>0</v>
      </c>
      <c r="BK6294">
        <v>0</v>
      </c>
    </row>
    <row r="6295" spans="1:63" x14ac:dyDescent="0.3">
      <c r="A6295" s="1" t="s">
        <v>279</v>
      </c>
      <c r="B6295">
        <v>60</v>
      </c>
      <c r="C6295" s="1" t="s">
        <v>280</v>
      </c>
      <c r="D6295">
        <v>2542</v>
      </c>
      <c r="E6295" s="1" t="s">
        <v>77</v>
      </c>
      <c r="F6295">
        <v>5142</v>
      </c>
      <c r="G6295" s="1" t="s">
        <v>66</v>
      </c>
      <c r="H6295" s="1" t="s">
        <v>67</v>
      </c>
      <c r="I6295">
        <v>1379</v>
      </c>
      <c r="J6295">
        <v>-889</v>
      </c>
      <c r="K6295">
        <v>42</v>
      </c>
      <c r="L6295">
        <v>42</v>
      </c>
      <c r="M6295">
        <v>46</v>
      </c>
      <c r="N6295">
        <v>47</v>
      </c>
      <c r="O6295">
        <v>61</v>
      </c>
      <c r="P6295">
        <v>59</v>
      </c>
      <c r="Q6295">
        <v>62</v>
      </c>
      <c r="R6295">
        <v>66</v>
      </c>
      <c r="S6295">
        <v>71</v>
      </c>
      <c r="T6295">
        <v>73</v>
      </c>
      <c r="U6295">
        <v>80</v>
      </c>
      <c r="V6295">
        <v>89</v>
      </c>
      <c r="W6295">
        <v>94</v>
      </c>
      <c r="X6295">
        <v>99</v>
      </c>
      <c r="Y6295">
        <v>112</v>
      </c>
      <c r="Z6295">
        <v>128</v>
      </c>
      <c r="AA6295">
        <v>126</v>
      </c>
      <c r="AB6295">
        <v>140</v>
      </c>
      <c r="AC6295">
        <v>143</v>
      </c>
      <c r="AD6295">
        <v>155</v>
      </c>
      <c r="AE6295">
        <v>144</v>
      </c>
      <c r="AF6295">
        <v>155</v>
      </c>
      <c r="AG6295">
        <v>154</v>
      </c>
      <c r="AH6295">
        <v>149</v>
      </c>
      <c r="AI6295">
        <v>151</v>
      </c>
      <c r="AJ6295">
        <v>152</v>
      </c>
      <c r="AK6295">
        <v>159</v>
      </c>
      <c r="AL6295">
        <v>173</v>
      </c>
      <c r="AM6295">
        <v>173</v>
      </c>
      <c r="AN6295">
        <v>175</v>
      </c>
      <c r="AO6295">
        <v>185</v>
      </c>
      <c r="AP6295">
        <v>185</v>
      </c>
      <c r="AQ6295">
        <v>192</v>
      </c>
      <c r="AR6295">
        <v>175</v>
      </c>
      <c r="AS6295">
        <v>189</v>
      </c>
      <c r="AT6295">
        <v>210</v>
      </c>
      <c r="AU6295">
        <v>232</v>
      </c>
      <c r="AV6295">
        <v>238</v>
      </c>
      <c r="AW6295">
        <v>235</v>
      </c>
      <c r="AX6295">
        <v>236</v>
      </c>
      <c r="AY6295">
        <v>231</v>
      </c>
      <c r="AZ6295">
        <v>216</v>
      </c>
      <c r="BA6295">
        <v>209</v>
      </c>
      <c r="BB6295">
        <v>216</v>
      </c>
      <c r="BC6295">
        <v>226</v>
      </c>
      <c r="BD6295">
        <v>242</v>
      </c>
      <c r="BE6295">
        <v>239</v>
      </c>
      <c r="BF6295">
        <v>240</v>
      </c>
      <c r="BG6295">
        <v>242</v>
      </c>
      <c r="BH6295">
        <v>241</v>
      </c>
      <c r="BI6295">
        <v>248</v>
      </c>
      <c r="BJ6295">
        <v>249</v>
      </c>
      <c r="BK6295">
        <v>252</v>
      </c>
    </row>
    <row r="6296" spans="1:63" x14ac:dyDescent="0.3">
      <c r="A6296" s="1" t="s">
        <v>279</v>
      </c>
      <c r="B6296">
        <v>60</v>
      </c>
      <c r="C6296" s="1" t="s">
        <v>280</v>
      </c>
      <c r="D6296">
        <v>2543</v>
      </c>
      <c r="E6296" s="1" t="s">
        <v>78</v>
      </c>
      <c r="F6296">
        <v>5142</v>
      </c>
      <c r="G6296" s="1" t="s">
        <v>66</v>
      </c>
      <c r="H6296" s="1" t="s">
        <v>67</v>
      </c>
      <c r="I6296">
        <v>1379</v>
      </c>
      <c r="J6296">
        <v>-889</v>
      </c>
      <c r="K6296">
        <v>1</v>
      </c>
      <c r="L6296">
        <v>1</v>
      </c>
      <c r="M6296">
        <v>1</v>
      </c>
      <c r="N6296">
        <v>1</v>
      </c>
      <c r="O6296">
        <v>1</v>
      </c>
      <c r="P6296">
        <v>1</v>
      </c>
      <c r="Q6296">
        <v>1</v>
      </c>
      <c r="R6296">
        <v>1</v>
      </c>
      <c r="S6296">
        <v>1</v>
      </c>
      <c r="T6296">
        <v>1</v>
      </c>
      <c r="U6296">
        <v>2</v>
      </c>
      <c r="V6296">
        <v>1</v>
      </c>
      <c r="W6296">
        <v>2</v>
      </c>
      <c r="X6296">
        <v>2</v>
      </c>
      <c r="Y6296">
        <v>2</v>
      </c>
      <c r="Z6296">
        <v>2</v>
      </c>
      <c r="AA6296">
        <v>2</v>
      </c>
      <c r="AB6296">
        <v>2</v>
      </c>
      <c r="AC6296">
        <v>3</v>
      </c>
      <c r="AD6296">
        <v>1</v>
      </c>
      <c r="AE6296">
        <v>3</v>
      </c>
      <c r="AF6296">
        <v>3</v>
      </c>
      <c r="AG6296">
        <v>3</v>
      </c>
      <c r="AH6296">
        <v>2</v>
      </c>
      <c r="AI6296">
        <v>2</v>
      </c>
      <c r="AJ6296">
        <v>2</v>
      </c>
      <c r="AK6296">
        <v>2</v>
      </c>
      <c r="AL6296">
        <v>2</v>
      </c>
      <c r="AM6296">
        <v>2</v>
      </c>
      <c r="AN6296">
        <v>2</v>
      </c>
      <c r="AO6296">
        <v>3</v>
      </c>
      <c r="AP6296">
        <v>2</v>
      </c>
      <c r="AQ6296">
        <v>2</v>
      </c>
      <c r="AR6296">
        <v>2</v>
      </c>
      <c r="AS6296">
        <v>2</v>
      </c>
      <c r="AT6296">
        <v>0</v>
      </c>
      <c r="AU6296">
        <v>0</v>
      </c>
      <c r="AV6296">
        <v>2</v>
      </c>
      <c r="AW6296">
        <v>0</v>
      </c>
      <c r="AX6296">
        <v>1</v>
      </c>
      <c r="AY6296">
        <v>0</v>
      </c>
      <c r="AZ6296">
        <v>8</v>
      </c>
      <c r="BA6296">
        <v>9</v>
      </c>
      <c r="BB6296">
        <v>12</v>
      </c>
      <c r="BC6296">
        <v>15</v>
      </c>
      <c r="BD6296">
        <v>15</v>
      </c>
      <c r="BE6296">
        <v>14</v>
      </c>
      <c r="BF6296">
        <v>10</v>
      </c>
      <c r="BG6296">
        <v>9</v>
      </c>
      <c r="BH6296">
        <v>5</v>
      </c>
      <c r="BI6296">
        <v>8</v>
      </c>
      <c r="BJ6296">
        <v>10</v>
      </c>
      <c r="BK6296">
        <v>8</v>
      </c>
    </row>
    <row r="6297" spans="1:63" x14ac:dyDescent="0.3">
      <c r="A6297" s="1" t="s">
        <v>279</v>
      </c>
      <c r="B6297">
        <v>60</v>
      </c>
      <c r="C6297" s="1" t="s">
        <v>280</v>
      </c>
      <c r="D6297">
        <v>2745</v>
      </c>
      <c r="E6297" s="1" t="s">
        <v>79</v>
      </c>
      <c r="F6297">
        <v>5142</v>
      </c>
      <c r="G6297" s="1" t="s">
        <v>66</v>
      </c>
      <c r="H6297" s="1" t="s">
        <v>67</v>
      </c>
      <c r="I6297">
        <v>1379</v>
      </c>
      <c r="J6297">
        <v>-889</v>
      </c>
      <c r="K6297">
        <v>0</v>
      </c>
      <c r="L6297">
        <v>0</v>
      </c>
      <c r="M6297">
        <v>0</v>
      </c>
      <c r="N6297">
        <v>0</v>
      </c>
      <c r="O6297">
        <v>0</v>
      </c>
      <c r="P6297">
        <v>0</v>
      </c>
      <c r="Q6297">
        <v>0</v>
      </c>
      <c r="R6297">
        <v>0</v>
      </c>
      <c r="S6297">
        <v>0</v>
      </c>
      <c r="T6297">
        <v>0</v>
      </c>
      <c r="U6297">
        <v>0</v>
      </c>
      <c r="V6297">
        <v>0</v>
      </c>
      <c r="W6297">
        <v>0</v>
      </c>
      <c r="X6297">
        <v>0</v>
      </c>
      <c r="Y6297">
        <v>0</v>
      </c>
      <c r="Z6297">
        <v>0</v>
      </c>
      <c r="AA6297">
        <v>0</v>
      </c>
      <c r="AB6297">
        <v>0</v>
      </c>
      <c r="AC6297">
        <v>0</v>
      </c>
      <c r="AD6297">
        <v>0</v>
      </c>
      <c r="AE6297">
        <v>0</v>
      </c>
      <c r="AF6297">
        <v>0</v>
      </c>
      <c r="AG6297">
        <v>0</v>
      </c>
      <c r="AH6297">
        <v>1</v>
      </c>
      <c r="AI6297">
        <v>1</v>
      </c>
      <c r="AJ6297">
        <v>1</v>
      </c>
      <c r="AK6297">
        <v>1</v>
      </c>
      <c r="AL6297">
        <v>2</v>
      </c>
      <c r="AM6297">
        <v>2</v>
      </c>
      <c r="AN6297">
        <v>2</v>
      </c>
      <c r="AO6297">
        <v>1</v>
      </c>
      <c r="AP6297">
        <v>1</v>
      </c>
      <c r="AQ6297">
        <v>2</v>
      </c>
      <c r="AR6297">
        <v>1</v>
      </c>
      <c r="AS6297">
        <v>1</v>
      </c>
      <c r="AT6297">
        <v>2</v>
      </c>
      <c r="AU6297">
        <v>2</v>
      </c>
      <c r="AV6297">
        <v>2</v>
      </c>
      <c r="AW6297">
        <v>2</v>
      </c>
      <c r="AX6297">
        <v>1</v>
      </c>
      <c r="AY6297">
        <v>1</v>
      </c>
      <c r="AZ6297">
        <v>0</v>
      </c>
      <c r="BA6297">
        <v>0</v>
      </c>
      <c r="BB6297">
        <v>1</v>
      </c>
      <c r="BC6297">
        <v>1</v>
      </c>
      <c r="BD6297">
        <v>1</v>
      </c>
      <c r="BE6297">
        <v>1</v>
      </c>
      <c r="BF6297">
        <v>1</v>
      </c>
      <c r="BG6297">
        <v>0</v>
      </c>
      <c r="BH6297">
        <v>0</v>
      </c>
      <c r="BI6297">
        <v>1</v>
      </c>
      <c r="BJ6297">
        <v>0</v>
      </c>
      <c r="BK6297">
        <v>0</v>
      </c>
    </row>
    <row r="6298" spans="1:63" x14ac:dyDescent="0.3">
      <c r="A6298" s="1" t="s">
        <v>279</v>
      </c>
      <c r="B6298">
        <v>60</v>
      </c>
      <c r="C6298" s="1" t="s">
        <v>280</v>
      </c>
      <c r="D6298">
        <v>2546</v>
      </c>
      <c r="E6298" s="1" t="s">
        <v>150</v>
      </c>
      <c r="F6298">
        <v>5142</v>
      </c>
      <c r="G6298" s="1" t="s">
        <v>66</v>
      </c>
      <c r="H6298" s="1" t="s">
        <v>67</v>
      </c>
      <c r="I6298">
        <v>1379</v>
      </c>
      <c r="J6298">
        <v>-889</v>
      </c>
      <c r="K6298">
        <v>21</v>
      </c>
      <c r="L6298">
        <v>27</v>
      </c>
      <c r="M6298">
        <v>27</v>
      </c>
      <c r="N6298">
        <v>28</v>
      </c>
      <c r="O6298">
        <v>28</v>
      </c>
      <c r="P6298">
        <v>28</v>
      </c>
      <c r="Q6298">
        <v>26</v>
      </c>
      <c r="R6298">
        <v>33</v>
      </c>
      <c r="S6298">
        <v>32</v>
      </c>
      <c r="T6298">
        <v>31</v>
      </c>
      <c r="U6298">
        <v>29</v>
      </c>
      <c r="V6298">
        <v>32</v>
      </c>
      <c r="W6298">
        <v>34</v>
      </c>
      <c r="X6298">
        <v>36</v>
      </c>
      <c r="Y6298">
        <v>38</v>
      </c>
      <c r="Z6298">
        <v>38</v>
      </c>
      <c r="AA6298">
        <v>38</v>
      </c>
      <c r="AB6298">
        <v>38</v>
      </c>
      <c r="AC6298">
        <v>38</v>
      </c>
      <c r="AD6298">
        <v>36</v>
      </c>
      <c r="AE6298">
        <v>35</v>
      </c>
      <c r="AF6298">
        <v>37</v>
      </c>
      <c r="AG6298">
        <v>38</v>
      </c>
      <c r="AH6298">
        <v>39</v>
      </c>
      <c r="AI6298">
        <v>39</v>
      </c>
      <c r="AJ6298">
        <v>39</v>
      </c>
      <c r="AK6298">
        <v>34</v>
      </c>
      <c r="AL6298">
        <v>47</v>
      </c>
      <c r="AM6298">
        <v>48</v>
      </c>
      <c r="AN6298">
        <v>50</v>
      </c>
      <c r="AO6298">
        <v>66</v>
      </c>
      <c r="AP6298">
        <v>60</v>
      </c>
      <c r="AQ6298">
        <v>58</v>
      </c>
      <c r="AR6298">
        <v>58</v>
      </c>
      <c r="AS6298">
        <v>54</v>
      </c>
      <c r="AT6298">
        <v>55</v>
      </c>
      <c r="AU6298">
        <v>56</v>
      </c>
      <c r="AV6298">
        <v>56</v>
      </c>
      <c r="AW6298">
        <v>64</v>
      </c>
      <c r="AX6298">
        <v>77</v>
      </c>
      <c r="AY6298">
        <v>84</v>
      </c>
      <c r="AZ6298">
        <v>99</v>
      </c>
      <c r="BA6298">
        <v>95</v>
      </c>
      <c r="BB6298">
        <v>88</v>
      </c>
      <c r="BC6298">
        <v>79</v>
      </c>
      <c r="BD6298">
        <v>107</v>
      </c>
      <c r="BE6298">
        <v>80</v>
      </c>
      <c r="BF6298">
        <v>106</v>
      </c>
      <c r="BG6298">
        <v>94</v>
      </c>
      <c r="BH6298">
        <v>84</v>
      </c>
      <c r="BI6298">
        <v>95</v>
      </c>
      <c r="BJ6298">
        <v>110</v>
      </c>
      <c r="BK6298">
        <v>110</v>
      </c>
    </row>
    <row r="6299" spans="1:63" x14ac:dyDescent="0.3">
      <c r="A6299" s="1" t="s">
        <v>279</v>
      </c>
      <c r="B6299">
        <v>60</v>
      </c>
      <c r="C6299" s="1" t="s">
        <v>280</v>
      </c>
      <c r="D6299">
        <v>2547</v>
      </c>
      <c r="E6299" s="1" t="s">
        <v>151</v>
      </c>
      <c r="F6299">
        <v>5142</v>
      </c>
      <c r="G6299" s="1" t="s">
        <v>66</v>
      </c>
      <c r="H6299" s="1" t="s">
        <v>67</v>
      </c>
      <c r="I6299">
        <v>1379</v>
      </c>
      <c r="J6299">
        <v>-889</v>
      </c>
      <c r="K6299">
        <v>0</v>
      </c>
      <c r="L6299">
        <v>0</v>
      </c>
      <c r="M6299">
        <v>0</v>
      </c>
      <c r="N6299">
        <v>0</v>
      </c>
      <c r="O6299">
        <v>0</v>
      </c>
      <c r="P6299">
        <v>0</v>
      </c>
      <c r="Q6299">
        <v>0</v>
      </c>
      <c r="R6299">
        <v>0</v>
      </c>
      <c r="S6299">
        <v>0</v>
      </c>
      <c r="T6299">
        <v>0</v>
      </c>
      <c r="U6299">
        <v>0</v>
      </c>
      <c r="V6299">
        <v>0</v>
      </c>
      <c r="W6299">
        <v>0</v>
      </c>
      <c r="X6299">
        <v>0</v>
      </c>
      <c r="Y6299">
        <v>0</v>
      </c>
      <c r="Z6299">
        <v>0</v>
      </c>
      <c r="AA6299">
        <v>0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0</v>
      </c>
      <c r="AH6299">
        <v>0</v>
      </c>
      <c r="AI6299">
        <v>0</v>
      </c>
      <c r="AJ6299">
        <v>0</v>
      </c>
      <c r="AK6299">
        <v>0</v>
      </c>
      <c r="AL6299">
        <v>0</v>
      </c>
      <c r="AM6299">
        <v>0</v>
      </c>
      <c r="AN6299">
        <v>0</v>
      </c>
      <c r="AO6299">
        <v>0</v>
      </c>
      <c r="AP6299">
        <v>0</v>
      </c>
      <c r="AQ6299">
        <v>0</v>
      </c>
      <c r="AR6299">
        <v>0</v>
      </c>
      <c r="AS6299">
        <v>0</v>
      </c>
      <c r="AT6299">
        <v>0</v>
      </c>
      <c r="AU6299">
        <v>0</v>
      </c>
      <c r="AV6299">
        <v>0</v>
      </c>
      <c r="AW6299">
        <v>0</v>
      </c>
      <c r="AX6299">
        <v>0</v>
      </c>
      <c r="AY6299">
        <v>0</v>
      </c>
      <c r="AZ6299">
        <v>0</v>
      </c>
      <c r="BA6299">
        <v>0</v>
      </c>
      <c r="BB6299">
        <v>0</v>
      </c>
      <c r="BC6299">
        <v>0</v>
      </c>
      <c r="BD6299">
        <v>0</v>
      </c>
      <c r="BE6299">
        <v>0</v>
      </c>
      <c r="BF6299">
        <v>0</v>
      </c>
      <c r="BG6299">
        <v>0</v>
      </c>
      <c r="BH6299">
        <v>0</v>
      </c>
      <c r="BI6299">
        <v>0</v>
      </c>
      <c r="BJ6299">
        <v>0</v>
      </c>
      <c r="BK6299">
        <v>0</v>
      </c>
    </row>
    <row r="6300" spans="1:63" x14ac:dyDescent="0.3">
      <c r="A6300" s="1" t="s">
        <v>279</v>
      </c>
      <c r="B6300">
        <v>60</v>
      </c>
      <c r="C6300" s="1" t="s">
        <v>280</v>
      </c>
      <c r="D6300">
        <v>2549</v>
      </c>
      <c r="E6300" s="1" t="s">
        <v>80</v>
      </c>
      <c r="F6300">
        <v>5142</v>
      </c>
      <c r="G6300" s="1" t="s">
        <v>66</v>
      </c>
      <c r="H6300" s="1" t="s">
        <v>67</v>
      </c>
      <c r="I6300">
        <v>1379</v>
      </c>
      <c r="J6300">
        <v>-889</v>
      </c>
      <c r="K6300">
        <v>0</v>
      </c>
      <c r="L6300">
        <v>0</v>
      </c>
      <c r="M6300">
        <v>0</v>
      </c>
      <c r="N6300">
        <v>0</v>
      </c>
      <c r="O6300">
        <v>0</v>
      </c>
      <c r="P6300">
        <v>0</v>
      </c>
      <c r="Q6300">
        <v>0</v>
      </c>
      <c r="R6300">
        <v>0</v>
      </c>
      <c r="S6300">
        <v>0</v>
      </c>
      <c r="T6300">
        <v>0</v>
      </c>
      <c r="U6300">
        <v>0</v>
      </c>
      <c r="V6300">
        <v>0</v>
      </c>
      <c r="W6300">
        <v>0</v>
      </c>
      <c r="X6300">
        <v>0</v>
      </c>
      <c r="Y6300">
        <v>0</v>
      </c>
      <c r="Z6300">
        <v>0</v>
      </c>
      <c r="AA6300">
        <v>0</v>
      </c>
      <c r="AB6300">
        <v>0</v>
      </c>
      <c r="AC6300">
        <v>0</v>
      </c>
      <c r="AD6300">
        <v>0</v>
      </c>
      <c r="AE6300">
        <v>0</v>
      </c>
      <c r="AF6300">
        <v>0</v>
      </c>
      <c r="AG6300">
        <v>0</v>
      </c>
      <c r="AH6300">
        <v>0</v>
      </c>
      <c r="AI6300">
        <v>0</v>
      </c>
      <c r="AJ6300">
        <v>0</v>
      </c>
      <c r="AK6300">
        <v>0</v>
      </c>
      <c r="AL6300">
        <v>0</v>
      </c>
      <c r="AM6300">
        <v>0</v>
      </c>
      <c r="AN6300">
        <v>0</v>
      </c>
      <c r="AO6300">
        <v>0</v>
      </c>
      <c r="AP6300">
        <v>0</v>
      </c>
      <c r="AQ6300">
        <v>0</v>
      </c>
      <c r="AR6300">
        <v>0</v>
      </c>
      <c r="AS6300">
        <v>0</v>
      </c>
      <c r="AT6300">
        <v>0</v>
      </c>
      <c r="AU6300">
        <v>0</v>
      </c>
      <c r="AV6300">
        <v>0</v>
      </c>
      <c r="AW6300">
        <v>0</v>
      </c>
      <c r="AX6300">
        <v>0</v>
      </c>
      <c r="AY6300">
        <v>0</v>
      </c>
      <c r="AZ6300">
        <v>0</v>
      </c>
      <c r="BA6300">
        <v>0</v>
      </c>
      <c r="BB6300">
        <v>0</v>
      </c>
      <c r="BC6300">
        <v>0</v>
      </c>
      <c r="BD6300">
        <v>0</v>
      </c>
      <c r="BE6300">
        <v>0</v>
      </c>
      <c r="BF6300">
        <v>0</v>
      </c>
      <c r="BG6300">
        <v>0</v>
      </c>
      <c r="BH6300">
        <v>0</v>
      </c>
      <c r="BI6300">
        <v>0</v>
      </c>
      <c r="BJ6300">
        <v>0</v>
      </c>
      <c r="BK6300">
        <v>0</v>
      </c>
    </row>
    <row r="6301" spans="1:63" x14ac:dyDescent="0.3">
      <c r="A6301" s="1" t="s">
        <v>279</v>
      </c>
      <c r="B6301">
        <v>60</v>
      </c>
      <c r="C6301" s="1" t="s">
        <v>280</v>
      </c>
      <c r="D6301">
        <v>2551</v>
      </c>
      <c r="E6301" s="1" t="s">
        <v>81</v>
      </c>
      <c r="F6301">
        <v>5142</v>
      </c>
      <c r="G6301" s="1" t="s">
        <v>66</v>
      </c>
      <c r="H6301" s="1" t="s">
        <v>67</v>
      </c>
      <c r="I6301">
        <v>1379</v>
      </c>
      <c r="J6301">
        <v>-889</v>
      </c>
      <c r="K6301">
        <v>1</v>
      </c>
      <c r="L6301">
        <v>1</v>
      </c>
      <c r="M6301">
        <v>1</v>
      </c>
      <c r="N6301">
        <v>1</v>
      </c>
      <c r="O6301">
        <v>2</v>
      </c>
      <c r="P6301">
        <v>2</v>
      </c>
      <c r="Q6301">
        <v>2</v>
      </c>
      <c r="R6301">
        <v>2</v>
      </c>
      <c r="S6301">
        <v>2</v>
      </c>
      <c r="T6301">
        <v>2</v>
      </c>
      <c r="U6301">
        <v>2</v>
      </c>
      <c r="V6301">
        <v>2</v>
      </c>
      <c r="W6301">
        <v>2</v>
      </c>
      <c r="X6301">
        <v>2</v>
      </c>
      <c r="Y6301">
        <v>2</v>
      </c>
      <c r="Z6301">
        <v>2</v>
      </c>
      <c r="AA6301">
        <v>2</v>
      </c>
      <c r="AB6301">
        <v>2</v>
      </c>
      <c r="AC6301">
        <v>2</v>
      </c>
      <c r="AD6301">
        <v>2</v>
      </c>
      <c r="AE6301">
        <v>1</v>
      </c>
      <c r="AF6301">
        <v>2</v>
      </c>
      <c r="AG6301">
        <v>2</v>
      </c>
      <c r="AH6301">
        <v>3</v>
      </c>
      <c r="AI6301">
        <v>2</v>
      </c>
      <c r="AJ6301">
        <v>2</v>
      </c>
      <c r="AK6301">
        <v>1</v>
      </c>
      <c r="AL6301">
        <v>2</v>
      </c>
      <c r="AM6301">
        <v>2</v>
      </c>
      <c r="AN6301">
        <v>2</v>
      </c>
      <c r="AO6301">
        <v>2</v>
      </c>
      <c r="AP6301">
        <v>2</v>
      </c>
      <c r="AQ6301">
        <v>3</v>
      </c>
      <c r="AR6301">
        <v>3</v>
      </c>
      <c r="AS6301">
        <v>0</v>
      </c>
      <c r="AT6301">
        <v>2</v>
      </c>
      <c r="AU6301">
        <v>1</v>
      </c>
      <c r="AV6301">
        <v>0</v>
      </c>
      <c r="AW6301">
        <v>1</v>
      </c>
      <c r="AX6301">
        <v>0</v>
      </c>
      <c r="AY6301">
        <v>1</v>
      </c>
      <c r="AZ6301">
        <v>2</v>
      </c>
      <c r="BA6301">
        <v>3</v>
      </c>
      <c r="BB6301">
        <v>3</v>
      </c>
      <c r="BC6301">
        <v>2</v>
      </c>
      <c r="BD6301">
        <v>4</v>
      </c>
      <c r="BE6301">
        <v>3</v>
      </c>
      <c r="BF6301">
        <v>4</v>
      </c>
      <c r="BG6301">
        <v>4</v>
      </c>
      <c r="BH6301">
        <v>5</v>
      </c>
      <c r="BI6301">
        <v>4</v>
      </c>
      <c r="BJ6301">
        <v>4</v>
      </c>
      <c r="BK6301">
        <v>4</v>
      </c>
    </row>
    <row r="6302" spans="1:63" x14ac:dyDescent="0.3">
      <c r="A6302" s="1" t="s">
        <v>279</v>
      </c>
      <c r="B6302">
        <v>60</v>
      </c>
      <c r="C6302" s="1" t="s">
        <v>280</v>
      </c>
      <c r="D6302">
        <v>2555</v>
      </c>
      <c r="E6302" s="1" t="s">
        <v>152</v>
      </c>
      <c r="F6302">
        <v>5142</v>
      </c>
      <c r="G6302" s="1" t="s">
        <v>66</v>
      </c>
      <c r="H6302" s="1" t="s">
        <v>67</v>
      </c>
      <c r="I6302">
        <v>1379</v>
      </c>
      <c r="J6302">
        <v>-889</v>
      </c>
      <c r="K6302">
        <v>0</v>
      </c>
      <c r="L6302">
        <v>0</v>
      </c>
      <c r="M6302">
        <v>0</v>
      </c>
      <c r="N6302">
        <v>0</v>
      </c>
      <c r="O6302">
        <v>0</v>
      </c>
      <c r="P6302">
        <v>0</v>
      </c>
      <c r="Q6302">
        <v>1</v>
      </c>
      <c r="R6302">
        <v>0</v>
      </c>
      <c r="S6302">
        <v>0</v>
      </c>
      <c r="T6302">
        <v>0</v>
      </c>
      <c r="U6302">
        <v>0</v>
      </c>
      <c r="V6302">
        <v>0</v>
      </c>
      <c r="W6302">
        <v>0</v>
      </c>
      <c r="X6302">
        <v>0</v>
      </c>
      <c r="Y6302">
        <v>0</v>
      </c>
      <c r="Z6302">
        <v>1</v>
      </c>
      <c r="AA6302">
        <v>1</v>
      </c>
      <c r="AB6302">
        <v>1</v>
      </c>
      <c r="AC6302">
        <v>1</v>
      </c>
      <c r="AD6302">
        <v>1</v>
      </c>
      <c r="AE6302">
        <v>1</v>
      </c>
      <c r="AF6302">
        <v>1</v>
      </c>
      <c r="AG6302">
        <v>1</v>
      </c>
      <c r="AH6302">
        <v>1</v>
      </c>
      <c r="AI6302">
        <v>1</v>
      </c>
      <c r="AJ6302">
        <v>1</v>
      </c>
      <c r="AK6302">
        <v>1</v>
      </c>
      <c r="AL6302">
        <v>1</v>
      </c>
      <c r="AM6302">
        <v>2</v>
      </c>
      <c r="AN6302">
        <v>2</v>
      </c>
      <c r="AO6302">
        <v>2</v>
      </c>
      <c r="AP6302">
        <v>2</v>
      </c>
      <c r="AQ6302">
        <v>2</v>
      </c>
      <c r="AR6302">
        <v>2</v>
      </c>
      <c r="AS6302">
        <v>2</v>
      </c>
      <c r="AT6302">
        <v>2</v>
      </c>
      <c r="AU6302">
        <v>2</v>
      </c>
      <c r="AV6302">
        <v>2</v>
      </c>
      <c r="AW6302">
        <v>2</v>
      </c>
      <c r="AX6302">
        <v>3</v>
      </c>
      <c r="AY6302">
        <v>3</v>
      </c>
      <c r="AZ6302">
        <v>4</v>
      </c>
      <c r="BA6302">
        <v>4</v>
      </c>
      <c r="BB6302">
        <v>4</v>
      </c>
      <c r="BC6302">
        <v>4</v>
      </c>
      <c r="BD6302">
        <v>4</v>
      </c>
      <c r="BE6302">
        <v>5</v>
      </c>
      <c r="BF6302">
        <v>5</v>
      </c>
      <c r="BG6302">
        <v>5</v>
      </c>
      <c r="BH6302">
        <v>5</v>
      </c>
      <c r="BI6302">
        <v>5</v>
      </c>
      <c r="BJ6302">
        <v>5</v>
      </c>
      <c r="BK6302">
        <v>5</v>
      </c>
    </row>
    <row r="6303" spans="1:63" x14ac:dyDescent="0.3">
      <c r="A6303" s="1" t="s">
        <v>279</v>
      </c>
      <c r="B6303">
        <v>60</v>
      </c>
      <c r="C6303" s="1" t="s">
        <v>280</v>
      </c>
      <c r="D6303">
        <v>2556</v>
      </c>
      <c r="E6303" s="1" t="s">
        <v>153</v>
      </c>
      <c r="F6303">
        <v>5142</v>
      </c>
      <c r="G6303" s="1" t="s">
        <v>66</v>
      </c>
      <c r="H6303" s="1" t="s">
        <v>67</v>
      </c>
      <c r="I6303">
        <v>1379</v>
      </c>
      <c r="J6303">
        <v>-889</v>
      </c>
      <c r="K6303">
        <v>0</v>
      </c>
      <c r="L6303">
        <v>0</v>
      </c>
      <c r="M6303">
        <v>0</v>
      </c>
      <c r="N6303">
        <v>0</v>
      </c>
      <c r="O6303">
        <v>0</v>
      </c>
      <c r="P6303">
        <v>0</v>
      </c>
      <c r="Q6303">
        <v>0</v>
      </c>
      <c r="R6303">
        <v>0</v>
      </c>
      <c r="S6303">
        <v>0</v>
      </c>
      <c r="T6303">
        <v>0</v>
      </c>
      <c r="U6303">
        <v>0</v>
      </c>
      <c r="V6303">
        <v>0</v>
      </c>
      <c r="W6303">
        <v>0</v>
      </c>
      <c r="X6303">
        <v>0</v>
      </c>
      <c r="Y6303">
        <v>0</v>
      </c>
      <c r="Z6303">
        <v>0</v>
      </c>
      <c r="AA6303">
        <v>0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0</v>
      </c>
      <c r="AH6303">
        <v>0</v>
      </c>
      <c r="AI6303">
        <v>0</v>
      </c>
      <c r="AJ6303">
        <v>0</v>
      </c>
      <c r="AK6303">
        <v>0</v>
      </c>
      <c r="AL6303">
        <v>0</v>
      </c>
      <c r="AM6303">
        <v>0</v>
      </c>
      <c r="AN6303">
        <v>0</v>
      </c>
      <c r="AO6303">
        <v>1</v>
      </c>
      <c r="AP6303">
        <v>1</v>
      </c>
      <c r="AQ6303">
        <v>0</v>
      </c>
      <c r="AR6303">
        <v>1</v>
      </c>
      <c r="AS6303">
        <v>2</v>
      </c>
      <c r="AT6303">
        <v>2</v>
      </c>
      <c r="AU6303">
        <v>1</v>
      </c>
      <c r="AV6303">
        <v>3</v>
      </c>
      <c r="AW6303">
        <v>3</v>
      </c>
      <c r="AX6303">
        <v>3</v>
      </c>
      <c r="AY6303">
        <v>3</v>
      </c>
      <c r="AZ6303">
        <v>4</v>
      </c>
      <c r="BA6303">
        <v>3</v>
      </c>
      <c r="BB6303">
        <v>2</v>
      </c>
      <c r="BC6303">
        <v>3</v>
      </c>
      <c r="BD6303">
        <v>3</v>
      </c>
      <c r="BE6303">
        <v>2</v>
      </c>
      <c r="BF6303">
        <v>2</v>
      </c>
      <c r="BG6303">
        <v>2</v>
      </c>
      <c r="BH6303">
        <v>2</v>
      </c>
      <c r="BI6303">
        <v>2</v>
      </c>
      <c r="BJ6303">
        <v>2</v>
      </c>
      <c r="BK6303">
        <v>3</v>
      </c>
    </row>
    <row r="6304" spans="1:63" x14ac:dyDescent="0.3">
      <c r="A6304" s="1" t="s">
        <v>279</v>
      </c>
      <c r="B6304">
        <v>60</v>
      </c>
      <c r="C6304" s="1" t="s">
        <v>280</v>
      </c>
      <c r="D6304">
        <v>2557</v>
      </c>
      <c r="E6304" s="1" t="s">
        <v>186</v>
      </c>
      <c r="F6304">
        <v>5142</v>
      </c>
      <c r="G6304" s="1" t="s">
        <v>66</v>
      </c>
      <c r="H6304" s="1" t="s">
        <v>67</v>
      </c>
      <c r="I6304">
        <v>1379</v>
      </c>
      <c r="J6304">
        <v>-889</v>
      </c>
      <c r="K6304">
        <v>0</v>
      </c>
      <c r="L6304">
        <v>0</v>
      </c>
      <c r="M6304">
        <v>0</v>
      </c>
      <c r="N6304">
        <v>0</v>
      </c>
      <c r="O6304">
        <v>0</v>
      </c>
      <c r="P6304">
        <v>0</v>
      </c>
      <c r="Q6304">
        <v>0</v>
      </c>
      <c r="R6304">
        <v>0</v>
      </c>
      <c r="S6304">
        <v>0</v>
      </c>
      <c r="T6304">
        <v>0</v>
      </c>
      <c r="U6304">
        <v>0</v>
      </c>
      <c r="V6304">
        <v>0</v>
      </c>
      <c r="W6304">
        <v>0</v>
      </c>
      <c r="X6304">
        <v>0</v>
      </c>
      <c r="Y6304">
        <v>0</v>
      </c>
      <c r="Z6304">
        <v>0</v>
      </c>
      <c r="AA6304">
        <v>0</v>
      </c>
      <c r="AB6304">
        <v>0</v>
      </c>
      <c r="AC6304">
        <v>0</v>
      </c>
      <c r="AD6304">
        <v>0</v>
      </c>
      <c r="AE6304">
        <v>0</v>
      </c>
      <c r="AF6304">
        <v>0</v>
      </c>
      <c r="AG6304">
        <v>0</v>
      </c>
      <c r="AH6304">
        <v>0</v>
      </c>
      <c r="AI6304">
        <v>0</v>
      </c>
      <c r="AJ6304">
        <v>0</v>
      </c>
      <c r="AK6304">
        <v>0</v>
      </c>
      <c r="AL6304">
        <v>0</v>
      </c>
      <c r="AM6304">
        <v>0</v>
      </c>
      <c r="AN6304">
        <v>0</v>
      </c>
      <c r="AO6304">
        <v>0</v>
      </c>
      <c r="AP6304">
        <v>0</v>
      </c>
      <c r="AQ6304">
        <v>0</v>
      </c>
      <c r="AR6304">
        <v>0</v>
      </c>
      <c r="AS6304">
        <v>0</v>
      </c>
      <c r="AT6304">
        <v>0</v>
      </c>
      <c r="AU6304">
        <v>0</v>
      </c>
      <c r="AV6304">
        <v>0</v>
      </c>
      <c r="AW6304">
        <v>0</v>
      </c>
      <c r="AX6304">
        <v>0</v>
      </c>
      <c r="AY6304">
        <v>0</v>
      </c>
      <c r="AZ6304">
        <v>0</v>
      </c>
      <c r="BA6304">
        <v>0</v>
      </c>
      <c r="BB6304">
        <v>0</v>
      </c>
      <c r="BC6304">
        <v>0</v>
      </c>
      <c r="BD6304">
        <v>0</v>
      </c>
      <c r="BE6304">
        <v>0</v>
      </c>
      <c r="BF6304">
        <v>0</v>
      </c>
      <c r="BG6304">
        <v>0</v>
      </c>
      <c r="BH6304">
        <v>0</v>
      </c>
      <c r="BI6304">
        <v>0</v>
      </c>
      <c r="BJ6304">
        <v>0</v>
      </c>
      <c r="BK6304">
        <v>0</v>
      </c>
    </row>
    <row r="6305" spans="1:63" x14ac:dyDescent="0.3">
      <c r="A6305" s="1" t="s">
        <v>279</v>
      </c>
      <c r="B6305">
        <v>60</v>
      </c>
      <c r="C6305" s="1" t="s">
        <v>280</v>
      </c>
      <c r="D6305">
        <v>2558</v>
      </c>
      <c r="E6305" s="1" t="s">
        <v>154</v>
      </c>
      <c r="F6305">
        <v>5142</v>
      </c>
      <c r="G6305" s="1" t="s">
        <v>66</v>
      </c>
      <c r="H6305" s="1" t="s">
        <v>67</v>
      </c>
      <c r="I6305">
        <v>1379</v>
      </c>
      <c r="J6305">
        <v>-889</v>
      </c>
      <c r="K6305">
        <v>0</v>
      </c>
      <c r="L6305">
        <v>0</v>
      </c>
      <c r="M6305">
        <v>0</v>
      </c>
      <c r="N6305">
        <v>0</v>
      </c>
      <c r="O6305">
        <v>0</v>
      </c>
      <c r="P6305">
        <v>0</v>
      </c>
      <c r="Q6305">
        <v>0</v>
      </c>
      <c r="R6305">
        <v>0</v>
      </c>
      <c r="S6305">
        <v>0</v>
      </c>
      <c r="T6305">
        <v>0</v>
      </c>
      <c r="U6305">
        <v>0</v>
      </c>
      <c r="V6305">
        <v>0</v>
      </c>
      <c r="W6305">
        <v>0</v>
      </c>
      <c r="X6305">
        <v>0</v>
      </c>
      <c r="Y6305">
        <v>0</v>
      </c>
      <c r="Z6305">
        <v>0</v>
      </c>
      <c r="AA6305">
        <v>0</v>
      </c>
      <c r="AB6305">
        <v>0</v>
      </c>
      <c r="AC6305">
        <v>0</v>
      </c>
      <c r="AD6305">
        <v>0</v>
      </c>
      <c r="AE6305">
        <v>0</v>
      </c>
      <c r="AF6305">
        <v>0</v>
      </c>
      <c r="AG6305">
        <v>0</v>
      </c>
      <c r="AH6305">
        <v>0</v>
      </c>
      <c r="AI6305">
        <v>0</v>
      </c>
      <c r="AJ6305">
        <v>0</v>
      </c>
      <c r="AK6305">
        <v>0</v>
      </c>
      <c r="AL6305">
        <v>0</v>
      </c>
      <c r="AM6305">
        <v>0</v>
      </c>
      <c r="AN6305">
        <v>0</v>
      </c>
      <c r="AO6305">
        <v>0</v>
      </c>
      <c r="AP6305">
        <v>0</v>
      </c>
      <c r="AQ6305">
        <v>0</v>
      </c>
      <c r="AR6305">
        <v>0</v>
      </c>
      <c r="AS6305">
        <v>0</v>
      </c>
      <c r="AT6305">
        <v>0</v>
      </c>
      <c r="AU6305">
        <v>0</v>
      </c>
      <c r="AV6305">
        <v>1</v>
      </c>
      <c r="AW6305">
        <v>1</v>
      </c>
      <c r="AX6305">
        <v>0</v>
      </c>
      <c r="AY6305">
        <v>1</v>
      </c>
      <c r="AZ6305">
        <v>1</v>
      </c>
      <c r="BA6305">
        <v>0</v>
      </c>
      <c r="BB6305">
        <v>1</v>
      </c>
      <c r="BC6305">
        <v>1</v>
      </c>
      <c r="BD6305">
        <v>1</v>
      </c>
      <c r="BE6305">
        <v>1</v>
      </c>
      <c r="BF6305">
        <v>1</v>
      </c>
      <c r="BG6305">
        <v>2</v>
      </c>
      <c r="BH6305">
        <v>2</v>
      </c>
      <c r="BI6305">
        <v>2</v>
      </c>
      <c r="BJ6305">
        <v>2</v>
      </c>
      <c r="BK6305">
        <v>2</v>
      </c>
    </row>
    <row r="6306" spans="1:63" x14ac:dyDescent="0.3">
      <c r="A6306" s="1" t="s">
        <v>279</v>
      </c>
      <c r="B6306">
        <v>60</v>
      </c>
      <c r="C6306" s="1" t="s">
        <v>280</v>
      </c>
      <c r="D6306">
        <v>2560</v>
      </c>
      <c r="E6306" s="1" t="s">
        <v>82</v>
      </c>
      <c r="F6306">
        <v>5142</v>
      </c>
      <c r="G6306" s="1" t="s">
        <v>66</v>
      </c>
      <c r="H6306" s="1" t="s">
        <v>67</v>
      </c>
      <c r="I6306">
        <v>1379</v>
      </c>
      <c r="J6306">
        <v>-889</v>
      </c>
      <c r="K6306">
        <v>7</v>
      </c>
      <c r="L6306">
        <v>7</v>
      </c>
      <c r="M6306">
        <v>7</v>
      </c>
      <c r="N6306">
        <v>7</v>
      </c>
      <c r="O6306">
        <v>7</v>
      </c>
      <c r="P6306">
        <v>8</v>
      </c>
      <c r="Q6306">
        <v>8</v>
      </c>
      <c r="R6306">
        <v>8</v>
      </c>
      <c r="S6306">
        <v>9</v>
      </c>
      <c r="T6306">
        <v>9</v>
      </c>
      <c r="U6306">
        <v>10</v>
      </c>
      <c r="V6306">
        <v>10</v>
      </c>
      <c r="W6306">
        <v>11</v>
      </c>
      <c r="X6306">
        <v>11</v>
      </c>
      <c r="Y6306">
        <v>14</v>
      </c>
      <c r="Z6306">
        <v>20</v>
      </c>
      <c r="AA6306">
        <v>27</v>
      </c>
      <c r="AB6306">
        <v>28</v>
      </c>
      <c r="AC6306">
        <v>25</v>
      </c>
      <c r="AD6306">
        <v>30</v>
      </c>
      <c r="AE6306">
        <v>30</v>
      </c>
      <c r="AF6306">
        <v>32</v>
      </c>
      <c r="AG6306">
        <v>34</v>
      </c>
      <c r="AH6306">
        <v>36</v>
      </c>
      <c r="AI6306">
        <v>37</v>
      </c>
      <c r="AJ6306">
        <v>38</v>
      </c>
      <c r="AK6306">
        <v>37</v>
      </c>
      <c r="AL6306">
        <v>39</v>
      </c>
      <c r="AM6306">
        <v>39</v>
      </c>
      <c r="AN6306">
        <v>40</v>
      </c>
      <c r="AO6306">
        <v>40</v>
      </c>
      <c r="AP6306">
        <v>43</v>
      </c>
      <c r="AQ6306">
        <v>40</v>
      </c>
      <c r="AR6306">
        <v>35</v>
      </c>
      <c r="AS6306">
        <v>35</v>
      </c>
      <c r="AT6306">
        <v>35</v>
      </c>
      <c r="AU6306">
        <v>36</v>
      </c>
      <c r="AV6306">
        <v>36</v>
      </c>
      <c r="AW6306">
        <v>48</v>
      </c>
      <c r="AX6306">
        <v>49</v>
      </c>
      <c r="AY6306">
        <v>51</v>
      </c>
      <c r="AZ6306">
        <v>52</v>
      </c>
      <c r="BA6306">
        <v>52</v>
      </c>
      <c r="BB6306">
        <v>54</v>
      </c>
      <c r="BC6306">
        <v>54</v>
      </c>
      <c r="BD6306">
        <v>54</v>
      </c>
      <c r="BE6306">
        <v>60</v>
      </c>
      <c r="BF6306">
        <v>51</v>
      </c>
      <c r="BG6306">
        <v>50</v>
      </c>
      <c r="BH6306">
        <v>42</v>
      </c>
      <c r="BI6306">
        <v>46</v>
      </c>
      <c r="BJ6306">
        <v>47</v>
      </c>
      <c r="BK6306">
        <v>46</v>
      </c>
    </row>
    <row r="6307" spans="1:63" x14ac:dyDescent="0.3">
      <c r="A6307" s="1" t="s">
        <v>279</v>
      </c>
      <c r="B6307">
        <v>60</v>
      </c>
      <c r="C6307" s="1" t="s">
        <v>280</v>
      </c>
      <c r="D6307">
        <v>2561</v>
      </c>
      <c r="E6307" s="1" t="s">
        <v>83</v>
      </c>
      <c r="F6307">
        <v>5142</v>
      </c>
      <c r="G6307" s="1" t="s">
        <v>66</v>
      </c>
      <c r="H6307" s="1" t="s">
        <v>67</v>
      </c>
      <c r="I6307">
        <v>1379</v>
      </c>
      <c r="J6307">
        <v>-889</v>
      </c>
      <c r="K6307">
        <v>0</v>
      </c>
      <c r="L6307">
        <v>0</v>
      </c>
      <c r="M6307">
        <v>0</v>
      </c>
      <c r="N6307">
        <v>0</v>
      </c>
      <c r="O6307">
        <v>0</v>
      </c>
      <c r="P6307">
        <v>0</v>
      </c>
      <c r="Q6307">
        <v>0</v>
      </c>
      <c r="R6307">
        <v>0</v>
      </c>
      <c r="S6307">
        <v>0</v>
      </c>
      <c r="T6307">
        <v>0</v>
      </c>
      <c r="U6307">
        <v>0</v>
      </c>
      <c r="V6307">
        <v>0</v>
      </c>
      <c r="W6307">
        <v>0</v>
      </c>
      <c r="X6307">
        <v>0</v>
      </c>
      <c r="Y6307">
        <v>0</v>
      </c>
      <c r="Z6307">
        <v>0</v>
      </c>
      <c r="AA6307">
        <v>1</v>
      </c>
      <c r="AB6307">
        <v>1</v>
      </c>
      <c r="AC6307">
        <v>2</v>
      </c>
      <c r="AD6307">
        <v>4</v>
      </c>
      <c r="AE6307">
        <v>4</v>
      </c>
      <c r="AF6307">
        <v>3</v>
      </c>
      <c r="AG6307">
        <v>3</v>
      </c>
      <c r="AH6307">
        <v>2</v>
      </c>
      <c r="AI6307">
        <v>2</v>
      </c>
      <c r="AJ6307">
        <v>1</v>
      </c>
      <c r="AK6307">
        <v>1</v>
      </c>
      <c r="AL6307">
        <v>2</v>
      </c>
      <c r="AM6307">
        <v>2</v>
      </c>
      <c r="AN6307">
        <v>3</v>
      </c>
      <c r="AO6307">
        <v>3</v>
      </c>
      <c r="AP6307">
        <v>2</v>
      </c>
      <c r="AQ6307">
        <v>2</v>
      </c>
      <c r="AR6307">
        <v>3</v>
      </c>
      <c r="AS6307">
        <v>3</v>
      </c>
      <c r="AT6307">
        <v>3</v>
      </c>
      <c r="AU6307">
        <v>3</v>
      </c>
      <c r="AV6307">
        <v>4</v>
      </c>
      <c r="AW6307">
        <v>4</v>
      </c>
      <c r="AX6307">
        <v>4</v>
      </c>
      <c r="AY6307">
        <v>4</v>
      </c>
      <c r="AZ6307">
        <v>4</v>
      </c>
      <c r="BA6307">
        <v>2</v>
      </c>
      <c r="BB6307">
        <v>1</v>
      </c>
      <c r="BC6307">
        <v>1</v>
      </c>
      <c r="BD6307">
        <v>1</v>
      </c>
      <c r="BE6307">
        <v>2</v>
      </c>
      <c r="BF6307">
        <v>2</v>
      </c>
      <c r="BG6307">
        <v>1</v>
      </c>
      <c r="BH6307">
        <v>1</v>
      </c>
      <c r="BI6307">
        <v>1</v>
      </c>
      <c r="BJ6307">
        <v>1</v>
      </c>
      <c r="BK6307">
        <v>2</v>
      </c>
    </row>
    <row r="6308" spans="1:63" x14ac:dyDescent="0.3">
      <c r="A6308" s="1" t="s">
        <v>279</v>
      </c>
      <c r="B6308">
        <v>60</v>
      </c>
      <c r="C6308" s="1" t="s">
        <v>280</v>
      </c>
      <c r="D6308">
        <v>2563</v>
      </c>
      <c r="E6308" s="1" t="s">
        <v>84</v>
      </c>
      <c r="F6308">
        <v>5142</v>
      </c>
      <c r="G6308" s="1" t="s">
        <v>66</v>
      </c>
      <c r="H6308" s="1" t="s">
        <v>67</v>
      </c>
      <c r="I6308">
        <v>1379</v>
      </c>
      <c r="J6308">
        <v>-889</v>
      </c>
      <c r="K6308">
        <v>0</v>
      </c>
      <c r="L6308">
        <v>0</v>
      </c>
      <c r="M6308">
        <v>0</v>
      </c>
      <c r="N6308">
        <v>0</v>
      </c>
      <c r="O6308">
        <v>0</v>
      </c>
      <c r="P6308">
        <v>0</v>
      </c>
      <c r="Q6308">
        <v>0</v>
      </c>
      <c r="R6308">
        <v>0</v>
      </c>
      <c r="S6308">
        <v>0</v>
      </c>
      <c r="T6308">
        <v>0</v>
      </c>
      <c r="U6308">
        <v>0</v>
      </c>
      <c r="V6308">
        <v>0</v>
      </c>
      <c r="W6308">
        <v>0</v>
      </c>
      <c r="X6308">
        <v>0</v>
      </c>
      <c r="Y6308">
        <v>0</v>
      </c>
      <c r="Z6308">
        <v>0</v>
      </c>
      <c r="AA6308">
        <v>0</v>
      </c>
      <c r="AB6308">
        <v>0</v>
      </c>
      <c r="AC6308">
        <v>0</v>
      </c>
      <c r="AD6308">
        <v>0</v>
      </c>
      <c r="AE6308">
        <v>0</v>
      </c>
      <c r="AF6308">
        <v>0</v>
      </c>
      <c r="AG6308">
        <v>0</v>
      </c>
      <c r="AH6308">
        <v>0</v>
      </c>
      <c r="AI6308">
        <v>0</v>
      </c>
      <c r="AJ6308">
        <v>0</v>
      </c>
      <c r="AK6308">
        <v>0</v>
      </c>
      <c r="AL6308">
        <v>0</v>
      </c>
      <c r="AM6308">
        <v>0</v>
      </c>
      <c r="AN6308">
        <v>0</v>
      </c>
      <c r="AO6308">
        <v>0</v>
      </c>
      <c r="AP6308">
        <v>0</v>
      </c>
      <c r="AQ6308">
        <v>0</v>
      </c>
      <c r="AR6308">
        <v>0</v>
      </c>
      <c r="AS6308">
        <v>0</v>
      </c>
      <c r="AT6308">
        <v>0</v>
      </c>
      <c r="AU6308">
        <v>0</v>
      </c>
      <c r="AV6308">
        <v>0</v>
      </c>
      <c r="AW6308">
        <v>0</v>
      </c>
      <c r="AX6308">
        <v>0</v>
      </c>
      <c r="AY6308">
        <v>0</v>
      </c>
      <c r="AZ6308">
        <v>0</v>
      </c>
      <c r="BA6308">
        <v>0</v>
      </c>
      <c r="BB6308">
        <v>0</v>
      </c>
      <c r="BC6308">
        <v>0</v>
      </c>
      <c r="BD6308">
        <v>0</v>
      </c>
      <c r="BE6308">
        <v>0</v>
      </c>
      <c r="BF6308">
        <v>0</v>
      </c>
      <c r="BG6308">
        <v>0</v>
      </c>
      <c r="BH6308">
        <v>0</v>
      </c>
      <c r="BI6308">
        <v>0</v>
      </c>
      <c r="BJ6308">
        <v>0</v>
      </c>
      <c r="BK6308">
        <v>0</v>
      </c>
    </row>
    <row r="6309" spans="1:63" x14ac:dyDescent="0.3">
      <c r="A6309" s="1" t="s">
        <v>279</v>
      </c>
      <c r="B6309">
        <v>60</v>
      </c>
      <c r="C6309" s="1" t="s">
        <v>280</v>
      </c>
      <c r="D6309">
        <v>2570</v>
      </c>
      <c r="E6309" s="1" t="s">
        <v>155</v>
      </c>
      <c r="F6309">
        <v>5521</v>
      </c>
      <c r="G6309" s="1" t="s">
        <v>70</v>
      </c>
      <c r="H6309" s="1" t="s">
        <v>67</v>
      </c>
      <c r="I6309">
        <v>1379</v>
      </c>
      <c r="J6309">
        <v>-889</v>
      </c>
      <c r="K6309">
        <v>0</v>
      </c>
      <c r="L6309">
        <v>0</v>
      </c>
      <c r="M6309">
        <v>0</v>
      </c>
      <c r="N6309">
        <v>0</v>
      </c>
      <c r="O6309">
        <v>0</v>
      </c>
      <c r="P6309">
        <v>0</v>
      </c>
      <c r="Q6309">
        <v>0</v>
      </c>
      <c r="R6309">
        <v>0</v>
      </c>
      <c r="S6309">
        <v>0</v>
      </c>
      <c r="T6309">
        <v>0</v>
      </c>
      <c r="U6309">
        <v>0</v>
      </c>
      <c r="V6309">
        <v>0</v>
      </c>
      <c r="W6309">
        <v>0</v>
      </c>
      <c r="X6309">
        <v>0</v>
      </c>
      <c r="Y6309">
        <v>0</v>
      </c>
      <c r="Z6309">
        <v>0</v>
      </c>
      <c r="AA6309">
        <v>0</v>
      </c>
      <c r="AB6309">
        <v>0</v>
      </c>
      <c r="AC6309">
        <v>0</v>
      </c>
      <c r="AD6309">
        <v>0</v>
      </c>
      <c r="AE6309">
        <v>0</v>
      </c>
      <c r="AF6309">
        <v>0</v>
      </c>
      <c r="AG6309">
        <v>0</v>
      </c>
      <c r="AH6309">
        <v>0</v>
      </c>
      <c r="AI6309">
        <v>0</v>
      </c>
      <c r="AJ6309">
        <v>0</v>
      </c>
      <c r="AK6309">
        <v>0</v>
      </c>
      <c r="AL6309">
        <v>0</v>
      </c>
      <c r="AM6309">
        <v>0</v>
      </c>
      <c r="AN6309">
        <v>0</v>
      </c>
      <c r="AO6309">
        <v>0</v>
      </c>
      <c r="AP6309">
        <v>0</v>
      </c>
      <c r="AQ6309">
        <v>0</v>
      </c>
      <c r="AR6309">
        <v>0</v>
      </c>
      <c r="AS6309">
        <v>35</v>
      </c>
      <c r="AT6309">
        <v>2</v>
      </c>
      <c r="AU6309">
        <v>3</v>
      </c>
      <c r="AV6309">
        <v>0</v>
      </c>
      <c r="AW6309">
        <v>2</v>
      </c>
      <c r="AX6309">
        <v>3</v>
      </c>
      <c r="AY6309">
        <v>1</v>
      </c>
      <c r="AZ6309">
        <v>0</v>
      </c>
      <c r="BA6309">
        <v>3</v>
      </c>
      <c r="BB6309">
        <v>1</v>
      </c>
      <c r="BC6309">
        <v>1</v>
      </c>
      <c r="BD6309">
        <v>0</v>
      </c>
      <c r="BE6309">
        <v>0</v>
      </c>
      <c r="BF6309">
        <v>0</v>
      </c>
      <c r="BG6309">
        <v>0</v>
      </c>
      <c r="BH6309">
        <v>0</v>
      </c>
      <c r="BI6309">
        <v>0</v>
      </c>
      <c r="BJ6309">
        <v>0</v>
      </c>
      <c r="BK6309">
        <v>0</v>
      </c>
    </row>
    <row r="6310" spans="1:63" x14ac:dyDescent="0.3">
      <c r="A6310" s="1" t="s">
        <v>279</v>
      </c>
      <c r="B6310">
        <v>60</v>
      </c>
      <c r="C6310" s="1" t="s">
        <v>280</v>
      </c>
      <c r="D6310">
        <v>2571</v>
      </c>
      <c r="E6310" s="1" t="s">
        <v>85</v>
      </c>
      <c r="F6310">
        <v>5142</v>
      </c>
      <c r="G6310" s="1" t="s">
        <v>66</v>
      </c>
      <c r="H6310" s="1" t="s">
        <v>67</v>
      </c>
      <c r="I6310">
        <v>1379</v>
      </c>
      <c r="J6310">
        <v>-889</v>
      </c>
      <c r="K6310">
        <v>0</v>
      </c>
      <c r="L6310">
        <v>0</v>
      </c>
      <c r="M6310">
        <v>0</v>
      </c>
      <c r="N6310">
        <v>0</v>
      </c>
      <c r="O6310">
        <v>0</v>
      </c>
      <c r="P6310">
        <v>0</v>
      </c>
      <c r="Q6310">
        <v>0</v>
      </c>
      <c r="R6310">
        <v>0</v>
      </c>
      <c r="S6310">
        <v>0</v>
      </c>
      <c r="T6310">
        <v>0</v>
      </c>
      <c r="U6310">
        <v>1</v>
      </c>
      <c r="V6310">
        <v>0</v>
      </c>
      <c r="W6310">
        <v>0</v>
      </c>
      <c r="X6310">
        <v>0</v>
      </c>
      <c r="Y6310">
        <v>0</v>
      </c>
      <c r="Z6310">
        <v>2</v>
      </c>
      <c r="AA6310">
        <v>0</v>
      </c>
      <c r="AB6310">
        <v>0</v>
      </c>
      <c r="AC6310">
        <v>1</v>
      </c>
      <c r="AD6310">
        <v>1</v>
      </c>
      <c r="AE6310">
        <v>3</v>
      </c>
      <c r="AF6310">
        <v>3</v>
      </c>
      <c r="AG6310">
        <v>3</v>
      </c>
      <c r="AH6310">
        <v>4</v>
      </c>
      <c r="AI6310">
        <v>3</v>
      </c>
      <c r="AJ6310">
        <v>3</v>
      </c>
      <c r="AK6310">
        <v>2</v>
      </c>
      <c r="AL6310">
        <v>1</v>
      </c>
      <c r="AM6310">
        <v>2</v>
      </c>
      <c r="AN6310">
        <v>1</v>
      </c>
      <c r="AO6310">
        <v>3</v>
      </c>
      <c r="AP6310">
        <v>3</v>
      </c>
      <c r="AQ6310">
        <v>2</v>
      </c>
      <c r="AR6310">
        <v>2</v>
      </c>
      <c r="AS6310">
        <v>2</v>
      </c>
      <c r="AT6310">
        <v>2</v>
      </c>
      <c r="AU6310">
        <v>2</v>
      </c>
      <c r="AV6310">
        <v>11</v>
      </c>
      <c r="AW6310">
        <v>14</v>
      </c>
      <c r="AX6310">
        <v>17</v>
      </c>
      <c r="AY6310">
        <v>17</v>
      </c>
      <c r="AZ6310">
        <v>21</v>
      </c>
      <c r="BA6310">
        <v>21</v>
      </c>
      <c r="BB6310">
        <v>14</v>
      </c>
      <c r="BC6310">
        <v>15</v>
      </c>
      <c r="BD6310">
        <v>17</v>
      </c>
      <c r="BE6310">
        <v>20</v>
      </c>
      <c r="BF6310">
        <v>18</v>
      </c>
      <c r="BG6310">
        <v>18</v>
      </c>
      <c r="BH6310">
        <v>17</v>
      </c>
      <c r="BI6310">
        <v>18</v>
      </c>
      <c r="BJ6310">
        <v>18</v>
      </c>
      <c r="BK6310">
        <v>20</v>
      </c>
    </row>
    <row r="6311" spans="1:63" x14ac:dyDescent="0.3">
      <c r="A6311" s="1" t="s">
        <v>279</v>
      </c>
      <c r="B6311">
        <v>60</v>
      </c>
      <c r="C6311" s="1" t="s">
        <v>280</v>
      </c>
      <c r="D6311">
        <v>2572</v>
      </c>
      <c r="E6311" s="1" t="s">
        <v>86</v>
      </c>
      <c r="F6311">
        <v>5142</v>
      </c>
      <c r="G6311" s="1" t="s">
        <v>66</v>
      </c>
      <c r="H6311" s="1" t="s">
        <v>67</v>
      </c>
      <c r="I6311">
        <v>1379</v>
      </c>
      <c r="J6311">
        <v>-889</v>
      </c>
      <c r="K6311">
        <v>0</v>
      </c>
      <c r="L6311">
        <v>0</v>
      </c>
      <c r="M6311">
        <v>0</v>
      </c>
      <c r="N6311">
        <v>0</v>
      </c>
      <c r="O6311">
        <v>0</v>
      </c>
      <c r="P6311">
        <v>0</v>
      </c>
      <c r="Q6311">
        <v>0</v>
      </c>
      <c r="R6311">
        <v>0</v>
      </c>
      <c r="S6311">
        <v>0</v>
      </c>
      <c r="T6311">
        <v>0</v>
      </c>
      <c r="U6311">
        <v>0</v>
      </c>
      <c r="V6311">
        <v>0</v>
      </c>
      <c r="W6311">
        <v>0</v>
      </c>
      <c r="X6311">
        <v>0</v>
      </c>
      <c r="Y6311">
        <v>0</v>
      </c>
      <c r="Z6311">
        <v>0</v>
      </c>
      <c r="AA6311">
        <v>0</v>
      </c>
      <c r="AB6311">
        <v>0</v>
      </c>
      <c r="AC6311">
        <v>0</v>
      </c>
      <c r="AD6311">
        <v>0</v>
      </c>
      <c r="AE6311">
        <v>0</v>
      </c>
      <c r="AF6311">
        <v>0</v>
      </c>
      <c r="AG6311">
        <v>0</v>
      </c>
      <c r="AH6311">
        <v>0</v>
      </c>
      <c r="AI6311">
        <v>0</v>
      </c>
      <c r="AJ6311">
        <v>0</v>
      </c>
      <c r="AK6311">
        <v>0</v>
      </c>
      <c r="AL6311">
        <v>0</v>
      </c>
      <c r="AM6311">
        <v>0</v>
      </c>
      <c r="AN6311">
        <v>0</v>
      </c>
      <c r="AO6311">
        <v>0</v>
      </c>
      <c r="AP6311">
        <v>0</v>
      </c>
      <c r="AQ6311">
        <v>0</v>
      </c>
      <c r="AR6311">
        <v>0</v>
      </c>
      <c r="AS6311">
        <v>0</v>
      </c>
      <c r="AT6311">
        <v>0</v>
      </c>
      <c r="AU6311">
        <v>0</v>
      </c>
      <c r="AV6311">
        <v>0</v>
      </c>
      <c r="AW6311">
        <v>0</v>
      </c>
      <c r="AX6311">
        <v>0</v>
      </c>
      <c r="AY6311">
        <v>0</v>
      </c>
      <c r="AZ6311">
        <v>0</v>
      </c>
      <c r="BA6311">
        <v>0</v>
      </c>
      <c r="BB6311">
        <v>0</v>
      </c>
      <c r="BC6311">
        <v>0</v>
      </c>
      <c r="BD6311">
        <v>0</v>
      </c>
      <c r="BE6311">
        <v>0</v>
      </c>
      <c r="BF6311">
        <v>0</v>
      </c>
      <c r="BG6311">
        <v>0</v>
      </c>
      <c r="BH6311">
        <v>0</v>
      </c>
      <c r="BI6311">
        <v>0</v>
      </c>
      <c r="BJ6311">
        <v>0</v>
      </c>
      <c r="BK6311">
        <v>0</v>
      </c>
    </row>
    <row r="6312" spans="1:63" x14ac:dyDescent="0.3">
      <c r="A6312" s="1" t="s">
        <v>279</v>
      </c>
      <c r="B6312">
        <v>60</v>
      </c>
      <c r="C6312" s="1" t="s">
        <v>280</v>
      </c>
      <c r="D6312">
        <v>2573</v>
      </c>
      <c r="E6312" s="1" t="s">
        <v>87</v>
      </c>
      <c r="F6312">
        <v>5142</v>
      </c>
      <c r="G6312" s="1" t="s">
        <v>66</v>
      </c>
      <c r="H6312" s="1" t="s">
        <v>67</v>
      </c>
      <c r="I6312">
        <v>1379</v>
      </c>
      <c r="J6312">
        <v>-889</v>
      </c>
      <c r="K6312">
        <v>0</v>
      </c>
      <c r="L6312">
        <v>0</v>
      </c>
      <c r="M6312">
        <v>0</v>
      </c>
      <c r="N6312">
        <v>0</v>
      </c>
      <c r="O6312">
        <v>0</v>
      </c>
      <c r="P6312">
        <v>0</v>
      </c>
      <c r="Q6312">
        <v>0</v>
      </c>
      <c r="R6312">
        <v>0</v>
      </c>
      <c r="S6312">
        <v>0</v>
      </c>
      <c r="T6312">
        <v>0</v>
      </c>
      <c r="U6312">
        <v>0</v>
      </c>
      <c r="V6312">
        <v>0</v>
      </c>
      <c r="W6312">
        <v>0</v>
      </c>
      <c r="X6312">
        <v>0</v>
      </c>
      <c r="Y6312">
        <v>0</v>
      </c>
      <c r="Z6312">
        <v>0</v>
      </c>
      <c r="AA6312">
        <v>0</v>
      </c>
      <c r="AB6312">
        <v>0</v>
      </c>
      <c r="AC6312">
        <v>0</v>
      </c>
      <c r="AD6312">
        <v>0</v>
      </c>
      <c r="AE6312">
        <v>0</v>
      </c>
      <c r="AF6312">
        <v>0</v>
      </c>
      <c r="AG6312">
        <v>0</v>
      </c>
      <c r="AH6312">
        <v>0</v>
      </c>
      <c r="AI6312">
        <v>0</v>
      </c>
      <c r="AJ6312">
        <v>0</v>
      </c>
      <c r="AK6312">
        <v>0</v>
      </c>
      <c r="AL6312">
        <v>0</v>
      </c>
      <c r="AM6312">
        <v>0</v>
      </c>
      <c r="AN6312">
        <v>0</v>
      </c>
      <c r="AO6312">
        <v>0</v>
      </c>
      <c r="AP6312">
        <v>0</v>
      </c>
      <c r="AQ6312">
        <v>0</v>
      </c>
      <c r="AR6312">
        <v>2</v>
      </c>
      <c r="AS6312">
        <v>2</v>
      </c>
      <c r="AT6312">
        <v>2</v>
      </c>
      <c r="AU6312">
        <v>3</v>
      </c>
      <c r="AV6312">
        <v>6</v>
      </c>
      <c r="AW6312">
        <v>6</v>
      </c>
      <c r="AX6312">
        <v>4</v>
      </c>
      <c r="AY6312">
        <v>4</v>
      </c>
      <c r="AZ6312">
        <v>4</v>
      </c>
      <c r="BA6312">
        <v>8</v>
      </c>
      <c r="BB6312">
        <v>7</v>
      </c>
      <c r="BC6312">
        <v>7</v>
      </c>
      <c r="BD6312">
        <v>8</v>
      </c>
      <c r="BE6312">
        <v>9</v>
      </c>
      <c r="BF6312">
        <v>7</v>
      </c>
      <c r="BG6312">
        <v>7</v>
      </c>
      <c r="BH6312">
        <v>7</v>
      </c>
      <c r="BI6312">
        <v>8</v>
      </c>
      <c r="BJ6312">
        <v>3</v>
      </c>
      <c r="BK6312">
        <v>3</v>
      </c>
    </row>
    <row r="6313" spans="1:63" x14ac:dyDescent="0.3">
      <c r="A6313" s="1" t="s">
        <v>279</v>
      </c>
      <c r="B6313">
        <v>60</v>
      </c>
      <c r="C6313" s="1" t="s">
        <v>280</v>
      </c>
      <c r="D6313">
        <v>2574</v>
      </c>
      <c r="E6313" s="1" t="s">
        <v>88</v>
      </c>
      <c r="F6313">
        <v>5142</v>
      </c>
      <c r="G6313" s="1" t="s">
        <v>66</v>
      </c>
      <c r="H6313" s="1" t="s">
        <v>67</v>
      </c>
      <c r="I6313">
        <v>1379</v>
      </c>
      <c r="J6313">
        <v>-889</v>
      </c>
      <c r="K6313">
        <v>0</v>
      </c>
      <c r="L6313">
        <v>0</v>
      </c>
      <c r="M6313">
        <v>0</v>
      </c>
      <c r="N6313">
        <v>0</v>
      </c>
      <c r="O6313">
        <v>0</v>
      </c>
      <c r="P6313">
        <v>0</v>
      </c>
      <c r="Q6313">
        <v>0</v>
      </c>
      <c r="R6313">
        <v>0</v>
      </c>
      <c r="S6313">
        <v>0</v>
      </c>
      <c r="T6313">
        <v>0</v>
      </c>
      <c r="U6313">
        <v>0</v>
      </c>
      <c r="V6313">
        <v>0</v>
      </c>
      <c r="W6313">
        <v>0</v>
      </c>
      <c r="X6313">
        <v>0</v>
      </c>
      <c r="Y6313">
        <v>0</v>
      </c>
      <c r="Z6313">
        <v>0</v>
      </c>
      <c r="AA6313">
        <v>0</v>
      </c>
      <c r="AB6313">
        <v>0</v>
      </c>
      <c r="AC6313">
        <v>0</v>
      </c>
      <c r="AD6313">
        <v>0</v>
      </c>
      <c r="AE6313">
        <v>0</v>
      </c>
      <c r="AF6313">
        <v>0</v>
      </c>
      <c r="AG6313">
        <v>0</v>
      </c>
      <c r="AH6313">
        <v>0</v>
      </c>
      <c r="AI6313">
        <v>0</v>
      </c>
      <c r="AJ6313">
        <v>0</v>
      </c>
      <c r="AK6313">
        <v>0</v>
      </c>
      <c r="AL6313">
        <v>0</v>
      </c>
      <c r="AM6313">
        <v>0</v>
      </c>
      <c r="AN6313">
        <v>0</v>
      </c>
      <c r="AO6313">
        <v>0</v>
      </c>
      <c r="AP6313">
        <v>0</v>
      </c>
      <c r="AQ6313">
        <v>0</v>
      </c>
      <c r="AR6313">
        <v>0</v>
      </c>
      <c r="AS6313">
        <v>0</v>
      </c>
      <c r="AT6313">
        <v>0</v>
      </c>
      <c r="AU6313">
        <v>0</v>
      </c>
      <c r="AV6313">
        <v>0</v>
      </c>
      <c r="AW6313">
        <v>0</v>
      </c>
      <c r="AX6313">
        <v>0</v>
      </c>
      <c r="AY6313">
        <v>0</v>
      </c>
      <c r="AZ6313">
        <v>0</v>
      </c>
      <c r="BA6313">
        <v>0</v>
      </c>
      <c r="BB6313">
        <v>0</v>
      </c>
      <c r="BC6313">
        <v>0</v>
      </c>
      <c r="BD6313">
        <v>0</v>
      </c>
      <c r="BE6313">
        <v>0</v>
      </c>
      <c r="BF6313">
        <v>0</v>
      </c>
      <c r="BG6313">
        <v>0</v>
      </c>
      <c r="BH6313">
        <v>0</v>
      </c>
      <c r="BI6313">
        <v>0</v>
      </c>
      <c r="BJ6313">
        <v>0</v>
      </c>
      <c r="BK6313">
        <v>0</v>
      </c>
    </row>
    <row r="6314" spans="1:63" x14ac:dyDescent="0.3">
      <c r="A6314" s="1" t="s">
        <v>279</v>
      </c>
      <c r="B6314">
        <v>60</v>
      </c>
      <c r="C6314" s="1" t="s">
        <v>280</v>
      </c>
      <c r="D6314">
        <v>2575</v>
      </c>
      <c r="E6314" s="1" t="s">
        <v>89</v>
      </c>
      <c r="F6314">
        <v>5142</v>
      </c>
      <c r="G6314" s="1" t="s">
        <v>66</v>
      </c>
      <c r="H6314" s="1" t="s">
        <v>67</v>
      </c>
      <c r="I6314">
        <v>1379</v>
      </c>
      <c r="J6314">
        <v>-889</v>
      </c>
      <c r="K6314">
        <v>9</v>
      </c>
      <c r="L6314">
        <v>10</v>
      </c>
      <c r="M6314">
        <v>11</v>
      </c>
      <c r="N6314">
        <v>12</v>
      </c>
      <c r="O6314">
        <v>13</v>
      </c>
      <c r="P6314">
        <v>14</v>
      </c>
      <c r="Q6314">
        <v>14</v>
      </c>
      <c r="R6314">
        <v>14</v>
      </c>
      <c r="S6314">
        <v>15</v>
      </c>
      <c r="T6314">
        <v>14</v>
      </c>
      <c r="U6314">
        <v>14</v>
      </c>
      <c r="V6314">
        <v>15</v>
      </c>
      <c r="W6314">
        <v>16</v>
      </c>
      <c r="X6314">
        <v>18</v>
      </c>
      <c r="Y6314">
        <v>19</v>
      </c>
      <c r="Z6314">
        <v>15</v>
      </c>
      <c r="AA6314">
        <v>18</v>
      </c>
      <c r="AB6314">
        <v>19</v>
      </c>
      <c r="AC6314">
        <v>18</v>
      </c>
      <c r="AD6314">
        <v>18</v>
      </c>
      <c r="AE6314">
        <v>19</v>
      </c>
      <c r="AF6314">
        <v>17</v>
      </c>
      <c r="AG6314">
        <v>17</v>
      </c>
      <c r="AH6314">
        <v>16</v>
      </c>
      <c r="AI6314">
        <v>16</v>
      </c>
      <c r="AJ6314">
        <v>15</v>
      </c>
      <c r="AK6314">
        <v>16</v>
      </c>
      <c r="AL6314">
        <v>18</v>
      </c>
      <c r="AM6314">
        <v>17</v>
      </c>
      <c r="AN6314">
        <v>17</v>
      </c>
      <c r="AO6314">
        <v>17</v>
      </c>
      <c r="AP6314">
        <v>19</v>
      </c>
      <c r="AQ6314">
        <v>22</v>
      </c>
      <c r="AR6314">
        <v>21</v>
      </c>
      <c r="AS6314">
        <v>14</v>
      </c>
      <c r="AT6314">
        <v>13</v>
      </c>
      <c r="AU6314">
        <v>10</v>
      </c>
      <c r="AV6314">
        <v>8</v>
      </c>
      <c r="AW6314">
        <v>6</v>
      </c>
      <c r="AX6314">
        <v>6</v>
      </c>
      <c r="AY6314">
        <v>6</v>
      </c>
      <c r="AZ6314">
        <v>6</v>
      </c>
      <c r="BA6314">
        <v>2</v>
      </c>
      <c r="BB6314">
        <v>2</v>
      </c>
      <c r="BC6314">
        <v>1</v>
      </c>
      <c r="BD6314">
        <v>1</v>
      </c>
      <c r="BE6314">
        <v>1</v>
      </c>
      <c r="BF6314">
        <v>0</v>
      </c>
      <c r="BG6314">
        <v>0</v>
      </c>
      <c r="BH6314">
        <v>0</v>
      </c>
      <c r="BI6314">
        <v>0</v>
      </c>
      <c r="BJ6314">
        <v>0</v>
      </c>
      <c r="BK6314">
        <v>0</v>
      </c>
    </row>
    <row r="6315" spans="1:63" x14ac:dyDescent="0.3">
      <c r="A6315" s="1" t="s">
        <v>279</v>
      </c>
      <c r="B6315">
        <v>60</v>
      </c>
      <c r="C6315" s="1" t="s">
        <v>280</v>
      </c>
      <c r="D6315">
        <v>2578</v>
      </c>
      <c r="E6315" s="1" t="s">
        <v>178</v>
      </c>
      <c r="F6315">
        <v>5142</v>
      </c>
      <c r="G6315" s="1" t="s">
        <v>66</v>
      </c>
      <c r="H6315" s="1" t="s">
        <v>67</v>
      </c>
      <c r="I6315">
        <v>1379</v>
      </c>
      <c r="J6315">
        <v>-889</v>
      </c>
      <c r="K6315">
        <v>0</v>
      </c>
      <c r="L6315">
        <v>0</v>
      </c>
      <c r="M6315">
        <v>0</v>
      </c>
      <c r="N6315">
        <v>0</v>
      </c>
      <c r="O6315">
        <v>0</v>
      </c>
      <c r="P6315">
        <v>0</v>
      </c>
      <c r="Q6315">
        <v>0</v>
      </c>
      <c r="R6315">
        <v>0</v>
      </c>
      <c r="S6315">
        <v>1</v>
      </c>
      <c r="T6315">
        <v>1</v>
      </c>
      <c r="U6315">
        <v>1</v>
      </c>
      <c r="V6315">
        <v>1</v>
      </c>
      <c r="W6315">
        <v>1</v>
      </c>
      <c r="X6315">
        <v>1</v>
      </c>
      <c r="Y6315">
        <v>1</v>
      </c>
      <c r="Z6315">
        <v>2</v>
      </c>
      <c r="AA6315">
        <v>1</v>
      </c>
      <c r="AB6315">
        <v>1</v>
      </c>
      <c r="AC6315">
        <v>1</v>
      </c>
      <c r="AD6315">
        <v>1</v>
      </c>
      <c r="AE6315">
        <v>2</v>
      </c>
      <c r="AF6315">
        <v>2</v>
      </c>
      <c r="AG6315">
        <v>2</v>
      </c>
      <c r="AH6315">
        <v>2</v>
      </c>
      <c r="AI6315">
        <v>2</v>
      </c>
      <c r="AJ6315">
        <v>2</v>
      </c>
      <c r="AK6315">
        <v>2</v>
      </c>
      <c r="AL6315">
        <v>2</v>
      </c>
      <c r="AM6315">
        <v>3</v>
      </c>
      <c r="AN6315">
        <v>2</v>
      </c>
      <c r="AO6315">
        <v>3</v>
      </c>
      <c r="AP6315">
        <v>3</v>
      </c>
      <c r="AQ6315">
        <v>2</v>
      </c>
      <c r="AR6315">
        <v>3</v>
      </c>
      <c r="AS6315">
        <v>4</v>
      </c>
      <c r="AT6315">
        <v>5</v>
      </c>
      <c r="AU6315">
        <v>4</v>
      </c>
      <c r="AV6315">
        <v>4</v>
      </c>
      <c r="AW6315">
        <v>4</v>
      </c>
      <c r="AX6315">
        <v>4</v>
      </c>
      <c r="AY6315">
        <v>4</v>
      </c>
      <c r="AZ6315">
        <v>4</v>
      </c>
      <c r="BA6315">
        <v>2</v>
      </c>
      <c r="BB6315">
        <v>2</v>
      </c>
      <c r="BC6315">
        <v>2</v>
      </c>
      <c r="BD6315">
        <v>2</v>
      </c>
      <c r="BE6315">
        <v>2</v>
      </c>
      <c r="BF6315">
        <v>2</v>
      </c>
      <c r="BG6315">
        <v>2</v>
      </c>
      <c r="BH6315">
        <v>2</v>
      </c>
      <c r="BI6315">
        <v>1</v>
      </c>
      <c r="BJ6315">
        <v>1</v>
      </c>
      <c r="BK6315">
        <v>1</v>
      </c>
    </row>
    <row r="6316" spans="1:63" x14ac:dyDescent="0.3">
      <c r="A6316" s="1" t="s">
        <v>279</v>
      </c>
      <c r="B6316">
        <v>60</v>
      </c>
      <c r="C6316" s="1" t="s">
        <v>280</v>
      </c>
      <c r="D6316">
        <v>2579</v>
      </c>
      <c r="E6316" s="1" t="s">
        <v>91</v>
      </c>
      <c r="F6316">
        <v>5142</v>
      </c>
      <c r="G6316" s="1" t="s">
        <v>66</v>
      </c>
      <c r="H6316" s="1" t="s">
        <v>67</v>
      </c>
      <c r="I6316">
        <v>1379</v>
      </c>
      <c r="J6316">
        <v>-889</v>
      </c>
      <c r="K6316">
        <v>0</v>
      </c>
      <c r="L6316">
        <v>0</v>
      </c>
      <c r="M6316">
        <v>0</v>
      </c>
      <c r="N6316">
        <v>0</v>
      </c>
      <c r="O6316">
        <v>0</v>
      </c>
      <c r="P6316">
        <v>0</v>
      </c>
      <c r="Q6316">
        <v>0</v>
      </c>
      <c r="R6316">
        <v>0</v>
      </c>
      <c r="S6316">
        <v>0</v>
      </c>
      <c r="T6316">
        <v>0</v>
      </c>
      <c r="U6316">
        <v>0</v>
      </c>
      <c r="V6316">
        <v>0</v>
      </c>
      <c r="W6316">
        <v>0</v>
      </c>
      <c r="X6316">
        <v>0</v>
      </c>
      <c r="Y6316">
        <v>0</v>
      </c>
      <c r="Z6316">
        <v>0</v>
      </c>
      <c r="AA6316">
        <v>0</v>
      </c>
      <c r="AB6316">
        <v>0</v>
      </c>
      <c r="AC6316">
        <v>0</v>
      </c>
      <c r="AD6316">
        <v>0</v>
      </c>
      <c r="AE6316">
        <v>0</v>
      </c>
      <c r="AF6316">
        <v>0</v>
      </c>
      <c r="AG6316">
        <v>0</v>
      </c>
      <c r="AH6316">
        <v>0</v>
      </c>
      <c r="AI6316">
        <v>0</v>
      </c>
      <c r="AJ6316">
        <v>0</v>
      </c>
      <c r="AK6316">
        <v>0</v>
      </c>
      <c r="AL6316">
        <v>0</v>
      </c>
      <c r="AM6316">
        <v>0</v>
      </c>
      <c r="AN6316">
        <v>0</v>
      </c>
      <c r="AO6316">
        <v>0</v>
      </c>
      <c r="AP6316">
        <v>0</v>
      </c>
      <c r="AQ6316">
        <v>0</v>
      </c>
      <c r="AR6316">
        <v>0</v>
      </c>
      <c r="AS6316">
        <v>0</v>
      </c>
      <c r="AT6316">
        <v>0</v>
      </c>
      <c r="AU6316">
        <v>0</v>
      </c>
      <c r="AV6316">
        <v>0</v>
      </c>
      <c r="AW6316">
        <v>0</v>
      </c>
      <c r="AX6316">
        <v>0</v>
      </c>
      <c r="AY6316">
        <v>0</v>
      </c>
      <c r="AZ6316">
        <v>0</v>
      </c>
      <c r="BA6316">
        <v>0</v>
      </c>
      <c r="BB6316">
        <v>0</v>
      </c>
      <c r="BC6316">
        <v>0</v>
      </c>
      <c r="BD6316">
        <v>0</v>
      </c>
      <c r="BE6316">
        <v>0</v>
      </c>
      <c r="BF6316">
        <v>0</v>
      </c>
      <c r="BG6316">
        <v>0</v>
      </c>
      <c r="BH6316">
        <v>0</v>
      </c>
      <c r="BI6316">
        <v>0</v>
      </c>
      <c r="BJ6316">
        <v>0</v>
      </c>
      <c r="BK6316">
        <v>0</v>
      </c>
    </row>
    <row r="6317" spans="1:63" x14ac:dyDescent="0.3">
      <c r="A6317" s="1" t="s">
        <v>279</v>
      </c>
      <c r="B6317">
        <v>60</v>
      </c>
      <c r="C6317" s="1" t="s">
        <v>280</v>
      </c>
      <c r="D6317">
        <v>2580</v>
      </c>
      <c r="E6317" s="1" t="s">
        <v>92</v>
      </c>
      <c r="F6317">
        <v>5142</v>
      </c>
      <c r="G6317" s="1" t="s">
        <v>66</v>
      </c>
      <c r="H6317" s="1" t="s">
        <v>67</v>
      </c>
      <c r="I6317">
        <v>1379</v>
      </c>
      <c r="J6317">
        <v>-889</v>
      </c>
      <c r="K6317">
        <v>0</v>
      </c>
      <c r="L6317">
        <v>0</v>
      </c>
      <c r="M6317">
        <v>0</v>
      </c>
      <c r="N6317">
        <v>0</v>
      </c>
      <c r="O6317">
        <v>0</v>
      </c>
      <c r="P6317">
        <v>0</v>
      </c>
      <c r="Q6317">
        <v>0</v>
      </c>
      <c r="R6317">
        <v>0</v>
      </c>
      <c r="S6317">
        <v>0</v>
      </c>
      <c r="T6317">
        <v>0</v>
      </c>
      <c r="U6317">
        <v>0</v>
      </c>
      <c r="V6317">
        <v>0</v>
      </c>
      <c r="W6317">
        <v>0</v>
      </c>
      <c r="X6317">
        <v>0</v>
      </c>
      <c r="Y6317">
        <v>0</v>
      </c>
      <c r="Z6317">
        <v>1</v>
      </c>
      <c r="AA6317">
        <v>0</v>
      </c>
      <c r="AB6317">
        <v>1</v>
      </c>
      <c r="AC6317">
        <v>1</v>
      </c>
      <c r="AD6317">
        <v>1</v>
      </c>
      <c r="AE6317">
        <v>1</v>
      </c>
      <c r="AF6317">
        <v>1</v>
      </c>
      <c r="AG6317">
        <v>1</v>
      </c>
      <c r="AH6317">
        <v>1</v>
      </c>
      <c r="AI6317">
        <v>1</v>
      </c>
      <c r="AJ6317">
        <v>1</v>
      </c>
      <c r="AK6317">
        <v>1</v>
      </c>
      <c r="AL6317">
        <v>1</v>
      </c>
      <c r="AM6317">
        <v>1</v>
      </c>
      <c r="AN6317">
        <v>1</v>
      </c>
      <c r="AO6317">
        <v>0</v>
      </c>
      <c r="AP6317">
        <v>1</v>
      </c>
      <c r="AQ6317">
        <v>1</v>
      </c>
      <c r="AR6317">
        <v>1</v>
      </c>
      <c r="AS6317">
        <v>1</v>
      </c>
      <c r="AT6317">
        <v>1</v>
      </c>
      <c r="AU6317">
        <v>1</v>
      </c>
      <c r="AV6317">
        <v>1</v>
      </c>
      <c r="AW6317">
        <v>3</v>
      </c>
      <c r="AX6317">
        <v>1</v>
      </c>
      <c r="AY6317">
        <v>2</v>
      </c>
      <c r="AZ6317">
        <v>1</v>
      </c>
      <c r="BA6317">
        <v>1</v>
      </c>
      <c r="BB6317">
        <v>2</v>
      </c>
      <c r="BC6317">
        <v>2</v>
      </c>
      <c r="BD6317">
        <v>2</v>
      </c>
      <c r="BE6317">
        <v>2</v>
      </c>
      <c r="BF6317">
        <v>2</v>
      </c>
      <c r="BG6317">
        <v>2</v>
      </c>
      <c r="BH6317">
        <v>2</v>
      </c>
      <c r="BI6317">
        <v>2</v>
      </c>
      <c r="BJ6317">
        <v>2</v>
      </c>
      <c r="BK6317">
        <v>3</v>
      </c>
    </row>
    <row r="6318" spans="1:63" x14ac:dyDescent="0.3">
      <c r="A6318" s="1" t="s">
        <v>279</v>
      </c>
      <c r="B6318">
        <v>60</v>
      </c>
      <c r="C6318" s="1" t="s">
        <v>280</v>
      </c>
      <c r="D6318">
        <v>2581</v>
      </c>
      <c r="E6318" s="1" t="s">
        <v>202</v>
      </c>
      <c r="F6318">
        <v>5142</v>
      </c>
      <c r="G6318" s="1" t="s">
        <v>66</v>
      </c>
      <c r="H6318" s="1" t="s">
        <v>67</v>
      </c>
      <c r="I6318">
        <v>1379</v>
      </c>
      <c r="J6318">
        <v>-889</v>
      </c>
      <c r="K6318">
        <v>0</v>
      </c>
      <c r="L6318">
        <v>0</v>
      </c>
      <c r="M6318">
        <v>0</v>
      </c>
      <c r="N6318">
        <v>0</v>
      </c>
      <c r="O6318">
        <v>0</v>
      </c>
      <c r="P6318">
        <v>0</v>
      </c>
      <c r="Q6318">
        <v>0</v>
      </c>
      <c r="R6318">
        <v>0</v>
      </c>
      <c r="S6318">
        <v>0</v>
      </c>
      <c r="T6318">
        <v>0</v>
      </c>
      <c r="U6318">
        <v>0</v>
      </c>
      <c r="V6318">
        <v>0</v>
      </c>
      <c r="W6318">
        <v>0</v>
      </c>
      <c r="X6318">
        <v>0</v>
      </c>
      <c r="Y6318">
        <v>0</v>
      </c>
      <c r="Z6318">
        <v>0</v>
      </c>
      <c r="AA6318">
        <v>0</v>
      </c>
      <c r="AB6318">
        <v>0</v>
      </c>
      <c r="AC6318">
        <v>0</v>
      </c>
      <c r="AD6318">
        <v>0</v>
      </c>
      <c r="AE6318">
        <v>0</v>
      </c>
      <c r="AF6318">
        <v>0</v>
      </c>
      <c r="AG6318">
        <v>0</v>
      </c>
      <c r="AH6318">
        <v>0</v>
      </c>
      <c r="AI6318">
        <v>0</v>
      </c>
      <c r="AJ6318">
        <v>0</v>
      </c>
      <c r="AK6318">
        <v>0</v>
      </c>
      <c r="AL6318">
        <v>0</v>
      </c>
      <c r="AM6318">
        <v>0</v>
      </c>
      <c r="AN6318">
        <v>0</v>
      </c>
      <c r="AO6318">
        <v>0</v>
      </c>
      <c r="AP6318">
        <v>0</v>
      </c>
      <c r="AQ6318">
        <v>0</v>
      </c>
      <c r="AR6318">
        <v>0</v>
      </c>
      <c r="AS6318">
        <v>0</v>
      </c>
      <c r="AT6318">
        <v>0</v>
      </c>
      <c r="AU6318">
        <v>0</v>
      </c>
      <c r="AV6318">
        <v>0</v>
      </c>
      <c r="AW6318">
        <v>0</v>
      </c>
      <c r="AX6318">
        <v>0</v>
      </c>
      <c r="AY6318">
        <v>0</v>
      </c>
      <c r="AZ6318">
        <v>0</v>
      </c>
      <c r="BA6318">
        <v>0</v>
      </c>
      <c r="BB6318">
        <v>0</v>
      </c>
      <c r="BC6318">
        <v>0</v>
      </c>
      <c r="BD6318">
        <v>0</v>
      </c>
      <c r="BE6318">
        <v>0</v>
      </c>
      <c r="BF6318">
        <v>0</v>
      </c>
      <c r="BG6318">
        <v>0</v>
      </c>
      <c r="BH6318">
        <v>0</v>
      </c>
      <c r="BI6318">
        <v>0</v>
      </c>
      <c r="BJ6318">
        <v>0</v>
      </c>
      <c r="BK6318">
        <v>0</v>
      </c>
    </row>
    <row r="6319" spans="1:63" x14ac:dyDescent="0.3">
      <c r="A6319" s="1" t="s">
        <v>279</v>
      </c>
      <c r="B6319">
        <v>60</v>
      </c>
      <c r="C6319" s="1" t="s">
        <v>280</v>
      </c>
      <c r="D6319">
        <v>2582</v>
      </c>
      <c r="E6319" s="1" t="s">
        <v>156</v>
      </c>
      <c r="F6319">
        <v>5142</v>
      </c>
      <c r="G6319" s="1" t="s">
        <v>66</v>
      </c>
      <c r="H6319" s="1" t="s">
        <v>67</v>
      </c>
      <c r="I6319">
        <v>1379</v>
      </c>
      <c r="J6319">
        <v>-889</v>
      </c>
      <c r="K6319">
        <v>0</v>
      </c>
      <c r="L6319">
        <v>0</v>
      </c>
      <c r="M6319">
        <v>0</v>
      </c>
      <c r="N6319">
        <v>0</v>
      </c>
      <c r="O6319">
        <v>0</v>
      </c>
      <c r="P6319">
        <v>0</v>
      </c>
      <c r="Q6319">
        <v>0</v>
      </c>
      <c r="R6319">
        <v>0</v>
      </c>
      <c r="S6319">
        <v>0</v>
      </c>
      <c r="T6319">
        <v>0</v>
      </c>
      <c r="U6319">
        <v>0</v>
      </c>
      <c r="V6319">
        <v>0</v>
      </c>
      <c r="W6319">
        <v>0</v>
      </c>
      <c r="X6319">
        <v>0</v>
      </c>
      <c r="Y6319">
        <v>0</v>
      </c>
      <c r="Z6319">
        <v>0</v>
      </c>
      <c r="AA6319">
        <v>0</v>
      </c>
      <c r="AB6319">
        <v>0</v>
      </c>
      <c r="AC6319">
        <v>0</v>
      </c>
      <c r="AD6319">
        <v>0</v>
      </c>
      <c r="AE6319">
        <v>0</v>
      </c>
      <c r="AF6319">
        <v>0</v>
      </c>
      <c r="AG6319">
        <v>0</v>
      </c>
      <c r="AH6319">
        <v>0</v>
      </c>
      <c r="AI6319">
        <v>0</v>
      </c>
      <c r="AJ6319">
        <v>0</v>
      </c>
      <c r="AK6319">
        <v>0</v>
      </c>
      <c r="AL6319">
        <v>0</v>
      </c>
      <c r="AM6319">
        <v>0</v>
      </c>
      <c r="AN6319">
        <v>0</v>
      </c>
      <c r="AO6319">
        <v>0</v>
      </c>
      <c r="AP6319">
        <v>0</v>
      </c>
      <c r="AQ6319">
        <v>0</v>
      </c>
      <c r="AR6319">
        <v>0</v>
      </c>
      <c r="AS6319">
        <v>0</v>
      </c>
      <c r="AT6319">
        <v>1</v>
      </c>
      <c r="AU6319">
        <v>0</v>
      </c>
      <c r="AV6319">
        <v>0</v>
      </c>
      <c r="AW6319">
        <v>0</v>
      </c>
      <c r="AX6319">
        <v>1</v>
      </c>
      <c r="AY6319">
        <v>5</v>
      </c>
      <c r="AZ6319">
        <v>1</v>
      </c>
      <c r="BA6319">
        <v>1</v>
      </c>
      <c r="BB6319">
        <v>1</v>
      </c>
      <c r="BC6319">
        <v>1</v>
      </c>
      <c r="BD6319">
        <v>2</v>
      </c>
      <c r="BE6319">
        <v>1</v>
      </c>
      <c r="BF6319">
        <v>0</v>
      </c>
      <c r="BG6319">
        <v>0</v>
      </c>
      <c r="BH6319">
        <v>0</v>
      </c>
      <c r="BI6319">
        <v>0</v>
      </c>
      <c r="BJ6319">
        <v>0</v>
      </c>
      <c r="BK6319">
        <v>0</v>
      </c>
    </row>
    <row r="6320" spans="1:63" x14ac:dyDescent="0.3">
      <c r="A6320" s="1" t="s">
        <v>279</v>
      </c>
      <c r="B6320">
        <v>60</v>
      </c>
      <c r="C6320" s="1" t="s">
        <v>280</v>
      </c>
      <c r="D6320">
        <v>2586</v>
      </c>
      <c r="E6320" s="1" t="s">
        <v>93</v>
      </c>
      <c r="F6320">
        <v>5142</v>
      </c>
      <c r="G6320" s="1" t="s">
        <v>66</v>
      </c>
      <c r="H6320" s="1" t="s">
        <v>67</v>
      </c>
      <c r="I6320">
        <v>1379</v>
      </c>
      <c r="J6320">
        <v>-889</v>
      </c>
      <c r="K6320">
        <v>0</v>
      </c>
      <c r="L6320">
        <v>0</v>
      </c>
      <c r="M6320">
        <v>0</v>
      </c>
      <c r="N6320">
        <v>0</v>
      </c>
      <c r="O6320">
        <v>0</v>
      </c>
      <c r="P6320">
        <v>0</v>
      </c>
      <c r="Q6320">
        <v>0</v>
      </c>
      <c r="R6320">
        <v>0</v>
      </c>
      <c r="S6320">
        <v>0</v>
      </c>
      <c r="T6320">
        <v>0</v>
      </c>
      <c r="U6320">
        <v>0</v>
      </c>
      <c r="V6320">
        <v>0</v>
      </c>
      <c r="W6320">
        <v>0</v>
      </c>
      <c r="X6320">
        <v>0</v>
      </c>
      <c r="Y6320">
        <v>0</v>
      </c>
      <c r="Z6320">
        <v>0</v>
      </c>
      <c r="AA6320">
        <v>0</v>
      </c>
      <c r="AB6320">
        <v>0</v>
      </c>
      <c r="AC6320">
        <v>1</v>
      </c>
      <c r="AD6320">
        <v>0</v>
      </c>
      <c r="AE6320">
        <v>1</v>
      </c>
      <c r="AF6320">
        <v>0</v>
      </c>
      <c r="AG6320">
        <v>0</v>
      </c>
      <c r="AH6320">
        <v>1</v>
      </c>
      <c r="AI6320">
        <v>0</v>
      </c>
      <c r="AJ6320">
        <v>1</v>
      </c>
      <c r="AK6320">
        <v>2</v>
      </c>
      <c r="AL6320">
        <v>4</v>
      </c>
      <c r="AM6320">
        <v>5</v>
      </c>
      <c r="AN6320">
        <v>7</v>
      </c>
      <c r="AO6320">
        <v>2</v>
      </c>
      <c r="AP6320">
        <v>2</v>
      </c>
      <c r="AQ6320">
        <v>2</v>
      </c>
      <c r="AR6320">
        <v>2</v>
      </c>
      <c r="AS6320">
        <v>2</v>
      </c>
      <c r="AT6320">
        <v>1</v>
      </c>
      <c r="AU6320">
        <v>2</v>
      </c>
      <c r="AV6320">
        <v>3</v>
      </c>
      <c r="AW6320">
        <v>1</v>
      </c>
      <c r="AX6320">
        <v>1</v>
      </c>
      <c r="AY6320">
        <v>3</v>
      </c>
      <c r="AZ6320">
        <v>1</v>
      </c>
      <c r="BA6320">
        <v>3</v>
      </c>
      <c r="BB6320">
        <v>4</v>
      </c>
      <c r="BC6320">
        <v>9</v>
      </c>
      <c r="BD6320">
        <v>9</v>
      </c>
      <c r="BE6320">
        <v>6</v>
      </c>
      <c r="BF6320">
        <v>6</v>
      </c>
      <c r="BG6320">
        <v>7</v>
      </c>
      <c r="BH6320">
        <v>4</v>
      </c>
      <c r="BI6320">
        <v>7</v>
      </c>
      <c r="BJ6320">
        <v>8</v>
      </c>
      <c r="BK6320">
        <v>4</v>
      </c>
    </row>
    <row r="6321" spans="1:63" x14ac:dyDescent="0.3">
      <c r="A6321" s="1" t="s">
        <v>279</v>
      </c>
      <c r="B6321">
        <v>60</v>
      </c>
      <c r="C6321" s="1" t="s">
        <v>280</v>
      </c>
      <c r="D6321">
        <v>2601</v>
      </c>
      <c r="E6321" s="1" t="s">
        <v>94</v>
      </c>
      <c r="F6321">
        <v>5142</v>
      </c>
      <c r="G6321" s="1" t="s">
        <v>66</v>
      </c>
      <c r="H6321" s="1" t="s">
        <v>67</v>
      </c>
      <c r="I6321">
        <v>1379</v>
      </c>
      <c r="J6321">
        <v>-889</v>
      </c>
      <c r="K6321">
        <v>11</v>
      </c>
      <c r="L6321">
        <v>12</v>
      </c>
      <c r="M6321">
        <v>12</v>
      </c>
      <c r="N6321">
        <v>13</v>
      </c>
      <c r="O6321">
        <v>14</v>
      </c>
      <c r="P6321">
        <v>14</v>
      </c>
      <c r="Q6321">
        <v>15</v>
      </c>
      <c r="R6321">
        <v>17</v>
      </c>
      <c r="S6321">
        <v>17</v>
      </c>
      <c r="T6321">
        <v>16</v>
      </c>
      <c r="U6321">
        <v>16</v>
      </c>
      <c r="V6321">
        <v>17</v>
      </c>
      <c r="W6321">
        <v>16</v>
      </c>
      <c r="X6321">
        <v>18</v>
      </c>
      <c r="Y6321">
        <v>19</v>
      </c>
      <c r="Z6321">
        <v>14</v>
      </c>
      <c r="AA6321">
        <v>13</v>
      </c>
      <c r="AB6321">
        <v>21</v>
      </c>
      <c r="AC6321">
        <v>20</v>
      </c>
      <c r="AD6321">
        <v>25</v>
      </c>
      <c r="AE6321">
        <v>25</v>
      </c>
      <c r="AF6321">
        <v>29</v>
      </c>
      <c r="AG6321">
        <v>31</v>
      </c>
      <c r="AH6321">
        <v>31</v>
      </c>
      <c r="AI6321">
        <v>39</v>
      </c>
      <c r="AJ6321">
        <v>40</v>
      </c>
      <c r="AK6321">
        <v>36</v>
      </c>
      <c r="AL6321">
        <v>36</v>
      </c>
      <c r="AM6321">
        <v>35</v>
      </c>
      <c r="AN6321">
        <v>35</v>
      </c>
      <c r="AO6321">
        <v>27</v>
      </c>
      <c r="AP6321">
        <v>26</v>
      </c>
      <c r="AQ6321">
        <v>32</v>
      </c>
      <c r="AR6321">
        <v>24</v>
      </c>
      <c r="AS6321">
        <v>52</v>
      </c>
      <c r="AT6321">
        <v>39</v>
      </c>
      <c r="AU6321">
        <v>41</v>
      </c>
      <c r="AV6321">
        <v>52</v>
      </c>
      <c r="AW6321">
        <v>47</v>
      </c>
      <c r="AX6321">
        <v>48</v>
      </c>
      <c r="AY6321">
        <v>60</v>
      </c>
      <c r="AZ6321">
        <v>72</v>
      </c>
      <c r="BA6321">
        <v>80</v>
      </c>
      <c r="BB6321">
        <v>91</v>
      </c>
      <c r="BC6321">
        <v>100</v>
      </c>
      <c r="BD6321">
        <v>115</v>
      </c>
      <c r="BE6321">
        <v>112</v>
      </c>
      <c r="BF6321">
        <v>119</v>
      </c>
      <c r="BG6321">
        <v>103</v>
      </c>
      <c r="BH6321">
        <v>84</v>
      </c>
      <c r="BI6321">
        <v>102</v>
      </c>
      <c r="BJ6321">
        <v>102</v>
      </c>
      <c r="BK6321">
        <v>94</v>
      </c>
    </row>
    <row r="6322" spans="1:63" x14ac:dyDescent="0.3">
      <c r="A6322" s="1" t="s">
        <v>279</v>
      </c>
      <c r="B6322">
        <v>60</v>
      </c>
      <c r="C6322" s="1" t="s">
        <v>280</v>
      </c>
      <c r="D6322">
        <v>2602</v>
      </c>
      <c r="E6322" s="1" t="s">
        <v>157</v>
      </c>
      <c r="F6322">
        <v>5142</v>
      </c>
      <c r="G6322" s="1" t="s">
        <v>66</v>
      </c>
      <c r="H6322" s="1" t="s">
        <v>67</v>
      </c>
      <c r="I6322">
        <v>1379</v>
      </c>
      <c r="J6322">
        <v>-889</v>
      </c>
      <c r="K6322">
        <v>5</v>
      </c>
      <c r="L6322">
        <v>5</v>
      </c>
      <c r="M6322">
        <v>6</v>
      </c>
      <c r="N6322">
        <v>5</v>
      </c>
      <c r="O6322">
        <v>6</v>
      </c>
      <c r="P6322">
        <v>7</v>
      </c>
      <c r="Q6322">
        <v>7</v>
      </c>
      <c r="R6322">
        <v>7</v>
      </c>
      <c r="S6322">
        <v>8</v>
      </c>
      <c r="T6322">
        <v>8</v>
      </c>
      <c r="U6322">
        <v>8</v>
      </c>
      <c r="V6322">
        <v>7</v>
      </c>
      <c r="W6322">
        <v>6</v>
      </c>
      <c r="X6322">
        <v>5</v>
      </c>
      <c r="Y6322">
        <v>6</v>
      </c>
      <c r="Z6322">
        <v>6</v>
      </c>
      <c r="AA6322">
        <v>5</v>
      </c>
      <c r="AB6322">
        <v>6</v>
      </c>
      <c r="AC6322">
        <v>6</v>
      </c>
      <c r="AD6322">
        <v>9</v>
      </c>
      <c r="AE6322">
        <v>9</v>
      </c>
      <c r="AF6322">
        <v>12</v>
      </c>
      <c r="AG6322">
        <v>10</v>
      </c>
      <c r="AH6322">
        <v>8</v>
      </c>
      <c r="AI6322">
        <v>8</v>
      </c>
      <c r="AJ6322">
        <v>4</v>
      </c>
      <c r="AK6322">
        <v>5</v>
      </c>
      <c r="AL6322">
        <v>6</v>
      </c>
      <c r="AM6322">
        <v>6</v>
      </c>
      <c r="AN6322">
        <v>7</v>
      </c>
      <c r="AO6322">
        <v>7</v>
      </c>
      <c r="AP6322">
        <v>8</v>
      </c>
      <c r="AQ6322">
        <v>6</v>
      </c>
      <c r="AR6322">
        <v>7</v>
      </c>
      <c r="AS6322">
        <v>6</v>
      </c>
      <c r="AT6322">
        <v>7</v>
      </c>
      <c r="AU6322">
        <v>9</v>
      </c>
      <c r="AV6322">
        <v>5</v>
      </c>
      <c r="AW6322">
        <v>11</v>
      </c>
      <c r="AX6322">
        <v>12</v>
      </c>
      <c r="AY6322">
        <v>12</v>
      </c>
      <c r="AZ6322">
        <v>14</v>
      </c>
      <c r="BA6322">
        <v>18</v>
      </c>
      <c r="BB6322">
        <v>21</v>
      </c>
      <c r="BC6322">
        <v>24</v>
      </c>
      <c r="BD6322">
        <v>30</v>
      </c>
      <c r="BE6322">
        <v>26</v>
      </c>
      <c r="BF6322">
        <v>27</v>
      </c>
      <c r="BG6322">
        <v>27</v>
      </c>
      <c r="BH6322">
        <v>25</v>
      </c>
      <c r="BI6322">
        <v>28</v>
      </c>
      <c r="BJ6322">
        <v>27</v>
      </c>
      <c r="BK6322">
        <v>28</v>
      </c>
    </row>
    <row r="6323" spans="1:63" x14ac:dyDescent="0.3">
      <c r="A6323" s="1" t="s">
        <v>279</v>
      </c>
      <c r="B6323">
        <v>60</v>
      </c>
      <c r="C6323" s="1" t="s">
        <v>280</v>
      </c>
      <c r="D6323">
        <v>2605</v>
      </c>
      <c r="E6323" s="1" t="s">
        <v>95</v>
      </c>
      <c r="F6323">
        <v>5521</v>
      </c>
      <c r="G6323" s="1" t="s">
        <v>70</v>
      </c>
      <c r="H6323" s="1" t="s">
        <v>67</v>
      </c>
      <c r="I6323">
        <v>1379</v>
      </c>
      <c r="J6323">
        <v>-889</v>
      </c>
      <c r="K6323">
        <v>0</v>
      </c>
      <c r="L6323">
        <v>0</v>
      </c>
      <c r="M6323">
        <v>0</v>
      </c>
      <c r="N6323">
        <v>0</v>
      </c>
      <c r="O6323">
        <v>0</v>
      </c>
      <c r="P6323">
        <v>0</v>
      </c>
      <c r="Q6323">
        <v>0</v>
      </c>
      <c r="R6323">
        <v>0</v>
      </c>
      <c r="S6323">
        <v>0</v>
      </c>
      <c r="T6323">
        <v>0</v>
      </c>
      <c r="U6323">
        <v>0</v>
      </c>
      <c r="V6323">
        <v>0</v>
      </c>
      <c r="W6323">
        <v>0</v>
      </c>
      <c r="X6323">
        <v>0</v>
      </c>
      <c r="Y6323">
        <v>0</v>
      </c>
      <c r="Z6323">
        <v>0</v>
      </c>
      <c r="AA6323">
        <v>0</v>
      </c>
      <c r="AB6323">
        <v>0</v>
      </c>
      <c r="AC6323">
        <v>0</v>
      </c>
      <c r="AD6323">
        <v>0</v>
      </c>
      <c r="AE6323">
        <v>0</v>
      </c>
      <c r="AF6323">
        <v>0</v>
      </c>
      <c r="AG6323">
        <v>0</v>
      </c>
      <c r="AH6323">
        <v>0</v>
      </c>
      <c r="AI6323">
        <v>0</v>
      </c>
      <c r="AJ6323">
        <v>0</v>
      </c>
      <c r="AK6323">
        <v>0</v>
      </c>
      <c r="AL6323">
        <v>0</v>
      </c>
      <c r="AM6323">
        <v>0</v>
      </c>
      <c r="AN6323">
        <v>0</v>
      </c>
      <c r="AO6323">
        <v>0</v>
      </c>
      <c r="AP6323">
        <v>0</v>
      </c>
      <c r="AQ6323">
        <v>0</v>
      </c>
      <c r="AR6323">
        <v>0</v>
      </c>
      <c r="AS6323">
        <v>0</v>
      </c>
      <c r="AT6323">
        <v>0</v>
      </c>
      <c r="AU6323">
        <v>0</v>
      </c>
      <c r="AV6323">
        <v>0</v>
      </c>
      <c r="AW6323">
        <v>0</v>
      </c>
      <c r="AX6323">
        <v>0</v>
      </c>
      <c r="AY6323">
        <v>0</v>
      </c>
      <c r="AZ6323">
        <v>0</v>
      </c>
      <c r="BA6323">
        <v>0</v>
      </c>
      <c r="BB6323">
        <v>0</v>
      </c>
      <c r="BC6323">
        <v>0</v>
      </c>
      <c r="BD6323">
        <v>0</v>
      </c>
      <c r="BE6323">
        <v>0</v>
      </c>
      <c r="BF6323">
        <v>0</v>
      </c>
      <c r="BG6323">
        <v>0</v>
      </c>
      <c r="BH6323">
        <v>0</v>
      </c>
      <c r="BI6323">
        <v>0</v>
      </c>
      <c r="BJ6323">
        <v>0</v>
      </c>
      <c r="BK6323">
        <v>0</v>
      </c>
    </row>
    <row r="6324" spans="1:63" x14ac:dyDescent="0.3">
      <c r="A6324" s="1" t="s">
        <v>279</v>
      </c>
      <c r="B6324">
        <v>60</v>
      </c>
      <c r="C6324" s="1" t="s">
        <v>280</v>
      </c>
      <c r="D6324">
        <v>2605</v>
      </c>
      <c r="E6324" s="1" t="s">
        <v>95</v>
      </c>
      <c r="F6324">
        <v>5142</v>
      </c>
      <c r="G6324" s="1" t="s">
        <v>66</v>
      </c>
      <c r="H6324" s="1" t="s">
        <v>67</v>
      </c>
      <c r="I6324">
        <v>1379</v>
      </c>
      <c r="J6324">
        <v>-889</v>
      </c>
      <c r="K6324">
        <v>67</v>
      </c>
      <c r="L6324">
        <v>69</v>
      </c>
      <c r="M6324">
        <v>73</v>
      </c>
      <c r="N6324">
        <v>78</v>
      </c>
      <c r="O6324">
        <v>82</v>
      </c>
      <c r="P6324">
        <v>94</v>
      </c>
      <c r="Q6324">
        <v>95</v>
      </c>
      <c r="R6324">
        <v>101</v>
      </c>
      <c r="S6324">
        <v>106</v>
      </c>
      <c r="T6324">
        <v>115</v>
      </c>
      <c r="U6324">
        <v>111</v>
      </c>
      <c r="V6324">
        <v>104</v>
      </c>
      <c r="W6324">
        <v>96</v>
      </c>
      <c r="X6324">
        <v>90</v>
      </c>
      <c r="Y6324">
        <v>90</v>
      </c>
      <c r="Z6324">
        <v>94</v>
      </c>
      <c r="AA6324">
        <v>87</v>
      </c>
      <c r="AB6324">
        <v>87</v>
      </c>
      <c r="AC6324">
        <v>94</v>
      </c>
      <c r="AD6324">
        <v>103</v>
      </c>
      <c r="AE6324">
        <v>102</v>
      </c>
      <c r="AF6324">
        <v>103</v>
      </c>
      <c r="AG6324">
        <v>114</v>
      </c>
      <c r="AH6324">
        <v>126</v>
      </c>
      <c r="AI6324">
        <v>136</v>
      </c>
      <c r="AJ6324">
        <v>133</v>
      </c>
      <c r="AK6324">
        <v>127</v>
      </c>
      <c r="AL6324">
        <v>151</v>
      </c>
      <c r="AM6324">
        <v>153</v>
      </c>
      <c r="AN6324">
        <v>151</v>
      </c>
      <c r="AO6324">
        <v>119</v>
      </c>
      <c r="AP6324">
        <v>128</v>
      </c>
      <c r="AQ6324">
        <v>89</v>
      </c>
      <c r="AR6324">
        <v>95</v>
      </c>
      <c r="AS6324">
        <v>98</v>
      </c>
      <c r="AT6324">
        <v>97</v>
      </c>
      <c r="AU6324">
        <v>114</v>
      </c>
      <c r="AV6324">
        <v>108</v>
      </c>
      <c r="AW6324">
        <v>136</v>
      </c>
      <c r="AX6324">
        <v>228</v>
      </c>
      <c r="AY6324">
        <v>224</v>
      </c>
      <c r="AZ6324">
        <v>241</v>
      </c>
      <c r="BA6324">
        <v>220</v>
      </c>
      <c r="BB6324">
        <v>229</v>
      </c>
      <c r="BC6324">
        <v>292</v>
      </c>
      <c r="BD6324">
        <v>331</v>
      </c>
      <c r="BE6324">
        <v>345</v>
      </c>
      <c r="BF6324">
        <v>358</v>
      </c>
      <c r="BG6324">
        <v>273</v>
      </c>
      <c r="BH6324">
        <v>267</v>
      </c>
      <c r="BI6324">
        <v>269</v>
      </c>
      <c r="BJ6324">
        <v>295</v>
      </c>
      <c r="BK6324">
        <v>273</v>
      </c>
    </row>
    <row r="6325" spans="1:63" x14ac:dyDescent="0.3">
      <c r="A6325" s="1" t="s">
        <v>279</v>
      </c>
      <c r="B6325">
        <v>60</v>
      </c>
      <c r="C6325" s="1" t="s">
        <v>280</v>
      </c>
      <c r="D6325">
        <v>2611</v>
      </c>
      <c r="E6325" s="1" t="s">
        <v>96</v>
      </c>
      <c r="F6325">
        <v>5142</v>
      </c>
      <c r="G6325" s="1" t="s">
        <v>66</v>
      </c>
      <c r="H6325" s="1" t="s">
        <v>67</v>
      </c>
      <c r="I6325">
        <v>1379</v>
      </c>
      <c r="J6325">
        <v>-889</v>
      </c>
      <c r="K6325">
        <v>24</v>
      </c>
      <c r="L6325">
        <v>25</v>
      </c>
      <c r="M6325">
        <v>25</v>
      </c>
      <c r="N6325">
        <v>23</v>
      </c>
      <c r="O6325">
        <v>24</v>
      </c>
      <c r="P6325">
        <v>29</v>
      </c>
      <c r="Q6325">
        <v>31</v>
      </c>
      <c r="R6325">
        <v>34</v>
      </c>
      <c r="S6325">
        <v>35</v>
      </c>
      <c r="T6325">
        <v>36</v>
      </c>
      <c r="U6325">
        <v>35</v>
      </c>
      <c r="V6325">
        <v>36</v>
      </c>
      <c r="W6325">
        <v>37</v>
      </c>
      <c r="X6325">
        <v>37</v>
      </c>
      <c r="Y6325">
        <v>42</v>
      </c>
      <c r="Z6325">
        <v>45</v>
      </c>
      <c r="AA6325">
        <v>48</v>
      </c>
      <c r="AB6325">
        <v>89</v>
      </c>
      <c r="AC6325">
        <v>94</v>
      </c>
      <c r="AD6325">
        <v>100</v>
      </c>
      <c r="AE6325">
        <v>103</v>
      </c>
      <c r="AF6325">
        <v>100</v>
      </c>
      <c r="AG6325">
        <v>108</v>
      </c>
      <c r="AH6325">
        <v>92</v>
      </c>
      <c r="AI6325">
        <v>93</v>
      </c>
      <c r="AJ6325">
        <v>95</v>
      </c>
      <c r="AK6325">
        <v>96</v>
      </c>
      <c r="AL6325">
        <v>87</v>
      </c>
      <c r="AM6325">
        <v>97</v>
      </c>
      <c r="AN6325">
        <v>107</v>
      </c>
      <c r="AO6325">
        <v>119</v>
      </c>
      <c r="AP6325">
        <v>124</v>
      </c>
      <c r="AQ6325">
        <v>127</v>
      </c>
      <c r="AR6325">
        <v>122</v>
      </c>
      <c r="AS6325">
        <v>100</v>
      </c>
      <c r="AT6325">
        <v>44</v>
      </c>
      <c r="AU6325">
        <v>49</v>
      </c>
      <c r="AV6325">
        <v>34</v>
      </c>
      <c r="AW6325">
        <v>45</v>
      </c>
      <c r="AX6325">
        <v>42</v>
      </c>
      <c r="AY6325">
        <v>49</v>
      </c>
      <c r="AZ6325">
        <v>54</v>
      </c>
      <c r="BA6325">
        <v>68</v>
      </c>
      <c r="BB6325">
        <v>76</v>
      </c>
      <c r="BC6325">
        <v>113</v>
      </c>
      <c r="BD6325">
        <v>114</v>
      </c>
      <c r="BE6325">
        <v>120</v>
      </c>
      <c r="BF6325">
        <v>107</v>
      </c>
      <c r="BG6325">
        <v>102</v>
      </c>
      <c r="BH6325">
        <v>95</v>
      </c>
      <c r="BI6325">
        <v>105</v>
      </c>
      <c r="BJ6325">
        <v>119</v>
      </c>
      <c r="BK6325">
        <v>100</v>
      </c>
    </row>
    <row r="6326" spans="1:63" x14ac:dyDescent="0.3">
      <c r="A6326" s="1" t="s">
        <v>279</v>
      </c>
      <c r="B6326">
        <v>60</v>
      </c>
      <c r="C6326" s="1" t="s">
        <v>280</v>
      </c>
      <c r="D6326">
        <v>2612</v>
      </c>
      <c r="E6326" s="1" t="s">
        <v>158</v>
      </c>
      <c r="F6326">
        <v>5142</v>
      </c>
      <c r="G6326" s="1" t="s">
        <v>66</v>
      </c>
      <c r="H6326" s="1" t="s">
        <v>67</v>
      </c>
      <c r="I6326">
        <v>1379</v>
      </c>
      <c r="J6326">
        <v>-889</v>
      </c>
      <c r="K6326">
        <v>12</v>
      </c>
      <c r="L6326">
        <v>12</v>
      </c>
      <c r="M6326">
        <v>12</v>
      </c>
      <c r="N6326">
        <v>12</v>
      </c>
      <c r="O6326">
        <v>13</v>
      </c>
      <c r="P6326">
        <v>13</v>
      </c>
      <c r="Q6326">
        <v>13</v>
      </c>
      <c r="R6326">
        <v>13</v>
      </c>
      <c r="S6326">
        <v>13</v>
      </c>
      <c r="T6326">
        <v>13</v>
      </c>
      <c r="U6326">
        <v>13</v>
      </c>
      <c r="V6326">
        <v>14</v>
      </c>
      <c r="W6326">
        <v>14</v>
      </c>
      <c r="X6326">
        <v>14</v>
      </c>
      <c r="Y6326">
        <v>14</v>
      </c>
      <c r="Z6326">
        <v>14</v>
      </c>
      <c r="AA6326">
        <v>15</v>
      </c>
      <c r="AB6326">
        <v>18</v>
      </c>
      <c r="AC6326">
        <v>17</v>
      </c>
      <c r="AD6326">
        <v>17</v>
      </c>
      <c r="AE6326">
        <v>17</v>
      </c>
      <c r="AF6326">
        <v>18</v>
      </c>
      <c r="AG6326">
        <v>19</v>
      </c>
      <c r="AH6326">
        <v>19</v>
      </c>
      <c r="AI6326">
        <v>19</v>
      </c>
      <c r="AJ6326">
        <v>20</v>
      </c>
      <c r="AK6326">
        <v>23</v>
      </c>
      <c r="AL6326">
        <v>24</v>
      </c>
      <c r="AM6326">
        <v>23</v>
      </c>
      <c r="AN6326">
        <v>24</v>
      </c>
      <c r="AO6326">
        <v>26</v>
      </c>
      <c r="AP6326">
        <v>24</v>
      </c>
      <c r="AQ6326">
        <v>22</v>
      </c>
      <c r="AR6326">
        <v>24</v>
      </c>
      <c r="AS6326">
        <v>21</v>
      </c>
      <c r="AT6326">
        <v>22</v>
      </c>
      <c r="AU6326">
        <v>27</v>
      </c>
      <c r="AV6326">
        <v>20</v>
      </c>
      <c r="AW6326">
        <v>18</v>
      </c>
      <c r="AX6326">
        <v>14</v>
      </c>
      <c r="AY6326">
        <v>19</v>
      </c>
      <c r="AZ6326">
        <v>18</v>
      </c>
      <c r="BA6326">
        <v>13</v>
      </c>
      <c r="BB6326">
        <v>18</v>
      </c>
      <c r="BC6326">
        <v>17</v>
      </c>
      <c r="BD6326">
        <v>18</v>
      </c>
      <c r="BE6326">
        <v>20</v>
      </c>
      <c r="BF6326">
        <v>18</v>
      </c>
      <c r="BG6326">
        <v>22</v>
      </c>
      <c r="BH6326">
        <v>4</v>
      </c>
      <c r="BI6326">
        <v>2</v>
      </c>
      <c r="BJ6326">
        <v>6</v>
      </c>
      <c r="BK6326">
        <v>6</v>
      </c>
    </row>
    <row r="6327" spans="1:63" x14ac:dyDescent="0.3">
      <c r="A6327" s="1" t="s">
        <v>279</v>
      </c>
      <c r="B6327">
        <v>60</v>
      </c>
      <c r="C6327" s="1" t="s">
        <v>280</v>
      </c>
      <c r="D6327">
        <v>2613</v>
      </c>
      <c r="E6327" s="1" t="s">
        <v>159</v>
      </c>
      <c r="F6327">
        <v>5142</v>
      </c>
      <c r="G6327" s="1" t="s">
        <v>66</v>
      </c>
      <c r="H6327" s="1" t="s">
        <v>67</v>
      </c>
      <c r="I6327">
        <v>1379</v>
      </c>
      <c r="J6327">
        <v>-889</v>
      </c>
      <c r="K6327">
        <v>0</v>
      </c>
      <c r="L6327">
        <v>0</v>
      </c>
      <c r="M6327">
        <v>0</v>
      </c>
      <c r="N6327">
        <v>0</v>
      </c>
      <c r="O6327">
        <v>0</v>
      </c>
      <c r="P6327">
        <v>0</v>
      </c>
      <c r="Q6327">
        <v>0</v>
      </c>
      <c r="R6327">
        <v>0</v>
      </c>
      <c r="S6327">
        <v>0</v>
      </c>
      <c r="T6327">
        <v>0</v>
      </c>
      <c r="U6327">
        <v>0</v>
      </c>
      <c r="V6327">
        <v>0</v>
      </c>
      <c r="W6327">
        <v>0</v>
      </c>
      <c r="X6327">
        <v>0</v>
      </c>
      <c r="Y6327">
        <v>0</v>
      </c>
      <c r="Z6327">
        <v>0</v>
      </c>
      <c r="AA6327">
        <v>0</v>
      </c>
      <c r="AB6327">
        <v>0</v>
      </c>
      <c r="AC6327">
        <v>0</v>
      </c>
      <c r="AD6327">
        <v>0</v>
      </c>
      <c r="AE6327">
        <v>0</v>
      </c>
      <c r="AF6327">
        <v>0</v>
      </c>
      <c r="AG6327">
        <v>0</v>
      </c>
      <c r="AH6327">
        <v>0</v>
      </c>
      <c r="AI6327">
        <v>0</v>
      </c>
      <c r="AJ6327">
        <v>0</v>
      </c>
      <c r="AK6327">
        <v>0</v>
      </c>
      <c r="AL6327">
        <v>0</v>
      </c>
      <c r="AM6327">
        <v>0</v>
      </c>
      <c r="AN6327">
        <v>0</v>
      </c>
      <c r="AO6327">
        <v>0</v>
      </c>
      <c r="AP6327">
        <v>0</v>
      </c>
      <c r="AQ6327">
        <v>0</v>
      </c>
      <c r="AR6327">
        <v>0</v>
      </c>
      <c r="AS6327">
        <v>1</v>
      </c>
      <c r="AT6327">
        <v>1</v>
      </c>
      <c r="AU6327">
        <v>1</v>
      </c>
      <c r="AV6327">
        <v>1</v>
      </c>
      <c r="AW6327">
        <v>1</v>
      </c>
      <c r="AX6327">
        <v>1</v>
      </c>
      <c r="AY6327">
        <v>2</v>
      </c>
      <c r="AZ6327">
        <v>1</v>
      </c>
      <c r="BA6327">
        <v>0</v>
      </c>
      <c r="BB6327">
        <v>0</v>
      </c>
      <c r="BC6327">
        <v>0</v>
      </c>
      <c r="BD6327">
        <v>0</v>
      </c>
      <c r="BE6327">
        <v>0</v>
      </c>
      <c r="BF6327">
        <v>0</v>
      </c>
      <c r="BG6327">
        <v>0</v>
      </c>
      <c r="BH6327">
        <v>0</v>
      </c>
      <c r="BI6327">
        <v>0</v>
      </c>
      <c r="BJ6327">
        <v>0</v>
      </c>
      <c r="BK6327">
        <v>0</v>
      </c>
    </row>
    <row r="6328" spans="1:63" x14ac:dyDescent="0.3">
      <c r="A6328" s="1" t="s">
        <v>279</v>
      </c>
      <c r="B6328">
        <v>60</v>
      </c>
      <c r="C6328" s="1" t="s">
        <v>280</v>
      </c>
      <c r="D6328">
        <v>2614</v>
      </c>
      <c r="E6328" s="1" t="s">
        <v>97</v>
      </c>
      <c r="F6328">
        <v>5142</v>
      </c>
      <c r="G6328" s="1" t="s">
        <v>66</v>
      </c>
      <c r="H6328" s="1" t="s">
        <v>67</v>
      </c>
      <c r="I6328">
        <v>1379</v>
      </c>
      <c r="J6328">
        <v>-889</v>
      </c>
      <c r="K6328">
        <v>0</v>
      </c>
      <c r="L6328">
        <v>0</v>
      </c>
      <c r="M6328">
        <v>0</v>
      </c>
      <c r="N6328">
        <v>0</v>
      </c>
      <c r="O6328">
        <v>0</v>
      </c>
      <c r="P6328">
        <v>0</v>
      </c>
      <c r="Q6328">
        <v>0</v>
      </c>
      <c r="R6328">
        <v>0</v>
      </c>
      <c r="S6328">
        <v>0</v>
      </c>
      <c r="T6328">
        <v>0</v>
      </c>
      <c r="U6328">
        <v>0</v>
      </c>
      <c r="V6328">
        <v>0</v>
      </c>
      <c r="W6328">
        <v>0</v>
      </c>
      <c r="X6328">
        <v>0</v>
      </c>
      <c r="Y6328">
        <v>0</v>
      </c>
      <c r="Z6328">
        <v>0</v>
      </c>
      <c r="AA6328">
        <v>0</v>
      </c>
      <c r="AB6328">
        <v>0</v>
      </c>
      <c r="AC6328">
        <v>0</v>
      </c>
      <c r="AD6328">
        <v>0</v>
      </c>
      <c r="AE6328">
        <v>0</v>
      </c>
      <c r="AF6328">
        <v>0</v>
      </c>
      <c r="AG6328">
        <v>0</v>
      </c>
      <c r="AH6328">
        <v>0</v>
      </c>
      <c r="AI6328">
        <v>0</v>
      </c>
      <c r="AJ6328">
        <v>0</v>
      </c>
      <c r="AK6328">
        <v>0</v>
      </c>
      <c r="AL6328">
        <v>0</v>
      </c>
      <c r="AM6328">
        <v>0</v>
      </c>
      <c r="AN6328">
        <v>0</v>
      </c>
      <c r="AO6328">
        <v>0</v>
      </c>
      <c r="AP6328">
        <v>0</v>
      </c>
      <c r="AQ6328">
        <v>0</v>
      </c>
      <c r="AR6328">
        <v>0</v>
      </c>
      <c r="AS6328">
        <v>0</v>
      </c>
      <c r="AT6328">
        <v>0</v>
      </c>
      <c r="AU6328">
        <v>0</v>
      </c>
      <c r="AV6328">
        <v>0</v>
      </c>
      <c r="AW6328">
        <v>0</v>
      </c>
      <c r="AX6328">
        <v>0</v>
      </c>
      <c r="AY6328">
        <v>7</v>
      </c>
      <c r="AZ6328">
        <v>8</v>
      </c>
      <c r="BA6328">
        <v>2</v>
      </c>
      <c r="BB6328">
        <v>2</v>
      </c>
      <c r="BC6328">
        <v>2</v>
      </c>
      <c r="BD6328">
        <v>1</v>
      </c>
      <c r="BE6328">
        <v>1</v>
      </c>
      <c r="BF6328">
        <v>0</v>
      </c>
      <c r="BG6328">
        <v>1</v>
      </c>
      <c r="BH6328">
        <v>1</v>
      </c>
      <c r="BI6328">
        <v>1</v>
      </c>
      <c r="BJ6328">
        <v>1</v>
      </c>
      <c r="BK6328">
        <v>0</v>
      </c>
    </row>
    <row r="6329" spans="1:63" x14ac:dyDescent="0.3">
      <c r="A6329" s="1" t="s">
        <v>279</v>
      </c>
      <c r="B6329">
        <v>60</v>
      </c>
      <c r="C6329" s="1" t="s">
        <v>280</v>
      </c>
      <c r="D6329">
        <v>2615</v>
      </c>
      <c r="E6329" s="1" t="s">
        <v>98</v>
      </c>
      <c r="F6329">
        <v>5521</v>
      </c>
      <c r="G6329" s="1" t="s">
        <v>70</v>
      </c>
      <c r="H6329" s="1" t="s">
        <v>67</v>
      </c>
      <c r="I6329">
        <v>1379</v>
      </c>
      <c r="J6329">
        <v>-889</v>
      </c>
      <c r="K6329">
        <v>0</v>
      </c>
      <c r="L6329">
        <v>0</v>
      </c>
      <c r="M6329">
        <v>0</v>
      </c>
      <c r="N6329">
        <v>0</v>
      </c>
      <c r="O6329">
        <v>0</v>
      </c>
      <c r="P6329">
        <v>1</v>
      </c>
      <c r="Q6329">
        <v>0</v>
      </c>
      <c r="R6329">
        <v>0</v>
      </c>
      <c r="S6329">
        <v>1</v>
      </c>
      <c r="T6329">
        <v>1</v>
      </c>
      <c r="U6329">
        <v>1</v>
      </c>
      <c r="V6329">
        <v>1</v>
      </c>
      <c r="W6329">
        <v>1</v>
      </c>
      <c r="X6329">
        <v>1</v>
      </c>
      <c r="Y6329">
        <v>1</v>
      </c>
      <c r="Z6329">
        <v>1</v>
      </c>
      <c r="AA6329">
        <v>1</v>
      </c>
      <c r="AB6329">
        <v>1</v>
      </c>
      <c r="AC6329">
        <v>2</v>
      </c>
      <c r="AD6329">
        <v>2</v>
      </c>
      <c r="AE6329">
        <v>2</v>
      </c>
      <c r="AF6329">
        <v>1</v>
      </c>
      <c r="AG6329">
        <v>1</v>
      </c>
      <c r="AH6329">
        <v>1</v>
      </c>
      <c r="AI6329">
        <v>1</v>
      </c>
      <c r="AJ6329">
        <v>1</v>
      </c>
      <c r="AK6329">
        <v>1</v>
      </c>
      <c r="AL6329">
        <v>2</v>
      </c>
      <c r="AM6329">
        <v>3</v>
      </c>
      <c r="AN6329">
        <v>2</v>
      </c>
      <c r="AO6329">
        <v>2</v>
      </c>
      <c r="AP6329">
        <v>2</v>
      </c>
      <c r="AQ6329">
        <v>1</v>
      </c>
      <c r="AR6329">
        <v>1</v>
      </c>
      <c r="AS6329">
        <v>1</v>
      </c>
      <c r="AT6329">
        <v>1</v>
      </c>
      <c r="AU6329">
        <v>2</v>
      </c>
      <c r="AV6329">
        <v>2</v>
      </c>
      <c r="AW6329">
        <v>2</v>
      </c>
      <c r="AX6329">
        <v>3</v>
      </c>
      <c r="AY6329">
        <v>3</v>
      </c>
      <c r="AZ6329">
        <v>3</v>
      </c>
      <c r="BA6329">
        <v>3</v>
      </c>
      <c r="BB6329">
        <v>3</v>
      </c>
      <c r="BC6329">
        <v>3</v>
      </c>
      <c r="BD6329">
        <v>2</v>
      </c>
      <c r="BE6329">
        <v>3</v>
      </c>
      <c r="BF6329">
        <v>3</v>
      </c>
      <c r="BG6329">
        <v>2</v>
      </c>
      <c r="BH6329">
        <v>2</v>
      </c>
      <c r="BI6329">
        <v>2</v>
      </c>
      <c r="BJ6329">
        <v>2</v>
      </c>
      <c r="BK6329">
        <v>3</v>
      </c>
    </row>
    <row r="6330" spans="1:63" x14ac:dyDescent="0.3">
      <c r="A6330" s="1" t="s">
        <v>279</v>
      </c>
      <c r="B6330">
        <v>60</v>
      </c>
      <c r="C6330" s="1" t="s">
        <v>280</v>
      </c>
      <c r="D6330">
        <v>2615</v>
      </c>
      <c r="E6330" s="1" t="s">
        <v>98</v>
      </c>
      <c r="F6330">
        <v>5142</v>
      </c>
      <c r="G6330" s="1" t="s">
        <v>66</v>
      </c>
      <c r="H6330" s="1" t="s">
        <v>67</v>
      </c>
      <c r="I6330">
        <v>1379</v>
      </c>
      <c r="J6330">
        <v>-889</v>
      </c>
      <c r="K6330">
        <v>4</v>
      </c>
      <c r="L6330">
        <v>2</v>
      </c>
      <c r="M6330">
        <v>3</v>
      </c>
      <c r="N6330">
        <v>4</v>
      </c>
      <c r="O6330">
        <v>6</v>
      </c>
      <c r="P6330">
        <v>8</v>
      </c>
      <c r="Q6330">
        <v>7</v>
      </c>
      <c r="R6330">
        <v>7</v>
      </c>
      <c r="S6330">
        <v>8</v>
      </c>
      <c r="T6330">
        <v>8</v>
      </c>
      <c r="U6330">
        <v>11</v>
      </c>
      <c r="V6330">
        <v>9</v>
      </c>
      <c r="W6330">
        <v>10</v>
      </c>
      <c r="X6330">
        <v>10</v>
      </c>
      <c r="Y6330">
        <v>9</v>
      </c>
      <c r="Z6330">
        <v>12</v>
      </c>
      <c r="AA6330">
        <v>17</v>
      </c>
      <c r="AB6330">
        <v>18</v>
      </c>
      <c r="AC6330">
        <v>24</v>
      </c>
      <c r="AD6330">
        <v>40</v>
      </c>
      <c r="AE6330">
        <v>30</v>
      </c>
      <c r="AF6330">
        <v>23</v>
      </c>
      <c r="AG6330">
        <v>20</v>
      </c>
      <c r="AH6330">
        <v>26</v>
      </c>
      <c r="AI6330">
        <v>22</v>
      </c>
      <c r="AJ6330">
        <v>19</v>
      </c>
      <c r="AK6330">
        <v>23</v>
      </c>
      <c r="AL6330">
        <v>35</v>
      </c>
      <c r="AM6330">
        <v>41</v>
      </c>
      <c r="AN6330">
        <v>36</v>
      </c>
      <c r="AO6330">
        <v>30</v>
      </c>
      <c r="AP6330">
        <v>26</v>
      </c>
      <c r="AQ6330">
        <v>22</v>
      </c>
      <c r="AR6330">
        <v>20</v>
      </c>
      <c r="AS6330">
        <v>15</v>
      </c>
      <c r="AT6330">
        <v>17</v>
      </c>
      <c r="AU6330">
        <v>29</v>
      </c>
      <c r="AV6330">
        <v>36</v>
      </c>
      <c r="AW6330">
        <v>27</v>
      </c>
      <c r="AX6330">
        <v>47</v>
      </c>
      <c r="AY6330">
        <v>49</v>
      </c>
      <c r="AZ6330">
        <v>49</v>
      </c>
      <c r="BA6330">
        <v>45</v>
      </c>
      <c r="BB6330">
        <v>42</v>
      </c>
      <c r="BC6330">
        <v>43</v>
      </c>
      <c r="BD6330">
        <v>39</v>
      </c>
      <c r="BE6330">
        <v>43</v>
      </c>
      <c r="BF6330">
        <v>42</v>
      </c>
      <c r="BG6330">
        <v>35</v>
      </c>
      <c r="BH6330">
        <v>39</v>
      </c>
      <c r="BI6330">
        <v>36</v>
      </c>
      <c r="BJ6330">
        <v>40</v>
      </c>
      <c r="BK6330">
        <v>42</v>
      </c>
    </row>
    <row r="6331" spans="1:63" x14ac:dyDescent="0.3">
      <c r="A6331" s="1" t="s">
        <v>279</v>
      </c>
      <c r="B6331">
        <v>60</v>
      </c>
      <c r="C6331" s="1" t="s">
        <v>280</v>
      </c>
      <c r="D6331">
        <v>2616</v>
      </c>
      <c r="E6331" s="1" t="s">
        <v>160</v>
      </c>
      <c r="F6331">
        <v>5521</v>
      </c>
      <c r="G6331" s="1" t="s">
        <v>70</v>
      </c>
      <c r="H6331" s="1" t="s">
        <v>67</v>
      </c>
      <c r="I6331">
        <v>1379</v>
      </c>
      <c r="J6331">
        <v>-889</v>
      </c>
      <c r="K6331">
        <v>0</v>
      </c>
      <c r="L6331">
        <v>0</v>
      </c>
      <c r="M6331">
        <v>0</v>
      </c>
      <c r="N6331">
        <v>0</v>
      </c>
      <c r="O6331">
        <v>0</v>
      </c>
      <c r="P6331">
        <v>1</v>
      </c>
      <c r="Q6331">
        <v>1</v>
      </c>
      <c r="R6331">
        <v>1</v>
      </c>
      <c r="S6331">
        <v>1</v>
      </c>
      <c r="T6331">
        <v>1</v>
      </c>
      <c r="U6331">
        <v>1</v>
      </c>
      <c r="V6331">
        <v>1</v>
      </c>
      <c r="W6331">
        <v>1</v>
      </c>
      <c r="X6331">
        <v>1</v>
      </c>
      <c r="Y6331">
        <v>1</v>
      </c>
      <c r="Z6331">
        <v>1</v>
      </c>
      <c r="AA6331">
        <v>2</v>
      </c>
      <c r="AB6331">
        <v>2</v>
      </c>
      <c r="AC6331">
        <v>2</v>
      </c>
      <c r="AD6331">
        <v>2</v>
      </c>
      <c r="AE6331">
        <v>2</v>
      </c>
      <c r="AF6331">
        <v>2</v>
      </c>
      <c r="AG6331">
        <v>2</v>
      </c>
      <c r="AH6331">
        <v>2</v>
      </c>
      <c r="AI6331">
        <v>2</v>
      </c>
      <c r="AJ6331">
        <v>2</v>
      </c>
      <c r="AK6331">
        <v>2</v>
      </c>
      <c r="AL6331">
        <v>2</v>
      </c>
      <c r="AM6331">
        <v>2</v>
      </c>
      <c r="AN6331">
        <v>5</v>
      </c>
      <c r="AO6331">
        <v>4</v>
      </c>
      <c r="AP6331">
        <v>5</v>
      </c>
      <c r="AQ6331">
        <v>5</v>
      </c>
      <c r="AR6331">
        <v>4</v>
      </c>
      <c r="AS6331">
        <v>5</v>
      </c>
      <c r="AT6331">
        <v>3</v>
      </c>
      <c r="AU6331">
        <v>2</v>
      </c>
      <c r="AV6331">
        <v>2</v>
      </c>
      <c r="AW6331">
        <v>3</v>
      </c>
      <c r="AX6331">
        <v>5</v>
      </c>
      <c r="AY6331">
        <v>6</v>
      </c>
      <c r="AZ6331">
        <v>6</v>
      </c>
      <c r="BA6331">
        <v>6</v>
      </c>
      <c r="BB6331">
        <v>6</v>
      </c>
      <c r="BC6331">
        <v>7</v>
      </c>
      <c r="BD6331">
        <v>7</v>
      </c>
      <c r="BE6331">
        <v>8</v>
      </c>
      <c r="BF6331">
        <v>8</v>
      </c>
      <c r="BG6331">
        <v>7</v>
      </c>
      <c r="BH6331">
        <v>4</v>
      </c>
      <c r="BI6331">
        <v>4</v>
      </c>
      <c r="BJ6331">
        <v>5</v>
      </c>
      <c r="BK6331">
        <v>5</v>
      </c>
    </row>
    <row r="6332" spans="1:63" x14ac:dyDescent="0.3">
      <c r="A6332" s="1" t="s">
        <v>279</v>
      </c>
      <c r="B6332">
        <v>60</v>
      </c>
      <c r="C6332" s="1" t="s">
        <v>280</v>
      </c>
      <c r="D6332">
        <v>2616</v>
      </c>
      <c r="E6332" s="1" t="s">
        <v>160</v>
      </c>
      <c r="F6332">
        <v>5142</v>
      </c>
      <c r="G6332" s="1" t="s">
        <v>66</v>
      </c>
      <c r="H6332" s="1" t="s">
        <v>67</v>
      </c>
      <c r="I6332">
        <v>1379</v>
      </c>
      <c r="J6332">
        <v>-889</v>
      </c>
      <c r="K6332">
        <v>5</v>
      </c>
      <c r="L6332">
        <v>5</v>
      </c>
      <c r="M6332">
        <v>6</v>
      </c>
      <c r="N6332">
        <v>6</v>
      </c>
      <c r="O6332">
        <v>7</v>
      </c>
      <c r="P6332">
        <v>9</v>
      </c>
      <c r="Q6332">
        <v>12</v>
      </c>
      <c r="R6332">
        <v>13</v>
      </c>
      <c r="S6332">
        <v>12</v>
      </c>
      <c r="T6332">
        <v>12</v>
      </c>
      <c r="U6332">
        <v>11</v>
      </c>
      <c r="V6332">
        <v>12</v>
      </c>
      <c r="W6332">
        <v>12</v>
      </c>
      <c r="X6332">
        <v>21</v>
      </c>
      <c r="Y6332">
        <v>17</v>
      </c>
      <c r="Z6332">
        <v>21</v>
      </c>
      <c r="AA6332">
        <v>28</v>
      </c>
      <c r="AB6332">
        <v>31</v>
      </c>
      <c r="AC6332">
        <v>33</v>
      </c>
      <c r="AD6332">
        <v>33</v>
      </c>
      <c r="AE6332">
        <v>34</v>
      </c>
      <c r="AF6332">
        <v>35</v>
      </c>
      <c r="AG6332">
        <v>27</v>
      </c>
      <c r="AH6332">
        <v>24</v>
      </c>
      <c r="AI6332">
        <v>25</v>
      </c>
      <c r="AJ6332">
        <v>30</v>
      </c>
      <c r="AK6332">
        <v>34</v>
      </c>
      <c r="AL6332">
        <v>39</v>
      </c>
      <c r="AM6332">
        <v>35</v>
      </c>
      <c r="AN6332">
        <v>75</v>
      </c>
      <c r="AO6332">
        <v>69</v>
      </c>
      <c r="AP6332">
        <v>77</v>
      </c>
      <c r="AQ6332">
        <v>76</v>
      </c>
      <c r="AR6332">
        <v>66</v>
      </c>
      <c r="AS6332">
        <v>78</v>
      </c>
      <c r="AT6332">
        <v>46</v>
      </c>
      <c r="AU6332">
        <v>34</v>
      </c>
      <c r="AV6332">
        <v>30</v>
      </c>
      <c r="AW6332">
        <v>48</v>
      </c>
      <c r="AX6332">
        <v>87</v>
      </c>
      <c r="AY6332">
        <v>98</v>
      </c>
      <c r="AZ6332">
        <v>98</v>
      </c>
      <c r="BA6332">
        <v>101</v>
      </c>
      <c r="BB6332">
        <v>103</v>
      </c>
      <c r="BC6332">
        <v>107</v>
      </c>
      <c r="BD6332">
        <v>110</v>
      </c>
      <c r="BE6332">
        <v>123</v>
      </c>
      <c r="BF6332">
        <v>125</v>
      </c>
      <c r="BG6332">
        <v>119</v>
      </c>
      <c r="BH6332">
        <v>67</v>
      </c>
      <c r="BI6332">
        <v>59</v>
      </c>
      <c r="BJ6332">
        <v>80</v>
      </c>
      <c r="BK6332">
        <v>82</v>
      </c>
    </row>
    <row r="6333" spans="1:63" x14ac:dyDescent="0.3">
      <c r="A6333" s="1" t="s">
        <v>279</v>
      </c>
      <c r="B6333">
        <v>60</v>
      </c>
      <c r="C6333" s="1" t="s">
        <v>280</v>
      </c>
      <c r="D6333">
        <v>2617</v>
      </c>
      <c r="E6333" s="1" t="s">
        <v>99</v>
      </c>
      <c r="F6333">
        <v>5142</v>
      </c>
      <c r="G6333" s="1" t="s">
        <v>66</v>
      </c>
      <c r="H6333" s="1" t="s">
        <v>67</v>
      </c>
      <c r="I6333">
        <v>1379</v>
      </c>
      <c r="J6333">
        <v>-889</v>
      </c>
      <c r="K6333">
        <v>0</v>
      </c>
      <c r="L6333">
        <v>0</v>
      </c>
      <c r="M6333">
        <v>1</v>
      </c>
      <c r="N6333">
        <v>1</v>
      </c>
      <c r="O6333">
        <v>0</v>
      </c>
      <c r="P6333">
        <v>0</v>
      </c>
      <c r="Q6333">
        <v>0</v>
      </c>
      <c r="R6333">
        <v>1</v>
      </c>
      <c r="S6333">
        <v>0</v>
      </c>
      <c r="T6333">
        <v>0</v>
      </c>
      <c r="U6333">
        <v>0</v>
      </c>
      <c r="V6333">
        <v>0</v>
      </c>
      <c r="W6333">
        <v>0</v>
      </c>
      <c r="X6333">
        <v>1</v>
      </c>
      <c r="Y6333">
        <v>1</v>
      </c>
      <c r="Z6333">
        <v>1</v>
      </c>
      <c r="AA6333">
        <v>2</v>
      </c>
      <c r="AB6333">
        <v>2</v>
      </c>
      <c r="AC6333">
        <v>2</v>
      </c>
      <c r="AD6333">
        <v>1</v>
      </c>
      <c r="AE6333">
        <v>1</v>
      </c>
      <c r="AF6333">
        <v>2</v>
      </c>
      <c r="AG6333">
        <v>2</v>
      </c>
      <c r="AH6333">
        <v>2</v>
      </c>
      <c r="AI6333">
        <v>5</v>
      </c>
      <c r="AJ6333">
        <v>4</v>
      </c>
      <c r="AK6333">
        <v>4</v>
      </c>
      <c r="AL6333">
        <v>5</v>
      </c>
      <c r="AM6333">
        <v>4</v>
      </c>
      <c r="AN6333">
        <v>5</v>
      </c>
      <c r="AO6333">
        <v>6</v>
      </c>
      <c r="AP6333">
        <v>6</v>
      </c>
      <c r="AQ6333">
        <v>3</v>
      </c>
      <c r="AR6333">
        <v>9</v>
      </c>
      <c r="AS6333">
        <v>7</v>
      </c>
      <c r="AT6333">
        <v>11</v>
      </c>
      <c r="AU6333">
        <v>12</v>
      </c>
      <c r="AV6333">
        <v>11</v>
      </c>
      <c r="AW6333">
        <v>14</v>
      </c>
      <c r="AX6333">
        <v>17</v>
      </c>
      <c r="AY6333">
        <v>11</v>
      </c>
      <c r="AZ6333">
        <v>46</v>
      </c>
      <c r="BA6333">
        <v>44</v>
      </c>
      <c r="BB6333">
        <v>28</v>
      </c>
      <c r="BC6333">
        <v>31</v>
      </c>
      <c r="BD6333">
        <v>30</v>
      </c>
      <c r="BE6333">
        <v>31</v>
      </c>
      <c r="BF6333">
        <v>32</v>
      </c>
      <c r="BG6333">
        <v>4</v>
      </c>
      <c r="BH6333">
        <v>4</v>
      </c>
      <c r="BI6333">
        <v>3</v>
      </c>
      <c r="BJ6333">
        <v>10</v>
      </c>
      <c r="BK6333">
        <v>6</v>
      </c>
    </row>
    <row r="6334" spans="1:63" x14ac:dyDescent="0.3">
      <c r="A6334" s="1" t="s">
        <v>279</v>
      </c>
      <c r="B6334">
        <v>60</v>
      </c>
      <c r="C6334" s="1" t="s">
        <v>280</v>
      </c>
      <c r="D6334">
        <v>2618</v>
      </c>
      <c r="E6334" s="1" t="s">
        <v>100</v>
      </c>
      <c r="F6334">
        <v>5142</v>
      </c>
      <c r="G6334" s="1" t="s">
        <v>66</v>
      </c>
      <c r="H6334" s="1" t="s">
        <v>67</v>
      </c>
      <c r="I6334">
        <v>1379</v>
      </c>
      <c r="J6334">
        <v>-889</v>
      </c>
      <c r="K6334">
        <v>18</v>
      </c>
      <c r="L6334">
        <v>18</v>
      </c>
      <c r="M6334">
        <v>19</v>
      </c>
      <c r="N6334">
        <v>19</v>
      </c>
      <c r="O6334">
        <v>20</v>
      </c>
      <c r="P6334">
        <v>21</v>
      </c>
      <c r="Q6334">
        <v>22</v>
      </c>
      <c r="R6334">
        <v>24</v>
      </c>
      <c r="S6334">
        <v>25</v>
      </c>
      <c r="T6334">
        <v>27</v>
      </c>
      <c r="U6334">
        <v>28</v>
      </c>
      <c r="V6334">
        <v>27</v>
      </c>
      <c r="W6334">
        <v>24</v>
      </c>
      <c r="X6334">
        <v>22</v>
      </c>
      <c r="Y6334">
        <v>24</v>
      </c>
      <c r="Z6334">
        <v>18</v>
      </c>
      <c r="AA6334">
        <v>17</v>
      </c>
      <c r="AB6334">
        <v>15</v>
      </c>
      <c r="AC6334">
        <v>19</v>
      </c>
      <c r="AD6334">
        <v>16</v>
      </c>
      <c r="AE6334">
        <v>15</v>
      </c>
      <c r="AF6334">
        <v>15</v>
      </c>
      <c r="AG6334">
        <v>16</v>
      </c>
      <c r="AH6334">
        <v>18</v>
      </c>
      <c r="AI6334">
        <v>19</v>
      </c>
      <c r="AJ6334">
        <v>16</v>
      </c>
      <c r="AK6334">
        <v>16</v>
      </c>
      <c r="AL6334">
        <v>17</v>
      </c>
      <c r="AM6334">
        <v>17</v>
      </c>
      <c r="AN6334">
        <v>17</v>
      </c>
      <c r="AO6334">
        <v>17</v>
      </c>
      <c r="AP6334">
        <v>15</v>
      </c>
      <c r="AQ6334">
        <v>15</v>
      </c>
      <c r="AR6334">
        <v>21</v>
      </c>
      <c r="AS6334">
        <v>14</v>
      </c>
      <c r="AT6334">
        <v>9</v>
      </c>
      <c r="AU6334">
        <v>9</v>
      </c>
      <c r="AV6334">
        <v>4</v>
      </c>
      <c r="AW6334">
        <v>8</v>
      </c>
      <c r="AX6334">
        <v>4</v>
      </c>
      <c r="AY6334">
        <v>7</v>
      </c>
      <c r="AZ6334">
        <v>2</v>
      </c>
      <c r="BA6334">
        <v>4</v>
      </c>
      <c r="BB6334">
        <v>4</v>
      </c>
      <c r="BC6334">
        <v>4</v>
      </c>
      <c r="BD6334">
        <v>5</v>
      </c>
      <c r="BE6334">
        <v>6</v>
      </c>
      <c r="BF6334">
        <v>7</v>
      </c>
      <c r="BG6334">
        <v>2</v>
      </c>
      <c r="BH6334">
        <v>2</v>
      </c>
      <c r="BI6334">
        <v>2</v>
      </c>
      <c r="BJ6334">
        <v>2</v>
      </c>
      <c r="BK6334">
        <v>3</v>
      </c>
    </row>
    <row r="6335" spans="1:63" x14ac:dyDescent="0.3">
      <c r="A6335" s="1" t="s">
        <v>279</v>
      </c>
      <c r="B6335">
        <v>60</v>
      </c>
      <c r="C6335" s="1" t="s">
        <v>280</v>
      </c>
      <c r="D6335">
        <v>2619</v>
      </c>
      <c r="E6335" s="1" t="s">
        <v>101</v>
      </c>
      <c r="F6335">
        <v>5142</v>
      </c>
      <c r="G6335" s="1" t="s">
        <v>66</v>
      </c>
      <c r="H6335" s="1" t="s">
        <v>67</v>
      </c>
      <c r="I6335">
        <v>1379</v>
      </c>
      <c r="J6335">
        <v>-889</v>
      </c>
      <c r="K6335">
        <v>0</v>
      </c>
      <c r="L6335">
        <v>0</v>
      </c>
      <c r="M6335">
        <v>0</v>
      </c>
      <c r="N6335">
        <v>0</v>
      </c>
      <c r="O6335">
        <v>0</v>
      </c>
      <c r="P6335">
        <v>0</v>
      </c>
      <c r="Q6335">
        <v>0</v>
      </c>
      <c r="R6335">
        <v>0</v>
      </c>
      <c r="S6335">
        <v>0</v>
      </c>
      <c r="T6335">
        <v>0</v>
      </c>
      <c r="U6335">
        <v>0</v>
      </c>
      <c r="V6335">
        <v>0</v>
      </c>
      <c r="W6335">
        <v>0</v>
      </c>
      <c r="X6335">
        <v>0</v>
      </c>
      <c r="Y6335">
        <v>0</v>
      </c>
      <c r="Z6335">
        <v>0</v>
      </c>
      <c r="AA6335">
        <v>0</v>
      </c>
      <c r="AB6335">
        <v>0</v>
      </c>
      <c r="AC6335">
        <v>0</v>
      </c>
      <c r="AD6335">
        <v>0</v>
      </c>
      <c r="AE6335">
        <v>0</v>
      </c>
      <c r="AF6335">
        <v>0</v>
      </c>
      <c r="AG6335">
        <v>0</v>
      </c>
      <c r="AH6335">
        <v>0</v>
      </c>
      <c r="AI6335">
        <v>0</v>
      </c>
      <c r="AJ6335">
        <v>0</v>
      </c>
      <c r="AK6335">
        <v>0</v>
      </c>
      <c r="AL6335">
        <v>0</v>
      </c>
      <c r="AM6335">
        <v>0</v>
      </c>
      <c r="AN6335">
        <v>0</v>
      </c>
      <c r="AO6335">
        <v>0</v>
      </c>
      <c r="AP6335">
        <v>0</v>
      </c>
      <c r="AQ6335">
        <v>0</v>
      </c>
      <c r="AR6335">
        <v>0</v>
      </c>
      <c r="AS6335">
        <v>0</v>
      </c>
      <c r="AT6335">
        <v>0</v>
      </c>
      <c r="AU6335">
        <v>0</v>
      </c>
      <c r="AV6335">
        <v>0</v>
      </c>
      <c r="AW6335">
        <v>0</v>
      </c>
      <c r="AX6335">
        <v>0</v>
      </c>
      <c r="AY6335">
        <v>0</v>
      </c>
      <c r="AZ6335">
        <v>0</v>
      </c>
      <c r="BA6335">
        <v>0</v>
      </c>
      <c r="BB6335">
        <v>0</v>
      </c>
      <c r="BC6335">
        <v>0</v>
      </c>
      <c r="BD6335">
        <v>0</v>
      </c>
      <c r="BE6335">
        <v>0</v>
      </c>
      <c r="BF6335">
        <v>0</v>
      </c>
      <c r="BG6335">
        <v>0</v>
      </c>
      <c r="BH6335">
        <v>0</v>
      </c>
      <c r="BI6335">
        <v>0</v>
      </c>
      <c r="BJ6335">
        <v>0</v>
      </c>
      <c r="BK6335">
        <v>0</v>
      </c>
    </row>
    <row r="6336" spans="1:63" x14ac:dyDescent="0.3">
      <c r="A6336" s="1" t="s">
        <v>279</v>
      </c>
      <c r="B6336">
        <v>60</v>
      </c>
      <c r="C6336" s="1" t="s">
        <v>280</v>
      </c>
      <c r="D6336">
        <v>2620</v>
      </c>
      <c r="E6336" s="1" t="s">
        <v>102</v>
      </c>
      <c r="F6336">
        <v>5142</v>
      </c>
      <c r="G6336" s="1" t="s">
        <v>66</v>
      </c>
      <c r="H6336" s="1" t="s">
        <v>67</v>
      </c>
      <c r="I6336">
        <v>1379</v>
      </c>
      <c r="J6336">
        <v>-889</v>
      </c>
      <c r="K6336">
        <v>0</v>
      </c>
      <c r="L6336">
        <v>0</v>
      </c>
      <c r="M6336">
        <v>0</v>
      </c>
      <c r="N6336">
        <v>0</v>
      </c>
      <c r="O6336">
        <v>0</v>
      </c>
      <c r="P6336">
        <v>0</v>
      </c>
      <c r="Q6336">
        <v>0</v>
      </c>
      <c r="R6336">
        <v>0</v>
      </c>
      <c r="S6336">
        <v>0</v>
      </c>
      <c r="T6336">
        <v>0</v>
      </c>
      <c r="U6336">
        <v>0</v>
      </c>
      <c r="V6336">
        <v>0</v>
      </c>
      <c r="W6336">
        <v>0</v>
      </c>
      <c r="X6336">
        <v>0</v>
      </c>
      <c r="Y6336">
        <v>0</v>
      </c>
      <c r="Z6336">
        <v>0</v>
      </c>
      <c r="AA6336">
        <v>1</v>
      </c>
      <c r="AB6336">
        <v>1</v>
      </c>
      <c r="AC6336">
        <v>1</v>
      </c>
      <c r="AD6336">
        <v>0</v>
      </c>
      <c r="AE6336">
        <v>0</v>
      </c>
      <c r="AF6336">
        <v>0</v>
      </c>
      <c r="AG6336">
        <v>0</v>
      </c>
      <c r="AH6336">
        <v>0</v>
      </c>
      <c r="AI6336">
        <v>0</v>
      </c>
      <c r="AJ6336">
        <v>0</v>
      </c>
      <c r="AK6336">
        <v>0</v>
      </c>
      <c r="AL6336">
        <v>0</v>
      </c>
      <c r="AM6336">
        <v>1</v>
      </c>
      <c r="AN6336">
        <v>1</v>
      </c>
      <c r="AO6336">
        <v>1</v>
      </c>
      <c r="AP6336">
        <v>2</v>
      </c>
      <c r="AQ6336">
        <v>2</v>
      </c>
      <c r="AR6336">
        <v>3</v>
      </c>
      <c r="AS6336">
        <v>4</v>
      </c>
      <c r="AT6336">
        <v>4</v>
      </c>
      <c r="AU6336">
        <v>4</v>
      </c>
      <c r="AV6336">
        <v>5</v>
      </c>
      <c r="AW6336">
        <v>6</v>
      </c>
      <c r="AX6336">
        <v>6</v>
      </c>
      <c r="AY6336">
        <v>6</v>
      </c>
      <c r="AZ6336">
        <v>6</v>
      </c>
      <c r="BA6336">
        <v>7</v>
      </c>
      <c r="BB6336">
        <v>6</v>
      </c>
      <c r="BC6336">
        <v>7</v>
      </c>
      <c r="BD6336">
        <v>7</v>
      </c>
      <c r="BE6336">
        <v>7</v>
      </c>
      <c r="BF6336">
        <v>6</v>
      </c>
      <c r="BG6336">
        <v>6</v>
      </c>
      <c r="BH6336">
        <v>7</v>
      </c>
      <c r="BI6336">
        <v>6</v>
      </c>
      <c r="BJ6336">
        <v>6</v>
      </c>
      <c r="BK6336">
        <v>6</v>
      </c>
    </row>
    <row r="6337" spans="1:63" x14ac:dyDescent="0.3">
      <c r="A6337" s="1" t="s">
        <v>279</v>
      </c>
      <c r="B6337">
        <v>60</v>
      </c>
      <c r="C6337" s="1" t="s">
        <v>280</v>
      </c>
      <c r="D6337">
        <v>2625</v>
      </c>
      <c r="E6337" s="1" t="s">
        <v>103</v>
      </c>
      <c r="F6337">
        <v>5142</v>
      </c>
      <c r="G6337" s="1" t="s">
        <v>66</v>
      </c>
      <c r="H6337" s="1" t="s">
        <v>67</v>
      </c>
      <c r="I6337">
        <v>1379</v>
      </c>
      <c r="J6337">
        <v>-889</v>
      </c>
      <c r="K6337">
        <v>43</v>
      </c>
      <c r="L6337">
        <v>45</v>
      </c>
      <c r="M6337">
        <v>46</v>
      </c>
      <c r="N6337">
        <v>51</v>
      </c>
      <c r="O6337">
        <v>52</v>
      </c>
      <c r="P6337">
        <v>58</v>
      </c>
      <c r="Q6337">
        <v>61</v>
      </c>
      <c r="R6337">
        <v>58</v>
      </c>
      <c r="S6337">
        <v>56</v>
      </c>
      <c r="T6337">
        <v>63</v>
      </c>
      <c r="U6337">
        <v>57</v>
      </c>
      <c r="V6337">
        <v>57</v>
      </c>
      <c r="W6337">
        <v>55</v>
      </c>
      <c r="X6337">
        <v>55</v>
      </c>
      <c r="Y6337">
        <v>61</v>
      </c>
      <c r="Z6337">
        <v>66</v>
      </c>
      <c r="AA6337">
        <v>66</v>
      </c>
      <c r="AB6337">
        <v>71</v>
      </c>
      <c r="AC6337">
        <v>62</v>
      </c>
      <c r="AD6337">
        <v>62</v>
      </c>
      <c r="AE6337">
        <v>67</v>
      </c>
      <c r="AF6337">
        <v>60</v>
      </c>
      <c r="AG6337">
        <v>59</v>
      </c>
      <c r="AH6337">
        <v>63</v>
      </c>
      <c r="AI6337">
        <v>61</v>
      </c>
      <c r="AJ6337">
        <v>64</v>
      </c>
      <c r="AK6337">
        <v>63</v>
      </c>
      <c r="AL6337">
        <v>68</v>
      </c>
      <c r="AM6337">
        <v>71</v>
      </c>
      <c r="AN6337">
        <v>71</v>
      </c>
      <c r="AO6337">
        <v>77</v>
      </c>
      <c r="AP6337">
        <v>84</v>
      </c>
      <c r="AQ6337">
        <v>81</v>
      </c>
      <c r="AR6337">
        <v>92</v>
      </c>
      <c r="AS6337">
        <v>96</v>
      </c>
      <c r="AT6337">
        <v>98</v>
      </c>
      <c r="AU6337">
        <v>113</v>
      </c>
      <c r="AV6337">
        <v>100</v>
      </c>
      <c r="AW6337">
        <v>110</v>
      </c>
      <c r="AX6337">
        <v>117</v>
      </c>
      <c r="AY6337">
        <v>107</v>
      </c>
      <c r="AZ6337">
        <v>99</v>
      </c>
      <c r="BA6337">
        <v>107</v>
      </c>
      <c r="BB6337">
        <v>120</v>
      </c>
      <c r="BC6337">
        <v>127</v>
      </c>
      <c r="BD6337">
        <v>120</v>
      </c>
      <c r="BE6337">
        <v>124</v>
      </c>
      <c r="BF6337">
        <v>165</v>
      </c>
      <c r="BG6337">
        <v>165</v>
      </c>
      <c r="BH6337">
        <v>106</v>
      </c>
      <c r="BI6337">
        <v>93</v>
      </c>
      <c r="BJ6337">
        <v>102</v>
      </c>
      <c r="BK6337">
        <v>95</v>
      </c>
    </row>
    <row r="6338" spans="1:63" x14ac:dyDescent="0.3">
      <c r="A6338" s="1" t="s">
        <v>279</v>
      </c>
      <c r="B6338">
        <v>60</v>
      </c>
      <c r="C6338" s="1" t="s">
        <v>280</v>
      </c>
      <c r="D6338">
        <v>2630</v>
      </c>
      <c r="E6338" s="1" t="s">
        <v>104</v>
      </c>
      <c r="F6338">
        <v>5142</v>
      </c>
      <c r="G6338" s="1" t="s">
        <v>66</v>
      </c>
      <c r="H6338" s="1" t="s">
        <v>67</v>
      </c>
      <c r="I6338">
        <v>1379</v>
      </c>
      <c r="J6338">
        <v>-889</v>
      </c>
      <c r="K6338">
        <v>7</v>
      </c>
      <c r="L6338">
        <v>7</v>
      </c>
      <c r="M6338">
        <v>7</v>
      </c>
      <c r="N6338">
        <v>7</v>
      </c>
      <c r="O6338">
        <v>8</v>
      </c>
      <c r="P6338">
        <v>9</v>
      </c>
      <c r="Q6338">
        <v>9</v>
      </c>
      <c r="R6338">
        <v>10</v>
      </c>
      <c r="S6338">
        <v>7</v>
      </c>
      <c r="T6338">
        <v>8</v>
      </c>
      <c r="U6338">
        <v>8</v>
      </c>
      <c r="V6338">
        <v>9</v>
      </c>
      <c r="W6338">
        <v>9</v>
      </c>
      <c r="X6338">
        <v>9</v>
      </c>
      <c r="Y6338">
        <v>9</v>
      </c>
      <c r="Z6338">
        <v>9</v>
      </c>
      <c r="AA6338">
        <v>9</v>
      </c>
      <c r="AB6338">
        <v>10</v>
      </c>
      <c r="AC6338">
        <v>10</v>
      </c>
      <c r="AD6338">
        <v>10</v>
      </c>
      <c r="AE6338">
        <v>10</v>
      </c>
      <c r="AF6338">
        <v>10</v>
      </c>
      <c r="AG6338">
        <v>10</v>
      </c>
      <c r="AH6338">
        <v>10</v>
      </c>
      <c r="AI6338">
        <v>10</v>
      </c>
      <c r="AJ6338">
        <v>10</v>
      </c>
      <c r="AK6338">
        <v>10</v>
      </c>
      <c r="AL6338">
        <v>9</v>
      </c>
      <c r="AM6338">
        <v>9</v>
      </c>
      <c r="AN6338">
        <v>9</v>
      </c>
      <c r="AO6338">
        <v>9</v>
      </c>
      <c r="AP6338">
        <v>8</v>
      </c>
      <c r="AQ6338">
        <v>7</v>
      </c>
      <c r="AR6338">
        <v>7</v>
      </c>
      <c r="AS6338">
        <v>9</v>
      </c>
      <c r="AT6338">
        <v>8</v>
      </c>
      <c r="AU6338">
        <v>9</v>
      </c>
      <c r="AV6338">
        <v>9</v>
      </c>
      <c r="AW6338">
        <v>9</v>
      </c>
      <c r="AX6338">
        <v>8</v>
      </c>
      <c r="AY6338">
        <v>8</v>
      </c>
      <c r="AZ6338">
        <v>9</v>
      </c>
      <c r="BA6338">
        <v>15</v>
      </c>
      <c r="BB6338">
        <v>15</v>
      </c>
      <c r="BC6338">
        <v>14</v>
      </c>
      <c r="BD6338">
        <v>15</v>
      </c>
      <c r="BE6338">
        <v>18</v>
      </c>
      <c r="BF6338">
        <v>17</v>
      </c>
      <c r="BG6338">
        <v>14</v>
      </c>
      <c r="BH6338">
        <v>18</v>
      </c>
      <c r="BI6338">
        <v>19</v>
      </c>
      <c r="BJ6338">
        <v>18</v>
      </c>
      <c r="BK6338">
        <v>14</v>
      </c>
    </row>
    <row r="6339" spans="1:63" x14ac:dyDescent="0.3">
      <c r="A6339" s="1" t="s">
        <v>279</v>
      </c>
      <c r="B6339">
        <v>60</v>
      </c>
      <c r="C6339" s="1" t="s">
        <v>280</v>
      </c>
      <c r="D6339">
        <v>2633</v>
      </c>
      <c r="E6339" s="1" t="s">
        <v>105</v>
      </c>
      <c r="F6339">
        <v>5142</v>
      </c>
      <c r="G6339" s="1" t="s">
        <v>66</v>
      </c>
      <c r="H6339" s="1" t="s">
        <v>67</v>
      </c>
      <c r="I6339">
        <v>1379</v>
      </c>
      <c r="J6339">
        <v>-889</v>
      </c>
      <c r="K6339">
        <v>1</v>
      </c>
      <c r="L6339">
        <v>1</v>
      </c>
      <c r="M6339">
        <v>1</v>
      </c>
      <c r="N6339">
        <v>1</v>
      </c>
      <c r="O6339">
        <v>1</v>
      </c>
      <c r="P6339">
        <v>1</v>
      </c>
      <c r="Q6339">
        <v>1</v>
      </c>
      <c r="R6339">
        <v>1</v>
      </c>
      <c r="S6339">
        <v>1</v>
      </c>
      <c r="T6339">
        <v>1</v>
      </c>
      <c r="U6339">
        <v>1</v>
      </c>
      <c r="V6339">
        <v>1</v>
      </c>
      <c r="W6339">
        <v>1</v>
      </c>
      <c r="X6339">
        <v>1</v>
      </c>
      <c r="Y6339">
        <v>1</v>
      </c>
      <c r="Z6339">
        <v>1</v>
      </c>
      <c r="AA6339">
        <v>1</v>
      </c>
      <c r="AB6339">
        <v>1</v>
      </c>
      <c r="AC6339">
        <v>1</v>
      </c>
      <c r="AD6339">
        <v>1</v>
      </c>
      <c r="AE6339">
        <v>1</v>
      </c>
      <c r="AF6339">
        <v>1</v>
      </c>
      <c r="AG6339">
        <v>1</v>
      </c>
      <c r="AH6339">
        <v>1</v>
      </c>
      <c r="AI6339">
        <v>1</v>
      </c>
      <c r="AJ6339">
        <v>1</v>
      </c>
      <c r="AK6339">
        <v>1</v>
      </c>
      <c r="AL6339">
        <v>1</v>
      </c>
      <c r="AM6339">
        <v>1</v>
      </c>
      <c r="AN6339">
        <v>2</v>
      </c>
      <c r="AO6339">
        <v>1</v>
      </c>
      <c r="AP6339">
        <v>1</v>
      </c>
      <c r="AQ6339">
        <v>2</v>
      </c>
      <c r="AR6339">
        <v>1</v>
      </c>
      <c r="AS6339">
        <v>1</v>
      </c>
      <c r="AT6339">
        <v>2</v>
      </c>
      <c r="AU6339">
        <v>2</v>
      </c>
      <c r="AV6339">
        <v>1</v>
      </c>
      <c r="AW6339">
        <v>2</v>
      </c>
      <c r="AX6339">
        <v>2</v>
      </c>
      <c r="AY6339">
        <v>2</v>
      </c>
      <c r="AZ6339">
        <v>2</v>
      </c>
      <c r="BA6339">
        <v>3</v>
      </c>
      <c r="BB6339">
        <v>3</v>
      </c>
      <c r="BC6339">
        <v>2</v>
      </c>
      <c r="BD6339">
        <v>2</v>
      </c>
      <c r="BE6339">
        <v>3</v>
      </c>
      <c r="BF6339">
        <v>3</v>
      </c>
      <c r="BG6339">
        <v>3</v>
      </c>
      <c r="BH6339">
        <v>3</v>
      </c>
      <c r="BI6339">
        <v>3</v>
      </c>
      <c r="BJ6339">
        <v>3</v>
      </c>
      <c r="BK6339">
        <v>3</v>
      </c>
    </row>
    <row r="6340" spans="1:63" x14ac:dyDescent="0.3">
      <c r="A6340" s="1" t="s">
        <v>279</v>
      </c>
      <c r="B6340">
        <v>60</v>
      </c>
      <c r="C6340" s="1" t="s">
        <v>280</v>
      </c>
      <c r="D6340">
        <v>2635</v>
      </c>
      <c r="E6340" s="1" t="s">
        <v>106</v>
      </c>
      <c r="F6340">
        <v>5142</v>
      </c>
      <c r="G6340" s="1" t="s">
        <v>66</v>
      </c>
      <c r="H6340" s="1" t="s">
        <v>67</v>
      </c>
      <c r="I6340">
        <v>1379</v>
      </c>
      <c r="J6340">
        <v>-889</v>
      </c>
      <c r="K6340">
        <v>0</v>
      </c>
      <c r="L6340">
        <v>0</v>
      </c>
      <c r="M6340">
        <v>0</v>
      </c>
      <c r="N6340">
        <v>0</v>
      </c>
      <c r="O6340">
        <v>0</v>
      </c>
      <c r="P6340">
        <v>0</v>
      </c>
      <c r="Q6340">
        <v>0</v>
      </c>
      <c r="R6340">
        <v>0</v>
      </c>
      <c r="S6340">
        <v>0</v>
      </c>
      <c r="T6340">
        <v>0</v>
      </c>
      <c r="U6340">
        <v>0</v>
      </c>
      <c r="V6340">
        <v>0</v>
      </c>
      <c r="W6340">
        <v>0</v>
      </c>
      <c r="X6340">
        <v>0</v>
      </c>
      <c r="Y6340">
        <v>0</v>
      </c>
      <c r="Z6340">
        <v>0</v>
      </c>
      <c r="AA6340">
        <v>0</v>
      </c>
      <c r="AB6340">
        <v>0</v>
      </c>
      <c r="AC6340">
        <v>0</v>
      </c>
      <c r="AD6340">
        <v>0</v>
      </c>
      <c r="AE6340">
        <v>0</v>
      </c>
      <c r="AF6340">
        <v>0</v>
      </c>
      <c r="AG6340">
        <v>0</v>
      </c>
      <c r="AH6340">
        <v>0</v>
      </c>
      <c r="AI6340">
        <v>0</v>
      </c>
      <c r="AJ6340">
        <v>0</v>
      </c>
      <c r="AK6340">
        <v>0</v>
      </c>
      <c r="AL6340">
        <v>0</v>
      </c>
      <c r="AM6340">
        <v>0</v>
      </c>
      <c r="AN6340">
        <v>0</v>
      </c>
      <c r="AO6340">
        <v>0</v>
      </c>
      <c r="AP6340">
        <v>0</v>
      </c>
      <c r="AQ6340">
        <v>0</v>
      </c>
      <c r="AR6340">
        <v>0</v>
      </c>
      <c r="AS6340">
        <v>0</v>
      </c>
      <c r="AT6340">
        <v>0</v>
      </c>
      <c r="AU6340">
        <v>0</v>
      </c>
      <c r="AV6340">
        <v>0</v>
      </c>
      <c r="AW6340">
        <v>0</v>
      </c>
      <c r="AX6340">
        <v>0</v>
      </c>
      <c r="AY6340">
        <v>0</v>
      </c>
      <c r="AZ6340">
        <v>0</v>
      </c>
      <c r="BA6340">
        <v>0</v>
      </c>
      <c r="BB6340">
        <v>0</v>
      </c>
      <c r="BC6340">
        <v>0</v>
      </c>
      <c r="BD6340">
        <v>0</v>
      </c>
      <c r="BE6340">
        <v>0</v>
      </c>
      <c r="BF6340">
        <v>0</v>
      </c>
      <c r="BG6340">
        <v>1</v>
      </c>
      <c r="BH6340">
        <v>1</v>
      </c>
      <c r="BI6340">
        <v>1</v>
      </c>
      <c r="BJ6340">
        <v>1</v>
      </c>
      <c r="BK6340">
        <v>1</v>
      </c>
    </row>
    <row r="6341" spans="1:63" x14ac:dyDescent="0.3">
      <c r="A6341" s="1" t="s">
        <v>279</v>
      </c>
      <c r="B6341">
        <v>60</v>
      </c>
      <c r="C6341" s="1" t="s">
        <v>280</v>
      </c>
      <c r="D6341">
        <v>2640</v>
      </c>
      <c r="E6341" s="1" t="s">
        <v>107</v>
      </c>
      <c r="F6341">
        <v>5142</v>
      </c>
      <c r="G6341" s="1" t="s">
        <v>66</v>
      </c>
      <c r="H6341" s="1" t="s">
        <v>67</v>
      </c>
      <c r="I6341">
        <v>1379</v>
      </c>
      <c r="J6341">
        <v>-889</v>
      </c>
      <c r="K6341">
        <v>0</v>
      </c>
      <c r="L6341">
        <v>0</v>
      </c>
      <c r="M6341">
        <v>0</v>
      </c>
      <c r="N6341">
        <v>0</v>
      </c>
      <c r="O6341">
        <v>0</v>
      </c>
      <c r="P6341">
        <v>0</v>
      </c>
      <c r="Q6341">
        <v>0</v>
      </c>
      <c r="R6341">
        <v>0</v>
      </c>
      <c r="S6341">
        <v>0</v>
      </c>
      <c r="T6341">
        <v>0</v>
      </c>
      <c r="U6341">
        <v>0</v>
      </c>
      <c r="V6341">
        <v>0</v>
      </c>
      <c r="W6341">
        <v>0</v>
      </c>
      <c r="X6341">
        <v>0</v>
      </c>
      <c r="Y6341">
        <v>0</v>
      </c>
      <c r="Z6341">
        <v>0</v>
      </c>
      <c r="AA6341">
        <v>0</v>
      </c>
      <c r="AB6341">
        <v>0</v>
      </c>
      <c r="AC6341">
        <v>0</v>
      </c>
      <c r="AD6341">
        <v>0</v>
      </c>
      <c r="AE6341">
        <v>0</v>
      </c>
      <c r="AF6341">
        <v>0</v>
      </c>
      <c r="AG6341">
        <v>0</v>
      </c>
      <c r="AH6341">
        <v>0</v>
      </c>
      <c r="AI6341">
        <v>0</v>
      </c>
      <c r="AJ6341">
        <v>0</v>
      </c>
      <c r="AK6341">
        <v>0</v>
      </c>
      <c r="AL6341">
        <v>0</v>
      </c>
      <c r="AM6341">
        <v>0</v>
      </c>
      <c r="AN6341">
        <v>0</v>
      </c>
      <c r="AO6341">
        <v>0</v>
      </c>
      <c r="AP6341">
        <v>0</v>
      </c>
      <c r="AQ6341">
        <v>0</v>
      </c>
      <c r="AR6341">
        <v>0</v>
      </c>
      <c r="AS6341">
        <v>0</v>
      </c>
      <c r="AT6341">
        <v>0</v>
      </c>
      <c r="AU6341">
        <v>0</v>
      </c>
      <c r="AV6341">
        <v>0</v>
      </c>
      <c r="AW6341">
        <v>0</v>
      </c>
      <c r="AX6341">
        <v>0</v>
      </c>
      <c r="AY6341">
        <v>0</v>
      </c>
      <c r="AZ6341">
        <v>0</v>
      </c>
      <c r="BA6341">
        <v>0</v>
      </c>
      <c r="BB6341">
        <v>0</v>
      </c>
      <c r="BC6341">
        <v>0</v>
      </c>
      <c r="BD6341">
        <v>0</v>
      </c>
      <c r="BE6341">
        <v>0</v>
      </c>
      <c r="BF6341">
        <v>0</v>
      </c>
      <c r="BG6341">
        <v>0</v>
      </c>
      <c r="BH6341">
        <v>0</v>
      </c>
      <c r="BI6341">
        <v>0</v>
      </c>
      <c r="BJ6341">
        <v>0</v>
      </c>
      <c r="BK6341">
        <v>0</v>
      </c>
    </row>
    <row r="6342" spans="1:63" x14ac:dyDescent="0.3">
      <c r="A6342" s="1" t="s">
        <v>279</v>
      </c>
      <c r="B6342">
        <v>60</v>
      </c>
      <c r="C6342" s="1" t="s">
        <v>280</v>
      </c>
      <c r="D6342">
        <v>2641</v>
      </c>
      <c r="E6342" s="1" t="s">
        <v>161</v>
      </c>
      <c r="F6342">
        <v>5142</v>
      </c>
      <c r="G6342" s="1" t="s">
        <v>66</v>
      </c>
      <c r="H6342" s="1" t="s">
        <v>67</v>
      </c>
      <c r="I6342">
        <v>1379</v>
      </c>
      <c r="J6342">
        <v>-889</v>
      </c>
      <c r="K6342">
        <v>0</v>
      </c>
      <c r="L6342">
        <v>0</v>
      </c>
      <c r="M6342">
        <v>0</v>
      </c>
      <c r="N6342">
        <v>0</v>
      </c>
      <c r="O6342">
        <v>0</v>
      </c>
      <c r="P6342">
        <v>0</v>
      </c>
      <c r="Q6342">
        <v>0</v>
      </c>
      <c r="R6342">
        <v>0</v>
      </c>
      <c r="S6342">
        <v>0</v>
      </c>
      <c r="T6342">
        <v>0</v>
      </c>
      <c r="U6342">
        <v>0</v>
      </c>
      <c r="V6342">
        <v>0</v>
      </c>
      <c r="W6342">
        <v>0</v>
      </c>
      <c r="X6342">
        <v>0</v>
      </c>
      <c r="Y6342">
        <v>0</v>
      </c>
      <c r="Z6342">
        <v>0</v>
      </c>
      <c r="AA6342">
        <v>0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0</v>
      </c>
      <c r="AH6342">
        <v>0</v>
      </c>
      <c r="AI6342">
        <v>0</v>
      </c>
      <c r="AJ6342">
        <v>0</v>
      </c>
      <c r="AK6342">
        <v>0</v>
      </c>
      <c r="AL6342">
        <v>0</v>
      </c>
      <c r="AM6342">
        <v>0</v>
      </c>
      <c r="AN6342">
        <v>0</v>
      </c>
      <c r="AO6342">
        <v>0</v>
      </c>
      <c r="AP6342">
        <v>0</v>
      </c>
      <c r="AQ6342">
        <v>0</v>
      </c>
      <c r="AR6342">
        <v>0</v>
      </c>
      <c r="AS6342">
        <v>0</v>
      </c>
      <c r="AT6342">
        <v>0</v>
      </c>
      <c r="AU6342">
        <v>0</v>
      </c>
      <c r="AV6342">
        <v>0</v>
      </c>
      <c r="AW6342">
        <v>0</v>
      </c>
      <c r="AX6342">
        <v>0</v>
      </c>
      <c r="AY6342">
        <v>0</v>
      </c>
      <c r="AZ6342">
        <v>0</v>
      </c>
      <c r="BA6342">
        <v>0</v>
      </c>
      <c r="BB6342">
        <v>0</v>
      </c>
      <c r="BC6342">
        <v>0</v>
      </c>
      <c r="BD6342">
        <v>0</v>
      </c>
      <c r="BE6342">
        <v>0</v>
      </c>
      <c r="BF6342">
        <v>0</v>
      </c>
      <c r="BG6342">
        <v>0</v>
      </c>
      <c r="BH6342">
        <v>0</v>
      </c>
      <c r="BI6342">
        <v>0</v>
      </c>
      <c r="BJ6342">
        <v>0</v>
      </c>
      <c r="BK6342">
        <v>0</v>
      </c>
    </row>
    <row r="6343" spans="1:63" x14ac:dyDescent="0.3">
      <c r="A6343" s="1" t="s">
        <v>279</v>
      </c>
      <c r="B6343">
        <v>60</v>
      </c>
      <c r="C6343" s="1" t="s">
        <v>280</v>
      </c>
      <c r="D6343">
        <v>2642</v>
      </c>
      <c r="E6343" s="1" t="s">
        <v>179</v>
      </c>
      <c r="F6343">
        <v>5142</v>
      </c>
      <c r="G6343" s="1" t="s">
        <v>66</v>
      </c>
      <c r="H6343" s="1" t="s">
        <v>67</v>
      </c>
      <c r="I6343">
        <v>1379</v>
      </c>
      <c r="J6343">
        <v>-889</v>
      </c>
      <c r="K6343">
        <v>0</v>
      </c>
      <c r="L6343">
        <v>0</v>
      </c>
      <c r="M6343">
        <v>0</v>
      </c>
      <c r="N6343">
        <v>0</v>
      </c>
      <c r="O6343">
        <v>0</v>
      </c>
      <c r="P6343">
        <v>0</v>
      </c>
      <c r="Q6343">
        <v>0</v>
      </c>
      <c r="R6343">
        <v>0</v>
      </c>
      <c r="S6343">
        <v>0</v>
      </c>
      <c r="T6343">
        <v>0</v>
      </c>
      <c r="U6343">
        <v>0</v>
      </c>
      <c r="V6343">
        <v>0</v>
      </c>
      <c r="W6343">
        <v>0</v>
      </c>
      <c r="X6343">
        <v>0</v>
      </c>
      <c r="Y6343">
        <v>0</v>
      </c>
      <c r="Z6343">
        <v>0</v>
      </c>
      <c r="AA6343">
        <v>0</v>
      </c>
      <c r="AB6343">
        <v>0</v>
      </c>
      <c r="AC6343">
        <v>0</v>
      </c>
      <c r="AD6343">
        <v>0</v>
      </c>
      <c r="AE6343">
        <v>0</v>
      </c>
      <c r="AF6343">
        <v>0</v>
      </c>
      <c r="AG6343">
        <v>0</v>
      </c>
      <c r="AH6343">
        <v>0</v>
      </c>
      <c r="AI6343">
        <v>0</v>
      </c>
      <c r="AJ6343">
        <v>0</v>
      </c>
      <c r="AK6343">
        <v>0</v>
      </c>
      <c r="AL6343">
        <v>0</v>
      </c>
      <c r="AM6343">
        <v>0</v>
      </c>
      <c r="AN6343">
        <v>0</v>
      </c>
      <c r="AO6343">
        <v>0</v>
      </c>
      <c r="AP6343">
        <v>0</v>
      </c>
      <c r="AQ6343">
        <v>0</v>
      </c>
      <c r="AR6343">
        <v>0</v>
      </c>
      <c r="AS6343">
        <v>0</v>
      </c>
      <c r="AT6343">
        <v>0</v>
      </c>
      <c r="AU6343">
        <v>0</v>
      </c>
      <c r="AV6343">
        <v>0</v>
      </c>
      <c r="AW6343">
        <v>0</v>
      </c>
      <c r="AX6343">
        <v>0</v>
      </c>
      <c r="AY6343">
        <v>0</v>
      </c>
      <c r="AZ6343">
        <v>0</v>
      </c>
      <c r="BA6343">
        <v>0</v>
      </c>
      <c r="BB6343">
        <v>0</v>
      </c>
      <c r="BC6343">
        <v>0</v>
      </c>
      <c r="BD6343">
        <v>0</v>
      </c>
      <c r="BE6343">
        <v>0</v>
      </c>
      <c r="BF6343">
        <v>0</v>
      </c>
      <c r="BG6343">
        <v>0</v>
      </c>
      <c r="BH6343">
        <v>0</v>
      </c>
      <c r="BI6343">
        <v>0</v>
      </c>
      <c r="BJ6343">
        <v>0</v>
      </c>
      <c r="BK6343">
        <v>0</v>
      </c>
    </row>
    <row r="6344" spans="1:63" x14ac:dyDescent="0.3">
      <c r="A6344" s="1" t="s">
        <v>279</v>
      </c>
      <c r="B6344">
        <v>60</v>
      </c>
      <c r="C6344" s="1" t="s">
        <v>280</v>
      </c>
      <c r="D6344">
        <v>2645</v>
      </c>
      <c r="E6344" s="1" t="s">
        <v>108</v>
      </c>
      <c r="F6344">
        <v>5142</v>
      </c>
      <c r="G6344" s="1" t="s">
        <v>66</v>
      </c>
      <c r="H6344" s="1" t="s">
        <v>67</v>
      </c>
      <c r="I6344">
        <v>1379</v>
      </c>
      <c r="J6344">
        <v>-889</v>
      </c>
      <c r="K6344">
        <v>0</v>
      </c>
      <c r="L6344">
        <v>0</v>
      </c>
      <c r="M6344">
        <v>0</v>
      </c>
      <c r="N6344">
        <v>0</v>
      </c>
      <c r="O6344">
        <v>0</v>
      </c>
      <c r="P6344">
        <v>0</v>
      </c>
      <c r="Q6344">
        <v>0</v>
      </c>
      <c r="R6344">
        <v>0</v>
      </c>
      <c r="S6344">
        <v>0</v>
      </c>
      <c r="T6344">
        <v>0</v>
      </c>
      <c r="U6344">
        <v>0</v>
      </c>
      <c r="V6344">
        <v>0</v>
      </c>
      <c r="W6344">
        <v>0</v>
      </c>
      <c r="X6344">
        <v>0</v>
      </c>
      <c r="Y6344">
        <v>0</v>
      </c>
      <c r="Z6344">
        <v>0</v>
      </c>
      <c r="AA6344">
        <v>0</v>
      </c>
      <c r="AB6344">
        <v>0</v>
      </c>
      <c r="AC6344">
        <v>0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>
        <v>0</v>
      </c>
      <c r="AJ6344">
        <v>0</v>
      </c>
      <c r="AK6344">
        <v>0</v>
      </c>
      <c r="AL6344">
        <v>0</v>
      </c>
      <c r="AM6344">
        <v>0</v>
      </c>
      <c r="AN6344">
        <v>0</v>
      </c>
      <c r="AO6344">
        <v>0</v>
      </c>
      <c r="AP6344">
        <v>0</v>
      </c>
      <c r="AQ6344">
        <v>1</v>
      </c>
      <c r="AR6344">
        <v>1</v>
      </c>
      <c r="AS6344">
        <v>1</v>
      </c>
      <c r="AT6344">
        <v>1</v>
      </c>
      <c r="AU6344">
        <v>1</v>
      </c>
      <c r="AV6344">
        <v>0</v>
      </c>
      <c r="AW6344">
        <v>0</v>
      </c>
      <c r="AX6344">
        <v>0</v>
      </c>
      <c r="AY6344">
        <v>1</v>
      </c>
      <c r="AZ6344">
        <v>0</v>
      </c>
      <c r="BA6344">
        <v>1</v>
      </c>
      <c r="BB6344">
        <v>1</v>
      </c>
      <c r="BC6344">
        <v>1</v>
      </c>
      <c r="BD6344">
        <v>1</v>
      </c>
      <c r="BE6344">
        <v>0</v>
      </c>
      <c r="BF6344">
        <v>0</v>
      </c>
      <c r="BG6344">
        <v>0</v>
      </c>
      <c r="BH6344">
        <v>1</v>
      </c>
      <c r="BI6344">
        <v>0</v>
      </c>
      <c r="BJ6344">
        <v>0</v>
      </c>
      <c r="BK6344">
        <v>1</v>
      </c>
    </row>
    <row r="6345" spans="1:63" x14ac:dyDescent="0.3">
      <c r="A6345" s="1" t="s">
        <v>279</v>
      </c>
      <c r="B6345">
        <v>60</v>
      </c>
      <c r="C6345" s="1" t="s">
        <v>280</v>
      </c>
      <c r="D6345">
        <v>2655</v>
      </c>
      <c r="E6345" s="1" t="s">
        <v>109</v>
      </c>
      <c r="F6345">
        <v>5142</v>
      </c>
      <c r="G6345" s="1" t="s">
        <v>66</v>
      </c>
      <c r="H6345" s="1" t="s">
        <v>67</v>
      </c>
      <c r="I6345">
        <v>1379</v>
      </c>
      <c r="J6345">
        <v>-889</v>
      </c>
      <c r="K6345">
        <v>0</v>
      </c>
      <c r="L6345">
        <v>0</v>
      </c>
      <c r="M6345">
        <v>0</v>
      </c>
      <c r="N6345">
        <v>0</v>
      </c>
      <c r="O6345">
        <v>0</v>
      </c>
      <c r="P6345">
        <v>0</v>
      </c>
      <c r="Q6345">
        <v>0</v>
      </c>
      <c r="R6345">
        <v>0</v>
      </c>
      <c r="S6345">
        <v>0</v>
      </c>
      <c r="T6345">
        <v>0</v>
      </c>
      <c r="U6345">
        <v>0</v>
      </c>
      <c r="V6345">
        <v>0</v>
      </c>
      <c r="W6345">
        <v>0</v>
      </c>
      <c r="X6345">
        <v>0</v>
      </c>
      <c r="Y6345">
        <v>0</v>
      </c>
      <c r="Z6345">
        <v>0</v>
      </c>
      <c r="AA6345">
        <v>0</v>
      </c>
      <c r="AB6345">
        <v>1</v>
      </c>
      <c r="AC6345">
        <v>1</v>
      </c>
      <c r="AD6345">
        <v>0</v>
      </c>
      <c r="AE6345">
        <v>0</v>
      </c>
      <c r="AF6345">
        <v>0</v>
      </c>
      <c r="AG6345">
        <v>0</v>
      </c>
      <c r="AH6345">
        <v>1</v>
      </c>
      <c r="AI6345">
        <v>0</v>
      </c>
      <c r="AJ6345">
        <v>0</v>
      </c>
      <c r="AK6345">
        <v>1</v>
      </c>
      <c r="AL6345">
        <v>0</v>
      </c>
      <c r="AM6345">
        <v>1</v>
      </c>
      <c r="AN6345">
        <v>0</v>
      </c>
      <c r="AO6345">
        <v>1</v>
      </c>
      <c r="AP6345">
        <v>1</v>
      </c>
      <c r="AQ6345">
        <v>1</v>
      </c>
      <c r="AR6345">
        <v>1</v>
      </c>
      <c r="AS6345">
        <v>1</v>
      </c>
      <c r="AT6345">
        <v>1</v>
      </c>
      <c r="AU6345">
        <v>1</v>
      </c>
      <c r="AV6345">
        <v>1</v>
      </c>
      <c r="AW6345">
        <v>1</v>
      </c>
      <c r="AX6345">
        <v>1</v>
      </c>
      <c r="AY6345">
        <v>1</v>
      </c>
      <c r="AZ6345">
        <v>1</v>
      </c>
      <c r="BA6345">
        <v>1</v>
      </c>
      <c r="BB6345">
        <v>2</v>
      </c>
      <c r="BC6345">
        <v>2</v>
      </c>
      <c r="BD6345">
        <v>2</v>
      </c>
      <c r="BE6345">
        <v>2</v>
      </c>
      <c r="BF6345">
        <v>2</v>
      </c>
      <c r="BG6345">
        <v>2</v>
      </c>
      <c r="BH6345">
        <v>2</v>
      </c>
      <c r="BI6345">
        <v>2</v>
      </c>
      <c r="BJ6345">
        <v>2</v>
      </c>
      <c r="BK6345">
        <v>2</v>
      </c>
    </row>
    <row r="6346" spans="1:63" x14ac:dyDescent="0.3">
      <c r="A6346" s="1" t="s">
        <v>279</v>
      </c>
      <c r="B6346">
        <v>60</v>
      </c>
      <c r="C6346" s="1" t="s">
        <v>280</v>
      </c>
      <c r="D6346">
        <v>2656</v>
      </c>
      <c r="E6346" s="1" t="s">
        <v>110</v>
      </c>
      <c r="F6346">
        <v>5142</v>
      </c>
      <c r="G6346" s="1" t="s">
        <v>66</v>
      </c>
      <c r="H6346" s="1" t="s">
        <v>67</v>
      </c>
      <c r="I6346">
        <v>1379</v>
      </c>
      <c r="J6346">
        <v>-889</v>
      </c>
      <c r="K6346">
        <v>14</v>
      </c>
      <c r="L6346">
        <v>14</v>
      </c>
      <c r="M6346">
        <v>14</v>
      </c>
      <c r="N6346">
        <v>13</v>
      </c>
      <c r="O6346">
        <v>13</v>
      </c>
      <c r="P6346">
        <v>13</v>
      </c>
      <c r="Q6346">
        <v>13</v>
      </c>
      <c r="R6346">
        <v>14</v>
      </c>
      <c r="S6346">
        <v>15</v>
      </c>
      <c r="T6346">
        <v>20</v>
      </c>
      <c r="U6346">
        <v>20</v>
      </c>
      <c r="V6346">
        <v>23</v>
      </c>
      <c r="W6346">
        <v>24</v>
      </c>
      <c r="X6346">
        <v>33</v>
      </c>
      <c r="Y6346">
        <v>39</v>
      </c>
      <c r="Z6346">
        <v>43</v>
      </c>
      <c r="AA6346">
        <v>45</v>
      </c>
      <c r="AB6346">
        <v>47</v>
      </c>
      <c r="AC6346">
        <v>47</v>
      </c>
      <c r="AD6346">
        <v>46</v>
      </c>
      <c r="AE6346">
        <v>48</v>
      </c>
      <c r="AF6346">
        <v>42</v>
      </c>
      <c r="AG6346">
        <v>34</v>
      </c>
      <c r="AH6346">
        <v>42</v>
      </c>
      <c r="AI6346">
        <v>46</v>
      </c>
      <c r="AJ6346">
        <v>55</v>
      </c>
      <c r="AK6346">
        <v>56</v>
      </c>
      <c r="AL6346">
        <v>55</v>
      </c>
      <c r="AM6346">
        <v>53</v>
      </c>
      <c r="AN6346">
        <v>56</v>
      </c>
      <c r="AO6346">
        <v>63</v>
      </c>
      <c r="AP6346">
        <v>80</v>
      </c>
      <c r="AQ6346">
        <v>89</v>
      </c>
      <c r="AR6346">
        <v>87</v>
      </c>
      <c r="AS6346">
        <v>99</v>
      </c>
      <c r="AT6346">
        <v>96</v>
      </c>
      <c r="AU6346">
        <v>90</v>
      </c>
      <c r="AV6346">
        <v>85</v>
      </c>
      <c r="AW6346">
        <v>100</v>
      </c>
      <c r="AX6346">
        <v>97</v>
      </c>
      <c r="AY6346">
        <v>90</v>
      </c>
      <c r="AZ6346">
        <v>89</v>
      </c>
      <c r="BA6346">
        <v>105</v>
      </c>
      <c r="BB6346">
        <v>119</v>
      </c>
      <c r="BC6346">
        <v>130</v>
      </c>
      <c r="BD6346">
        <v>145</v>
      </c>
      <c r="BE6346">
        <v>145</v>
      </c>
      <c r="BF6346">
        <v>130</v>
      </c>
      <c r="BG6346">
        <v>128</v>
      </c>
      <c r="BH6346">
        <v>129</v>
      </c>
      <c r="BI6346">
        <v>118</v>
      </c>
      <c r="BJ6346">
        <v>113</v>
      </c>
      <c r="BK6346">
        <v>145</v>
      </c>
    </row>
    <row r="6347" spans="1:63" x14ac:dyDescent="0.3">
      <c r="A6347" s="1" t="s">
        <v>279</v>
      </c>
      <c r="B6347">
        <v>60</v>
      </c>
      <c r="C6347" s="1" t="s">
        <v>280</v>
      </c>
      <c r="D6347">
        <v>2657</v>
      </c>
      <c r="E6347" s="1" t="s">
        <v>162</v>
      </c>
      <c r="F6347">
        <v>5142</v>
      </c>
      <c r="G6347" s="1" t="s">
        <v>66</v>
      </c>
      <c r="H6347" s="1" t="s">
        <v>67</v>
      </c>
      <c r="I6347">
        <v>1379</v>
      </c>
      <c r="J6347">
        <v>-889</v>
      </c>
      <c r="K6347">
        <v>0</v>
      </c>
      <c r="L6347">
        <v>0</v>
      </c>
      <c r="M6347">
        <v>0</v>
      </c>
      <c r="N6347">
        <v>0</v>
      </c>
      <c r="O6347">
        <v>0</v>
      </c>
      <c r="P6347">
        <v>0</v>
      </c>
      <c r="Q6347">
        <v>0</v>
      </c>
      <c r="R6347">
        <v>0</v>
      </c>
      <c r="S6347">
        <v>0</v>
      </c>
      <c r="T6347">
        <v>0</v>
      </c>
      <c r="U6347">
        <v>0</v>
      </c>
      <c r="V6347">
        <v>0</v>
      </c>
      <c r="W6347">
        <v>0</v>
      </c>
      <c r="X6347">
        <v>0</v>
      </c>
      <c r="Y6347">
        <v>0</v>
      </c>
      <c r="Z6347">
        <v>0</v>
      </c>
      <c r="AA6347">
        <v>0</v>
      </c>
      <c r="AB6347">
        <v>0</v>
      </c>
      <c r="AC6347">
        <v>0</v>
      </c>
      <c r="AD6347">
        <v>0</v>
      </c>
      <c r="AE6347">
        <v>0</v>
      </c>
      <c r="AF6347">
        <v>0</v>
      </c>
      <c r="AG6347">
        <v>0</v>
      </c>
      <c r="AH6347">
        <v>0</v>
      </c>
      <c r="AI6347">
        <v>0</v>
      </c>
      <c r="AJ6347">
        <v>0</v>
      </c>
      <c r="AK6347">
        <v>0</v>
      </c>
      <c r="AL6347">
        <v>0</v>
      </c>
      <c r="AM6347">
        <v>0</v>
      </c>
      <c r="AN6347">
        <v>0</v>
      </c>
      <c r="AO6347">
        <v>0</v>
      </c>
      <c r="AP6347">
        <v>0</v>
      </c>
      <c r="AQ6347">
        <v>0</v>
      </c>
      <c r="AR6347">
        <v>0</v>
      </c>
      <c r="AS6347">
        <v>0</v>
      </c>
      <c r="AT6347">
        <v>0</v>
      </c>
      <c r="AU6347">
        <v>0</v>
      </c>
      <c r="AV6347">
        <v>0</v>
      </c>
      <c r="AW6347">
        <v>0</v>
      </c>
      <c r="AX6347">
        <v>0</v>
      </c>
      <c r="AY6347">
        <v>0</v>
      </c>
      <c r="AZ6347">
        <v>1</v>
      </c>
      <c r="BA6347">
        <v>1</v>
      </c>
      <c r="BB6347">
        <v>0</v>
      </c>
      <c r="BC6347">
        <v>0</v>
      </c>
      <c r="BD6347">
        <v>0</v>
      </c>
      <c r="BE6347">
        <v>0</v>
      </c>
      <c r="BF6347">
        <v>0</v>
      </c>
      <c r="BG6347">
        <v>0</v>
      </c>
      <c r="BH6347">
        <v>0</v>
      </c>
      <c r="BI6347">
        <v>0</v>
      </c>
      <c r="BJ6347">
        <v>0</v>
      </c>
      <c r="BK6347">
        <v>0</v>
      </c>
    </row>
    <row r="6348" spans="1:63" x14ac:dyDescent="0.3">
      <c r="A6348" s="1" t="s">
        <v>279</v>
      </c>
      <c r="B6348">
        <v>60</v>
      </c>
      <c r="C6348" s="1" t="s">
        <v>280</v>
      </c>
      <c r="D6348">
        <v>2658</v>
      </c>
      <c r="E6348" s="1" t="s">
        <v>111</v>
      </c>
      <c r="F6348">
        <v>5142</v>
      </c>
      <c r="G6348" s="1" t="s">
        <v>66</v>
      </c>
      <c r="H6348" s="1" t="s">
        <v>67</v>
      </c>
      <c r="I6348">
        <v>1379</v>
      </c>
      <c r="J6348">
        <v>-889</v>
      </c>
      <c r="K6348">
        <v>4</v>
      </c>
      <c r="L6348">
        <v>4</v>
      </c>
      <c r="M6348">
        <v>5</v>
      </c>
      <c r="N6348">
        <v>5</v>
      </c>
      <c r="O6348">
        <v>6</v>
      </c>
      <c r="P6348">
        <v>6</v>
      </c>
      <c r="Q6348">
        <v>6</v>
      </c>
      <c r="R6348">
        <v>6</v>
      </c>
      <c r="S6348">
        <v>6</v>
      </c>
      <c r="T6348">
        <v>6</v>
      </c>
      <c r="U6348">
        <v>6</v>
      </c>
      <c r="V6348">
        <v>6</v>
      </c>
      <c r="W6348">
        <v>7</v>
      </c>
      <c r="X6348">
        <v>10</v>
      </c>
      <c r="Y6348">
        <v>12</v>
      </c>
      <c r="Z6348">
        <v>14</v>
      </c>
      <c r="AA6348">
        <v>15</v>
      </c>
      <c r="AB6348">
        <v>14</v>
      </c>
      <c r="AC6348">
        <v>14</v>
      </c>
      <c r="AD6348">
        <v>14</v>
      </c>
      <c r="AE6348">
        <v>15</v>
      </c>
      <c r="AF6348">
        <v>14</v>
      </c>
      <c r="AG6348">
        <v>14</v>
      </c>
      <c r="AH6348">
        <v>14</v>
      </c>
      <c r="AI6348">
        <v>14</v>
      </c>
      <c r="AJ6348">
        <v>12</v>
      </c>
      <c r="AK6348">
        <v>11</v>
      </c>
      <c r="AL6348">
        <v>8</v>
      </c>
      <c r="AM6348">
        <v>8</v>
      </c>
      <c r="AN6348">
        <v>9</v>
      </c>
      <c r="AO6348">
        <v>10</v>
      </c>
      <c r="AP6348">
        <v>7</v>
      </c>
      <c r="AQ6348">
        <v>9</v>
      </c>
      <c r="AR6348">
        <v>11</v>
      </c>
      <c r="AS6348">
        <v>12</v>
      </c>
      <c r="AT6348">
        <v>11</v>
      </c>
      <c r="AU6348">
        <v>15</v>
      </c>
      <c r="AV6348">
        <v>15</v>
      </c>
      <c r="AW6348">
        <v>18</v>
      </c>
      <c r="AX6348">
        <v>24</v>
      </c>
      <c r="AY6348">
        <v>24</v>
      </c>
      <c r="AZ6348">
        <v>25</v>
      </c>
      <c r="BA6348">
        <v>24</v>
      </c>
      <c r="BB6348">
        <v>26</v>
      </c>
      <c r="BC6348">
        <v>22</v>
      </c>
      <c r="BD6348">
        <v>21</v>
      </c>
      <c r="BE6348">
        <v>20</v>
      </c>
      <c r="BF6348">
        <v>19</v>
      </c>
      <c r="BG6348">
        <v>20</v>
      </c>
      <c r="BH6348">
        <v>16</v>
      </c>
      <c r="BI6348">
        <v>18</v>
      </c>
      <c r="BJ6348">
        <v>19</v>
      </c>
      <c r="BK6348">
        <v>20</v>
      </c>
    </row>
    <row r="6349" spans="1:63" x14ac:dyDescent="0.3">
      <c r="A6349" s="1" t="s">
        <v>279</v>
      </c>
      <c r="B6349">
        <v>60</v>
      </c>
      <c r="C6349" s="1" t="s">
        <v>280</v>
      </c>
      <c r="D6349">
        <v>2731</v>
      </c>
      <c r="E6349" s="1" t="s">
        <v>112</v>
      </c>
      <c r="F6349">
        <v>5142</v>
      </c>
      <c r="G6349" s="1" t="s">
        <v>66</v>
      </c>
      <c r="H6349" s="1" t="s">
        <v>67</v>
      </c>
      <c r="I6349">
        <v>1379</v>
      </c>
      <c r="J6349">
        <v>-889</v>
      </c>
      <c r="K6349">
        <v>20</v>
      </c>
      <c r="L6349">
        <v>20</v>
      </c>
      <c r="M6349">
        <v>21</v>
      </c>
      <c r="N6349">
        <v>20</v>
      </c>
      <c r="O6349">
        <v>19</v>
      </c>
      <c r="P6349">
        <v>21</v>
      </c>
      <c r="Q6349">
        <v>20</v>
      </c>
      <c r="R6349">
        <v>19</v>
      </c>
      <c r="S6349">
        <v>21</v>
      </c>
      <c r="T6349">
        <v>20</v>
      </c>
      <c r="U6349">
        <v>22</v>
      </c>
      <c r="V6349">
        <v>21</v>
      </c>
      <c r="W6349">
        <v>25</v>
      </c>
      <c r="X6349">
        <v>33</v>
      </c>
      <c r="Y6349">
        <v>27</v>
      </c>
      <c r="Z6349">
        <v>28</v>
      </c>
      <c r="AA6349">
        <v>29</v>
      </c>
      <c r="AB6349">
        <v>29</v>
      </c>
      <c r="AC6349">
        <v>30</v>
      </c>
      <c r="AD6349">
        <v>33</v>
      </c>
      <c r="AE6349">
        <v>27</v>
      </c>
      <c r="AF6349">
        <v>26</v>
      </c>
      <c r="AG6349">
        <v>26</v>
      </c>
      <c r="AH6349">
        <v>29</v>
      </c>
      <c r="AI6349">
        <v>26</v>
      </c>
      <c r="AJ6349">
        <v>27</v>
      </c>
      <c r="AK6349">
        <v>18</v>
      </c>
      <c r="AL6349">
        <v>22</v>
      </c>
      <c r="AM6349">
        <v>27</v>
      </c>
      <c r="AN6349">
        <v>26</v>
      </c>
      <c r="AO6349">
        <v>24</v>
      </c>
      <c r="AP6349">
        <v>24</v>
      </c>
      <c r="AQ6349">
        <v>28</v>
      </c>
      <c r="AR6349">
        <v>32</v>
      </c>
      <c r="AS6349">
        <v>37</v>
      </c>
      <c r="AT6349">
        <v>40</v>
      </c>
      <c r="AU6349">
        <v>45</v>
      </c>
      <c r="AV6349">
        <v>38</v>
      </c>
      <c r="AW6349">
        <v>39</v>
      </c>
      <c r="AX6349">
        <v>47</v>
      </c>
      <c r="AY6349">
        <v>46</v>
      </c>
      <c r="AZ6349">
        <v>55</v>
      </c>
      <c r="BA6349">
        <v>46</v>
      </c>
      <c r="BB6349">
        <v>44</v>
      </c>
      <c r="BC6349">
        <v>46</v>
      </c>
      <c r="BD6349">
        <v>54</v>
      </c>
      <c r="BE6349">
        <v>55</v>
      </c>
      <c r="BF6349">
        <v>55</v>
      </c>
      <c r="BG6349">
        <v>53</v>
      </c>
      <c r="BH6349">
        <v>57</v>
      </c>
      <c r="BI6349">
        <v>46</v>
      </c>
      <c r="BJ6349">
        <v>46</v>
      </c>
      <c r="BK6349">
        <v>38</v>
      </c>
    </row>
    <row r="6350" spans="1:63" x14ac:dyDescent="0.3">
      <c r="A6350" s="1" t="s">
        <v>279</v>
      </c>
      <c r="B6350">
        <v>60</v>
      </c>
      <c r="C6350" s="1" t="s">
        <v>280</v>
      </c>
      <c r="D6350">
        <v>2732</v>
      </c>
      <c r="E6350" s="1" t="s">
        <v>113</v>
      </c>
      <c r="F6350">
        <v>5142</v>
      </c>
      <c r="G6350" s="1" t="s">
        <v>66</v>
      </c>
      <c r="H6350" s="1" t="s">
        <v>67</v>
      </c>
      <c r="I6350">
        <v>1379</v>
      </c>
      <c r="J6350">
        <v>-889</v>
      </c>
      <c r="K6350">
        <v>0</v>
      </c>
      <c r="L6350">
        <v>0</v>
      </c>
      <c r="M6350">
        <v>0</v>
      </c>
      <c r="N6350">
        <v>0</v>
      </c>
      <c r="O6350">
        <v>0</v>
      </c>
      <c r="P6350">
        <v>0</v>
      </c>
      <c r="Q6350">
        <v>0</v>
      </c>
      <c r="R6350">
        <v>0</v>
      </c>
      <c r="S6350">
        <v>0</v>
      </c>
      <c r="T6350">
        <v>0</v>
      </c>
      <c r="U6350">
        <v>0</v>
      </c>
      <c r="V6350">
        <v>0</v>
      </c>
      <c r="W6350">
        <v>0</v>
      </c>
      <c r="X6350">
        <v>0</v>
      </c>
      <c r="Y6350">
        <v>0</v>
      </c>
      <c r="Z6350">
        <v>0</v>
      </c>
      <c r="AA6350">
        <v>0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0</v>
      </c>
      <c r="AH6350">
        <v>0</v>
      </c>
      <c r="AI6350">
        <v>0</v>
      </c>
      <c r="AJ6350">
        <v>0</v>
      </c>
      <c r="AK6350">
        <v>0</v>
      </c>
      <c r="AL6350">
        <v>0</v>
      </c>
      <c r="AM6350">
        <v>0</v>
      </c>
      <c r="AN6350">
        <v>0</v>
      </c>
      <c r="AO6350">
        <v>0</v>
      </c>
      <c r="AP6350">
        <v>0</v>
      </c>
      <c r="AQ6350">
        <v>0</v>
      </c>
      <c r="AR6350">
        <v>0</v>
      </c>
      <c r="AS6350">
        <v>0</v>
      </c>
      <c r="AT6350">
        <v>0</v>
      </c>
      <c r="AU6350">
        <v>0</v>
      </c>
      <c r="AV6350">
        <v>0</v>
      </c>
      <c r="AW6350">
        <v>0</v>
      </c>
      <c r="AX6350">
        <v>0</v>
      </c>
      <c r="AY6350">
        <v>0</v>
      </c>
      <c r="AZ6350">
        <v>0</v>
      </c>
      <c r="BA6350">
        <v>0</v>
      </c>
      <c r="BB6350">
        <v>0</v>
      </c>
      <c r="BC6350">
        <v>0</v>
      </c>
      <c r="BD6350">
        <v>0</v>
      </c>
      <c r="BE6350">
        <v>0</v>
      </c>
      <c r="BF6350">
        <v>0</v>
      </c>
      <c r="BG6350">
        <v>0</v>
      </c>
      <c r="BH6350">
        <v>0</v>
      </c>
      <c r="BI6350">
        <v>0</v>
      </c>
      <c r="BJ6350">
        <v>0</v>
      </c>
      <c r="BK6350">
        <v>0</v>
      </c>
    </row>
    <row r="6351" spans="1:63" x14ac:dyDescent="0.3">
      <c r="A6351" s="1" t="s">
        <v>279</v>
      </c>
      <c r="B6351">
        <v>60</v>
      </c>
      <c r="C6351" s="1" t="s">
        <v>280</v>
      </c>
      <c r="D6351">
        <v>2733</v>
      </c>
      <c r="E6351" s="1" t="s">
        <v>163</v>
      </c>
      <c r="F6351">
        <v>5142</v>
      </c>
      <c r="G6351" s="1" t="s">
        <v>66</v>
      </c>
      <c r="H6351" s="1" t="s">
        <v>67</v>
      </c>
      <c r="I6351">
        <v>1379</v>
      </c>
      <c r="J6351">
        <v>-889</v>
      </c>
      <c r="K6351">
        <v>12</v>
      </c>
      <c r="L6351">
        <v>12</v>
      </c>
      <c r="M6351">
        <v>12</v>
      </c>
      <c r="N6351">
        <v>12</v>
      </c>
      <c r="O6351">
        <v>12</v>
      </c>
      <c r="P6351">
        <v>12</v>
      </c>
      <c r="Q6351">
        <v>12</v>
      </c>
      <c r="R6351">
        <v>12</v>
      </c>
      <c r="S6351">
        <v>11</v>
      </c>
      <c r="T6351">
        <v>11</v>
      </c>
      <c r="U6351">
        <v>11</v>
      </c>
      <c r="V6351">
        <v>13</v>
      </c>
      <c r="W6351">
        <v>13</v>
      </c>
      <c r="X6351">
        <v>13</v>
      </c>
      <c r="Y6351">
        <v>14</v>
      </c>
      <c r="Z6351">
        <v>14</v>
      </c>
      <c r="AA6351">
        <v>15</v>
      </c>
      <c r="AB6351">
        <v>15</v>
      </c>
      <c r="AC6351">
        <v>16</v>
      </c>
      <c r="AD6351">
        <v>17</v>
      </c>
      <c r="AE6351">
        <v>13</v>
      </c>
      <c r="AF6351">
        <v>13</v>
      </c>
      <c r="AG6351">
        <v>13</v>
      </c>
      <c r="AH6351">
        <v>13</v>
      </c>
      <c r="AI6351">
        <v>14</v>
      </c>
      <c r="AJ6351">
        <v>14</v>
      </c>
      <c r="AK6351">
        <v>15</v>
      </c>
      <c r="AL6351">
        <v>13</v>
      </c>
      <c r="AM6351">
        <v>10</v>
      </c>
      <c r="AN6351">
        <v>12</v>
      </c>
      <c r="AO6351">
        <v>11</v>
      </c>
      <c r="AP6351">
        <v>12</v>
      </c>
      <c r="AQ6351">
        <v>12</v>
      </c>
      <c r="AR6351">
        <v>13</v>
      </c>
      <c r="AS6351">
        <v>12</v>
      </c>
      <c r="AT6351">
        <v>13</v>
      </c>
      <c r="AU6351">
        <v>12</v>
      </c>
      <c r="AV6351">
        <v>14</v>
      </c>
      <c r="AW6351">
        <v>18</v>
      </c>
      <c r="AX6351">
        <v>15</v>
      </c>
      <c r="AY6351">
        <v>12</v>
      </c>
      <c r="AZ6351">
        <v>13</v>
      </c>
      <c r="BA6351">
        <v>14</v>
      </c>
      <c r="BB6351">
        <v>15</v>
      </c>
      <c r="BC6351">
        <v>18</v>
      </c>
      <c r="BD6351">
        <v>23</v>
      </c>
      <c r="BE6351">
        <v>18</v>
      </c>
      <c r="BF6351">
        <v>18</v>
      </c>
      <c r="BG6351">
        <v>18</v>
      </c>
      <c r="BH6351">
        <v>17</v>
      </c>
      <c r="BI6351">
        <v>16</v>
      </c>
      <c r="BJ6351">
        <v>17</v>
      </c>
      <c r="BK6351">
        <v>20</v>
      </c>
    </row>
    <row r="6352" spans="1:63" x14ac:dyDescent="0.3">
      <c r="A6352" s="1" t="s">
        <v>279</v>
      </c>
      <c r="B6352">
        <v>60</v>
      </c>
      <c r="C6352" s="1" t="s">
        <v>280</v>
      </c>
      <c r="D6352">
        <v>2734</v>
      </c>
      <c r="E6352" s="1" t="s">
        <v>114</v>
      </c>
      <c r="F6352">
        <v>5142</v>
      </c>
      <c r="G6352" s="1" t="s">
        <v>66</v>
      </c>
      <c r="H6352" s="1" t="s">
        <v>67</v>
      </c>
      <c r="I6352">
        <v>1379</v>
      </c>
      <c r="J6352">
        <v>-889</v>
      </c>
      <c r="K6352">
        <v>3</v>
      </c>
      <c r="L6352">
        <v>3</v>
      </c>
      <c r="M6352">
        <v>3</v>
      </c>
      <c r="N6352">
        <v>3</v>
      </c>
      <c r="O6352">
        <v>3</v>
      </c>
      <c r="P6352">
        <v>3</v>
      </c>
      <c r="Q6352">
        <v>4</v>
      </c>
      <c r="R6352">
        <v>4</v>
      </c>
      <c r="S6352">
        <v>4</v>
      </c>
      <c r="T6352">
        <v>4</v>
      </c>
      <c r="U6352">
        <v>4</v>
      </c>
      <c r="V6352">
        <v>4</v>
      </c>
      <c r="W6352">
        <v>4</v>
      </c>
      <c r="X6352">
        <v>5</v>
      </c>
      <c r="Y6352">
        <v>6</v>
      </c>
      <c r="Z6352">
        <v>8</v>
      </c>
      <c r="AA6352">
        <v>12</v>
      </c>
      <c r="AB6352">
        <v>15</v>
      </c>
      <c r="AC6352">
        <v>16</v>
      </c>
      <c r="AD6352">
        <v>13</v>
      </c>
      <c r="AE6352">
        <v>16</v>
      </c>
      <c r="AF6352">
        <v>16</v>
      </c>
      <c r="AG6352">
        <v>18</v>
      </c>
      <c r="AH6352">
        <v>23</v>
      </c>
      <c r="AI6352">
        <v>25</v>
      </c>
      <c r="AJ6352">
        <v>29</v>
      </c>
      <c r="AK6352">
        <v>29</v>
      </c>
      <c r="AL6352">
        <v>32</v>
      </c>
      <c r="AM6352">
        <v>38</v>
      </c>
      <c r="AN6352">
        <v>32</v>
      </c>
      <c r="AO6352">
        <v>36</v>
      </c>
      <c r="AP6352">
        <v>40</v>
      </c>
      <c r="AQ6352">
        <v>44</v>
      </c>
      <c r="AR6352">
        <v>38</v>
      </c>
      <c r="AS6352">
        <v>40</v>
      </c>
      <c r="AT6352">
        <v>41</v>
      </c>
      <c r="AU6352">
        <v>43</v>
      </c>
      <c r="AV6352">
        <v>49</v>
      </c>
      <c r="AW6352">
        <v>46</v>
      </c>
      <c r="AX6352">
        <v>63</v>
      </c>
      <c r="AY6352">
        <v>79</v>
      </c>
      <c r="AZ6352">
        <v>85</v>
      </c>
      <c r="BA6352">
        <v>81</v>
      </c>
      <c r="BB6352">
        <v>95</v>
      </c>
      <c r="BC6352">
        <v>101</v>
      </c>
      <c r="BD6352">
        <v>105</v>
      </c>
      <c r="BE6352">
        <v>111</v>
      </c>
      <c r="BF6352">
        <v>99</v>
      </c>
      <c r="BG6352">
        <v>102</v>
      </c>
      <c r="BH6352">
        <v>108</v>
      </c>
      <c r="BI6352">
        <v>114</v>
      </c>
      <c r="BJ6352">
        <v>120</v>
      </c>
      <c r="BK6352">
        <v>126</v>
      </c>
    </row>
    <row r="6353" spans="1:63" x14ac:dyDescent="0.3">
      <c r="A6353" s="1" t="s">
        <v>279</v>
      </c>
      <c r="B6353">
        <v>60</v>
      </c>
      <c r="C6353" s="1" t="s">
        <v>280</v>
      </c>
      <c r="D6353">
        <v>2735</v>
      </c>
      <c r="E6353" s="1" t="s">
        <v>115</v>
      </c>
      <c r="F6353">
        <v>5142</v>
      </c>
      <c r="G6353" s="1" t="s">
        <v>66</v>
      </c>
      <c r="H6353" s="1" t="s">
        <v>67</v>
      </c>
      <c r="I6353">
        <v>1379</v>
      </c>
      <c r="J6353">
        <v>-889</v>
      </c>
      <c r="K6353">
        <v>0</v>
      </c>
      <c r="L6353">
        <v>0</v>
      </c>
      <c r="M6353">
        <v>0</v>
      </c>
      <c r="N6353">
        <v>0</v>
      </c>
      <c r="O6353">
        <v>0</v>
      </c>
      <c r="P6353">
        <v>0</v>
      </c>
      <c r="Q6353">
        <v>0</v>
      </c>
      <c r="R6353">
        <v>0</v>
      </c>
      <c r="S6353">
        <v>0</v>
      </c>
      <c r="T6353">
        <v>0</v>
      </c>
      <c r="U6353">
        <v>0</v>
      </c>
      <c r="V6353">
        <v>0</v>
      </c>
      <c r="W6353">
        <v>0</v>
      </c>
      <c r="X6353">
        <v>0</v>
      </c>
      <c r="Y6353">
        <v>0</v>
      </c>
      <c r="Z6353">
        <v>0</v>
      </c>
      <c r="AA6353">
        <v>0</v>
      </c>
      <c r="AB6353">
        <v>0</v>
      </c>
      <c r="AC6353">
        <v>0</v>
      </c>
      <c r="AD6353">
        <v>0</v>
      </c>
      <c r="AE6353">
        <v>0</v>
      </c>
      <c r="AF6353">
        <v>0</v>
      </c>
      <c r="AG6353">
        <v>0</v>
      </c>
      <c r="AH6353">
        <v>0</v>
      </c>
      <c r="AI6353">
        <v>0</v>
      </c>
      <c r="AJ6353">
        <v>0</v>
      </c>
      <c r="AK6353">
        <v>0</v>
      </c>
      <c r="AL6353">
        <v>0</v>
      </c>
      <c r="AM6353">
        <v>0</v>
      </c>
      <c r="AN6353">
        <v>0</v>
      </c>
      <c r="AO6353">
        <v>0</v>
      </c>
      <c r="AP6353">
        <v>0</v>
      </c>
      <c r="AQ6353">
        <v>0</v>
      </c>
      <c r="AR6353">
        <v>0</v>
      </c>
      <c r="AS6353">
        <v>0</v>
      </c>
      <c r="AT6353">
        <v>0</v>
      </c>
      <c r="AU6353">
        <v>0</v>
      </c>
      <c r="AV6353">
        <v>0</v>
      </c>
      <c r="AW6353">
        <v>0</v>
      </c>
      <c r="AX6353">
        <v>0</v>
      </c>
      <c r="AY6353">
        <v>0</v>
      </c>
      <c r="AZ6353">
        <v>1</v>
      </c>
      <c r="BA6353">
        <v>0</v>
      </c>
      <c r="BB6353">
        <v>0</v>
      </c>
      <c r="BC6353">
        <v>0</v>
      </c>
      <c r="BD6353">
        <v>0</v>
      </c>
      <c r="BE6353">
        <v>0</v>
      </c>
      <c r="BF6353">
        <v>0</v>
      </c>
      <c r="BG6353">
        <v>0</v>
      </c>
      <c r="BH6353">
        <v>0</v>
      </c>
      <c r="BI6353">
        <v>0</v>
      </c>
      <c r="BJ6353">
        <v>0</v>
      </c>
      <c r="BK6353">
        <v>0</v>
      </c>
    </row>
    <row r="6354" spans="1:63" x14ac:dyDescent="0.3">
      <c r="A6354" s="1" t="s">
        <v>279</v>
      </c>
      <c r="B6354">
        <v>60</v>
      </c>
      <c r="C6354" s="1" t="s">
        <v>280</v>
      </c>
      <c r="D6354">
        <v>2736</v>
      </c>
      <c r="E6354" s="1" t="s">
        <v>116</v>
      </c>
      <c r="F6354">
        <v>5142</v>
      </c>
      <c r="G6354" s="1" t="s">
        <v>66</v>
      </c>
      <c r="H6354" s="1" t="s">
        <v>67</v>
      </c>
      <c r="I6354">
        <v>1379</v>
      </c>
      <c r="J6354">
        <v>-889</v>
      </c>
      <c r="K6354">
        <v>4</v>
      </c>
      <c r="L6354">
        <v>4</v>
      </c>
      <c r="M6354">
        <v>4</v>
      </c>
      <c r="N6354">
        <v>4</v>
      </c>
      <c r="O6354">
        <v>4</v>
      </c>
      <c r="P6354">
        <v>4</v>
      </c>
      <c r="Q6354">
        <v>4</v>
      </c>
      <c r="R6354">
        <v>4</v>
      </c>
      <c r="S6354">
        <v>4</v>
      </c>
      <c r="T6354">
        <v>4</v>
      </c>
      <c r="U6354">
        <v>4</v>
      </c>
      <c r="V6354">
        <v>5</v>
      </c>
      <c r="W6354">
        <v>5</v>
      </c>
      <c r="X6354">
        <v>6</v>
      </c>
      <c r="Y6354">
        <v>5</v>
      </c>
      <c r="Z6354">
        <v>6</v>
      </c>
      <c r="AA6354">
        <v>6</v>
      </c>
      <c r="AB6354">
        <v>7</v>
      </c>
      <c r="AC6354">
        <v>6</v>
      </c>
      <c r="AD6354">
        <v>6</v>
      </c>
      <c r="AE6354">
        <v>5</v>
      </c>
      <c r="AF6354">
        <v>5</v>
      </c>
      <c r="AG6354">
        <v>5</v>
      </c>
      <c r="AH6354">
        <v>5</v>
      </c>
      <c r="AI6354">
        <v>5</v>
      </c>
      <c r="AJ6354">
        <v>5</v>
      </c>
      <c r="AK6354">
        <v>4</v>
      </c>
      <c r="AL6354">
        <v>5</v>
      </c>
      <c r="AM6354">
        <v>5</v>
      </c>
      <c r="AN6354">
        <v>5</v>
      </c>
      <c r="AO6354">
        <v>5</v>
      </c>
      <c r="AP6354">
        <v>5</v>
      </c>
      <c r="AQ6354">
        <v>5</v>
      </c>
      <c r="AR6354">
        <v>6</v>
      </c>
      <c r="AS6354">
        <v>6</v>
      </c>
      <c r="AT6354">
        <v>6</v>
      </c>
      <c r="AU6354">
        <v>7</v>
      </c>
      <c r="AV6354">
        <v>7</v>
      </c>
      <c r="AW6354">
        <v>7</v>
      </c>
      <c r="AX6354">
        <v>7</v>
      </c>
      <c r="AY6354">
        <v>7</v>
      </c>
      <c r="AZ6354">
        <v>8</v>
      </c>
      <c r="BA6354">
        <v>8</v>
      </c>
      <c r="BB6354">
        <v>6</v>
      </c>
      <c r="BC6354">
        <v>7</v>
      </c>
      <c r="BD6354">
        <v>8</v>
      </c>
      <c r="BE6354">
        <v>8</v>
      </c>
      <c r="BF6354">
        <v>8</v>
      </c>
      <c r="BG6354">
        <v>7</v>
      </c>
      <c r="BH6354">
        <v>8</v>
      </c>
      <c r="BI6354">
        <v>6</v>
      </c>
      <c r="BJ6354">
        <v>6</v>
      </c>
      <c r="BK6354">
        <v>4</v>
      </c>
    </row>
    <row r="6355" spans="1:63" x14ac:dyDescent="0.3">
      <c r="A6355" s="1" t="s">
        <v>279</v>
      </c>
      <c r="B6355">
        <v>60</v>
      </c>
      <c r="C6355" s="1" t="s">
        <v>280</v>
      </c>
      <c r="D6355">
        <v>2740</v>
      </c>
      <c r="E6355" s="1" t="s">
        <v>117</v>
      </c>
      <c r="F6355">
        <v>5142</v>
      </c>
      <c r="G6355" s="1" t="s">
        <v>66</v>
      </c>
      <c r="H6355" s="1" t="s">
        <v>67</v>
      </c>
      <c r="I6355">
        <v>1379</v>
      </c>
      <c r="J6355">
        <v>-889</v>
      </c>
      <c r="K6355">
        <v>0</v>
      </c>
      <c r="L6355">
        <v>0</v>
      </c>
      <c r="M6355">
        <v>0</v>
      </c>
      <c r="N6355">
        <v>0</v>
      </c>
      <c r="O6355">
        <v>0</v>
      </c>
      <c r="P6355">
        <v>0</v>
      </c>
      <c r="Q6355">
        <v>0</v>
      </c>
      <c r="R6355">
        <v>0</v>
      </c>
      <c r="S6355">
        <v>0</v>
      </c>
      <c r="T6355">
        <v>0</v>
      </c>
      <c r="U6355">
        <v>0</v>
      </c>
      <c r="V6355">
        <v>0</v>
      </c>
      <c r="W6355">
        <v>0</v>
      </c>
      <c r="X6355">
        <v>0</v>
      </c>
      <c r="Y6355">
        <v>0</v>
      </c>
      <c r="Z6355">
        <v>0</v>
      </c>
      <c r="AA6355">
        <v>0</v>
      </c>
      <c r="AB6355">
        <v>0</v>
      </c>
      <c r="AC6355">
        <v>0</v>
      </c>
      <c r="AD6355">
        <v>0</v>
      </c>
      <c r="AE6355">
        <v>0</v>
      </c>
      <c r="AF6355">
        <v>0</v>
      </c>
      <c r="AG6355">
        <v>0</v>
      </c>
      <c r="AH6355">
        <v>0</v>
      </c>
      <c r="AI6355">
        <v>0</v>
      </c>
      <c r="AJ6355">
        <v>0</v>
      </c>
      <c r="AK6355">
        <v>0</v>
      </c>
      <c r="AL6355">
        <v>0</v>
      </c>
      <c r="AM6355">
        <v>0</v>
      </c>
      <c r="AN6355">
        <v>0</v>
      </c>
      <c r="AO6355">
        <v>0</v>
      </c>
      <c r="AP6355">
        <v>0</v>
      </c>
      <c r="AQ6355">
        <v>0</v>
      </c>
      <c r="AR6355">
        <v>1</v>
      </c>
      <c r="AS6355">
        <v>1</v>
      </c>
      <c r="AT6355">
        <v>0</v>
      </c>
      <c r="AU6355">
        <v>0</v>
      </c>
      <c r="AV6355">
        <v>1</v>
      </c>
      <c r="AW6355">
        <v>1</v>
      </c>
      <c r="AX6355">
        <v>1</v>
      </c>
      <c r="AY6355">
        <v>2</v>
      </c>
      <c r="AZ6355">
        <v>2</v>
      </c>
      <c r="BA6355">
        <v>2</v>
      </c>
      <c r="BB6355">
        <v>2</v>
      </c>
      <c r="BC6355">
        <v>1</v>
      </c>
      <c r="BD6355">
        <v>1</v>
      </c>
      <c r="BE6355">
        <v>0</v>
      </c>
      <c r="BF6355">
        <v>0</v>
      </c>
      <c r="BG6355">
        <v>1</v>
      </c>
      <c r="BH6355">
        <v>1</v>
      </c>
      <c r="BI6355">
        <v>1</v>
      </c>
      <c r="BJ6355">
        <v>1</v>
      </c>
      <c r="BK6355">
        <v>1</v>
      </c>
    </row>
    <row r="6356" spans="1:63" x14ac:dyDescent="0.3">
      <c r="A6356" s="1" t="s">
        <v>279</v>
      </c>
      <c r="B6356">
        <v>60</v>
      </c>
      <c r="C6356" s="1" t="s">
        <v>280</v>
      </c>
      <c r="D6356">
        <v>2743</v>
      </c>
      <c r="E6356" s="1" t="s">
        <v>118</v>
      </c>
      <c r="F6356">
        <v>5142</v>
      </c>
      <c r="G6356" s="1" t="s">
        <v>66</v>
      </c>
      <c r="H6356" s="1" t="s">
        <v>67</v>
      </c>
      <c r="I6356">
        <v>1379</v>
      </c>
      <c r="J6356">
        <v>-889</v>
      </c>
      <c r="K6356">
        <v>0</v>
      </c>
      <c r="L6356">
        <v>0</v>
      </c>
      <c r="M6356">
        <v>0</v>
      </c>
      <c r="N6356">
        <v>0</v>
      </c>
      <c r="O6356">
        <v>0</v>
      </c>
      <c r="P6356">
        <v>0</v>
      </c>
      <c r="Q6356">
        <v>0</v>
      </c>
      <c r="R6356">
        <v>0</v>
      </c>
      <c r="S6356">
        <v>0</v>
      </c>
      <c r="T6356">
        <v>0</v>
      </c>
      <c r="U6356">
        <v>0</v>
      </c>
      <c r="V6356">
        <v>0</v>
      </c>
      <c r="W6356">
        <v>0</v>
      </c>
      <c r="X6356">
        <v>0</v>
      </c>
      <c r="Y6356">
        <v>0</v>
      </c>
      <c r="Z6356">
        <v>0</v>
      </c>
      <c r="AA6356">
        <v>0</v>
      </c>
      <c r="AB6356">
        <v>0</v>
      </c>
      <c r="AC6356">
        <v>0</v>
      </c>
      <c r="AD6356">
        <v>0</v>
      </c>
      <c r="AE6356">
        <v>0</v>
      </c>
      <c r="AF6356">
        <v>0</v>
      </c>
      <c r="AG6356">
        <v>0</v>
      </c>
      <c r="AH6356">
        <v>0</v>
      </c>
      <c r="AI6356">
        <v>0</v>
      </c>
      <c r="AJ6356">
        <v>0</v>
      </c>
      <c r="AK6356">
        <v>0</v>
      </c>
      <c r="AL6356">
        <v>0</v>
      </c>
      <c r="AM6356">
        <v>0</v>
      </c>
      <c r="AN6356">
        <v>0</v>
      </c>
      <c r="AO6356">
        <v>0</v>
      </c>
      <c r="AP6356">
        <v>0</v>
      </c>
      <c r="AQ6356">
        <v>0</v>
      </c>
      <c r="AR6356">
        <v>0</v>
      </c>
      <c r="AS6356">
        <v>0</v>
      </c>
      <c r="AT6356">
        <v>0</v>
      </c>
      <c r="AU6356">
        <v>0</v>
      </c>
      <c r="AV6356">
        <v>0</v>
      </c>
      <c r="AW6356">
        <v>0</v>
      </c>
      <c r="AX6356">
        <v>0</v>
      </c>
      <c r="AY6356">
        <v>0</v>
      </c>
      <c r="AZ6356">
        <v>0</v>
      </c>
      <c r="BA6356">
        <v>0</v>
      </c>
      <c r="BB6356">
        <v>0</v>
      </c>
      <c r="BC6356">
        <v>0</v>
      </c>
      <c r="BD6356">
        <v>0</v>
      </c>
      <c r="BE6356">
        <v>0</v>
      </c>
      <c r="BF6356">
        <v>0</v>
      </c>
      <c r="BG6356">
        <v>0</v>
      </c>
      <c r="BH6356">
        <v>0</v>
      </c>
      <c r="BI6356">
        <v>0</v>
      </c>
      <c r="BJ6356">
        <v>0</v>
      </c>
      <c r="BK6356">
        <v>0</v>
      </c>
    </row>
    <row r="6357" spans="1:63" x14ac:dyDescent="0.3">
      <c r="A6357" s="1" t="s">
        <v>279</v>
      </c>
      <c r="B6357">
        <v>60</v>
      </c>
      <c r="C6357" s="1" t="s">
        <v>280</v>
      </c>
      <c r="D6357">
        <v>2737</v>
      </c>
      <c r="E6357" s="1" t="s">
        <v>119</v>
      </c>
      <c r="F6357">
        <v>5521</v>
      </c>
      <c r="G6357" s="1" t="s">
        <v>70</v>
      </c>
      <c r="H6357" s="1" t="s">
        <v>67</v>
      </c>
      <c r="I6357">
        <v>1379</v>
      </c>
      <c r="J6357">
        <v>-889</v>
      </c>
      <c r="K6357">
        <v>1</v>
      </c>
      <c r="L6357">
        <v>1</v>
      </c>
      <c r="M6357">
        <v>1</v>
      </c>
      <c r="N6357">
        <v>1</v>
      </c>
      <c r="O6357">
        <v>1</v>
      </c>
      <c r="P6357">
        <v>1</v>
      </c>
      <c r="Q6357">
        <v>1</v>
      </c>
      <c r="R6357">
        <v>1</v>
      </c>
      <c r="S6357">
        <v>1</v>
      </c>
      <c r="T6357">
        <v>1</v>
      </c>
      <c r="U6357">
        <v>2</v>
      </c>
      <c r="V6357">
        <v>2</v>
      </c>
      <c r="W6357">
        <v>0</v>
      </c>
      <c r="X6357">
        <v>1</v>
      </c>
      <c r="Y6357">
        <v>1</v>
      </c>
      <c r="Z6357">
        <v>1</v>
      </c>
      <c r="AA6357">
        <v>1</v>
      </c>
      <c r="AB6357">
        <v>1</v>
      </c>
      <c r="AC6357">
        <v>1</v>
      </c>
      <c r="AD6357">
        <v>1</v>
      </c>
      <c r="AE6357">
        <v>1</v>
      </c>
      <c r="AF6357">
        <v>1</v>
      </c>
      <c r="AG6357">
        <v>1</v>
      </c>
      <c r="AH6357">
        <v>3</v>
      </c>
      <c r="AI6357">
        <v>4</v>
      </c>
      <c r="AJ6357">
        <v>4</v>
      </c>
      <c r="AK6357">
        <v>4</v>
      </c>
      <c r="AL6357">
        <v>2</v>
      </c>
      <c r="AM6357">
        <v>4</v>
      </c>
      <c r="AN6357">
        <v>5</v>
      </c>
      <c r="AO6357">
        <v>5</v>
      </c>
      <c r="AP6357">
        <v>5</v>
      </c>
      <c r="AQ6357">
        <v>5</v>
      </c>
      <c r="AR6357">
        <v>5</v>
      </c>
      <c r="AS6357">
        <v>8</v>
      </c>
      <c r="AT6357">
        <v>6</v>
      </c>
      <c r="AU6357">
        <v>6</v>
      </c>
      <c r="AV6357">
        <v>6</v>
      </c>
      <c r="AW6357">
        <v>19</v>
      </c>
      <c r="AX6357">
        <v>19</v>
      </c>
      <c r="AY6357">
        <v>19</v>
      </c>
      <c r="AZ6357">
        <v>19</v>
      </c>
      <c r="BA6357">
        <v>12</v>
      </c>
      <c r="BB6357">
        <v>9</v>
      </c>
      <c r="BC6357">
        <v>4</v>
      </c>
      <c r="BD6357">
        <v>4</v>
      </c>
      <c r="BE6357">
        <v>3</v>
      </c>
      <c r="BF6357">
        <v>2</v>
      </c>
      <c r="BG6357">
        <v>2</v>
      </c>
      <c r="BH6357">
        <v>2</v>
      </c>
      <c r="BI6357">
        <v>2</v>
      </c>
      <c r="BJ6357">
        <v>2</v>
      </c>
      <c r="BK6357">
        <v>1</v>
      </c>
    </row>
    <row r="6358" spans="1:63" x14ac:dyDescent="0.3">
      <c r="A6358" s="1" t="s">
        <v>279</v>
      </c>
      <c r="B6358">
        <v>60</v>
      </c>
      <c r="C6358" s="1" t="s">
        <v>280</v>
      </c>
      <c r="D6358">
        <v>2737</v>
      </c>
      <c r="E6358" s="1" t="s">
        <v>119</v>
      </c>
      <c r="F6358">
        <v>5142</v>
      </c>
      <c r="G6358" s="1" t="s">
        <v>66</v>
      </c>
      <c r="H6358" s="1" t="s">
        <v>67</v>
      </c>
      <c r="I6358">
        <v>1379</v>
      </c>
      <c r="J6358">
        <v>-889</v>
      </c>
      <c r="K6358">
        <v>6</v>
      </c>
      <c r="L6358">
        <v>6</v>
      </c>
      <c r="M6358">
        <v>6</v>
      </c>
      <c r="N6358">
        <v>5</v>
      </c>
      <c r="O6358">
        <v>5</v>
      </c>
      <c r="P6358">
        <v>7</v>
      </c>
      <c r="Q6358">
        <v>8</v>
      </c>
      <c r="R6358">
        <v>7</v>
      </c>
      <c r="S6358">
        <v>6</v>
      </c>
      <c r="T6358">
        <v>5</v>
      </c>
      <c r="U6358">
        <v>6</v>
      </c>
      <c r="V6358">
        <v>7</v>
      </c>
      <c r="W6358">
        <v>7</v>
      </c>
      <c r="X6358">
        <v>9</v>
      </c>
      <c r="Y6358">
        <v>10</v>
      </c>
      <c r="Z6358">
        <v>10</v>
      </c>
      <c r="AA6358">
        <v>13</v>
      </c>
      <c r="AB6358">
        <v>10</v>
      </c>
      <c r="AC6358">
        <v>13</v>
      </c>
      <c r="AD6358">
        <v>12</v>
      </c>
      <c r="AE6358">
        <v>15</v>
      </c>
      <c r="AF6358">
        <v>15</v>
      </c>
      <c r="AG6358">
        <v>16</v>
      </c>
      <c r="AH6358">
        <v>19</v>
      </c>
      <c r="AI6358">
        <v>18</v>
      </c>
      <c r="AJ6358">
        <v>18</v>
      </c>
      <c r="AK6358">
        <v>17</v>
      </c>
      <c r="AL6358">
        <v>18</v>
      </c>
      <c r="AM6358">
        <v>17</v>
      </c>
      <c r="AN6358">
        <v>15</v>
      </c>
      <c r="AO6358">
        <v>15</v>
      </c>
      <c r="AP6358">
        <v>16</v>
      </c>
      <c r="AQ6358">
        <v>15</v>
      </c>
      <c r="AR6358">
        <v>17</v>
      </c>
      <c r="AS6358">
        <v>18</v>
      </c>
      <c r="AT6358">
        <v>18</v>
      </c>
      <c r="AU6358">
        <v>18</v>
      </c>
      <c r="AV6358">
        <v>18</v>
      </c>
      <c r="AW6358">
        <v>20</v>
      </c>
      <c r="AX6358">
        <v>18</v>
      </c>
      <c r="AY6358">
        <v>20</v>
      </c>
      <c r="AZ6358">
        <v>18</v>
      </c>
      <c r="BA6358">
        <v>19</v>
      </c>
      <c r="BB6358">
        <v>19</v>
      </c>
      <c r="BC6358">
        <v>20</v>
      </c>
      <c r="BD6358">
        <v>21</v>
      </c>
      <c r="BE6358">
        <v>20</v>
      </c>
      <c r="BF6358">
        <v>14</v>
      </c>
      <c r="BG6358">
        <v>19</v>
      </c>
      <c r="BH6358">
        <v>19</v>
      </c>
      <c r="BI6358">
        <v>17</v>
      </c>
      <c r="BJ6358">
        <v>17</v>
      </c>
      <c r="BK6358">
        <v>26</v>
      </c>
    </row>
    <row r="6359" spans="1:63" x14ac:dyDescent="0.3">
      <c r="A6359" s="1" t="s">
        <v>279</v>
      </c>
      <c r="B6359">
        <v>60</v>
      </c>
      <c r="C6359" s="1" t="s">
        <v>280</v>
      </c>
      <c r="D6359">
        <v>2781</v>
      </c>
      <c r="E6359" s="1" t="s">
        <v>164</v>
      </c>
      <c r="F6359">
        <v>5521</v>
      </c>
      <c r="G6359" s="1" t="s">
        <v>70</v>
      </c>
      <c r="H6359" s="1" t="s">
        <v>67</v>
      </c>
      <c r="I6359">
        <v>1379</v>
      </c>
      <c r="J6359">
        <v>-889</v>
      </c>
      <c r="K6359">
        <v>0</v>
      </c>
      <c r="L6359">
        <v>0</v>
      </c>
      <c r="M6359">
        <v>0</v>
      </c>
      <c r="N6359">
        <v>0</v>
      </c>
      <c r="O6359">
        <v>0</v>
      </c>
      <c r="P6359">
        <v>0</v>
      </c>
      <c r="Q6359">
        <v>0</v>
      </c>
      <c r="R6359">
        <v>0</v>
      </c>
      <c r="S6359">
        <v>0</v>
      </c>
      <c r="T6359">
        <v>0</v>
      </c>
      <c r="U6359">
        <v>0</v>
      </c>
      <c r="V6359">
        <v>0</v>
      </c>
      <c r="W6359">
        <v>0</v>
      </c>
      <c r="X6359">
        <v>0</v>
      </c>
      <c r="Y6359">
        <v>0</v>
      </c>
      <c r="Z6359">
        <v>0</v>
      </c>
      <c r="AA6359">
        <v>0</v>
      </c>
      <c r="AB6359">
        <v>0</v>
      </c>
      <c r="AC6359">
        <v>1</v>
      </c>
      <c r="AD6359">
        <v>2</v>
      </c>
      <c r="AE6359">
        <v>0</v>
      </c>
      <c r="AF6359">
        <v>0</v>
      </c>
      <c r="AG6359">
        <v>0</v>
      </c>
      <c r="AH6359">
        <v>0</v>
      </c>
      <c r="AI6359">
        <v>0</v>
      </c>
      <c r="AJ6359">
        <v>0</v>
      </c>
      <c r="AK6359">
        <v>0</v>
      </c>
      <c r="AL6359">
        <v>0</v>
      </c>
      <c r="AM6359">
        <v>0</v>
      </c>
      <c r="AN6359">
        <v>0</v>
      </c>
      <c r="AO6359">
        <v>0</v>
      </c>
      <c r="AP6359">
        <v>0</v>
      </c>
      <c r="AQ6359">
        <v>0</v>
      </c>
      <c r="AR6359">
        <v>0</v>
      </c>
      <c r="AS6359">
        <v>0</v>
      </c>
      <c r="AT6359">
        <v>0</v>
      </c>
      <c r="AU6359">
        <v>0</v>
      </c>
      <c r="AV6359">
        <v>0</v>
      </c>
      <c r="AW6359">
        <v>0</v>
      </c>
      <c r="AX6359">
        <v>0</v>
      </c>
      <c r="AY6359">
        <v>0</v>
      </c>
      <c r="AZ6359">
        <v>0</v>
      </c>
      <c r="BA6359">
        <v>0</v>
      </c>
      <c r="BB6359">
        <v>0</v>
      </c>
      <c r="BC6359">
        <v>0</v>
      </c>
      <c r="BD6359">
        <v>0</v>
      </c>
      <c r="BE6359">
        <v>0</v>
      </c>
      <c r="BF6359">
        <v>0</v>
      </c>
      <c r="BG6359">
        <v>0</v>
      </c>
      <c r="BH6359">
        <v>0</v>
      </c>
      <c r="BI6359">
        <v>0</v>
      </c>
      <c r="BJ6359">
        <v>0</v>
      </c>
      <c r="BK6359">
        <v>0</v>
      </c>
    </row>
    <row r="6360" spans="1:63" x14ac:dyDescent="0.3">
      <c r="A6360" s="1" t="s">
        <v>279</v>
      </c>
      <c r="B6360">
        <v>60</v>
      </c>
      <c r="C6360" s="1" t="s">
        <v>280</v>
      </c>
      <c r="D6360">
        <v>2781</v>
      </c>
      <c r="E6360" s="1" t="s">
        <v>164</v>
      </c>
      <c r="F6360">
        <v>5142</v>
      </c>
      <c r="G6360" s="1" t="s">
        <v>66</v>
      </c>
      <c r="H6360" s="1" t="s">
        <v>67</v>
      </c>
      <c r="I6360">
        <v>1379</v>
      </c>
      <c r="J6360">
        <v>-889</v>
      </c>
      <c r="K6360">
        <v>0</v>
      </c>
      <c r="L6360">
        <v>0</v>
      </c>
      <c r="M6360">
        <v>0</v>
      </c>
      <c r="N6360">
        <v>0</v>
      </c>
      <c r="O6360">
        <v>0</v>
      </c>
      <c r="P6360">
        <v>0</v>
      </c>
      <c r="Q6360">
        <v>0</v>
      </c>
      <c r="R6360">
        <v>0</v>
      </c>
      <c r="S6360">
        <v>0</v>
      </c>
      <c r="T6360">
        <v>0</v>
      </c>
      <c r="U6360">
        <v>0</v>
      </c>
      <c r="V6360">
        <v>0</v>
      </c>
      <c r="W6360">
        <v>0</v>
      </c>
      <c r="X6360">
        <v>0</v>
      </c>
      <c r="Y6360">
        <v>0</v>
      </c>
      <c r="Z6360">
        <v>0</v>
      </c>
      <c r="AA6360">
        <v>0</v>
      </c>
      <c r="AB6360">
        <v>0</v>
      </c>
      <c r="AC6360">
        <v>0</v>
      </c>
      <c r="AD6360">
        <v>0</v>
      </c>
      <c r="AE6360">
        <v>0</v>
      </c>
      <c r="AF6360">
        <v>0</v>
      </c>
      <c r="AG6360">
        <v>0</v>
      </c>
      <c r="AH6360">
        <v>0</v>
      </c>
      <c r="AI6360">
        <v>0</v>
      </c>
      <c r="AJ6360">
        <v>0</v>
      </c>
      <c r="AK6360">
        <v>0</v>
      </c>
      <c r="AL6360">
        <v>0</v>
      </c>
      <c r="AM6360">
        <v>0</v>
      </c>
      <c r="AN6360">
        <v>0</v>
      </c>
      <c r="AO6360">
        <v>0</v>
      </c>
      <c r="AP6360">
        <v>0</v>
      </c>
      <c r="AQ6360">
        <v>0</v>
      </c>
      <c r="AR6360">
        <v>0</v>
      </c>
      <c r="AS6360">
        <v>0</v>
      </c>
      <c r="AT6360">
        <v>0</v>
      </c>
      <c r="AU6360">
        <v>0</v>
      </c>
      <c r="AV6360">
        <v>0</v>
      </c>
      <c r="AW6360">
        <v>0</v>
      </c>
      <c r="AX6360">
        <v>0</v>
      </c>
      <c r="AY6360">
        <v>0</v>
      </c>
      <c r="AZ6360">
        <v>0</v>
      </c>
      <c r="BA6360">
        <v>0</v>
      </c>
      <c r="BB6360">
        <v>0</v>
      </c>
      <c r="BC6360">
        <v>0</v>
      </c>
      <c r="BD6360">
        <v>0</v>
      </c>
      <c r="BE6360">
        <v>0</v>
      </c>
      <c r="BF6360">
        <v>0</v>
      </c>
      <c r="BG6360">
        <v>0</v>
      </c>
      <c r="BH6360">
        <v>0</v>
      </c>
      <c r="BI6360">
        <v>0</v>
      </c>
      <c r="BJ6360">
        <v>0</v>
      </c>
      <c r="BK6360">
        <v>0</v>
      </c>
    </row>
    <row r="6361" spans="1:63" x14ac:dyDescent="0.3">
      <c r="A6361" s="1" t="s">
        <v>279</v>
      </c>
      <c r="B6361">
        <v>60</v>
      </c>
      <c r="C6361" s="1" t="s">
        <v>280</v>
      </c>
      <c r="D6361">
        <v>2782</v>
      </c>
      <c r="E6361" s="1" t="s">
        <v>165</v>
      </c>
      <c r="F6361">
        <v>5142</v>
      </c>
      <c r="G6361" s="1" t="s">
        <v>66</v>
      </c>
      <c r="H6361" s="1" t="s">
        <v>67</v>
      </c>
      <c r="I6361">
        <v>1379</v>
      </c>
      <c r="J6361">
        <v>-889</v>
      </c>
      <c r="K6361">
        <v>0</v>
      </c>
      <c r="L6361">
        <v>0</v>
      </c>
      <c r="M6361">
        <v>0</v>
      </c>
      <c r="N6361">
        <v>0</v>
      </c>
      <c r="O6361">
        <v>0</v>
      </c>
      <c r="P6361">
        <v>0</v>
      </c>
      <c r="Q6361">
        <v>0</v>
      </c>
      <c r="R6361">
        <v>0</v>
      </c>
      <c r="S6361">
        <v>0</v>
      </c>
      <c r="T6361">
        <v>0</v>
      </c>
      <c r="U6361">
        <v>0</v>
      </c>
      <c r="V6361">
        <v>0</v>
      </c>
      <c r="W6361">
        <v>0</v>
      </c>
      <c r="X6361">
        <v>0</v>
      </c>
      <c r="Y6361">
        <v>0</v>
      </c>
      <c r="Z6361">
        <v>0</v>
      </c>
      <c r="AA6361">
        <v>0</v>
      </c>
      <c r="AB6361">
        <v>0</v>
      </c>
      <c r="AC6361">
        <v>0</v>
      </c>
      <c r="AD6361">
        <v>0</v>
      </c>
      <c r="AE6361">
        <v>0</v>
      </c>
      <c r="AF6361">
        <v>0</v>
      </c>
      <c r="AG6361">
        <v>0</v>
      </c>
      <c r="AH6361">
        <v>0</v>
      </c>
      <c r="AI6361">
        <v>0</v>
      </c>
      <c r="AJ6361">
        <v>0</v>
      </c>
      <c r="AK6361">
        <v>0</v>
      </c>
      <c r="AL6361">
        <v>0</v>
      </c>
      <c r="AM6361">
        <v>0</v>
      </c>
      <c r="AN6361">
        <v>0</v>
      </c>
      <c r="AO6361">
        <v>0</v>
      </c>
      <c r="AP6361">
        <v>0</v>
      </c>
      <c r="AQ6361">
        <v>0</v>
      </c>
      <c r="AR6361">
        <v>0</v>
      </c>
      <c r="AS6361">
        <v>0</v>
      </c>
      <c r="AT6361">
        <v>0</v>
      </c>
      <c r="AU6361">
        <v>0</v>
      </c>
      <c r="AV6361">
        <v>0</v>
      </c>
      <c r="AW6361">
        <v>0</v>
      </c>
      <c r="AX6361">
        <v>1</v>
      </c>
      <c r="AY6361">
        <v>0</v>
      </c>
      <c r="AZ6361">
        <v>0</v>
      </c>
      <c r="BA6361">
        <v>0</v>
      </c>
      <c r="BB6361">
        <v>0</v>
      </c>
      <c r="BC6361">
        <v>0</v>
      </c>
      <c r="BD6361">
        <v>0</v>
      </c>
      <c r="BE6361">
        <v>0</v>
      </c>
      <c r="BF6361">
        <v>0</v>
      </c>
      <c r="BG6361">
        <v>0</v>
      </c>
      <c r="BH6361">
        <v>0</v>
      </c>
      <c r="BI6361">
        <v>0</v>
      </c>
      <c r="BJ6361">
        <v>0</v>
      </c>
      <c r="BK6361">
        <v>0</v>
      </c>
    </row>
    <row r="6362" spans="1:63" x14ac:dyDescent="0.3">
      <c r="A6362" s="1" t="s">
        <v>279</v>
      </c>
      <c r="B6362">
        <v>60</v>
      </c>
      <c r="C6362" s="1" t="s">
        <v>280</v>
      </c>
      <c r="D6362">
        <v>2744</v>
      </c>
      <c r="E6362" s="1" t="s">
        <v>120</v>
      </c>
      <c r="F6362">
        <v>5142</v>
      </c>
      <c r="G6362" s="1" t="s">
        <v>66</v>
      </c>
      <c r="H6362" s="1" t="s">
        <v>67</v>
      </c>
      <c r="I6362">
        <v>1379</v>
      </c>
      <c r="J6362">
        <v>-889</v>
      </c>
      <c r="K6362">
        <v>13</v>
      </c>
      <c r="L6362">
        <v>14</v>
      </c>
      <c r="M6362">
        <v>14</v>
      </c>
      <c r="N6362">
        <v>15</v>
      </c>
      <c r="O6362">
        <v>17</v>
      </c>
      <c r="P6362">
        <v>18</v>
      </c>
      <c r="Q6362">
        <v>18</v>
      </c>
      <c r="R6362">
        <v>18</v>
      </c>
      <c r="S6362">
        <v>19</v>
      </c>
      <c r="T6362">
        <v>19</v>
      </c>
      <c r="U6362">
        <v>20</v>
      </c>
      <c r="V6362">
        <v>20</v>
      </c>
      <c r="W6362">
        <v>21</v>
      </c>
      <c r="X6362">
        <v>22</v>
      </c>
      <c r="Y6362">
        <v>26</v>
      </c>
      <c r="Z6362">
        <v>30</v>
      </c>
      <c r="AA6362">
        <v>32</v>
      </c>
      <c r="AB6362">
        <v>35</v>
      </c>
      <c r="AC6362">
        <v>34</v>
      </c>
      <c r="AD6362">
        <v>34</v>
      </c>
      <c r="AE6362">
        <v>34</v>
      </c>
      <c r="AF6362">
        <v>36</v>
      </c>
      <c r="AG6362">
        <v>36</v>
      </c>
      <c r="AH6362">
        <v>36</v>
      </c>
      <c r="AI6362">
        <v>37</v>
      </c>
      <c r="AJ6362">
        <v>36</v>
      </c>
      <c r="AK6362">
        <v>39</v>
      </c>
      <c r="AL6362">
        <v>44</v>
      </c>
      <c r="AM6362">
        <v>42</v>
      </c>
      <c r="AN6362">
        <v>42</v>
      </c>
      <c r="AO6362">
        <v>43</v>
      </c>
      <c r="AP6362">
        <v>43</v>
      </c>
      <c r="AQ6362">
        <v>36</v>
      </c>
      <c r="AR6362">
        <v>39</v>
      </c>
      <c r="AS6362">
        <v>37</v>
      </c>
      <c r="AT6362">
        <v>35</v>
      </c>
      <c r="AU6362">
        <v>39</v>
      </c>
      <c r="AV6362">
        <v>36</v>
      </c>
      <c r="AW6362">
        <v>42</v>
      </c>
      <c r="AX6362">
        <v>46</v>
      </c>
      <c r="AY6362">
        <v>49</v>
      </c>
      <c r="AZ6362">
        <v>57</v>
      </c>
      <c r="BA6362">
        <v>58</v>
      </c>
      <c r="BB6362">
        <v>59</v>
      </c>
      <c r="BC6362">
        <v>58</v>
      </c>
      <c r="BD6362">
        <v>59</v>
      </c>
      <c r="BE6362">
        <v>58</v>
      </c>
      <c r="BF6362">
        <v>55</v>
      </c>
      <c r="BG6362">
        <v>54</v>
      </c>
      <c r="BH6362">
        <v>54</v>
      </c>
      <c r="BI6362">
        <v>49</v>
      </c>
      <c r="BJ6362">
        <v>52</v>
      </c>
      <c r="BK6362">
        <v>60</v>
      </c>
    </row>
    <row r="6363" spans="1:63" x14ac:dyDescent="0.3">
      <c r="A6363" s="1" t="s">
        <v>279</v>
      </c>
      <c r="B6363">
        <v>60</v>
      </c>
      <c r="C6363" s="1" t="s">
        <v>280</v>
      </c>
      <c r="D6363">
        <v>2848</v>
      </c>
      <c r="E6363" s="1" t="s">
        <v>121</v>
      </c>
      <c r="F6363">
        <v>5142</v>
      </c>
      <c r="G6363" s="1" t="s">
        <v>66</v>
      </c>
      <c r="H6363" s="1" t="s">
        <v>67</v>
      </c>
      <c r="I6363">
        <v>1379</v>
      </c>
      <c r="J6363">
        <v>-889</v>
      </c>
      <c r="K6363">
        <v>174</v>
      </c>
      <c r="L6363">
        <v>185</v>
      </c>
      <c r="M6363">
        <v>198</v>
      </c>
      <c r="N6363">
        <v>183</v>
      </c>
      <c r="O6363">
        <v>191</v>
      </c>
      <c r="P6363">
        <v>196</v>
      </c>
      <c r="Q6363">
        <v>198</v>
      </c>
      <c r="R6363">
        <v>197</v>
      </c>
      <c r="S6363">
        <v>202</v>
      </c>
      <c r="T6363">
        <v>207</v>
      </c>
      <c r="U6363">
        <v>209</v>
      </c>
      <c r="V6363">
        <v>203</v>
      </c>
      <c r="W6363">
        <v>209</v>
      </c>
      <c r="X6363">
        <v>228</v>
      </c>
      <c r="Y6363">
        <v>269</v>
      </c>
      <c r="Z6363">
        <v>335</v>
      </c>
      <c r="AA6363">
        <v>306</v>
      </c>
      <c r="AB6363">
        <v>338</v>
      </c>
      <c r="AC6363">
        <v>345</v>
      </c>
      <c r="AD6363">
        <v>386</v>
      </c>
      <c r="AE6363">
        <v>345</v>
      </c>
      <c r="AF6363">
        <v>286</v>
      </c>
      <c r="AG6363">
        <v>222</v>
      </c>
      <c r="AH6363">
        <v>258</v>
      </c>
      <c r="AI6363">
        <v>268</v>
      </c>
      <c r="AJ6363">
        <v>253</v>
      </c>
      <c r="AK6363">
        <v>303</v>
      </c>
      <c r="AL6363">
        <v>304</v>
      </c>
      <c r="AM6363">
        <v>315</v>
      </c>
      <c r="AN6363">
        <v>327</v>
      </c>
      <c r="AO6363">
        <v>409</v>
      </c>
      <c r="AP6363">
        <v>441</v>
      </c>
      <c r="AQ6363">
        <v>426</v>
      </c>
      <c r="AR6363">
        <v>422</v>
      </c>
      <c r="AS6363">
        <v>421</v>
      </c>
      <c r="AT6363">
        <v>481</v>
      </c>
      <c r="AU6363">
        <v>483</v>
      </c>
      <c r="AV6363">
        <v>479</v>
      </c>
      <c r="AW6363">
        <v>523</v>
      </c>
      <c r="AX6363">
        <v>548</v>
      </c>
      <c r="AY6363">
        <v>562</v>
      </c>
      <c r="AZ6363">
        <v>618</v>
      </c>
      <c r="BA6363">
        <v>626</v>
      </c>
      <c r="BB6363">
        <v>639</v>
      </c>
      <c r="BC6363">
        <v>683</v>
      </c>
      <c r="BD6363">
        <v>674</v>
      </c>
      <c r="BE6363">
        <v>712</v>
      </c>
      <c r="BF6363">
        <v>730</v>
      </c>
      <c r="BG6363">
        <v>776</v>
      </c>
      <c r="BH6363">
        <v>711</v>
      </c>
      <c r="BI6363">
        <v>730</v>
      </c>
      <c r="BJ6363">
        <v>739</v>
      </c>
      <c r="BK6363">
        <v>788</v>
      </c>
    </row>
    <row r="6364" spans="1:63" x14ac:dyDescent="0.3">
      <c r="A6364" s="1" t="s">
        <v>279</v>
      </c>
      <c r="B6364">
        <v>60</v>
      </c>
      <c r="C6364" s="1" t="s">
        <v>280</v>
      </c>
      <c r="D6364">
        <v>2761</v>
      </c>
      <c r="E6364" s="1" t="s">
        <v>122</v>
      </c>
      <c r="F6364">
        <v>5142</v>
      </c>
      <c r="G6364" s="1" t="s">
        <v>66</v>
      </c>
      <c r="H6364" s="1" t="s">
        <v>67</v>
      </c>
      <c r="I6364">
        <v>1379</v>
      </c>
      <c r="J6364">
        <v>-889</v>
      </c>
      <c r="K6364">
        <v>1</v>
      </c>
      <c r="L6364">
        <v>1</v>
      </c>
      <c r="M6364">
        <v>1</v>
      </c>
      <c r="N6364">
        <v>1</v>
      </c>
      <c r="O6364">
        <v>2</v>
      </c>
      <c r="P6364">
        <v>1</v>
      </c>
      <c r="Q6364">
        <v>1</v>
      </c>
      <c r="R6364">
        <v>1</v>
      </c>
      <c r="S6364">
        <v>1</v>
      </c>
      <c r="T6364">
        <v>1</v>
      </c>
      <c r="U6364">
        <v>1</v>
      </c>
      <c r="V6364">
        <v>1</v>
      </c>
      <c r="W6364">
        <v>1</v>
      </c>
      <c r="X6364">
        <v>2</v>
      </c>
      <c r="Y6364">
        <v>1</v>
      </c>
      <c r="Z6364">
        <v>1</v>
      </c>
      <c r="AA6364">
        <v>2</v>
      </c>
      <c r="AB6364">
        <v>2</v>
      </c>
      <c r="AC6364">
        <v>2</v>
      </c>
      <c r="AD6364">
        <v>2</v>
      </c>
      <c r="AE6364">
        <v>1</v>
      </c>
      <c r="AF6364">
        <v>1</v>
      </c>
      <c r="AG6364">
        <v>1</v>
      </c>
      <c r="AH6364">
        <v>2</v>
      </c>
      <c r="AI6364">
        <v>3</v>
      </c>
      <c r="AJ6364">
        <v>2</v>
      </c>
      <c r="AK6364">
        <v>2</v>
      </c>
      <c r="AL6364">
        <v>1</v>
      </c>
      <c r="AM6364">
        <v>4</v>
      </c>
      <c r="AN6364">
        <v>4</v>
      </c>
      <c r="AO6364">
        <v>4</v>
      </c>
      <c r="AP6364">
        <v>5</v>
      </c>
      <c r="AQ6364">
        <v>4</v>
      </c>
      <c r="AR6364">
        <v>3</v>
      </c>
      <c r="AS6364">
        <v>4</v>
      </c>
      <c r="AT6364">
        <v>3</v>
      </c>
      <c r="AU6364">
        <v>3</v>
      </c>
      <c r="AV6364">
        <v>3</v>
      </c>
      <c r="AW6364">
        <v>3</v>
      </c>
      <c r="AX6364">
        <v>3</v>
      </c>
      <c r="AY6364">
        <v>2</v>
      </c>
      <c r="AZ6364">
        <v>3</v>
      </c>
      <c r="BA6364">
        <v>4</v>
      </c>
      <c r="BB6364">
        <v>4</v>
      </c>
      <c r="BC6364">
        <v>4</v>
      </c>
      <c r="BD6364">
        <v>5</v>
      </c>
      <c r="BE6364">
        <v>6</v>
      </c>
      <c r="BF6364">
        <v>8</v>
      </c>
      <c r="BG6364">
        <v>7</v>
      </c>
      <c r="BH6364">
        <v>6</v>
      </c>
      <c r="BI6364">
        <v>6</v>
      </c>
      <c r="BJ6364">
        <v>6</v>
      </c>
      <c r="BK6364">
        <v>6</v>
      </c>
    </row>
    <row r="6365" spans="1:63" x14ac:dyDescent="0.3">
      <c r="A6365" s="1" t="s">
        <v>279</v>
      </c>
      <c r="B6365">
        <v>60</v>
      </c>
      <c r="C6365" s="1" t="s">
        <v>280</v>
      </c>
      <c r="D6365">
        <v>2762</v>
      </c>
      <c r="E6365" s="1" t="s">
        <v>166</v>
      </c>
      <c r="F6365">
        <v>5142</v>
      </c>
      <c r="G6365" s="1" t="s">
        <v>66</v>
      </c>
      <c r="H6365" s="1" t="s">
        <v>67</v>
      </c>
      <c r="I6365">
        <v>1379</v>
      </c>
      <c r="J6365">
        <v>-889</v>
      </c>
      <c r="K6365">
        <v>0</v>
      </c>
      <c r="L6365">
        <v>0</v>
      </c>
      <c r="M6365">
        <v>0</v>
      </c>
      <c r="N6365">
        <v>0</v>
      </c>
      <c r="O6365">
        <v>0</v>
      </c>
      <c r="P6365">
        <v>0</v>
      </c>
      <c r="Q6365">
        <v>0</v>
      </c>
      <c r="R6365">
        <v>0</v>
      </c>
      <c r="S6365">
        <v>0</v>
      </c>
      <c r="T6365">
        <v>0</v>
      </c>
      <c r="U6365">
        <v>0</v>
      </c>
      <c r="V6365">
        <v>0</v>
      </c>
      <c r="W6365">
        <v>0</v>
      </c>
      <c r="X6365">
        <v>0</v>
      </c>
      <c r="Y6365">
        <v>0</v>
      </c>
      <c r="Z6365">
        <v>0</v>
      </c>
      <c r="AA6365">
        <v>0</v>
      </c>
      <c r="AB6365">
        <v>0</v>
      </c>
      <c r="AC6365">
        <v>0</v>
      </c>
      <c r="AD6365">
        <v>0</v>
      </c>
      <c r="AE6365">
        <v>0</v>
      </c>
      <c r="AF6365">
        <v>0</v>
      </c>
      <c r="AG6365">
        <v>0</v>
      </c>
      <c r="AH6365">
        <v>0</v>
      </c>
      <c r="AI6365">
        <v>0</v>
      </c>
      <c r="AJ6365">
        <v>0</v>
      </c>
      <c r="AK6365">
        <v>0</v>
      </c>
      <c r="AL6365">
        <v>0</v>
      </c>
      <c r="AM6365">
        <v>0</v>
      </c>
      <c r="AN6365">
        <v>0</v>
      </c>
      <c r="AO6365">
        <v>0</v>
      </c>
      <c r="AP6365">
        <v>1</v>
      </c>
      <c r="AQ6365">
        <v>1</v>
      </c>
      <c r="AR6365">
        <v>2</v>
      </c>
      <c r="AS6365">
        <v>1</v>
      </c>
      <c r="AT6365">
        <v>1</v>
      </c>
      <c r="AU6365">
        <v>2</v>
      </c>
      <c r="AV6365">
        <v>1</v>
      </c>
      <c r="AW6365">
        <v>1</v>
      </c>
      <c r="AX6365">
        <v>1</v>
      </c>
      <c r="AY6365">
        <v>2</v>
      </c>
      <c r="AZ6365">
        <v>3</v>
      </c>
      <c r="BA6365">
        <v>3</v>
      </c>
      <c r="BB6365">
        <v>3</v>
      </c>
      <c r="BC6365">
        <v>5</v>
      </c>
      <c r="BD6365">
        <v>5</v>
      </c>
      <c r="BE6365">
        <v>5</v>
      </c>
      <c r="BF6365">
        <v>0</v>
      </c>
      <c r="BG6365">
        <v>0</v>
      </c>
      <c r="BH6365">
        <v>0</v>
      </c>
      <c r="BI6365">
        <v>0</v>
      </c>
      <c r="BJ6365">
        <v>0</v>
      </c>
      <c r="BK6365">
        <v>0</v>
      </c>
    </row>
    <row r="6366" spans="1:63" x14ac:dyDescent="0.3">
      <c r="A6366" s="1" t="s">
        <v>279</v>
      </c>
      <c r="B6366">
        <v>60</v>
      </c>
      <c r="C6366" s="1" t="s">
        <v>280</v>
      </c>
      <c r="D6366">
        <v>2763</v>
      </c>
      <c r="E6366" s="1" t="s">
        <v>167</v>
      </c>
      <c r="F6366">
        <v>5521</v>
      </c>
      <c r="G6366" s="1" t="s">
        <v>70</v>
      </c>
      <c r="H6366" s="1" t="s">
        <v>67</v>
      </c>
      <c r="I6366">
        <v>1379</v>
      </c>
      <c r="J6366">
        <v>-889</v>
      </c>
      <c r="K6366">
        <v>0</v>
      </c>
      <c r="L6366">
        <v>0</v>
      </c>
      <c r="M6366">
        <v>0</v>
      </c>
      <c r="N6366">
        <v>0</v>
      </c>
      <c r="O6366">
        <v>0</v>
      </c>
      <c r="P6366">
        <v>0</v>
      </c>
      <c r="Q6366">
        <v>0</v>
      </c>
      <c r="R6366">
        <v>0</v>
      </c>
      <c r="S6366">
        <v>0</v>
      </c>
      <c r="T6366">
        <v>0</v>
      </c>
      <c r="U6366">
        <v>0</v>
      </c>
      <c r="V6366">
        <v>0</v>
      </c>
      <c r="W6366">
        <v>0</v>
      </c>
      <c r="X6366">
        <v>0</v>
      </c>
      <c r="Y6366">
        <v>0</v>
      </c>
      <c r="Z6366">
        <v>0</v>
      </c>
      <c r="AA6366">
        <v>0</v>
      </c>
      <c r="AB6366">
        <v>0</v>
      </c>
      <c r="AC6366">
        <v>0</v>
      </c>
      <c r="AD6366">
        <v>0</v>
      </c>
      <c r="AE6366">
        <v>0</v>
      </c>
      <c r="AF6366">
        <v>0</v>
      </c>
      <c r="AG6366">
        <v>0</v>
      </c>
      <c r="AH6366">
        <v>0</v>
      </c>
      <c r="AI6366">
        <v>0</v>
      </c>
      <c r="AJ6366">
        <v>0</v>
      </c>
      <c r="AK6366">
        <v>0</v>
      </c>
      <c r="AL6366">
        <v>3</v>
      </c>
      <c r="AM6366">
        <v>0</v>
      </c>
      <c r="AN6366">
        <v>0</v>
      </c>
      <c r="AO6366">
        <v>0</v>
      </c>
      <c r="AP6366">
        <v>0</v>
      </c>
      <c r="AQ6366">
        <v>22</v>
      </c>
      <c r="AR6366">
        <v>21</v>
      </c>
      <c r="AS6366">
        <v>4</v>
      </c>
      <c r="AT6366">
        <v>1</v>
      </c>
      <c r="AU6366">
        <v>1</v>
      </c>
      <c r="AV6366">
        <v>2</v>
      </c>
      <c r="AW6366">
        <v>1</v>
      </c>
      <c r="AX6366">
        <v>0</v>
      </c>
      <c r="AY6366">
        <v>0</v>
      </c>
      <c r="AZ6366">
        <v>1</v>
      </c>
      <c r="BA6366">
        <v>0</v>
      </c>
      <c r="BB6366">
        <v>0</v>
      </c>
      <c r="BC6366">
        <v>0</v>
      </c>
      <c r="BD6366">
        <v>0</v>
      </c>
      <c r="BE6366">
        <v>1</v>
      </c>
      <c r="BF6366">
        <v>1</v>
      </c>
      <c r="BG6366">
        <v>1</v>
      </c>
      <c r="BH6366">
        <v>0</v>
      </c>
      <c r="BI6366">
        <v>0</v>
      </c>
      <c r="BJ6366">
        <v>0</v>
      </c>
      <c r="BK6366">
        <v>0</v>
      </c>
    </row>
    <row r="6367" spans="1:63" x14ac:dyDescent="0.3">
      <c r="A6367" s="1" t="s">
        <v>279</v>
      </c>
      <c r="B6367">
        <v>60</v>
      </c>
      <c r="C6367" s="1" t="s">
        <v>280</v>
      </c>
      <c r="D6367">
        <v>2763</v>
      </c>
      <c r="E6367" s="1" t="s">
        <v>167</v>
      </c>
      <c r="F6367">
        <v>5142</v>
      </c>
      <c r="G6367" s="1" t="s">
        <v>66</v>
      </c>
      <c r="H6367" s="1" t="s">
        <v>67</v>
      </c>
      <c r="I6367">
        <v>1379</v>
      </c>
      <c r="J6367">
        <v>-889</v>
      </c>
      <c r="K6367">
        <v>1</v>
      </c>
      <c r="L6367">
        <v>2</v>
      </c>
      <c r="M6367">
        <v>2</v>
      </c>
      <c r="N6367">
        <v>3</v>
      </c>
      <c r="O6367">
        <v>2</v>
      </c>
      <c r="P6367">
        <v>2</v>
      </c>
      <c r="Q6367">
        <v>2</v>
      </c>
      <c r="R6367">
        <v>2</v>
      </c>
      <c r="S6367">
        <v>1</v>
      </c>
      <c r="T6367">
        <v>1</v>
      </c>
      <c r="U6367">
        <v>2</v>
      </c>
      <c r="V6367">
        <v>1</v>
      </c>
      <c r="W6367">
        <v>1</v>
      </c>
      <c r="X6367">
        <v>2</v>
      </c>
      <c r="Y6367">
        <v>2</v>
      </c>
      <c r="Z6367">
        <v>3</v>
      </c>
      <c r="AA6367">
        <v>4</v>
      </c>
      <c r="AB6367">
        <v>4</v>
      </c>
      <c r="AC6367">
        <v>0</v>
      </c>
      <c r="AD6367">
        <v>0</v>
      </c>
      <c r="AE6367">
        <v>0</v>
      </c>
      <c r="AF6367">
        <v>1</v>
      </c>
      <c r="AG6367">
        <v>0</v>
      </c>
      <c r="AH6367">
        <v>0</v>
      </c>
      <c r="AI6367">
        <v>0</v>
      </c>
      <c r="AJ6367">
        <v>2</v>
      </c>
      <c r="AK6367">
        <v>3</v>
      </c>
      <c r="AL6367">
        <v>1</v>
      </c>
      <c r="AM6367">
        <v>1</v>
      </c>
      <c r="AN6367">
        <v>0</v>
      </c>
      <c r="AO6367">
        <v>0</v>
      </c>
      <c r="AP6367">
        <v>0</v>
      </c>
      <c r="AQ6367">
        <v>4</v>
      </c>
      <c r="AR6367">
        <v>5</v>
      </c>
      <c r="AS6367">
        <v>7</v>
      </c>
      <c r="AT6367">
        <v>7</v>
      </c>
      <c r="AU6367">
        <v>7</v>
      </c>
      <c r="AV6367">
        <v>5</v>
      </c>
      <c r="AW6367">
        <v>6</v>
      </c>
      <c r="AX6367">
        <v>7</v>
      </c>
      <c r="AY6367">
        <v>19</v>
      </c>
      <c r="AZ6367">
        <v>17</v>
      </c>
      <c r="BA6367">
        <v>10</v>
      </c>
      <c r="BB6367">
        <v>13</v>
      </c>
      <c r="BC6367">
        <v>16</v>
      </c>
      <c r="BD6367">
        <v>6</v>
      </c>
      <c r="BE6367">
        <v>13</v>
      </c>
      <c r="BF6367">
        <v>18</v>
      </c>
      <c r="BG6367">
        <v>29</v>
      </c>
      <c r="BH6367">
        <v>17</v>
      </c>
      <c r="BI6367">
        <v>24</v>
      </c>
      <c r="BJ6367">
        <v>20</v>
      </c>
      <c r="BK6367">
        <v>20</v>
      </c>
    </row>
    <row r="6368" spans="1:63" x14ac:dyDescent="0.3">
      <c r="A6368" s="1" t="s">
        <v>279</v>
      </c>
      <c r="B6368">
        <v>60</v>
      </c>
      <c r="C6368" s="1" t="s">
        <v>280</v>
      </c>
      <c r="D6368">
        <v>2764</v>
      </c>
      <c r="E6368" s="1" t="s">
        <v>168</v>
      </c>
      <c r="F6368">
        <v>5521</v>
      </c>
      <c r="G6368" s="1" t="s">
        <v>70</v>
      </c>
      <c r="H6368" s="1" t="s">
        <v>67</v>
      </c>
      <c r="I6368">
        <v>1379</v>
      </c>
      <c r="J6368">
        <v>-889</v>
      </c>
      <c r="K6368">
        <v>0</v>
      </c>
      <c r="L6368">
        <v>0</v>
      </c>
      <c r="M6368">
        <v>0</v>
      </c>
      <c r="N6368">
        <v>0</v>
      </c>
      <c r="O6368">
        <v>0</v>
      </c>
      <c r="P6368">
        <v>0</v>
      </c>
      <c r="Q6368">
        <v>1</v>
      </c>
      <c r="R6368">
        <v>2</v>
      </c>
      <c r="S6368">
        <v>1</v>
      </c>
      <c r="T6368">
        <v>1</v>
      </c>
      <c r="U6368">
        <v>1</v>
      </c>
      <c r="V6368">
        <v>1</v>
      </c>
      <c r="W6368">
        <v>1</v>
      </c>
      <c r="X6368">
        <v>1</v>
      </c>
      <c r="Y6368">
        <v>0</v>
      </c>
      <c r="Z6368">
        <v>0</v>
      </c>
      <c r="AA6368">
        <v>0</v>
      </c>
      <c r="AB6368">
        <v>0</v>
      </c>
      <c r="AC6368">
        <v>0</v>
      </c>
      <c r="AD6368">
        <v>0</v>
      </c>
      <c r="AE6368">
        <v>0</v>
      </c>
      <c r="AF6368">
        <v>0</v>
      </c>
      <c r="AG6368">
        <v>0</v>
      </c>
      <c r="AH6368">
        <v>0</v>
      </c>
      <c r="AI6368">
        <v>0</v>
      </c>
      <c r="AJ6368">
        <v>0</v>
      </c>
      <c r="AK6368">
        <v>0</v>
      </c>
      <c r="AL6368">
        <v>0</v>
      </c>
      <c r="AM6368">
        <v>0</v>
      </c>
      <c r="AN6368">
        <v>0</v>
      </c>
      <c r="AO6368">
        <v>0</v>
      </c>
      <c r="AP6368">
        <v>0</v>
      </c>
      <c r="AQ6368">
        <v>0</v>
      </c>
      <c r="AR6368">
        <v>0</v>
      </c>
      <c r="AS6368">
        <v>0</v>
      </c>
      <c r="AT6368">
        <v>0</v>
      </c>
      <c r="AU6368">
        <v>0</v>
      </c>
      <c r="AV6368">
        <v>0</v>
      </c>
      <c r="AW6368">
        <v>0</v>
      </c>
      <c r="AX6368">
        <v>0</v>
      </c>
      <c r="AY6368">
        <v>0</v>
      </c>
      <c r="AZ6368">
        <v>0</v>
      </c>
      <c r="BA6368">
        <v>0</v>
      </c>
      <c r="BB6368">
        <v>0</v>
      </c>
      <c r="BC6368">
        <v>0</v>
      </c>
      <c r="BD6368">
        <v>0</v>
      </c>
      <c r="BE6368">
        <v>0</v>
      </c>
      <c r="BF6368">
        <v>0</v>
      </c>
      <c r="BG6368">
        <v>0</v>
      </c>
      <c r="BH6368">
        <v>0</v>
      </c>
      <c r="BI6368">
        <v>0</v>
      </c>
      <c r="BJ6368">
        <v>0</v>
      </c>
      <c r="BK6368">
        <v>0</v>
      </c>
    </row>
    <row r="6369" spans="1:63" x14ac:dyDescent="0.3">
      <c r="A6369" s="1" t="s">
        <v>279</v>
      </c>
      <c r="B6369">
        <v>60</v>
      </c>
      <c r="C6369" s="1" t="s">
        <v>280</v>
      </c>
      <c r="D6369">
        <v>2764</v>
      </c>
      <c r="E6369" s="1" t="s">
        <v>168</v>
      </c>
      <c r="F6369">
        <v>5142</v>
      </c>
      <c r="G6369" s="1" t="s">
        <v>66</v>
      </c>
      <c r="H6369" s="1" t="s">
        <v>67</v>
      </c>
      <c r="I6369">
        <v>1379</v>
      </c>
      <c r="J6369">
        <v>-889</v>
      </c>
      <c r="K6369">
        <v>2</v>
      </c>
      <c r="L6369">
        <v>2</v>
      </c>
      <c r="M6369">
        <v>2</v>
      </c>
      <c r="N6369">
        <v>2</v>
      </c>
      <c r="O6369">
        <v>2</v>
      </c>
      <c r="P6369">
        <v>2</v>
      </c>
      <c r="Q6369">
        <v>2</v>
      </c>
      <c r="R6369">
        <v>3</v>
      </c>
      <c r="S6369">
        <v>4</v>
      </c>
      <c r="T6369">
        <v>4</v>
      </c>
      <c r="U6369">
        <v>4</v>
      </c>
      <c r="V6369">
        <v>3</v>
      </c>
      <c r="W6369">
        <v>4</v>
      </c>
      <c r="X6369">
        <v>4</v>
      </c>
      <c r="Y6369">
        <v>4</v>
      </c>
      <c r="Z6369">
        <v>3</v>
      </c>
      <c r="AA6369">
        <v>1</v>
      </c>
      <c r="AB6369">
        <v>2</v>
      </c>
      <c r="AC6369">
        <v>7</v>
      </c>
      <c r="AD6369">
        <v>4</v>
      </c>
      <c r="AE6369">
        <v>4</v>
      </c>
      <c r="AF6369">
        <v>2</v>
      </c>
      <c r="AG6369">
        <v>2</v>
      </c>
      <c r="AH6369">
        <v>3</v>
      </c>
      <c r="AI6369">
        <v>6</v>
      </c>
      <c r="AJ6369">
        <v>7</v>
      </c>
      <c r="AK6369">
        <v>5</v>
      </c>
      <c r="AL6369">
        <v>5</v>
      </c>
      <c r="AM6369">
        <v>5</v>
      </c>
      <c r="AN6369">
        <v>6</v>
      </c>
      <c r="AO6369">
        <v>7</v>
      </c>
      <c r="AP6369">
        <v>7</v>
      </c>
      <c r="AQ6369">
        <v>1</v>
      </c>
      <c r="AR6369">
        <v>3</v>
      </c>
      <c r="AS6369">
        <v>3</v>
      </c>
      <c r="AT6369">
        <v>2</v>
      </c>
      <c r="AU6369">
        <v>2</v>
      </c>
      <c r="AV6369">
        <v>1</v>
      </c>
      <c r="AW6369">
        <v>0</v>
      </c>
      <c r="AX6369">
        <v>1</v>
      </c>
      <c r="AY6369">
        <v>1</v>
      </c>
      <c r="AZ6369">
        <v>3</v>
      </c>
      <c r="BA6369">
        <v>5</v>
      </c>
      <c r="BB6369">
        <v>3</v>
      </c>
      <c r="BC6369">
        <v>5</v>
      </c>
      <c r="BD6369">
        <v>7</v>
      </c>
      <c r="BE6369">
        <v>6</v>
      </c>
      <c r="BF6369">
        <v>2</v>
      </c>
      <c r="BG6369">
        <v>1</v>
      </c>
      <c r="BH6369">
        <v>15</v>
      </c>
      <c r="BI6369">
        <v>14</v>
      </c>
      <c r="BJ6369">
        <v>14</v>
      </c>
      <c r="BK6369">
        <v>14</v>
      </c>
    </row>
    <row r="6370" spans="1:63" x14ac:dyDescent="0.3">
      <c r="A6370" s="1" t="s">
        <v>279</v>
      </c>
      <c r="B6370">
        <v>60</v>
      </c>
      <c r="C6370" s="1" t="s">
        <v>280</v>
      </c>
      <c r="D6370">
        <v>2765</v>
      </c>
      <c r="E6370" s="1" t="s">
        <v>169</v>
      </c>
      <c r="F6370">
        <v>5142</v>
      </c>
      <c r="G6370" s="1" t="s">
        <v>66</v>
      </c>
      <c r="H6370" s="1" t="s">
        <v>67</v>
      </c>
      <c r="I6370">
        <v>1379</v>
      </c>
      <c r="J6370">
        <v>-889</v>
      </c>
      <c r="K6370">
        <v>0</v>
      </c>
      <c r="L6370">
        <v>0</v>
      </c>
      <c r="M6370">
        <v>0</v>
      </c>
      <c r="N6370">
        <v>1</v>
      </c>
      <c r="O6370">
        <v>2</v>
      </c>
      <c r="P6370">
        <v>1</v>
      </c>
      <c r="Q6370">
        <v>0</v>
      </c>
      <c r="R6370">
        <v>1</v>
      </c>
      <c r="S6370">
        <v>3</v>
      </c>
      <c r="T6370">
        <v>0</v>
      </c>
      <c r="U6370">
        <v>0</v>
      </c>
      <c r="V6370">
        <v>0</v>
      </c>
      <c r="W6370">
        <v>1</v>
      </c>
      <c r="X6370">
        <v>0</v>
      </c>
      <c r="Y6370">
        <v>0</v>
      </c>
      <c r="Z6370">
        <v>0</v>
      </c>
      <c r="AA6370">
        <v>0</v>
      </c>
      <c r="AB6370">
        <v>0</v>
      </c>
      <c r="AC6370">
        <v>0</v>
      </c>
      <c r="AD6370">
        <v>4</v>
      </c>
      <c r="AE6370">
        <v>11</v>
      </c>
      <c r="AF6370">
        <v>6</v>
      </c>
      <c r="AG6370">
        <v>2</v>
      </c>
      <c r="AH6370">
        <v>4</v>
      </c>
      <c r="AI6370">
        <v>4</v>
      </c>
      <c r="AJ6370">
        <v>4</v>
      </c>
      <c r="AK6370">
        <v>5</v>
      </c>
      <c r="AL6370">
        <v>2</v>
      </c>
      <c r="AM6370">
        <v>0</v>
      </c>
      <c r="AN6370">
        <v>0</v>
      </c>
      <c r="AO6370">
        <v>0</v>
      </c>
      <c r="AP6370">
        <v>0</v>
      </c>
      <c r="AQ6370">
        <v>2</v>
      </c>
      <c r="AR6370">
        <v>1</v>
      </c>
      <c r="AS6370">
        <v>1</v>
      </c>
      <c r="AT6370">
        <v>1</v>
      </c>
      <c r="AU6370">
        <v>1</v>
      </c>
      <c r="AV6370">
        <v>0</v>
      </c>
      <c r="AW6370">
        <v>0</v>
      </c>
      <c r="AX6370">
        <v>1</v>
      </c>
      <c r="AY6370">
        <v>1</v>
      </c>
      <c r="AZ6370">
        <v>8</v>
      </c>
      <c r="BA6370">
        <v>12</v>
      </c>
      <c r="BB6370">
        <v>10</v>
      </c>
      <c r="BC6370">
        <v>18</v>
      </c>
      <c r="BD6370">
        <v>15</v>
      </c>
      <c r="BE6370">
        <v>16</v>
      </c>
      <c r="BF6370">
        <v>7</v>
      </c>
      <c r="BG6370">
        <v>9</v>
      </c>
      <c r="BH6370">
        <v>5</v>
      </c>
      <c r="BI6370">
        <v>4</v>
      </c>
      <c r="BJ6370">
        <v>3</v>
      </c>
      <c r="BK6370">
        <v>3</v>
      </c>
    </row>
    <row r="6371" spans="1:63" x14ac:dyDescent="0.3">
      <c r="A6371" s="1" t="s">
        <v>279</v>
      </c>
      <c r="B6371">
        <v>60</v>
      </c>
      <c r="C6371" s="1" t="s">
        <v>280</v>
      </c>
      <c r="D6371">
        <v>2766</v>
      </c>
      <c r="E6371" s="1" t="s">
        <v>170</v>
      </c>
      <c r="F6371">
        <v>5142</v>
      </c>
      <c r="G6371" s="1" t="s">
        <v>66</v>
      </c>
      <c r="H6371" s="1" t="s">
        <v>67</v>
      </c>
      <c r="I6371">
        <v>1379</v>
      </c>
      <c r="J6371">
        <v>-889</v>
      </c>
      <c r="K6371">
        <v>0</v>
      </c>
      <c r="L6371">
        <v>0</v>
      </c>
      <c r="M6371">
        <v>0</v>
      </c>
      <c r="N6371">
        <v>0</v>
      </c>
      <c r="O6371">
        <v>0</v>
      </c>
      <c r="P6371">
        <v>0</v>
      </c>
      <c r="Q6371">
        <v>0</v>
      </c>
      <c r="R6371">
        <v>0</v>
      </c>
      <c r="S6371">
        <v>0</v>
      </c>
      <c r="T6371">
        <v>0</v>
      </c>
      <c r="U6371">
        <v>0</v>
      </c>
      <c r="V6371">
        <v>0</v>
      </c>
      <c r="W6371">
        <v>0</v>
      </c>
      <c r="X6371">
        <v>0</v>
      </c>
      <c r="Y6371">
        <v>0</v>
      </c>
      <c r="Z6371">
        <v>0</v>
      </c>
      <c r="AA6371">
        <v>0</v>
      </c>
      <c r="AB6371">
        <v>0</v>
      </c>
      <c r="AC6371">
        <v>0</v>
      </c>
      <c r="AD6371">
        <v>0</v>
      </c>
      <c r="AE6371">
        <v>0</v>
      </c>
      <c r="AF6371">
        <v>0</v>
      </c>
      <c r="AG6371">
        <v>0</v>
      </c>
      <c r="AH6371">
        <v>0</v>
      </c>
      <c r="AI6371">
        <v>0</v>
      </c>
      <c r="AJ6371">
        <v>0</v>
      </c>
      <c r="AK6371">
        <v>0</v>
      </c>
      <c r="AL6371">
        <v>0</v>
      </c>
      <c r="AM6371">
        <v>0</v>
      </c>
      <c r="AN6371">
        <v>0</v>
      </c>
      <c r="AO6371">
        <v>0</v>
      </c>
      <c r="AP6371">
        <v>0</v>
      </c>
      <c r="AQ6371">
        <v>0</v>
      </c>
      <c r="AR6371">
        <v>0</v>
      </c>
      <c r="AS6371">
        <v>0</v>
      </c>
      <c r="AT6371">
        <v>0</v>
      </c>
      <c r="AU6371">
        <v>0</v>
      </c>
      <c r="AV6371">
        <v>0</v>
      </c>
      <c r="AW6371">
        <v>0</v>
      </c>
      <c r="AX6371">
        <v>0</v>
      </c>
      <c r="AY6371">
        <v>0</v>
      </c>
      <c r="AZ6371">
        <v>0</v>
      </c>
      <c r="BA6371">
        <v>0</v>
      </c>
      <c r="BB6371">
        <v>0</v>
      </c>
      <c r="BC6371">
        <v>0</v>
      </c>
      <c r="BD6371">
        <v>0</v>
      </c>
      <c r="BE6371">
        <v>0</v>
      </c>
      <c r="BF6371">
        <v>0</v>
      </c>
      <c r="BG6371">
        <v>0</v>
      </c>
      <c r="BH6371">
        <v>0</v>
      </c>
      <c r="BI6371">
        <v>0</v>
      </c>
      <c r="BJ6371">
        <v>0</v>
      </c>
      <c r="BK6371">
        <v>0</v>
      </c>
    </row>
    <row r="6372" spans="1:63" x14ac:dyDescent="0.3">
      <c r="A6372" s="1" t="s">
        <v>279</v>
      </c>
      <c r="B6372">
        <v>60</v>
      </c>
      <c r="C6372" s="1" t="s">
        <v>280</v>
      </c>
      <c r="D6372">
        <v>2767</v>
      </c>
      <c r="E6372" s="1" t="s">
        <v>171</v>
      </c>
      <c r="F6372">
        <v>5142</v>
      </c>
      <c r="G6372" s="1" t="s">
        <v>66</v>
      </c>
      <c r="H6372" s="1" t="s">
        <v>67</v>
      </c>
      <c r="I6372">
        <v>1379</v>
      </c>
      <c r="J6372">
        <v>-889</v>
      </c>
      <c r="K6372">
        <v>0</v>
      </c>
      <c r="L6372">
        <v>0</v>
      </c>
      <c r="M6372">
        <v>0</v>
      </c>
      <c r="N6372">
        <v>0</v>
      </c>
      <c r="O6372">
        <v>0</v>
      </c>
      <c r="P6372">
        <v>0</v>
      </c>
      <c r="Q6372">
        <v>0</v>
      </c>
      <c r="R6372">
        <v>0</v>
      </c>
      <c r="S6372">
        <v>0</v>
      </c>
      <c r="T6372">
        <v>0</v>
      </c>
      <c r="U6372">
        <v>0</v>
      </c>
      <c r="V6372">
        <v>0</v>
      </c>
      <c r="W6372">
        <v>0</v>
      </c>
      <c r="X6372">
        <v>0</v>
      </c>
      <c r="Y6372">
        <v>0</v>
      </c>
      <c r="Z6372">
        <v>0</v>
      </c>
      <c r="AA6372">
        <v>0</v>
      </c>
      <c r="AB6372">
        <v>0</v>
      </c>
      <c r="AC6372">
        <v>0</v>
      </c>
      <c r="AD6372">
        <v>0</v>
      </c>
      <c r="AE6372">
        <v>0</v>
      </c>
      <c r="AF6372">
        <v>0</v>
      </c>
      <c r="AG6372">
        <v>0</v>
      </c>
      <c r="AH6372">
        <v>0</v>
      </c>
      <c r="AI6372">
        <v>0</v>
      </c>
      <c r="AJ6372">
        <v>0</v>
      </c>
      <c r="AK6372">
        <v>0</v>
      </c>
      <c r="AL6372">
        <v>1</v>
      </c>
      <c r="AM6372">
        <v>0</v>
      </c>
      <c r="AN6372">
        <v>0</v>
      </c>
      <c r="AO6372">
        <v>1</v>
      </c>
      <c r="AP6372">
        <v>1</v>
      </c>
      <c r="AQ6372">
        <v>1</v>
      </c>
      <c r="AR6372">
        <v>1</v>
      </c>
      <c r="AS6372">
        <v>1</v>
      </c>
      <c r="AT6372">
        <v>1</v>
      </c>
      <c r="AU6372">
        <v>1</v>
      </c>
      <c r="AV6372">
        <v>1</v>
      </c>
      <c r="AW6372">
        <v>1</v>
      </c>
      <c r="AX6372">
        <v>2</v>
      </c>
      <c r="AY6372">
        <v>1</v>
      </c>
      <c r="AZ6372">
        <v>1</v>
      </c>
      <c r="BA6372">
        <v>1</v>
      </c>
      <c r="BB6372">
        <v>3</v>
      </c>
      <c r="BC6372">
        <v>0</v>
      </c>
      <c r="BD6372">
        <v>0</v>
      </c>
      <c r="BE6372">
        <v>1</v>
      </c>
      <c r="BF6372">
        <v>1</v>
      </c>
      <c r="BG6372">
        <v>0</v>
      </c>
      <c r="BH6372">
        <v>1</v>
      </c>
      <c r="BI6372">
        <v>0</v>
      </c>
      <c r="BJ6372">
        <v>0</v>
      </c>
      <c r="BK6372">
        <v>0</v>
      </c>
    </row>
    <row r="6373" spans="1:63" x14ac:dyDescent="0.3">
      <c r="A6373" s="1" t="s">
        <v>279</v>
      </c>
      <c r="B6373">
        <v>60</v>
      </c>
      <c r="C6373" s="1" t="s">
        <v>280</v>
      </c>
      <c r="D6373">
        <v>2769</v>
      </c>
      <c r="E6373" s="1" t="s">
        <v>172</v>
      </c>
      <c r="F6373">
        <v>5142</v>
      </c>
      <c r="G6373" s="1" t="s">
        <v>66</v>
      </c>
      <c r="H6373" s="1" t="s">
        <v>67</v>
      </c>
      <c r="I6373">
        <v>1379</v>
      </c>
      <c r="J6373">
        <v>-889</v>
      </c>
      <c r="K6373">
        <v>0</v>
      </c>
      <c r="L6373">
        <v>0</v>
      </c>
      <c r="M6373">
        <v>0</v>
      </c>
      <c r="N6373">
        <v>0</v>
      </c>
      <c r="O6373">
        <v>0</v>
      </c>
      <c r="P6373">
        <v>0</v>
      </c>
      <c r="Q6373">
        <v>0</v>
      </c>
      <c r="R6373">
        <v>0</v>
      </c>
      <c r="S6373">
        <v>0</v>
      </c>
      <c r="T6373">
        <v>0</v>
      </c>
      <c r="U6373">
        <v>0</v>
      </c>
      <c r="V6373">
        <v>0</v>
      </c>
      <c r="W6373">
        <v>0</v>
      </c>
      <c r="X6373">
        <v>0</v>
      </c>
      <c r="Y6373">
        <v>0</v>
      </c>
      <c r="Z6373">
        <v>0</v>
      </c>
      <c r="AA6373">
        <v>0</v>
      </c>
      <c r="AB6373">
        <v>0</v>
      </c>
      <c r="AC6373">
        <v>0</v>
      </c>
      <c r="AD6373">
        <v>0</v>
      </c>
      <c r="AE6373">
        <v>0</v>
      </c>
      <c r="AF6373">
        <v>0</v>
      </c>
      <c r="AG6373">
        <v>0</v>
      </c>
      <c r="AH6373">
        <v>0</v>
      </c>
      <c r="AI6373">
        <v>0</v>
      </c>
      <c r="AJ6373">
        <v>0</v>
      </c>
      <c r="AK6373">
        <v>0</v>
      </c>
      <c r="AL6373">
        <v>0</v>
      </c>
      <c r="AM6373">
        <v>0</v>
      </c>
      <c r="AN6373">
        <v>0</v>
      </c>
      <c r="AO6373">
        <v>0</v>
      </c>
      <c r="AP6373">
        <v>0</v>
      </c>
      <c r="AQ6373">
        <v>0</v>
      </c>
      <c r="AR6373">
        <v>0</v>
      </c>
      <c r="AS6373">
        <v>0</v>
      </c>
      <c r="AT6373">
        <v>0</v>
      </c>
      <c r="AU6373">
        <v>0</v>
      </c>
      <c r="AV6373">
        <v>0</v>
      </c>
      <c r="AW6373">
        <v>0</v>
      </c>
      <c r="AX6373">
        <v>0</v>
      </c>
      <c r="AY6373">
        <v>0</v>
      </c>
      <c r="AZ6373">
        <v>0</v>
      </c>
      <c r="BA6373">
        <v>0</v>
      </c>
      <c r="BB6373">
        <v>0</v>
      </c>
      <c r="BC6373">
        <v>0</v>
      </c>
      <c r="BD6373">
        <v>0</v>
      </c>
      <c r="BE6373">
        <v>0</v>
      </c>
      <c r="BF6373">
        <v>0</v>
      </c>
      <c r="BG6373">
        <v>0</v>
      </c>
      <c r="BH6373">
        <v>0</v>
      </c>
      <c r="BI6373">
        <v>0</v>
      </c>
      <c r="BJ6373">
        <v>0</v>
      </c>
      <c r="BK6373">
        <v>0</v>
      </c>
    </row>
    <row r="6374" spans="1:63" x14ac:dyDescent="0.3">
      <c r="A6374" s="1" t="s">
        <v>279</v>
      </c>
      <c r="B6374">
        <v>60</v>
      </c>
      <c r="C6374" s="1" t="s">
        <v>280</v>
      </c>
      <c r="D6374">
        <v>2775</v>
      </c>
      <c r="E6374" s="1" t="s">
        <v>173</v>
      </c>
      <c r="F6374">
        <v>5142</v>
      </c>
      <c r="G6374" s="1" t="s">
        <v>66</v>
      </c>
      <c r="H6374" s="1" t="s">
        <v>67</v>
      </c>
      <c r="I6374">
        <v>1379</v>
      </c>
      <c r="J6374">
        <v>-889</v>
      </c>
      <c r="K6374">
        <v>0</v>
      </c>
      <c r="L6374">
        <v>0</v>
      </c>
      <c r="M6374">
        <v>0</v>
      </c>
      <c r="N6374">
        <v>0</v>
      </c>
      <c r="O6374">
        <v>0</v>
      </c>
      <c r="P6374">
        <v>0</v>
      </c>
      <c r="Q6374">
        <v>0</v>
      </c>
      <c r="R6374">
        <v>0</v>
      </c>
      <c r="S6374">
        <v>0</v>
      </c>
      <c r="T6374">
        <v>0</v>
      </c>
      <c r="U6374">
        <v>0</v>
      </c>
      <c r="V6374">
        <v>0</v>
      </c>
      <c r="W6374">
        <v>0</v>
      </c>
      <c r="X6374">
        <v>0</v>
      </c>
      <c r="Y6374">
        <v>0</v>
      </c>
      <c r="Z6374">
        <v>0</v>
      </c>
      <c r="AA6374">
        <v>0</v>
      </c>
      <c r="AB6374">
        <v>0</v>
      </c>
      <c r="AC6374">
        <v>0</v>
      </c>
      <c r="AD6374">
        <v>0</v>
      </c>
      <c r="AE6374">
        <v>0</v>
      </c>
      <c r="AF6374">
        <v>0</v>
      </c>
      <c r="AG6374">
        <v>0</v>
      </c>
      <c r="AH6374">
        <v>0</v>
      </c>
      <c r="AI6374">
        <v>0</v>
      </c>
      <c r="AJ6374">
        <v>0</v>
      </c>
      <c r="AK6374">
        <v>0</v>
      </c>
      <c r="AL6374">
        <v>0</v>
      </c>
      <c r="AM6374">
        <v>0</v>
      </c>
      <c r="AN6374">
        <v>0</v>
      </c>
      <c r="AO6374">
        <v>0</v>
      </c>
      <c r="AP6374">
        <v>0</v>
      </c>
      <c r="AQ6374">
        <v>0</v>
      </c>
      <c r="AR6374">
        <v>0</v>
      </c>
      <c r="AS6374">
        <v>0</v>
      </c>
      <c r="AT6374">
        <v>0</v>
      </c>
      <c r="AU6374">
        <v>0</v>
      </c>
      <c r="AV6374">
        <v>0</v>
      </c>
      <c r="AW6374">
        <v>0</v>
      </c>
      <c r="AX6374">
        <v>0</v>
      </c>
      <c r="AY6374">
        <v>0</v>
      </c>
      <c r="AZ6374">
        <v>0</v>
      </c>
      <c r="BA6374">
        <v>0</v>
      </c>
      <c r="BB6374">
        <v>0</v>
      </c>
      <c r="BC6374">
        <v>0</v>
      </c>
      <c r="BD6374">
        <v>0</v>
      </c>
      <c r="BE6374">
        <v>0</v>
      </c>
      <c r="BF6374">
        <v>0</v>
      </c>
      <c r="BG6374">
        <v>0</v>
      </c>
      <c r="BH6374">
        <v>0</v>
      </c>
      <c r="BI6374">
        <v>0</v>
      </c>
      <c r="BJ6374">
        <v>0</v>
      </c>
      <c r="BK6374">
        <v>0</v>
      </c>
    </row>
    <row r="6375" spans="1:63" x14ac:dyDescent="0.3">
      <c r="A6375" s="1" t="s">
        <v>279</v>
      </c>
      <c r="B6375">
        <v>60</v>
      </c>
      <c r="C6375" s="1" t="s">
        <v>280</v>
      </c>
      <c r="D6375">
        <v>2680</v>
      </c>
      <c r="E6375" s="1" t="s">
        <v>123</v>
      </c>
      <c r="F6375">
        <v>5142</v>
      </c>
      <c r="G6375" s="1" t="s">
        <v>66</v>
      </c>
      <c r="H6375" s="1" t="s">
        <v>67</v>
      </c>
      <c r="I6375">
        <v>1379</v>
      </c>
      <c r="J6375">
        <v>-889</v>
      </c>
      <c r="K6375">
        <v>0</v>
      </c>
      <c r="L6375">
        <v>0</v>
      </c>
      <c r="M6375">
        <v>0</v>
      </c>
      <c r="N6375">
        <v>0</v>
      </c>
      <c r="O6375">
        <v>0</v>
      </c>
      <c r="P6375">
        <v>0</v>
      </c>
      <c r="Q6375">
        <v>0</v>
      </c>
      <c r="R6375">
        <v>0</v>
      </c>
      <c r="S6375">
        <v>0</v>
      </c>
      <c r="T6375">
        <v>0</v>
      </c>
      <c r="U6375">
        <v>0</v>
      </c>
      <c r="V6375">
        <v>2</v>
      </c>
      <c r="W6375">
        <v>1</v>
      </c>
      <c r="X6375">
        <v>1</v>
      </c>
      <c r="Y6375">
        <v>1</v>
      </c>
      <c r="Z6375">
        <v>2</v>
      </c>
      <c r="AA6375">
        <v>1</v>
      </c>
      <c r="AB6375">
        <v>4</v>
      </c>
      <c r="AC6375">
        <v>3</v>
      </c>
      <c r="AD6375">
        <v>2</v>
      </c>
      <c r="AE6375">
        <v>2</v>
      </c>
      <c r="AF6375">
        <v>1</v>
      </c>
      <c r="AG6375">
        <v>1</v>
      </c>
      <c r="AH6375">
        <v>2</v>
      </c>
      <c r="AI6375">
        <v>1</v>
      </c>
      <c r="AJ6375">
        <v>1</v>
      </c>
      <c r="AK6375">
        <v>0</v>
      </c>
      <c r="AL6375">
        <v>0</v>
      </c>
      <c r="AM6375">
        <v>0</v>
      </c>
      <c r="AN6375">
        <v>0</v>
      </c>
      <c r="AO6375">
        <v>0</v>
      </c>
      <c r="AP6375">
        <v>0</v>
      </c>
      <c r="AQ6375">
        <v>1</v>
      </c>
      <c r="AR6375">
        <v>1</v>
      </c>
      <c r="AS6375">
        <v>1</v>
      </c>
      <c r="AT6375">
        <v>2</v>
      </c>
      <c r="AU6375">
        <v>2</v>
      </c>
      <c r="AV6375">
        <v>2</v>
      </c>
      <c r="AW6375">
        <v>2</v>
      </c>
      <c r="AX6375">
        <v>3</v>
      </c>
      <c r="AY6375">
        <v>2</v>
      </c>
      <c r="AZ6375">
        <v>3</v>
      </c>
      <c r="BA6375">
        <v>3</v>
      </c>
      <c r="BB6375">
        <v>4</v>
      </c>
      <c r="BC6375">
        <v>4</v>
      </c>
      <c r="BD6375">
        <v>2</v>
      </c>
      <c r="BE6375">
        <v>3</v>
      </c>
      <c r="BF6375">
        <v>0</v>
      </c>
      <c r="BG6375">
        <v>4</v>
      </c>
      <c r="BH6375">
        <v>3</v>
      </c>
      <c r="BI6375">
        <v>4</v>
      </c>
      <c r="BJ6375">
        <v>3</v>
      </c>
      <c r="BK6375">
        <v>4</v>
      </c>
    </row>
    <row r="6376" spans="1:63" x14ac:dyDescent="0.3">
      <c r="A6376" s="1" t="s">
        <v>279</v>
      </c>
      <c r="B6376">
        <v>60</v>
      </c>
      <c r="C6376" s="1" t="s">
        <v>280</v>
      </c>
      <c r="D6376">
        <v>2905</v>
      </c>
      <c r="E6376" s="1" t="s">
        <v>124</v>
      </c>
      <c r="F6376">
        <v>5521</v>
      </c>
      <c r="G6376" s="1" t="s">
        <v>70</v>
      </c>
      <c r="H6376" s="1" t="s">
        <v>67</v>
      </c>
      <c r="I6376">
        <v>1379</v>
      </c>
      <c r="J6376">
        <v>-889</v>
      </c>
      <c r="K6376">
        <v>34</v>
      </c>
      <c r="L6376">
        <v>35</v>
      </c>
      <c r="M6376">
        <v>46</v>
      </c>
      <c r="N6376">
        <v>52</v>
      </c>
      <c r="O6376">
        <v>54</v>
      </c>
      <c r="P6376">
        <v>67</v>
      </c>
      <c r="Q6376">
        <v>71</v>
      </c>
      <c r="R6376">
        <v>59</v>
      </c>
      <c r="S6376">
        <v>69</v>
      </c>
      <c r="T6376">
        <v>72</v>
      </c>
      <c r="U6376">
        <v>86</v>
      </c>
      <c r="V6376">
        <v>100</v>
      </c>
      <c r="W6376">
        <v>100</v>
      </c>
      <c r="X6376">
        <v>118</v>
      </c>
      <c r="Y6376">
        <v>128</v>
      </c>
      <c r="Z6376">
        <v>122</v>
      </c>
      <c r="AA6376">
        <v>144</v>
      </c>
      <c r="AB6376">
        <v>172</v>
      </c>
      <c r="AC6376">
        <v>170</v>
      </c>
      <c r="AD6376">
        <v>138</v>
      </c>
      <c r="AE6376">
        <v>123</v>
      </c>
      <c r="AF6376">
        <v>128</v>
      </c>
      <c r="AG6376">
        <v>127</v>
      </c>
      <c r="AH6376">
        <v>106</v>
      </c>
      <c r="AI6376">
        <v>142</v>
      </c>
      <c r="AJ6376">
        <v>137</v>
      </c>
      <c r="AK6376">
        <v>129</v>
      </c>
      <c r="AL6376">
        <v>184</v>
      </c>
      <c r="AM6376">
        <v>225</v>
      </c>
      <c r="AN6376">
        <v>176</v>
      </c>
      <c r="AO6376">
        <v>147</v>
      </c>
      <c r="AP6376">
        <v>270</v>
      </c>
      <c r="AQ6376">
        <v>267</v>
      </c>
      <c r="AR6376">
        <v>242</v>
      </c>
      <c r="AS6376">
        <v>324</v>
      </c>
      <c r="AT6376">
        <v>331</v>
      </c>
      <c r="AU6376">
        <v>316</v>
      </c>
      <c r="AV6376">
        <v>286</v>
      </c>
      <c r="AW6376">
        <v>308</v>
      </c>
      <c r="AX6376">
        <v>479</v>
      </c>
      <c r="AY6376">
        <v>515</v>
      </c>
      <c r="AZ6376">
        <v>523</v>
      </c>
      <c r="BA6376">
        <v>498</v>
      </c>
      <c r="BB6376">
        <v>527</v>
      </c>
      <c r="BC6376">
        <v>631</v>
      </c>
      <c r="BD6376">
        <v>781</v>
      </c>
      <c r="BE6376">
        <v>722</v>
      </c>
      <c r="BF6376">
        <v>814</v>
      </c>
      <c r="BG6376">
        <v>739</v>
      </c>
      <c r="BH6376">
        <v>654</v>
      </c>
      <c r="BI6376">
        <v>776</v>
      </c>
      <c r="BJ6376">
        <v>782</v>
      </c>
      <c r="BK6376">
        <v>636</v>
      </c>
    </row>
    <row r="6377" spans="1:63" x14ac:dyDescent="0.3">
      <c r="A6377" s="1" t="s">
        <v>279</v>
      </c>
      <c r="B6377">
        <v>60</v>
      </c>
      <c r="C6377" s="1" t="s">
        <v>280</v>
      </c>
      <c r="D6377">
        <v>2905</v>
      </c>
      <c r="E6377" s="1" t="s">
        <v>124</v>
      </c>
      <c r="F6377">
        <v>5142</v>
      </c>
      <c r="G6377" s="1" t="s">
        <v>66</v>
      </c>
      <c r="H6377" s="1" t="s">
        <v>67</v>
      </c>
      <c r="I6377">
        <v>1379</v>
      </c>
      <c r="J6377">
        <v>-889</v>
      </c>
      <c r="K6377">
        <v>281</v>
      </c>
      <c r="L6377">
        <v>294</v>
      </c>
      <c r="M6377">
        <v>308</v>
      </c>
      <c r="N6377">
        <v>322</v>
      </c>
      <c r="O6377">
        <v>334</v>
      </c>
      <c r="P6377">
        <v>350</v>
      </c>
      <c r="Q6377">
        <v>363</v>
      </c>
      <c r="R6377">
        <v>384</v>
      </c>
      <c r="S6377">
        <v>398</v>
      </c>
      <c r="T6377">
        <v>411</v>
      </c>
      <c r="U6377">
        <v>444</v>
      </c>
      <c r="V6377">
        <v>444</v>
      </c>
      <c r="W6377">
        <v>470</v>
      </c>
      <c r="X6377">
        <v>481</v>
      </c>
      <c r="Y6377">
        <v>535</v>
      </c>
      <c r="Z6377">
        <v>529</v>
      </c>
      <c r="AA6377">
        <v>567</v>
      </c>
      <c r="AB6377">
        <v>571</v>
      </c>
      <c r="AC6377">
        <v>614</v>
      </c>
      <c r="AD6377">
        <v>635</v>
      </c>
      <c r="AE6377">
        <v>666</v>
      </c>
      <c r="AF6377">
        <v>667</v>
      </c>
      <c r="AG6377">
        <v>694</v>
      </c>
      <c r="AH6377">
        <v>710</v>
      </c>
      <c r="AI6377">
        <v>717</v>
      </c>
      <c r="AJ6377">
        <v>699</v>
      </c>
      <c r="AK6377">
        <v>693</v>
      </c>
      <c r="AL6377">
        <v>694</v>
      </c>
      <c r="AM6377">
        <v>727</v>
      </c>
      <c r="AN6377">
        <v>769</v>
      </c>
      <c r="AO6377">
        <v>814</v>
      </c>
      <c r="AP6377">
        <v>828</v>
      </c>
      <c r="AQ6377">
        <v>831</v>
      </c>
      <c r="AR6377">
        <v>839</v>
      </c>
      <c r="AS6377">
        <v>867</v>
      </c>
      <c r="AT6377">
        <v>873</v>
      </c>
      <c r="AU6377">
        <v>865</v>
      </c>
      <c r="AV6377">
        <v>851</v>
      </c>
      <c r="AW6377">
        <v>797</v>
      </c>
      <c r="AX6377">
        <v>830</v>
      </c>
      <c r="AY6377">
        <v>854</v>
      </c>
      <c r="AZ6377">
        <v>851</v>
      </c>
      <c r="BA6377">
        <v>841</v>
      </c>
      <c r="BB6377">
        <v>854</v>
      </c>
      <c r="BC6377">
        <v>810</v>
      </c>
      <c r="BD6377">
        <v>759</v>
      </c>
      <c r="BE6377">
        <v>769</v>
      </c>
      <c r="BF6377">
        <v>787</v>
      </c>
      <c r="BG6377">
        <v>792</v>
      </c>
      <c r="BH6377">
        <v>824</v>
      </c>
      <c r="BI6377">
        <v>813</v>
      </c>
      <c r="BJ6377">
        <v>811</v>
      </c>
      <c r="BK6377">
        <v>796</v>
      </c>
    </row>
    <row r="6378" spans="1:63" x14ac:dyDescent="0.3">
      <c r="A6378" s="1" t="s">
        <v>279</v>
      </c>
      <c r="B6378">
        <v>60</v>
      </c>
      <c r="C6378" s="1" t="s">
        <v>280</v>
      </c>
      <c r="D6378">
        <v>2907</v>
      </c>
      <c r="E6378" s="1" t="s">
        <v>125</v>
      </c>
      <c r="F6378">
        <v>5142</v>
      </c>
      <c r="G6378" s="1" t="s">
        <v>66</v>
      </c>
      <c r="H6378" s="1" t="s">
        <v>67</v>
      </c>
      <c r="I6378">
        <v>1379</v>
      </c>
      <c r="J6378">
        <v>-889</v>
      </c>
      <c r="K6378">
        <v>12</v>
      </c>
      <c r="L6378">
        <v>13</v>
      </c>
      <c r="M6378">
        <v>14</v>
      </c>
      <c r="N6378">
        <v>15</v>
      </c>
      <c r="O6378">
        <v>26</v>
      </c>
      <c r="P6378">
        <v>15</v>
      </c>
      <c r="Q6378">
        <v>19</v>
      </c>
      <c r="R6378">
        <v>23</v>
      </c>
      <c r="S6378">
        <v>19</v>
      </c>
      <c r="T6378">
        <v>24</v>
      </c>
      <c r="U6378">
        <v>28</v>
      </c>
      <c r="V6378">
        <v>25</v>
      </c>
      <c r="W6378">
        <v>29</v>
      </c>
      <c r="X6378">
        <v>35</v>
      </c>
      <c r="Y6378">
        <v>36</v>
      </c>
      <c r="Z6378">
        <v>30</v>
      </c>
      <c r="AA6378">
        <v>28</v>
      </c>
      <c r="AB6378">
        <v>45</v>
      </c>
      <c r="AC6378">
        <v>60</v>
      </c>
      <c r="AD6378">
        <v>40</v>
      </c>
      <c r="AE6378">
        <v>47</v>
      </c>
      <c r="AF6378">
        <v>47</v>
      </c>
      <c r="AG6378">
        <v>39</v>
      </c>
      <c r="AH6378">
        <v>40</v>
      </c>
      <c r="AI6378">
        <v>44</v>
      </c>
      <c r="AJ6378">
        <v>44</v>
      </c>
      <c r="AK6378">
        <v>41</v>
      </c>
      <c r="AL6378">
        <v>37</v>
      </c>
      <c r="AM6378">
        <v>48</v>
      </c>
      <c r="AN6378">
        <v>45</v>
      </c>
      <c r="AO6378">
        <v>52</v>
      </c>
      <c r="AP6378">
        <v>66</v>
      </c>
      <c r="AQ6378">
        <v>50</v>
      </c>
      <c r="AR6378">
        <v>110</v>
      </c>
      <c r="AS6378">
        <v>90</v>
      </c>
      <c r="AT6378">
        <v>91</v>
      </c>
      <c r="AU6378">
        <v>90</v>
      </c>
      <c r="AV6378">
        <v>69</v>
      </c>
      <c r="AW6378">
        <v>103</v>
      </c>
      <c r="AX6378">
        <v>128</v>
      </c>
      <c r="AY6378">
        <v>159</v>
      </c>
      <c r="AZ6378">
        <v>171</v>
      </c>
      <c r="BA6378">
        <v>151</v>
      </c>
      <c r="BB6378">
        <v>123</v>
      </c>
      <c r="BC6378">
        <v>123</v>
      </c>
      <c r="BD6378">
        <v>131</v>
      </c>
      <c r="BE6378">
        <v>152</v>
      </c>
      <c r="BF6378">
        <v>133</v>
      </c>
      <c r="BG6378">
        <v>130</v>
      </c>
      <c r="BH6378">
        <v>128</v>
      </c>
      <c r="BI6378">
        <v>155</v>
      </c>
      <c r="BJ6378">
        <v>164</v>
      </c>
      <c r="BK6378">
        <v>172</v>
      </c>
    </row>
    <row r="6379" spans="1:63" x14ac:dyDescent="0.3">
      <c r="A6379" s="1" t="s">
        <v>279</v>
      </c>
      <c r="B6379">
        <v>60</v>
      </c>
      <c r="C6379" s="1" t="s">
        <v>280</v>
      </c>
      <c r="D6379">
        <v>2908</v>
      </c>
      <c r="E6379" s="1" t="s">
        <v>126</v>
      </c>
      <c r="F6379">
        <v>5521</v>
      </c>
      <c r="G6379" s="1" t="s">
        <v>70</v>
      </c>
      <c r="H6379" s="1" t="s">
        <v>67</v>
      </c>
      <c r="I6379">
        <v>1379</v>
      </c>
      <c r="J6379">
        <v>-889</v>
      </c>
      <c r="K6379">
        <v>128</v>
      </c>
      <c r="L6379">
        <v>99</v>
      </c>
      <c r="M6379">
        <v>59</v>
      </c>
      <c r="N6379">
        <v>133</v>
      </c>
      <c r="O6379">
        <v>31</v>
      </c>
      <c r="P6379">
        <v>19</v>
      </c>
      <c r="Q6379">
        <v>5</v>
      </c>
      <c r="R6379">
        <v>13</v>
      </c>
      <c r="S6379">
        <v>140</v>
      </c>
      <c r="T6379">
        <v>154</v>
      </c>
      <c r="U6379">
        <v>151</v>
      </c>
      <c r="V6379">
        <v>152</v>
      </c>
      <c r="W6379">
        <v>239</v>
      </c>
      <c r="X6379">
        <v>242</v>
      </c>
      <c r="Y6379">
        <v>246</v>
      </c>
      <c r="Z6379">
        <v>238</v>
      </c>
      <c r="AA6379">
        <v>219</v>
      </c>
      <c r="AB6379">
        <v>199</v>
      </c>
      <c r="AC6379">
        <v>138</v>
      </c>
      <c r="AD6379">
        <v>292</v>
      </c>
      <c r="AE6379">
        <v>124</v>
      </c>
      <c r="AF6379">
        <v>131</v>
      </c>
      <c r="AG6379">
        <v>217</v>
      </c>
      <c r="AH6379">
        <v>220</v>
      </c>
      <c r="AI6379">
        <v>186</v>
      </c>
      <c r="AJ6379">
        <v>177</v>
      </c>
      <c r="AK6379">
        <v>164</v>
      </c>
      <c r="AL6379">
        <v>117</v>
      </c>
      <c r="AM6379">
        <v>62</v>
      </c>
      <c r="AN6379">
        <v>40</v>
      </c>
      <c r="AO6379">
        <v>106</v>
      </c>
      <c r="AP6379">
        <v>152</v>
      </c>
      <c r="AQ6379">
        <v>158</v>
      </c>
      <c r="AR6379">
        <v>129</v>
      </c>
      <c r="AS6379">
        <v>135</v>
      </c>
      <c r="AT6379">
        <v>16</v>
      </c>
      <c r="AU6379">
        <v>16</v>
      </c>
      <c r="AV6379">
        <v>16</v>
      </c>
      <c r="AW6379">
        <v>21</v>
      </c>
      <c r="AX6379">
        <v>18</v>
      </c>
      <c r="AY6379">
        <v>17</v>
      </c>
      <c r="AZ6379">
        <v>18</v>
      </c>
      <c r="BA6379">
        <v>22</v>
      </c>
      <c r="BB6379">
        <v>22</v>
      </c>
      <c r="BC6379">
        <v>20</v>
      </c>
      <c r="BD6379">
        <v>22</v>
      </c>
      <c r="BE6379">
        <v>17</v>
      </c>
      <c r="BF6379">
        <v>17</v>
      </c>
      <c r="BG6379">
        <v>94</v>
      </c>
      <c r="BH6379">
        <v>91</v>
      </c>
      <c r="BI6379">
        <v>91</v>
      </c>
      <c r="BJ6379">
        <v>61</v>
      </c>
      <c r="BK6379">
        <v>70</v>
      </c>
    </row>
    <row r="6380" spans="1:63" x14ac:dyDescent="0.3">
      <c r="A6380" s="1" t="s">
        <v>279</v>
      </c>
      <c r="B6380">
        <v>60</v>
      </c>
      <c r="C6380" s="1" t="s">
        <v>280</v>
      </c>
      <c r="D6380">
        <v>2909</v>
      </c>
      <c r="E6380" s="1" t="s">
        <v>127</v>
      </c>
      <c r="F6380">
        <v>5142</v>
      </c>
      <c r="G6380" s="1" t="s">
        <v>66</v>
      </c>
      <c r="H6380" s="1" t="s">
        <v>67</v>
      </c>
      <c r="I6380">
        <v>1379</v>
      </c>
      <c r="J6380">
        <v>-889</v>
      </c>
      <c r="K6380">
        <v>61</v>
      </c>
      <c r="L6380">
        <v>63</v>
      </c>
      <c r="M6380">
        <v>71</v>
      </c>
      <c r="N6380">
        <v>67</v>
      </c>
      <c r="O6380">
        <v>85</v>
      </c>
      <c r="P6380">
        <v>84</v>
      </c>
      <c r="Q6380">
        <v>91</v>
      </c>
      <c r="R6380">
        <v>94</v>
      </c>
      <c r="S6380">
        <v>96</v>
      </c>
      <c r="T6380">
        <v>97</v>
      </c>
      <c r="U6380">
        <v>104</v>
      </c>
      <c r="V6380">
        <v>112</v>
      </c>
      <c r="W6380">
        <v>118</v>
      </c>
      <c r="X6380">
        <v>122</v>
      </c>
      <c r="Y6380">
        <v>133</v>
      </c>
      <c r="Z6380">
        <v>154</v>
      </c>
      <c r="AA6380">
        <v>153</v>
      </c>
      <c r="AB6380">
        <v>165</v>
      </c>
      <c r="AC6380">
        <v>162</v>
      </c>
      <c r="AD6380">
        <v>172</v>
      </c>
      <c r="AE6380">
        <v>170</v>
      </c>
      <c r="AF6380">
        <v>182</v>
      </c>
      <c r="AG6380">
        <v>180</v>
      </c>
      <c r="AH6380">
        <v>174</v>
      </c>
      <c r="AI6380">
        <v>177</v>
      </c>
      <c r="AJ6380">
        <v>177</v>
      </c>
      <c r="AK6380">
        <v>184</v>
      </c>
      <c r="AL6380">
        <v>201</v>
      </c>
      <c r="AM6380">
        <v>193</v>
      </c>
      <c r="AN6380">
        <v>194</v>
      </c>
      <c r="AO6380">
        <v>203</v>
      </c>
      <c r="AP6380">
        <v>202</v>
      </c>
      <c r="AQ6380">
        <v>209</v>
      </c>
      <c r="AR6380">
        <v>192</v>
      </c>
      <c r="AS6380">
        <v>205</v>
      </c>
      <c r="AT6380">
        <v>225</v>
      </c>
      <c r="AU6380">
        <v>246</v>
      </c>
      <c r="AV6380">
        <v>254</v>
      </c>
      <c r="AW6380">
        <v>250</v>
      </c>
      <c r="AX6380">
        <v>250</v>
      </c>
      <c r="AY6380">
        <v>244</v>
      </c>
      <c r="AZ6380">
        <v>238</v>
      </c>
      <c r="BA6380">
        <v>231</v>
      </c>
      <c r="BB6380">
        <v>229</v>
      </c>
      <c r="BC6380">
        <v>242</v>
      </c>
      <c r="BD6380">
        <v>258</v>
      </c>
      <c r="BE6380">
        <v>253</v>
      </c>
      <c r="BF6380">
        <v>252</v>
      </c>
      <c r="BG6380">
        <v>252</v>
      </c>
      <c r="BH6380">
        <v>246</v>
      </c>
      <c r="BI6380">
        <v>257</v>
      </c>
      <c r="BJ6380">
        <v>260</v>
      </c>
      <c r="BK6380">
        <v>261</v>
      </c>
    </row>
    <row r="6381" spans="1:63" x14ac:dyDescent="0.3">
      <c r="A6381" s="1" t="s">
        <v>279</v>
      </c>
      <c r="B6381">
        <v>60</v>
      </c>
      <c r="C6381" s="1" t="s">
        <v>280</v>
      </c>
      <c r="D6381">
        <v>2911</v>
      </c>
      <c r="E6381" s="1" t="s">
        <v>128</v>
      </c>
      <c r="F6381">
        <v>5142</v>
      </c>
      <c r="G6381" s="1" t="s">
        <v>66</v>
      </c>
      <c r="H6381" s="1" t="s">
        <v>67</v>
      </c>
      <c r="I6381">
        <v>1379</v>
      </c>
      <c r="J6381">
        <v>-889</v>
      </c>
      <c r="K6381">
        <v>21</v>
      </c>
      <c r="L6381">
        <v>27</v>
      </c>
      <c r="M6381">
        <v>27</v>
      </c>
      <c r="N6381">
        <v>28</v>
      </c>
      <c r="O6381">
        <v>28</v>
      </c>
      <c r="P6381">
        <v>28</v>
      </c>
      <c r="Q6381">
        <v>26</v>
      </c>
      <c r="R6381">
        <v>33</v>
      </c>
      <c r="S6381">
        <v>32</v>
      </c>
      <c r="T6381">
        <v>31</v>
      </c>
      <c r="U6381">
        <v>29</v>
      </c>
      <c r="V6381">
        <v>32</v>
      </c>
      <c r="W6381">
        <v>34</v>
      </c>
      <c r="X6381">
        <v>36</v>
      </c>
      <c r="Y6381">
        <v>38</v>
      </c>
      <c r="Z6381">
        <v>38</v>
      </c>
      <c r="AA6381">
        <v>38</v>
      </c>
      <c r="AB6381">
        <v>38</v>
      </c>
      <c r="AC6381">
        <v>38</v>
      </c>
      <c r="AD6381">
        <v>36</v>
      </c>
      <c r="AE6381">
        <v>35</v>
      </c>
      <c r="AF6381">
        <v>37</v>
      </c>
      <c r="AG6381">
        <v>38</v>
      </c>
      <c r="AH6381">
        <v>39</v>
      </c>
      <c r="AI6381">
        <v>39</v>
      </c>
      <c r="AJ6381">
        <v>39</v>
      </c>
      <c r="AK6381">
        <v>34</v>
      </c>
      <c r="AL6381">
        <v>47</v>
      </c>
      <c r="AM6381">
        <v>48</v>
      </c>
      <c r="AN6381">
        <v>50</v>
      </c>
      <c r="AO6381">
        <v>66</v>
      </c>
      <c r="AP6381">
        <v>60</v>
      </c>
      <c r="AQ6381">
        <v>58</v>
      </c>
      <c r="AR6381">
        <v>58</v>
      </c>
      <c r="AS6381">
        <v>54</v>
      </c>
      <c r="AT6381">
        <v>55</v>
      </c>
      <c r="AU6381">
        <v>56</v>
      </c>
      <c r="AV6381">
        <v>56</v>
      </c>
      <c r="AW6381">
        <v>64</v>
      </c>
      <c r="AX6381">
        <v>77</v>
      </c>
      <c r="AY6381">
        <v>84</v>
      </c>
      <c r="AZ6381">
        <v>99</v>
      </c>
      <c r="BA6381">
        <v>95</v>
      </c>
      <c r="BB6381">
        <v>88</v>
      </c>
      <c r="BC6381">
        <v>80</v>
      </c>
      <c r="BD6381">
        <v>108</v>
      </c>
      <c r="BE6381">
        <v>80</v>
      </c>
      <c r="BF6381">
        <v>107</v>
      </c>
      <c r="BG6381">
        <v>94</v>
      </c>
      <c r="BH6381">
        <v>84</v>
      </c>
      <c r="BI6381">
        <v>96</v>
      </c>
      <c r="BJ6381">
        <v>110</v>
      </c>
      <c r="BK6381">
        <v>110</v>
      </c>
    </row>
    <row r="6382" spans="1:63" x14ac:dyDescent="0.3">
      <c r="A6382" s="1" t="s">
        <v>279</v>
      </c>
      <c r="B6382">
        <v>60</v>
      </c>
      <c r="C6382" s="1" t="s">
        <v>280</v>
      </c>
      <c r="D6382">
        <v>2912</v>
      </c>
      <c r="E6382" s="1" t="s">
        <v>129</v>
      </c>
      <c r="F6382">
        <v>5142</v>
      </c>
      <c r="G6382" s="1" t="s">
        <v>66</v>
      </c>
      <c r="H6382" s="1" t="s">
        <v>67</v>
      </c>
      <c r="I6382">
        <v>1379</v>
      </c>
      <c r="J6382">
        <v>-889</v>
      </c>
      <c r="K6382">
        <v>1</v>
      </c>
      <c r="L6382">
        <v>1</v>
      </c>
      <c r="M6382">
        <v>1</v>
      </c>
      <c r="N6382">
        <v>1</v>
      </c>
      <c r="O6382">
        <v>2</v>
      </c>
      <c r="P6382">
        <v>2</v>
      </c>
      <c r="Q6382">
        <v>2</v>
      </c>
      <c r="R6382">
        <v>2</v>
      </c>
      <c r="S6382">
        <v>2</v>
      </c>
      <c r="T6382">
        <v>2</v>
      </c>
      <c r="U6382">
        <v>2</v>
      </c>
      <c r="V6382">
        <v>2</v>
      </c>
      <c r="W6382">
        <v>2</v>
      </c>
      <c r="X6382">
        <v>2</v>
      </c>
      <c r="Y6382">
        <v>2</v>
      </c>
      <c r="Z6382">
        <v>2</v>
      </c>
      <c r="AA6382">
        <v>2</v>
      </c>
      <c r="AB6382">
        <v>2</v>
      </c>
      <c r="AC6382">
        <v>2</v>
      </c>
      <c r="AD6382">
        <v>2</v>
      </c>
      <c r="AE6382">
        <v>1</v>
      </c>
      <c r="AF6382">
        <v>2</v>
      </c>
      <c r="AG6382">
        <v>2</v>
      </c>
      <c r="AH6382">
        <v>3</v>
      </c>
      <c r="AI6382">
        <v>2</v>
      </c>
      <c r="AJ6382">
        <v>2</v>
      </c>
      <c r="AK6382">
        <v>1</v>
      </c>
      <c r="AL6382">
        <v>2</v>
      </c>
      <c r="AM6382">
        <v>2</v>
      </c>
      <c r="AN6382">
        <v>2</v>
      </c>
      <c r="AO6382">
        <v>2</v>
      </c>
      <c r="AP6382">
        <v>2</v>
      </c>
      <c r="AQ6382">
        <v>3</v>
      </c>
      <c r="AR6382">
        <v>3</v>
      </c>
      <c r="AS6382">
        <v>0</v>
      </c>
      <c r="AT6382">
        <v>2</v>
      </c>
      <c r="AU6382">
        <v>1</v>
      </c>
      <c r="AV6382">
        <v>0</v>
      </c>
      <c r="AW6382">
        <v>1</v>
      </c>
      <c r="AX6382">
        <v>0</v>
      </c>
      <c r="AY6382">
        <v>1</v>
      </c>
      <c r="AZ6382">
        <v>2</v>
      </c>
      <c r="BA6382">
        <v>3</v>
      </c>
      <c r="BB6382">
        <v>3</v>
      </c>
      <c r="BC6382">
        <v>2</v>
      </c>
      <c r="BD6382">
        <v>4</v>
      </c>
      <c r="BE6382">
        <v>3</v>
      </c>
      <c r="BF6382">
        <v>4</v>
      </c>
      <c r="BG6382">
        <v>4</v>
      </c>
      <c r="BH6382">
        <v>5</v>
      </c>
      <c r="BI6382">
        <v>4</v>
      </c>
      <c r="BJ6382">
        <v>4</v>
      </c>
      <c r="BK6382">
        <v>4</v>
      </c>
    </row>
    <row r="6383" spans="1:63" x14ac:dyDescent="0.3">
      <c r="A6383" s="1" t="s">
        <v>279</v>
      </c>
      <c r="B6383">
        <v>60</v>
      </c>
      <c r="C6383" s="1" t="s">
        <v>280</v>
      </c>
      <c r="D6383">
        <v>2913</v>
      </c>
      <c r="E6383" s="1" t="s">
        <v>130</v>
      </c>
      <c r="F6383">
        <v>5521</v>
      </c>
      <c r="G6383" s="1" t="s">
        <v>70</v>
      </c>
      <c r="H6383" s="1" t="s">
        <v>67</v>
      </c>
      <c r="I6383">
        <v>1379</v>
      </c>
      <c r="J6383">
        <v>-889</v>
      </c>
      <c r="K6383">
        <v>0</v>
      </c>
      <c r="L6383">
        <v>0</v>
      </c>
      <c r="M6383">
        <v>0</v>
      </c>
      <c r="N6383">
        <v>0</v>
      </c>
      <c r="O6383">
        <v>0</v>
      </c>
      <c r="P6383">
        <v>0</v>
      </c>
      <c r="Q6383">
        <v>0</v>
      </c>
      <c r="R6383">
        <v>0</v>
      </c>
      <c r="S6383">
        <v>0</v>
      </c>
      <c r="T6383">
        <v>0</v>
      </c>
      <c r="U6383">
        <v>0</v>
      </c>
      <c r="V6383">
        <v>0</v>
      </c>
      <c r="W6383">
        <v>0</v>
      </c>
      <c r="X6383">
        <v>0</v>
      </c>
      <c r="Y6383">
        <v>0</v>
      </c>
      <c r="Z6383">
        <v>0</v>
      </c>
      <c r="AA6383">
        <v>0</v>
      </c>
      <c r="AB6383">
        <v>0</v>
      </c>
      <c r="AC6383">
        <v>0</v>
      </c>
      <c r="AD6383">
        <v>0</v>
      </c>
      <c r="AE6383">
        <v>0</v>
      </c>
      <c r="AF6383">
        <v>0</v>
      </c>
      <c r="AG6383">
        <v>0</v>
      </c>
      <c r="AH6383">
        <v>0</v>
      </c>
      <c r="AI6383">
        <v>0</v>
      </c>
      <c r="AJ6383">
        <v>0</v>
      </c>
      <c r="AK6383">
        <v>0</v>
      </c>
      <c r="AL6383">
        <v>0</v>
      </c>
      <c r="AM6383">
        <v>0</v>
      </c>
      <c r="AN6383">
        <v>0</v>
      </c>
      <c r="AO6383">
        <v>0</v>
      </c>
      <c r="AP6383">
        <v>0</v>
      </c>
      <c r="AQ6383">
        <v>0</v>
      </c>
      <c r="AR6383">
        <v>0</v>
      </c>
      <c r="AS6383">
        <v>35</v>
      </c>
      <c r="AT6383">
        <v>2</v>
      </c>
      <c r="AU6383">
        <v>3</v>
      </c>
      <c r="AV6383">
        <v>0</v>
      </c>
      <c r="AW6383">
        <v>2</v>
      </c>
      <c r="AX6383">
        <v>3</v>
      </c>
      <c r="AY6383">
        <v>1</v>
      </c>
      <c r="AZ6383">
        <v>0</v>
      </c>
      <c r="BA6383">
        <v>3</v>
      </c>
      <c r="BB6383">
        <v>1</v>
      </c>
      <c r="BC6383">
        <v>1</v>
      </c>
      <c r="BD6383">
        <v>0</v>
      </c>
      <c r="BE6383">
        <v>0</v>
      </c>
      <c r="BF6383">
        <v>0</v>
      </c>
      <c r="BG6383">
        <v>0</v>
      </c>
      <c r="BH6383">
        <v>0</v>
      </c>
      <c r="BI6383">
        <v>0</v>
      </c>
      <c r="BJ6383">
        <v>0</v>
      </c>
      <c r="BK6383">
        <v>0</v>
      </c>
    </row>
    <row r="6384" spans="1:63" x14ac:dyDescent="0.3">
      <c r="A6384" s="1" t="s">
        <v>279</v>
      </c>
      <c r="B6384">
        <v>60</v>
      </c>
      <c r="C6384" s="1" t="s">
        <v>280</v>
      </c>
      <c r="D6384">
        <v>2913</v>
      </c>
      <c r="E6384" s="1" t="s">
        <v>130</v>
      </c>
      <c r="F6384">
        <v>5142</v>
      </c>
      <c r="G6384" s="1" t="s">
        <v>66</v>
      </c>
      <c r="H6384" s="1" t="s">
        <v>67</v>
      </c>
      <c r="I6384">
        <v>1379</v>
      </c>
      <c r="J6384">
        <v>-889</v>
      </c>
      <c r="K6384">
        <v>7</v>
      </c>
      <c r="L6384">
        <v>7</v>
      </c>
      <c r="M6384">
        <v>7</v>
      </c>
      <c r="N6384">
        <v>7</v>
      </c>
      <c r="O6384">
        <v>7</v>
      </c>
      <c r="P6384">
        <v>8</v>
      </c>
      <c r="Q6384">
        <v>8</v>
      </c>
      <c r="R6384">
        <v>8</v>
      </c>
      <c r="S6384">
        <v>9</v>
      </c>
      <c r="T6384">
        <v>9</v>
      </c>
      <c r="U6384">
        <v>10</v>
      </c>
      <c r="V6384">
        <v>11</v>
      </c>
      <c r="W6384">
        <v>11</v>
      </c>
      <c r="X6384">
        <v>12</v>
      </c>
      <c r="Y6384">
        <v>15</v>
      </c>
      <c r="Z6384">
        <v>21</v>
      </c>
      <c r="AA6384">
        <v>28</v>
      </c>
      <c r="AB6384">
        <v>30</v>
      </c>
      <c r="AC6384">
        <v>28</v>
      </c>
      <c r="AD6384">
        <v>35</v>
      </c>
      <c r="AE6384">
        <v>35</v>
      </c>
      <c r="AF6384">
        <v>36</v>
      </c>
      <c r="AG6384">
        <v>38</v>
      </c>
      <c r="AH6384">
        <v>39</v>
      </c>
      <c r="AI6384">
        <v>40</v>
      </c>
      <c r="AJ6384">
        <v>40</v>
      </c>
      <c r="AK6384">
        <v>39</v>
      </c>
      <c r="AL6384">
        <v>42</v>
      </c>
      <c r="AM6384">
        <v>43</v>
      </c>
      <c r="AN6384">
        <v>45</v>
      </c>
      <c r="AO6384">
        <v>45</v>
      </c>
      <c r="AP6384">
        <v>47</v>
      </c>
      <c r="AQ6384">
        <v>44</v>
      </c>
      <c r="AR6384">
        <v>41</v>
      </c>
      <c r="AS6384">
        <v>42</v>
      </c>
      <c r="AT6384">
        <v>42</v>
      </c>
      <c r="AU6384">
        <v>43</v>
      </c>
      <c r="AV6384">
        <v>46</v>
      </c>
      <c r="AW6384">
        <v>59</v>
      </c>
      <c r="AX6384">
        <v>59</v>
      </c>
      <c r="AY6384">
        <v>63</v>
      </c>
      <c r="AZ6384">
        <v>64</v>
      </c>
      <c r="BA6384">
        <v>61</v>
      </c>
      <c r="BB6384">
        <v>62</v>
      </c>
      <c r="BC6384">
        <v>64</v>
      </c>
      <c r="BD6384">
        <v>65</v>
      </c>
      <c r="BE6384">
        <v>71</v>
      </c>
      <c r="BF6384">
        <v>62</v>
      </c>
      <c r="BG6384">
        <v>59</v>
      </c>
      <c r="BH6384">
        <v>52</v>
      </c>
      <c r="BI6384">
        <v>56</v>
      </c>
      <c r="BJ6384">
        <v>58</v>
      </c>
      <c r="BK6384">
        <v>58</v>
      </c>
    </row>
    <row r="6385" spans="1:63" x14ac:dyDescent="0.3">
      <c r="A6385" s="1" t="s">
        <v>279</v>
      </c>
      <c r="B6385">
        <v>60</v>
      </c>
      <c r="C6385" s="1" t="s">
        <v>280</v>
      </c>
      <c r="D6385">
        <v>2914</v>
      </c>
      <c r="E6385" s="1" t="s">
        <v>131</v>
      </c>
      <c r="F6385">
        <v>5142</v>
      </c>
      <c r="G6385" s="1" t="s">
        <v>66</v>
      </c>
      <c r="H6385" s="1" t="s">
        <v>67</v>
      </c>
      <c r="I6385">
        <v>1379</v>
      </c>
      <c r="J6385">
        <v>-889</v>
      </c>
      <c r="K6385">
        <v>10</v>
      </c>
      <c r="L6385">
        <v>11</v>
      </c>
      <c r="M6385">
        <v>12</v>
      </c>
      <c r="N6385">
        <v>13</v>
      </c>
      <c r="O6385">
        <v>14</v>
      </c>
      <c r="P6385">
        <v>14</v>
      </c>
      <c r="Q6385">
        <v>14</v>
      </c>
      <c r="R6385">
        <v>15</v>
      </c>
      <c r="S6385">
        <v>16</v>
      </c>
      <c r="T6385">
        <v>16</v>
      </c>
      <c r="U6385">
        <v>15</v>
      </c>
      <c r="V6385">
        <v>16</v>
      </c>
      <c r="W6385">
        <v>18</v>
      </c>
      <c r="X6385">
        <v>20</v>
      </c>
      <c r="Y6385">
        <v>21</v>
      </c>
      <c r="Z6385">
        <v>20</v>
      </c>
      <c r="AA6385">
        <v>20</v>
      </c>
      <c r="AB6385">
        <v>22</v>
      </c>
      <c r="AC6385">
        <v>21</v>
      </c>
      <c r="AD6385">
        <v>21</v>
      </c>
      <c r="AE6385">
        <v>24</v>
      </c>
      <c r="AF6385">
        <v>24</v>
      </c>
      <c r="AG6385">
        <v>23</v>
      </c>
      <c r="AH6385">
        <v>23</v>
      </c>
      <c r="AI6385">
        <v>22</v>
      </c>
      <c r="AJ6385">
        <v>22</v>
      </c>
      <c r="AK6385">
        <v>23</v>
      </c>
      <c r="AL6385">
        <v>26</v>
      </c>
      <c r="AM6385">
        <v>26</v>
      </c>
      <c r="AN6385">
        <v>28</v>
      </c>
      <c r="AO6385">
        <v>25</v>
      </c>
      <c r="AP6385">
        <v>26</v>
      </c>
      <c r="AQ6385">
        <v>30</v>
      </c>
      <c r="AR6385">
        <v>29</v>
      </c>
      <c r="AS6385">
        <v>25</v>
      </c>
      <c r="AT6385">
        <v>24</v>
      </c>
      <c r="AU6385">
        <v>23</v>
      </c>
      <c r="AV6385">
        <v>33</v>
      </c>
      <c r="AW6385">
        <v>34</v>
      </c>
      <c r="AX6385">
        <v>35</v>
      </c>
      <c r="AY6385">
        <v>40</v>
      </c>
      <c r="AZ6385">
        <v>38</v>
      </c>
      <c r="BA6385">
        <v>38</v>
      </c>
      <c r="BB6385">
        <v>31</v>
      </c>
      <c r="BC6385">
        <v>36</v>
      </c>
      <c r="BD6385">
        <v>40</v>
      </c>
      <c r="BE6385">
        <v>41</v>
      </c>
      <c r="BF6385">
        <v>36</v>
      </c>
      <c r="BG6385">
        <v>37</v>
      </c>
      <c r="BH6385">
        <v>33</v>
      </c>
      <c r="BI6385">
        <v>36</v>
      </c>
      <c r="BJ6385">
        <v>34</v>
      </c>
      <c r="BK6385">
        <v>32</v>
      </c>
    </row>
    <row r="6386" spans="1:63" x14ac:dyDescent="0.3">
      <c r="A6386" s="1" t="s">
        <v>279</v>
      </c>
      <c r="B6386">
        <v>60</v>
      </c>
      <c r="C6386" s="1" t="s">
        <v>280</v>
      </c>
      <c r="D6386">
        <v>2918</v>
      </c>
      <c r="E6386" s="1" t="s">
        <v>132</v>
      </c>
      <c r="F6386">
        <v>5521</v>
      </c>
      <c r="G6386" s="1" t="s">
        <v>70</v>
      </c>
      <c r="H6386" s="1" t="s">
        <v>67</v>
      </c>
      <c r="I6386">
        <v>1379</v>
      </c>
      <c r="J6386">
        <v>-889</v>
      </c>
      <c r="K6386">
        <v>0</v>
      </c>
      <c r="L6386">
        <v>0</v>
      </c>
      <c r="M6386">
        <v>0</v>
      </c>
      <c r="N6386">
        <v>0</v>
      </c>
      <c r="O6386">
        <v>0</v>
      </c>
      <c r="P6386">
        <v>0</v>
      </c>
      <c r="Q6386">
        <v>0</v>
      </c>
      <c r="R6386">
        <v>0</v>
      </c>
      <c r="S6386">
        <v>0</v>
      </c>
      <c r="T6386">
        <v>0</v>
      </c>
      <c r="U6386">
        <v>0</v>
      </c>
      <c r="V6386">
        <v>0</v>
      </c>
      <c r="W6386">
        <v>0</v>
      </c>
      <c r="X6386">
        <v>0</v>
      </c>
      <c r="Y6386">
        <v>0</v>
      </c>
      <c r="Z6386">
        <v>0</v>
      </c>
      <c r="AA6386">
        <v>0</v>
      </c>
      <c r="AB6386">
        <v>0</v>
      </c>
      <c r="AC6386">
        <v>0</v>
      </c>
      <c r="AD6386">
        <v>0</v>
      </c>
      <c r="AE6386">
        <v>0</v>
      </c>
      <c r="AF6386">
        <v>0</v>
      </c>
      <c r="AG6386">
        <v>0</v>
      </c>
      <c r="AH6386">
        <v>0</v>
      </c>
      <c r="AI6386">
        <v>0</v>
      </c>
      <c r="AJ6386">
        <v>0</v>
      </c>
      <c r="AK6386">
        <v>0</v>
      </c>
      <c r="AL6386">
        <v>0</v>
      </c>
      <c r="AM6386">
        <v>0</v>
      </c>
      <c r="AN6386">
        <v>0</v>
      </c>
      <c r="AO6386">
        <v>0</v>
      </c>
      <c r="AP6386">
        <v>0</v>
      </c>
      <c r="AQ6386">
        <v>0</v>
      </c>
      <c r="AR6386">
        <v>0</v>
      </c>
      <c r="AS6386">
        <v>0</v>
      </c>
      <c r="AT6386">
        <v>0</v>
      </c>
      <c r="AU6386">
        <v>0</v>
      </c>
      <c r="AV6386">
        <v>0</v>
      </c>
      <c r="AW6386">
        <v>0</v>
      </c>
      <c r="AX6386">
        <v>0</v>
      </c>
      <c r="AY6386">
        <v>0</v>
      </c>
      <c r="AZ6386">
        <v>0</v>
      </c>
      <c r="BA6386">
        <v>0</v>
      </c>
      <c r="BB6386">
        <v>0</v>
      </c>
      <c r="BC6386">
        <v>0</v>
      </c>
      <c r="BD6386">
        <v>0</v>
      </c>
      <c r="BE6386">
        <v>0</v>
      </c>
      <c r="BF6386">
        <v>0</v>
      </c>
      <c r="BG6386">
        <v>0</v>
      </c>
      <c r="BH6386">
        <v>0</v>
      </c>
      <c r="BI6386">
        <v>0</v>
      </c>
      <c r="BJ6386">
        <v>0</v>
      </c>
      <c r="BK6386">
        <v>0</v>
      </c>
    </row>
    <row r="6387" spans="1:63" x14ac:dyDescent="0.3">
      <c r="A6387" s="1" t="s">
        <v>279</v>
      </c>
      <c r="B6387">
        <v>60</v>
      </c>
      <c r="C6387" s="1" t="s">
        <v>280</v>
      </c>
      <c r="D6387">
        <v>2918</v>
      </c>
      <c r="E6387" s="1" t="s">
        <v>132</v>
      </c>
      <c r="F6387">
        <v>5142</v>
      </c>
      <c r="G6387" s="1" t="s">
        <v>66</v>
      </c>
      <c r="H6387" s="1" t="s">
        <v>67</v>
      </c>
      <c r="I6387">
        <v>1379</v>
      </c>
      <c r="J6387">
        <v>-889</v>
      </c>
      <c r="K6387">
        <v>83</v>
      </c>
      <c r="L6387">
        <v>86</v>
      </c>
      <c r="M6387">
        <v>91</v>
      </c>
      <c r="N6387">
        <v>97</v>
      </c>
      <c r="O6387">
        <v>102</v>
      </c>
      <c r="P6387">
        <v>114</v>
      </c>
      <c r="Q6387">
        <v>117</v>
      </c>
      <c r="R6387">
        <v>125</v>
      </c>
      <c r="S6387">
        <v>131</v>
      </c>
      <c r="T6387">
        <v>140</v>
      </c>
      <c r="U6387">
        <v>134</v>
      </c>
      <c r="V6387">
        <v>128</v>
      </c>
      <c r="W6387">
        <v>118</v>
      </c>
      <c r="X6387">
        <v>113</v>
      </c>
      <c r="Y6387">
        <v>114</v>
      </c>
      <c r="Z6387">
        <v>113</v>
      </c>
      <c r="AA6387">
        <v>106</v>
      </c>
      <c r="AB6387">
        <v>114</v>
      </c>
      <c r="AC6387">
        <v>120</v>
      </c>
      <c r="AD6387">
        <v>137</v>
      </c>
      <c r="AE6387">
        <v>137</v>
      </c>
      <c r="AF6387">
        <v>144</v>
      </c>
      <c r="AG6387">
        <v>155</v>
      </c>
      <c r="AH6387">
        <v>165</v>
      </c>
      <c r="AI6387">
        <v>183</v>
      </c>
      <c r="AJ6387">
        <v>178</v>
      </c>
      <c r="AK6387">
        <v>169</v>
      </c>
      <c r="AL6387">
        <v>193</v>
      </c>
      <c r="AM6387">
        <v>195</v>
      </c>
      <c r="AN6387">
        <v>193</v>
      </c>
      <c r="AO6387">
        <v>153</v>
      </c>
      <c r="AP6387">
        <v>162</v>
      </c>
      <c r="AQ6387">
        <v>127</v>
      </c>
      <c r="AR6387">
        <v>125</v>
      </c>
      <c r="AS6387">
        <v>157</v>
      </c>
      <c r="AT6387">
        <v>143</v>
      </c>
      <c r="AU6387">
        <v>164</v>
      </c>
      <c r="AV6387">
        <v>165</v>
      </c>
      <c r="AW6387">
        <v>193</v>
      </c>
      <c r="AX6387">
        <v>288</v>
      </c>
      <c r="AY6387">
        <v>297</v>
      </c>
      <c r="AZ6387">
        <v>327</v>
      </c>
      <c r="BA6387">
        <v>318</v>
      </c>
      <c r="BB6387">
        <v>342</v>
      </c>
      <c r="BC6387">
        <v>416</v>
      </c>
      <c r="BD6387">
        <v>475</v>
      </c>
      <c r="BE6387">
        <v>484</v>
      </c>
      <c r="BF6387">
        <v>504</v>
      </c>
      <c r="BG6387">
        <v>403</v>
      </c>
      <c r="BH6387">
        <v>376</v>
      </c>
      <c r="BI6387">
        <v>399</v>
      </c>
      <c r="BJ6387">
        <v>424</v>
      </c>
      <c r="BK6387">
        <v>395</v>
      </c>
    </row>
    <row r="6388" spans="1:63" x14ac:dyDescent="0.3">
      <c r="A6388" s="1" t="s">
        <v>279</v>
      </c>
      <c r="B6388">
        <v>60</v>
      </c>
      <c r="C6388" s="1" t="s">
        <v>280</v>
      </c>
      <c r="D6388">
        <v>2919</v>
      </c>
      <c r="E6388" s="1" t="s">
        <v>133</v>
      </c>
      <c r="F6388">
        <v>5521</v>
      </c>
      <c r="G6388" s="1" t="s">
        <v>70</v>
      </c>
      <c r="H6388" s="1" t="s">
        <v>67</v>
      </c>
      <c r="I6388">
        <v>1379</v>
      </c>
      <c r="J6388">
        <v>-889</v>
      </c>
      <c r="K6388">
        <v>1</v>
      </c>
      <c r="L6388">
        <v>0</v>
      </c>
      <c r="M6388">
        <v>1</v>
      </c>
      <c r="N6388">
        <v>1</v>
      </c>
      <c r="O6388">
        <v>1</v>
      </c>
      <c r="P6388">
        <v>1</v>
      </c>
      <c r="Q6388">
        <v>1</v>
      </c>
      <c r="R6388">
        <v>1</v>
      </c>
      <c r="S6388">
        <v>1</v>
      </c>
      <c r="T6388">
        <v>1</v>
      </c>
      <c r="U6388">
        <v>1</v>
      </c>
      <c r="V6388">
        <v>1</v>
      </c>
      <c r="W6388">
        <v>1</v>
      </c>
      <c r="X6388">
        <v>2</v>
      </c>
      <c r="Y6388">
        <v>2</v>
      </c>
      <c r="Z6388">
        <v>2</v>
      </c>
      <c r="AA6388">
        <v>3</v>
      </c>
      <c r="AB6388">
        <v>3</v>
      </c>
      <c r="AC6388">
        <v>4</v>
      </c>
      <c r="AD6388">
        <v>5</v>
      </c>
      <c r="AE6388">
        <v>4</v>
      </c>
      <c r="AF6388">
        <v>4</v>
      </c>
      <c r="AG6388">
        <v>3</v>
      </c>
      <c r="AH6388">
        <v>3</v>
      </c>
      <c r="AI6388">
        <v>3</v>
      </c>
      <c r="AJ6388">
        <v>3</v>
      </c>
      <c r="AK6388">
        <v>4</v>
      </c>
      <c r="AL6388">
        <v>5</v>
      </c>
      <c r="AM6388">
        <v>5</v>
      </c>
      <c r="AN6388">
        <v>7</v>
      </c>
      <c r="AO6388">
        <v>6</v>
      </c>
      <c r="AP6388">
        <v>7</v>
      </c>
      <c r="AQ6388">
        <v>6</v>
      </c>
      <c r="AR6388">
        <v>5</v>
      </c>
      <c r="AS6388">
        <v>6</v>
      </c>
      <c r="AT6388">
        <v>4</v>
      </c>
      <c r="AU6388">
        <v>4</v>
      </c>
      <c r="AV6388">
        <v>4</v>
      </c>
      <c r="AW6388">
        <v>5</v>
      </c>
      <c r="AX6388">
        <v>8</v>
      </c>
      <c r="AY6388">
        <v>9</v>
      </c>
      <c r="AZ6388">
        <v>9</v>
      </c>
      <c r="BA6388">
        <v>9</v>
      </c>
      <c r="BB6388">
        <v>9</v>
      </c>
      <c r="BC6388">
        <v>9</v>
      </c>
      <c r="BD6388">
        <v>9</v>
      </c>
      <c r="BE6388">
        <v>10</v>
      </c>
      <c r="BF6388">
        <v>10</v>
      </c>
      <c r="BG6388">
        <v>10</v>
      </c>
      <c r="BH6388">
        <v>7</v>
      </c>
      <c r="BI6388">
        <v>6</v>
      </c>
      <c r="BJ6388">
        <v>8</v>
      </c>
      <c r="BK6388">
        <v>8</v>
      </c>
    </row>
    <row r="6389" spans="1:63" x14ac:dyDescent="0.3">
      <c r="A6389" s="1" t="s">
        <v>279</v>
      </c>
      <c r="B6389">
        <v>60</v>
      </c>
      <c r="C6389" s="1" t="s">
        <v>280</v>
      </c>
      <c r="D6389">
        <v>2919</v>
      </c>
      <c r="E6389" s="1" t="s">
        <v>133</v>
      </c>
      <c r="F6389">
        <v>5142</v>
      </c>
      <c r="G6389" s="1" t="s">
        <v>66</v>
      </c>
      <c r="H6389" s="1" t="s">
        <v>67</v>
      </c>
      <c r="I6389">
        <v>1379</v>
      </c>
      <c r="J6389">
        <v>-889</v>
      </c>
      <c r="K6389">
        <v>106</v>
      </c>
      <c r="L6389">
        <v>108</v>
      </c>
      <c r="M6389">
        <v>112</v>
      </c>
      <c r="N6389">
        <v>118</v>
      </c>
      <c r="O6389">
        <v>122</v>
      </c>
      <c r="P6389">
        <v>139</v>
      </c>
      <c r="Q6389">
        <v>148</v>
      </c>
      <c r="R6389">
        <v>149</v>
      </c>
      <c r="S6389">
        <v>150</v>
      </c>
      <c r="T6389">
        <v>160</v>
      </c>
      <c r="U6389">
        <v>156</v>
      </c>
      <c r="V6389">
        <v>156</v>
      </c>
      <c r="W6389">
        <v>152</v>
      </c>
      <c r="X6389">
        <v>159</v>
      </c>
      <c r="Y6389">
        <v>168</v>
      </c>
      <c r="Z6389">
        <v>177</v>
      </c>
      <c r="AA6389">
        <v>194</v>
      </c>
      <c r="AB6389">
        <v>244</v>
      </c>
      <c r="AC6389">
        <v>253</v>
      </c>
      <c r="AD6389">
        <v>269</v>
      </c>
      <c r="AE6389">
        <v>267</v>
      </c>
      <c r="AF6389">
        <v>253</v>
      </c>
      <c r="AG6389">
        <v>252</v>
      </c>
      <c r="AH6389">
        <v>246</v>
      </c>
      <c r="AI6389">
        <v>244</v>
      </c>
      <c r="AJ6389">
        <v>249</v>
      </c>
      <c r="AK6389">
        <v>259</v>
      </c>
      <c r="AL6389">
        <v>274</v>
      </c>
      <c r="AM6389">
        <v>288</v>
      </c>
      <c r="AN6389">
        <v>335</v>
      </c>
      <c r="AO6389">
        <v>347</v>
      </c>
      <c r="AP6389">
        <v>358</v>
      </c>
      <c r="AQ6389">
        <v>349</v>
      </c>
      <c r="AR6389">
        <v>357</v>
      </c>
      <c r="AS6389">
        <v>334</v>
      </c>
      <c r="AT6389">
        <v>251</v>
      </c>
      <c r="AU6389">
        <v>278</v>
      </c>
      <c r="AV6389">
        <v>240</v>
      </c>
      <c r="AW6389">
        <v>278</v>
      </c>
      <c r="AX6389">
        <v>337</v>
      </c>
      <c r="AY6389">
        <v>355</v>
      </c>
      <c r="AZ6389">
        <v>380</v>
      </c>
      <c r="BA6389">
        <v>392</v>
      </c>
      <c r="BB6389">
        <v>400</v>
      </c>
      <c r="BC6389">
        <v>451</v>
      </c>
      <c r="BD6389">
        <v>446</v>
      </c>
      <c r="BE6389">
        <v>475</v>
      </c>
      <c r="BF6389">
        <v>504</v>
      </c>
      <c r="BG6389">
        <v>455</v>
      </c>
      <c r="BH6389">
        <v>324</v>
      </c>
      <c r="BI6389">
        <v>308</v>
      </c>
      <c r="BJ6389">
        <v>366</v>
      </c>
      <c r="BK6389">
        <v>341</v>
      </c>
    </row>
    <row r="6390" spans="1:63" x14ac:dyDescent="0.3">
      <c r="A6390" s="1" t="s">
        <v>279</v>
      </c>
      <c r="B6390">
        <v>60</v>
      </c>
      <c r="C6390" s="1" t="s">
        <v>280</v>
      </c>
      <c r="D6390">
        <v>2922</v>
      </c>
      <c r="E6390" s="1" t="s">
        <v>134</v>
      </c>
      <c r="F6390">
        <v>5142</v>
      </c>
      <c r="G6390" s="1" t="s">
        <v>66</v>
      </c>
      <c r="H6390" s="1" t="s">
        <v>67</v>
      </c>
      <c r="I6390">
        <v>1379</v>
      </c>
      <c r="J6390">
        <v>-889</v>
      </c>
      <c r="K6390">
        <v>7</v>
      </c>
      <c r="L6390">
        <v>7</v>
      </c>
      <c r="M6390">
        <v>8</v>
      </c>
      <c r="N6390">
        <v>8</v>
      </c>
      <c r="O6390">
        <v>9</v>
      </c>
      <c r="P6390">
        <v>10</v>
      </c>
      <c r="Q6390">
        <v>10</v>
      </c>
      <c r="R6390">
        <v>10</v>
      </c>
      <c r="S6390">
        <v>8</v>
      </c>
      <c r="T6390">
        <v>9</v>
      </c>
      <c r="U6390">
        <v>9</v>
      </c>
      <c r="V6390">
        <v>10</v>
      </c>
      <c r="W6390">
        <v>10</v>
      </c>
      <c r="X6390">
        <v>10</v>
      </c>
      <c r="Y6390">
        <v>10</v>
      </c>
      <c r="Z6390">
        <v>10</v>
      </c>
      <c r="AA6390">
        <v>10</v>
      </c>
      <c r="AB6390">
        <v>11</v>
      </c>
      <c r="AC6390">
        <v>11</v>
      </c>
      <c r="AD6390">
        <v>11</v>
      </c>
      <c r="AE6390">
        <v>11</v>
      </c>
      <c r="AF6390">
        <v>11</v>
      </c>
      <c r="AG6390">
        <v>11</v>
      </c>
      <c r="AH6390">
        <v>11</v>
      </c>
      <c r="AI6390">
        <v>11</v>
      </c>
      <c r="AJ6390">
        <v>11</v>
      </c>
      <c r="AK6390">
        <v>11</v>
      </c>
      <c r="AL6390">
        <v>10</v>
      </c>
      <c r="AM6390">
        <v>10</v>
      </c>
      <c r="AN6390">
        <v>11</v>
      </c>
      <c r="AO6390">
        <v>11</v>
      </c>
      <c r="AP6390">
        <v>10</v>
      </c>
      <c r="AQ6390">
        <v>9</v>
      </c>
      <c r="AR6390">
        <v>9</v>
      </c>
      <c r="AS6390">
        <v>10</v>
      </c>
      <c r="AT6390">
        <v>10</v>
      </c>
      <c r="AU6390">
        <v>10</v>
      </c>
      <c r="AV6390">
        <v>10</v>
      </c>
      <c r="AW6390">
        <v>11</v>
      </c>
      <c r="AX6390">
        <v>10</v>
      </c>
      <c r="AY6390">
        <v>10</v>
      </c>
      <c r="AZ6390">
        <v>11</v>
      </c>
      <c r="BA6390">
        <v>17</v>
      </c>
      <c r="BB6390">
        <v>18</v>
      </c>
      <c r="BC6390">
        <v>17</v>
      </c>
      <c r="BD6390">
        <v>18</v>
      </c>
      <c r="BE6390">
        <v>21</v>
      </c>
      <c r="BF6390">
        <v>20</v>
      </c>
      <c r="BG6390">
        <v>18</v>
      </c>
      <c r="BH6390">
        <v>22</v>
      </c>
      <c r="BI6390">
        <v>23</v>
      </c>
      <c r="BJ6390">
        <v>22</v>
      </c>
      <c r="BK6390">
        <v>17</v>
      </c>
    </row>
    <row r="6391" spans="1:63" x14ac:dyDescent="0.3">
      <c r="A6391" s="1" t="s">
        <v>279</v>
      </c>
      <c r="B6391">
        <v>60</v>
      </c>
      <c r="C6391" s="1" t="s">
        <v>280</v>
      </c>
      <c r="D6391">
        <v>2923</v>
      </c>
      <c r="E6391" s="1" t="s">
        <v>135</v>
      </c>
      <c r="F6391">
        <v>5142</v>
      </c>
      <c r="G6391" s="1" t="s">
        <v>66</v>
      </c>
      <c r="H6391" s="1" t="s">
        <v>67</v>
      </c>
      <c r="I6391">
        <v>1379</v>
      </c>
      <c r="J6391">
        <v>-889</v>
      </c>
      <c r="K6391">
        <v>0</v>
      </c>
      <c r="L6391">
        <v>0</v>
      </c>
      <c r="M6391">
        <v>0</v>
      </c>
      <c r="N6391">
        <v>0</v>
      </c>
      <c r="O6391">
        <v>0</v>
      </c>
      <c r="P6391">
        <v>0</v>
      </c>
      <c r="Q6391">
        <v>0</v>
      </c>
      <c r="R6391">
        <v>0</v>
      </c>
      <c r="S6391">
        <v>0</v>
      </c>
      <c r="T6391">
        <v>0</v>
      </c>
      <c r="U6391">
        <v>0</v>
      </c>
      <c r="V6391">
        <v>0</v>
      </c>
      <c r="W6391">
        <v>0</v>
      </c>
      <c r="X6391">
        <v>0</v>
      </c>
      <c r="Y6391">
        <v>0</v>
      </c>
      <c r="Z6391">
        <v>0</v>
      </c>
      <c r="AA6391">
        <v>0</v>
      </c>
      <c r="AB6391">
        <v>0</v>
      </c>
      <c r="AC6391">
        <v>0</v>
      </c>
      <c r="AD6391">
        <v>0</v>
      </c>
      <c r="AE6391">
        <v>0</v>
      </c>
      <c r="AF6391">
        <v>0</v>
      </c>
      <c r="AG6391">
        <v>0</v>
      </c>
      <c r="AH6391">
        <v>1</v>
      </c>
      <c r="AI6391">
        <v>0</v>
      </c>
      <c r="AJ6391">
        <v>0</v>
      </c>
      <c r="AK6391">
        <v>0</v>
      </c>
      <c r="AL6391">
        <v>0</v>
      </c>
      <c r="AM6391">
        <v>0</v>
      </c>
      <c r="AN6391">
        <v>0</v>
      </c>
      <c r="AO6391">
        <v>0</v>
      </c>
      <c r="AP6391">
        <v>0</v>
      </c>
      <c r="AQ6391">
        <v>1</v>
      </c>
      <c r="AR6391">
        <v>1</v>
      </c>
      <c r="AS6391">
        <v>1</v>
      </c>
      <c r="AT6391">
        <v>1</v>
      </c>
      <c r="AU6391">
        <v>1</v>
      </c>
      <c r="AV6391">
        <v>0</v>
      </c>
      <c r="AW6391">
        <v>0</v>
      </c>
      <c r="AX6391">
        <v>1</v>
      </c>
      <c r="AY6391">
        <v>1</v>
      </c>
      <c r="AZ6391">
        <v>1</v>
      </c>
      <c r="BA6391">
        <v>1</v>
      </c>
      <c r="BB6391">
        <v>1</v>
      </c>
      <c r="BC6391">
        <v>1</v>
      </c>
      <c r="BD6391">
        <v>1</v>
      </c>
      <c r="BE6391">
        <v>1</v>
      </c>
      <c r="BF6391">
        <v>1</v>
      </c>
      <c r="BG6391">
        <v>1</v>
      </c>
      <c r="BH6391">
        <v>1</v>
      </c>
      <c r="BI6391">
        <v>1</v>
      </c>
      <c r="BJ6391">
        <v>1</v>
      </c>
      <c r="BK6391">
        <v>1</v>
      </c>
    </row>
    <row r="6392" spans="1:63" x14ac:dyDescent="0.3">
      <c r="A6392" s="1" t="s">
        <v>279</v>
      </c>
      <c r="B6392">
        <v>60</v>
      </c>
      <c r="C6392" s="1" t="s">
        <v>280</v>
      </c>
      <c r="D6392">
        <v>2924</v>
      </c>
      <c r="E6392" s="1" t="s">
        <v>136</v>
      </c>
      <c r="F6392">
        <v>5142</v>
      </c>
      <c r="G6392" s="1" t="s">
        <v>66</v>
      </c>
      <c r="H6392" s="1" t="s">
        <v>67</v>
      </c>
      <c r="I6392">
        <v>1379</v>
      </c>
      <c r="J6392">
        <v>-889</v>
      </c>
      <c r="K6392">
        <v>18</v>
      </c>
      <c r="L6392">
        <v>19</v>
      </c>
      <c r="M6392">
        <v>19</v>
      </c>
      <c r="N6392">
        <v>19</v>
      </c>
      <c r="O6392">
        <v>20</v>
      </c>
      <c r="P6392">
        <v>20</v>
      </c>
      <c r="Q6392">
        <v>19</v>
      </c>
      <c r="R6392">
        <v>20</v>
      </c>
      <c r="S6392">
        <v>22</v>
      </c>
      <c r="T6392">
        <v>26</v>
      </c>
      <c r="U6392">
        <v>27</v>
      </c>
      <c r="V6392">
        <v>29</v>
      </c>
      <c r="W6392">
        <v>31</v>
      </c>
      <c r="X6392">
        <v>44</v>
      </c>
      <c r="Y6392">
        <v>51</v>
      </c>
      <c r="Z6392">
        <v>58</v>
      </c>
      <c r="AA6392">
        <v>60</v>
      </c>
      <c r="AB6392">
        <v>62</v>
      </c>
      <c r="AC6392">
        <v>62</v>
      </c>
      <c r="AD6392">
        <v>61</v>
      </c>
      <c r="AE6392">
        <v>63</v>
      </c>
      <c r="AF6392">
        <v>57</v>
      </c>
      <c r="AG6392">
        <v>49</v>
      </c>
      <c r="AH6392">
        <v>56</v>
      </c>
      <c r="AI6392">
        <v>60</v>
      </c>
      <c r="AJ6392">
        <v>67</v>
      </c>
      <c r="AK6392">
        <v>67</v>
      </c>
      <c r="AL6392">
        <v>63</v>
      </c>
      <c r="AM6392">
        <v>61</v>
      </c>
      <c r="AN6392">
        <v>66</v>
      </c>
      <c r="AO6392">
        <v>74</v>
      </c>
      <c r="AP6392">
        <v>88</v>
      </c>
      <c r="AQ6392">
        <v>99</v>
      </c>
      <c r="AR6392">
        <v>100</v>
      </c>
      <c r="AS6392">
        <v>112</v>
      </c>
      <c r="AT6392">
        <v>108</v>
      </c>
      <c r="AU6392">
        <v>106</v>
      </c>
      <c r="AV6392">
        <v>102</v>
      </c>
      <c r="AW6392">
        <v>119</v>
      </c>
      <c r="AX6392">
        <v>122</v>
      </c>
      <c r="AY6392">
        <v>116</v>
      </c>
      <c r="AZ6392">
        <v>116</v>
      </c>
      <c r="BA6392">
        <v>131</v>
      </c>
      <c r="BB6392">
        <v>147</v>
      </c>
      <c r="BC6392">
        <v>154</v>
      </c>
      <c r="BD6392">
        <v>168</v>
      </c>
      <c r="BE6392">
        <v>168</v>
      </c>
      <c r="BF6392">
        <v>152</v>
      </c>
      <c r="BG6392">
        <v>150</v>
      </c>
      <c r="BH6392">
        <v>148</v>
      </c>
      <c r="BI6392">
        <v>138</v>
      </c>
      <c r="BJ6392">
        <v>135</v>
      </c>
      <c r="BK6392">
        <v>167</v>
      </c>
    </row>
    <row r="6393" spans="1:63" x14ac:dyDescent="0.3">
      <c r="A6393" s="1" t="s">
        <v>279</v>
      </c>
      <c r="B6393">
        <v>60</v>
      </c>
      <c r="C6393" s="1" t="s">
        <v>280</v>
      </c>
      <c r="D6393">
        <v>2943</v>
      </c>
      <c r="E6393" s="1" t="s">
        <v>137</v>
      </c>
      <c r="F6393">
        <v>5142</v>
      </c>
      <c r="G6393" s="1" t="s">
        <v>66</v>
      </c>
      <c r="H6393" s="1" t="s">
        <v>67</v>
      </c>
      <c r="I6393">
        <v>1379</v>
      </c>
      <c r="J6393">
        <v>-889</v>
      </c>
      <c r="K6393">
        <v>35</v>
      </c>
      <c r="L6393">
        <v>35</v>
      </c>
      <c r="M6393">
        <v>35</v>
      </c>
      <c r="N6393">
        <v>35</v>
      </c>
      <c r="O6393">
        <v>35</v>
      </c>
      <c r="P6393">
        <v>36</v>
      </c>
      <c r="Q6393">
        <v>36</v>
      </c>
      <c r="R6393">
        <v>35</v>
      </c>
      <c r="S6393">
        <v>37</v>
      </c>
      <c r="T6393">
        <v>36</v>
      </c>
      <c r="U6393">
        <v>37</v>
      </c>
      <c r="V6393">
        <v>38</v>
      </c>
      <c r="W6393">
        <v>42</v>
      </c>
      <c r="X6393">
        <v>51</v>
      </c>
      <c r="Y6393">
        <v>47</v>
      </c>
      <c r="Z6393">
        <v>50</v>
      </c>
      <c r="AA6393">
        <v>56</v>
      </c>
      <c r="AB6393">
        <v>59</v>
      </c>
      <c r="AC6393">
        <v>62</v>
      </c>
      <c r="AD6393">
        <v>63</v>
      </c>
      <c r="AE6393">
        <v>57</v>
      </c>
      <c r="AF6393">
        <v>56</v>
      </c>
      <c r="AG6393">
        <v>58</v>
      </c>
      <c r="AH6393">
        <v>65</v>
      </c>
      <c r="AI6393">
        <v>65</v>
      </c>
      <c r="AJ6393">
        <v>71</v>
      </c>
      <c r="AK6393">
        <v>62</v>
      </c>
      <c r="AL6393">
        <v>67</v>
      </c>
      <c r="AM6393">
        <v>75</v>
      </c>
      <c r="AN6393">
        <v>71</v>
      </c>
      <c r="AO6393">
        <v>71</v>
      </c>
      <c r="AP6393">
        <v>76</v>
      </c>
      <c r="AQ6393">
        <v>84</v>
      </c>
      <c r="AR6393">
        <v>83</v>
      </c>
      <c r="AS6393">
        <v>90</v>
      </c>
      <c r="AT6393">
        <v>94</v>
      </c>
      <c r="AU6393">
        <v>100</v>
      </c>
      <c r="AV6393">
        <v>101</v>
      </c>
      <c r="AW6393">
        <v>104</v>
      </c>
      <c r="AX6393">
        <v>125</v>
      </c>
      <c r="AY6393">
        <v>138</v>
      </c>
      <c r="AZ6393">
        <v>154</v>
      </c>
      <c r="BA6393">
        <v>141</v>
      </c>
      <c r="BB6393">
        <v>153</v>
      </c>
      <c r="BC6393">
        <v>166</v>
      </c>
      <c r="BD6393">
        <v>181</v>
      </c>
      <c r="BE6393">
        <v>184</v>
      </c>
      <c r="BF6393">
        <v>173</v>
      </c>
      <c r="BG6393">
        <v>174</v>
      </c>
      <c r="BH6393">
        <v>183</v>
      </c>
      <c r="BI6393">
        <v>177</v>
      </c>
      <c r="BJ6393">
        <v>184</v>
      </c>
      <c r="BK6393">
        <v>184</v>
      </c>
    </row>
    <row r="6394" spans="1:63" x14ac:dyDescent="0.3">
      <c r="A6394" s="1" t="s">
        <v>279</v>
      </c>
      <c r="B6394">
        <v>60</v>
      </c>
      <c r="C6394" s="1" t="s">
        <v>280</v>
      </c>
      <c r="D6394">
        <v>2945</v>
      </c>
      <c r="E6394" s="1" t="s">
        <v>138</v>
      </c>
      <c r="F6394">
        <v>5142</v>
      </c>
      <c r="G6394" s="1" t="s">
        <v>66</v>
      </c>
      <c r="H6394" s="1" t="s">
        <v>67</v>
      </c>
      <c r="I6394">
        <v>1379</v>
      </c>
      <c r="J6394">
        <v>-889</v>
      </c>
      <c r="K6394">
        <v>4</v>
      </c>
      <c r="L6394">
        <v>4</v>
      </c>
      <c r="M6394">
        <v>4</v>
      </c>
      <c r="N6394">
        <v>4</v>
      </c>
      <c r="O6394">
        <v>4</v>
      </c>
      <c r="P6394">
        <v>4</v>
      </c>
      <c r="Q6394">
        <v>4</v>
      </c>
      <c r="R6394">
        <v>4</v>
      </c>
      <c r="S6394">
        <v>4</v>
      </c>
      <c r="T6394">
        <v>4</v>
      </c>
      <c r="U6394">
        <v>4</v>
      </c>
      <c r="V6394">
        <v>5</v>
      </c>
      <c r="W6394">
        <v>5</v>
      </c>
      <c r="X6394">
        <v>6</v>
      </c>
      <c r="Y6394">
        <v>5</v>
      </c>
      <c r="Z6394">
        <v>6</v>
      </c>
      <c r="AA6394">
        <v>6</v>
      </c>
      <c r="AB6394">
        <v>7</v>
      </c>
      <c r="AC6394">
        <v>6</v>
      </c>
      <c r="AD6394">
        <v>6</v>
      </c>
      <c r="AE6394">
        <v>5</v>
      </c>
      <c r="AF6394">
        <v>5</v>
      </c>
      <c r="AG6394">
        <v>5</v>
      </c>
      <c r="AH6394">
        <v>5</v>
      </c>
      <c r="AI6394">
        <v>5</v>
      </c>
      <c r="AJ6394">
        <v>5</v>
      </c>
      <c r="AK6394">
        <v>4</v>
      </c>
      <c r="AL6394">
        <v>5</v>
      </c>
      <c r="AM6394">
        <v>5</v>
      </c>
      <c r="AN6394">
        <v>5</v>
      </c>
      <c r="AO6394">
        <v>5</v>
      </c>
      <c r="AP6394">
        <v>5</v>
      </c>
      <c r="AQ6394">
        <v>5</v>
      </c>
      <c r="AR6394">
        <v>6</v>
      </c>
      <c r="AS6394">
        <v>6</v>
      </c>
      <c r="AT6394">
        <v>6</v>
      </c>
      <c r="AU6394">
        <v>7</v>
      </c>
      <c r="AV6394">
        <v>7</v>
      </c>
      <c r="AW6394">
        <v>7</v>
      </c>
      <c r="AX6394">
        <v>7</v>
      </c>
      <c r="AY6394">
        <v>7</v>
      </c>
      <c r="AZ6394">
        <v>8</v>
      </c>
      <c r="BA6394">
        <v>8</v>
      </c>
      <c r="BB6394">
        <v>6</v>
      </c>
      <c r="BC6394">
        <v>7</v>
      </c>
      <c r="BD6394">
        <v>8</v>
      </c>
      <c r="BE6394">
        <v>8</v>
      </c>
      <c r="BF6394">
        <v>8</v>
      </c>
      <c r="BG6394">
        <v>7</v>
      </c>
      <c r="BH6394">
        <v>8</v>
      </c>
      <c r="BI6394">
        <v>6</v>
      </c>
      <c r="BJ6394">
        <v>6</v>
      </c>
      <c r="BK6394">
        <v>4</v>
      </c>
    </row>
    <row r="6395" spans="1:63" x14ac:dyDescent="0.3">
      <c r="A6395" s="1" t="s">
        <v>279</v>
      </c>
      <c r="B6395">
        <v>60</v>
      </c>
      <c r="C6395" s="1" t="s">
        <v>280</v>
      </c>
      <c r="D6395">
        <v>2946</v>
      </c>
      <c r="E6395" s="1" t="s">
        <v>139</v>
      </c>
      <c r="F6395">
        <v>5521</v>
      </c>
      <c r="G6395" s="1" t="s">
        <v>70</v>
      </c>
      <c r="H6395" s="1" t="s">
        <v>67</v>
      </c>
      <c r="I6395">
        <v>1379</v>
      </c>
      <c r="J6395">
        <v>-889</v>
      </c>
      <c r="K6395">
        <v>1</v>
      </c>
      <c r="L6395">
        <v>1</v>
      </c>
      <c r="M6395">
        <v>1</v>
      </c>
      <c r="N6395">
        <v>1</v>
      </c>
      <c r="O6395">
        <v>1</v>
      </c>
      <c r="P6395">
        <v>1</v>
      </c>
      <c r="Q6395">
        <v>1</v>
      </c>
      <c r="R6395">
        <v>1</v>
      </c>
      <c r="S6395">
        <v>1</v>
      </c>
      <c r="T6395">
        <v>1</v>
      </c>
      <c r="U6395">
        <v>2</v>
      </c>
      <c r="V6395">
        <v>2</v>
      </c>
      <c r="W6395">
        <v>0</v>
      </c>
      <c r="X6395">
        <v>1</v>
      </c>
      <c r="Y6395">
        <v>1</v>
      </c>
      <c r="Z6395">
        <v>1</v>
      </c>
      <c r="AA6395">
        <v>1</v>
      </c>
      <c r="AB6395">
        <v>1</v>
      </c>
      <c r="AC6395">
        <v>2</v>
      </c>
      <c r="AD6395">
        <v>4</v>
      </c>
      <c r="AE6395">
        <v>1</v>
      </c>
      <c r="AF6395">
        <v>1</v>
      </c>
      <c r="AG6395">
        <v>1</v>
      </c>
      <c r="AH6395">
        <v>3</v>
      </c>
      <c r="AI6395">
        <v>4</v>
      </c>
      <c r="AJ6395">
        <v>4</v>
      </c>
      <c r="AK6395">
        <v>4</v>
      </c>
      <c r="AL6395">
        <v>2</v>
      </c>
      <c r="AM6395">
        <v>4</v>
      </c>
      <c r="AN6395">
        <v>5</v>
      </c>
      <c r="AO6395">
        <v>5</v>
      </c>
      <c r="AP6395">
        <v>5</v>
      </c>
      <c r="AQ6395">
        <v>5</v>
      </c>
      <c r="AR6395">
        <v>6</v>
      </c>
      <c r="AS6395">
        <v>8</v>
      </c>
      <c r="AT6395">
        <v>6</v>
      </c>
      <c r="AU6395">
        <v>6</v>
      </c>
      <c r="AV6395">
        <v>6</v>
      </c>
      <c r="AW6395">
        <v>19</v>
      </c>
      <c r="AX6395">
        <v>19</v>
      </c>
      <c r="AY6395">
        <v>19</v>
      </c>
      <c r="AZ6395">
        <v>19</v>
      </c>
      <c r="BA6395">
        <v>13</v>
      </c>
      <c r="BB6395">
        <v>9</v>
      </c>
      <c r="BC6395">
        <v>4</v>
      </c>
      <c r="BD6395">
        <v>4</v>
      </c>
      <c r="BE6395">
        <v>3</v>
      </c>
      <c r="BF6395">
        <v>3</v>
      </c>
      <c r="BG6395">
        <v>2</v>
      </c>
      <c r="BH6395">
        <v>2</v>
      </c>
      <c r="BI6395">
        <v>2</v>
      </c>
      <c r="BJ6395">
        <v>2</v>
      </c>
      <c r="BK6395">
        <v>1</v>
      </c>
    </row>
    <row r="6396" spans="1:63" x14ac:dyDescent="0.3">
      <c r="A6396" s="1" t="s">
        <v>279</v>
      </c>
      <c r="B6396">
        <v>60</v>
      </c>
      <c r="C6396" s="1" t="s">
        <v>280</v>
      </c>
      <c r="D6396">
        <v>2946</v>
      </c>
      <c r="E6396" s="1" t="s">
        <v>139</v>
      </c>
      <c r="F6396">
        <v>5142</v>
      </c>
      <c r="G6396" s="1" t="s">
        <v>66</v>
      </c>
      <c r="H6396" s="1" t="s">
        <v>67</v>
      </c>
      <c r="I6396">
        <v>1379</v>
      </c>
      <c r="J6396">
        <v>-889</v>
      </c>
      <c r="K6396">
        <v>6</v>
      </c>
      <c r="L6396">
        <v>6</v>
      </c>
      <c r="M6396">
        <v>6</v>
      </c>
      <c r="N6396">
        <v>5</v>
      </c>
      <c r="O6396">
        <v>5</v>
      </c>
      <c r="P6396">
        <v>7</v>
      </c>
      <c r="Q6396">
        <v>8</v>
      </c>
      <c r="R6396">
        <v>7</v>
      </c>
      <c r="S6396">
        <v>6</v>
      </c>
      <c r="T6396">
        <v>5</v>
      </c>
      <c r="U6396">
        <v>6</v>
      </c>
      <c r="V6396">
        <v>7</v>
      </c>
      <c r="W6396">
        <v>8</v>
      </c>
      <c r="X6396">
        <v>9</v>
      </c>
      <c r="Y6396">
        <v>10</v>
      </c>
      <c r="Z6396">
        <v>11</v>
      </c>
      <c r="AA6396">
        <v>13</v>
      </c>
      <c r="AB6396">
        <v>10</v>
      </c>
      <c r="AC6396">
        <v>14</v>
      </c>
      <c r="AD6396">
        <v>12</v>
      </c>
      <c r="AE6396">
        <v>15</v>
      </c>
      <c r="AF6396">
        <v>15</v>
      </c>
      <c r="AG6396">
        <v>16</v>
      </c>
      <c r="AH6396">
        <v>20</v>
      </c>
      <c r="AI6396">
        <v>18</v>
      </c>
      <c r="AJ6396">
        <v>18</v>
      </c>
      <c r="AK6396">
        <v>18</v>
      </c>
      <c r="AL6396">
        <v>18</v>
      </c>
      <c r="AM6396">
        <v>17</v>
      </c>
      <c r="AN6396">
        <v>15</v>
      </c>
      <c r="AO6396">
        <v>15</v>
      </c>
      <c r="AP6396">
        <v>16</v>
      </c>
      <c r="AQ6396">
        <v>15</v>
      </c>
      <c r="AR6396">
        <v>18</v>
      </c>
      <c r="AS6396">
        <v>19</v>
      </c>
      <c r="AT6396">
        <v>19</v>
      </c>
      <c r="AU6396">
        <v>18</v>
      </c>
      <c r="AV6396">
        <v>19</v>
      </c>
      <c r="AW6396">
        <v>21</v>
      </c>
      <c r="AX6396">
        <v>20</v>
      </c>
      <c r="AY6396">
        <v>22</v>
      </c>
      <c r="AZ6396">
        <v>20</v>
      </c>
      <c r="BA6396">
        <v>21</v>
      </c>
      <c r="BB6396">
        <v>20</v>
      </c>
      <c r="BC6396">
        <v>21</v>
      </c>
      <c r="BD6396">
        <v>22</v>
      </c>
      <c r="BE6396">
        <v>20</v>
      </c>
      <c r="BF6396">
        <v>15</v>
      </c>
      <c r="BG6396">
        <v>20</v>
      </c>
      <c r="BH6396">
        <v>20</v>
      </c>
      <c r="BI6396">
        <v>18</v>
      </c>
      <c r="BJ6396">
        <v>18</v>
      </c>
      <c r="BK6396">
        <v>26</v>
      </c>
    </row>
    <row r="6397" spans="1:63" x14ac:dyDescent="0.3">
      <c r="A6397" s="1" t="s">
        <v>279</v>
      </c>
      <c r="B6397">
        <v>60</v>
      </c>
      <c r="C6397" s="1" t="s">
        <v>280</v>
      </c>
      <c r="D6397">
        <v>2949</v>
      </c>
      <c r="E6397" s="1" t="s">
        <v>120</v>
      </c>
      <c r="F6397">
        <v>5142</v>
      </c>
      <c r="G6397" s="1" t="s">
        <v>66</v>
      </c>
      <c r="H6397" s="1" t="s">
        <v>67</v>
      </c>
      <c r="I6397">
        <v>1379</v>
      </c>
      <c r="J6397">
        <v>-889</v>
      </c>
      <c r="K6397">
        <v>13</v>
      </c>
      <c r="L6397">
        <v>14</v>
      </c>
      <c r="M6397">
        <v>14</v>
      </c>
      <c r="N6397">
        <v>15</v>
      </c>
      <c r="O6397">
        <v>17</v>
      </c>
      <c r="P6397">
        <v>18</v>
      </c>
      <c r="Q6397">
        <v>18</v>
      </c>
      <c r="R6397">
        <v>18</v>
      </c>
      <c r="S6397">
        <v>19</v>
      </c>
      <c r="T6397">
        <v>19</v>
      </c>
      <c r="U6397">
        <v>20</v>
      </c>
      <c r="V6397">
        <v>20</v>
      </c>
      <c r="W6397">
        <v>21</v>
      </c>
      <c r="X6397">
        <v>22</v>
      </c>
      <c r="Y6397">
        <v>26</v>
      </c>
      <c r="Z6397">
        <v>30</v>
      </c>
      <c r="AA6397">
        <v>32</v>
      </c>
      <c r="AB6397">
        <v>35</v>
      </c>
      <c r="AC6397">
        <v>34</v>
      </c>
      <c r="AD6397">
        <v>34</v>
      </c>
      <c r="AE6397">
        <v>34</v>
      </c>
      <c r="AF6397">
        <v>36</v>
      </c>
      <c r="AG6397">
        <v>36</v>
      </c>
      <c r="AH6397">
        <v>36</v>
      </c>
      <c r="AI6397">
        <v>37</v>
      </c>
      <c r="AJ6397">
        <v>36</v>
      </c>
      <c r="AK6397">
        <v>39</v>
      </c>
      <c r="AL6397">
        <v>44</v>
      </c>
      <c r="AM6397">
        <v>42</v>
      </c>
      <c r="AN6397">
        <v>42</v>
      </c>
      <c r="AO6397">
        <v>43</v>
      </c>
      <c r="AP6397">
        <v>43</v>
      </c>
      <c r="AQ6397">
        <v>36</v>
      </c>
      <c r="AR6397">
        <v>39</v>
      </c>
      <c r="AS6397">
        <v>37</v>
      </c>
      <c r="AT6397">
        <v>35</v>
      </c>
      <c r="AU6397">
        <v>39</v>
      </c>
      <c r="AV6397">
        <v>36</v>
      </c>
      <c r="AW6397">
        <v>42</v>
      </c>
      <c r="AX6397">
        <v>46</v>
      </c>
      <c r="AY6397">
        <v>49</v>
      </c>
      <c r="AZ6397">
        <v>57</v>
      </c>
      <c r="BA6397">
        <v>58</v>
      </c>
      <c r="BB6397">
        <v>59</v>
      </c>
      <c r="BC6397">
        <v>58</v>
      </c>
      <c r="BD6397">
        <v>59</v>
      </c>
      <c r="BE6397">
        <v>58</v>
      </c>
      <c r="BF6397">
        <v>55</v>
      </c>
      <c r="BG6397">
        <v>54</v>
      </c>
      <c r="BH6397">
        <v>54</v>
      </c>
      <c r="BI6397">
        <v>49</v>
      </c>
      <c r="BJ6397">
        <v>52</v>
      </c>
      <c r="BK6397">
        <v>60</v>
      </c>
    </row>
    <row r="6398" spans="1:63" x14ac:dyDescent="0.3">
      <c r="A6398" s="1" t="s">
        <v>279</v>
      </c>
      <c r="B6398">
        <v>60</v>
      </c>
      <c r="C6398" s="1" t="s">
        <v>280</v>
      </c>
      <c r="D6398">
        <v>2948</v>
      </c>
      <c r="E6398" s="1" t="s">
        <v>121</v>
      </c>
      <c r="F6398">
        <v>5142</v>
      </c>
      <c r="G6398" s="1" t="s">
        <v>66</v>
      </c>
      <c r="H6398" s="1" t="s">
        <v>67</v>
      </c>
      <c r="I6398">
        <v>1379</v>
      </c>
      <c r="J6398">
        <v>-889</v>
      </c>
      <c r="K6398">
        <v>174</v>
      </c>
      <c r="L6398">
        <v>185</v>
      </c>
      <c r="M6398">
        <v>198</v>
      </c>
      <c r="N6398">
        <v>183</v>
      </c>
      <c r="O6398">
        <v>191</v>
      </c>
      <c r="P6398">
        <v>196</v>
      </c>
      <c r="Q6398">
        <v>198</v>
      </c>
      <c r="R6398">
        <v>197</v>
      </c>
      <c r="S6398">
        <v>202</v>
      </c>
      <c r="T6398">
        <v>207</v>
      </c>
      <c r="U6398">
        <v>209</v>
      </c>
      <c r="V6398">
        <v>203</v>
      </c>
      <c r="W6398">
        <v>209</v>
      </c>
      <c r="X6398">
        <v>228</v>
      </c>
      <c r="Y6398">
        <v>269</v>
      </c>
      <c r="Z6398">
        <v>335</v>
      </c>
      <c r="AA6398">
        <v>306</v>
      </c>
      <c r="AB6398">
        <v>338</v>
      </c>
      <c r="AC6398">
        <v>345</v>
      </c>
      <c r="AD6398">
        <v>386</v>
      </c>
      <c r="AE6398">
        <v>345</v>
      </c>
      <c r="AF6398">
        <v>286</v>
      </c>
      <c r="AG6398">
        <v>222</v>
      </c>
      <c r="AH6398">
        <v>258</v>
      </c>
      <c r="AI6398">
        <v>268</v>
      </c>
      <c r="AJ6398">
        <v>253</v>
      </c>
      <c r="AK6398">
        <v>303</v>
      </c>
      <c r="AL6398">
        <v>304</v>
      </c>
      <c r="AM6398">
        <v>315</v>
      </c>
      <c r="AN6398">
        <v>327</v>
      </c>
      <c r="AO6398">
        <v>409</v>
      </c>
      <c r="AP6398">
        <v>441</v>
      </c>
      <c r="AQ6398">
        <v>426</v>
      </c>
      <c r="AR6398">
        <v>422</v>
      </c>
      <c r="AS6398">
        <v>421</v>
      </c>
      <c r="AT6398">
        <v>481</v>
      </c>
      <c r="AU6398">
        <v>483</v>
      </c>
      <c r="AV6398">
        <v>479</v>
      </c>
      <c r="AW6398">
        <v>523</v>
      </c>
      <c r="AX6398">
        <v>548</v>
      </c>
      <c r="AY6398">
        <v>562</v>
      </c>
      <c r="AZ6398">
        <v>618</v>
      </c>
      <c r="BA6398">
        <v>626</v>
      </c>
      <c r="BB6398">
        <v>639</v>
      </c>
      <c r="BC6398">
        <v>683</v>
      </c>
      <c r="BD6398">
        <v>674</v>
      </c>
      <c r="BE6398">
        <v>712</v>
      </c>
      <c r="BF6398">
        <v>730</v>
      </c>
      <c r="BG6398">
        <v>776</v>
      </c>
      <c r="BH6398">
        <v>711</v>
      </c>
      <c r="BI6398">
        <v>730</v>
      </c>
      <c r="BJ6398">
        <v>739</v>
      </c>
      <c r="BK6398">
        <v>788</v>
      </c>
    </row>
    <row r="6399" spans="1:63" x14ac:dyDescent="0.3">
      <c r="A6399" s="1" t="s">
        <v>279</v>
      </c>
      <c r="B6399">
        <v>60</v>
      </c>
      <c r="C6399" s="1" t="s">
        <v>280</v>
      </c>
      <c r="D6399">
        <v>2960</v>
      </c>
      <c r="E6399" s="1" t="s">
        <v>140</v>
      </c>
      <c r="F6399">
        <v>5521</v>
      </c>
      <c r="G6399" s="1" t="s">
        <v>70</v>
      </c>
      <c r="H6399" s="1" t="s">
        <v>67</v>
      </c>
      <c r="I6399">
        <v>1379</v>
      </c>
      <c r="J6399">
        <v>-889</v>
      </c>
      <c r="K6399">
        <v>0</v>
      </c>
      <c r="L6399">
        <v>0</v>
      </c>
      <c r="M6399">
        <v>0</v>
      </c>
      <c r="N6399">
        <v>0</v>
      </c>
      <c r="O6399">
        <v>0</v>
      </c>
      <c r="P6399">
        <v>0</v>
      </c>
      <c r="Q6399">
        <v>1</v>
      </c>
      <c r="R6399">
        <v>2</v>
      </c>
      <c r="S6399">
        <v>1</v>
      </c>
      <c r="T6399">
        <v>1</v>
      </c>
      <c r="U6399">
        <v>1</v>
      </c>
      <c r="V6399">
        <v>1</v>
      </c>
      <c r="W6399">
        <v>1</v>
      </c>
      <c r="X6399">
        <v>1</v>
      </c>
      <c r="Y6399">
        <v>0</v>
      </c>
      <c r="Z6399">
        <v>0</v>
      </c>
      <c r="AA6399">
        <v>0</v>
      </c>
      <c r="AB6399">
        <v>0</v>
      </c>
      <c r="AC6399">
        <v>0</v>
      </c>
      <c r="AD6399">
        <v>0</v>
      </c>
      <c r="AE6399">
        <v>0</v>
      </c>
      <c r="AF6399">
        <v>0</v>
      </c>
      <c r="AG6399">
        <v>0</v>
      </c>
      <c r="AH6399">
        <v>0</v>
      </c>
      <c r="AI6399">
        <v>0</v>
      </c>
      <c r="AJ6399">
        <v>0</v>
      </c>
      <c r="AK6399">
        <v>0</v>
      </c>
      <c r="AL6399">
        <v>3</v>
      </c>
      <c r="AM6399">
        <v>0</v>
      </c>
      <c r="AN6399">
        <v>0</v>
      </c>
      <c r="AO6399">
        <v>0</v>
      </c>
      <c r="AP6399">
        <v>0</v>
      </c>
      <c r="AQ6399">
        <v>22</v>
      </c>
      <c r="AR6399">
        <v>21</v>
      </c>
      <c r="AS6399">
        <v>4</v>
      </c>
      <c r="AT6399">
        <v>1</v>
      </c>
      <c r="AU6399">
        <v>1</v>
      </c>
      <c r="AV6399">
        <v>2</v>
      </c>
      <c r="AW6399">
        <v>1</v>
      </c>
      <c r="AX6399">
        <v>0</v>
      </c>
      <c r="AY6399">
        <v>0</v>
      </c>
      <c r="AZ6399">
        <v>1</v>
      </c>
      <c r="BA6399">
        <v>0</v>
      </c>
      <c r="BB6399">
        <v>0</v>
      </c>
      <c r="BC6399">
        <v>0</v>
      </c>
      <c r="BD6399">
        <v>0</v>
      </c>
      <c r="BE6399">
        <v>1</v>
      </c>
      <c r="BF6399">
        <v>1</v>
      </c>
      <c r="BG6399">
        <v>1</v>
      </c>
      <c r="BH6399">
        <v>0</v>
      </c>
      <c r="BI6399">
        <v>0</v>
      </c>
      <c r="BJ6399">
        <v>0</v>
      </c>
      <c r="BK6399">
        <v>0</v>
      </c>
    </row>
    <row r="6400" spans="1:63" x14ac:dyDescent="0.3">
      <c r="A6400" s="1" t="s">
        <v>279</v>
      </c>
      <c r="B6400">
        <v>60</v>
      </c>
      <c r="C6400" s="1" t="s">
        <v>280</v>
      </c>
      <c r="D6400">
        <v>2960</v>
      </c>
      <c r="E6400" s="1" t="s">
        <v>140</v>
      </c>
      <c r="F6400">
        <v>5142</v>
      </c>
      <c r="G6400" s="1" t="s">
        <v>66</v>
      </c>
      <c r="H6400" s="1" t="s">
        <v>67</v>
      </c>
      <c r="I6400">
        <v>1379</v>
      </c>
      <c r="J6400">
        <v>-889</v>
      </c>
      <c r="K6400">
        <v>4</v>
      </c>
      <c r="L6400">
        <v>5</v>
      </c>
      <c r="M6400">
        <v>5</v>
      </c>
      <c r="N6400">
        <v>7</v>
      </c>
      <c r="O6400">
        <v>8</v>
      </c>
      <c r="P6400">
        <v>6</v>
      </c>
      <c r="Q6400">
        <v>5</v>
      </c>
      <c r="R6400">
        <v>6</v>
      </c>
      <c r="S6400">
        <v>9</v>
      </c>
      <c r="T6400">
        <v>6</v>
      </c>
      <c r="U6400">
        <v>7</v>
      </c>
      <c r="V6400">
        <v>5</v>
      </c>
      <c r="W6400">
        <v>7</v>
      </c>
      <c r="X6400">
        <v>7</v>
      </c>
      <c r="Y6400">
        <v>8</v>
      </c>
      <c r="Z6400">
        <v>6</v>
      </c>
      <c r="AA6400">
        <v>7</v>
      </c>
      <c r="AB6400">
        <v>8</v>
      </c>
      <c r="AC6400">
        <v>9</v>
      </c>
      <c r="AD6400">
        <v>10</v>
      </c>
      <c r="AE6400">
        <v>16</v>
      </c>
      <c r="AF6400">
        <v>9</v>
      </c>
      <c r="AG6400">
        <v>5</v>
      </c>
      <c r="AH6400">
        <v>8</v>
      </c>
      <c r="AI6400">
        <v>13</v>
      </c>
      <c r="AJ6400">
        <v>15</v>
      </c>
      <c r="AK6400">
        <v>14</v>
      </c>
      <c r="AL6400">
        <v>10</v>
      </c>
      <c r="AM6400">
        <v>11</v>
      </c>
      <c r="AN6400">
        <v>10</v>
      </c>
      <c r="AO6400">
        <v>12</v>
      </c>
      <c r="AP6400">
        <v>14</v>
      </c>
      <c r="AQ6400">
        <v>12</v>
      </c>
      <c r="AR6400">
        <v>14</v>
      </c>
      <c r="AS6400">
        <v>17</v>
      </c>
      <c r="AT6400">
        <v>14</v>
      </c>
      <c r="AU6400">
        <v>14</v>
      </c>
      <c r="AV6400">
        <v>11</v>
      </c>
      <c r="AW6400">
        <v>12</v>
      </c>
      <c r="AX6400">
        <v>15</v>
      </c>
      <c r="AY6400">
        <v>27</v>
      </c>
      <c r="AZ6400">
        <v>36</v>
      </c>
      <c r="BA6400">
        <v>35</v>
      </c>
      <c r="BB6400">
        <v>36</v>
      </c>
      <c r="BC6400">
        <v>48</v>
      </c>
      <c r="BD6400">
        <v>39</v>
      </c>
      <c r="BE6400">
        <v>47</v>
      </c>
      <c r="BF6400">
        <v>36</v>
      </c>
      <c r="BG6400">
        <v>47</v>
      </c>
      <c r="BH6400">
        <v>44</v>
      </c>
      <c r="BI6400">
        <v>49</v>
      </c>
      <c r="BJ6400">
        <v>43</v>
      </c>
      <c r="BK6400">
        <v>43</v>
      </c>
    </row>
    <row r="6401" spans="1:63" x14ac:dyDescent="0.3">
      <c r="A6401" s="1" t="s">
        <v>279</v>
      </c>
      <c r="B6401">
        <v>60</v>
      </c>
      <c r="C6401" s="1" t="s">
        <v>280</v>
      </c>
      <c r="D6401">
        <v>2961</v>
      </c>
      <c r="E6401" s="1" t="s">
        <v>174</v>
      </c>
      <c r="F6401">
        <v>5142</v>
      </c>
      <c r="G6401" s="1" t="s">
        <v>66</v>
      </c>
      <c r="H6401" s="1" t="s">
        <v>67</v>
      </c>
      <c r="I6401">
        <v>1379</v>
      </c>
      <c r="J6401">
        <v>-889</v>
      </c>
      <c r="K6401">
        <v>0</v>
      </c>
      <c r="L6401">
        <v>0</v>
      </c>
      <c r="M6401">
        <v>0</v>
      </c>
      <c r="N6401">
        <v>0</v>
      </c>
      <c r="O6401">
        <v>0</v>
      </c>
      <c r="P6401">
        <v>0</v>
      </c>
      <c r="Q6401">
        <v>0</v>
      </c>
      <c r="R6401">
        <v>0</v>
      </c>
      <c r="S6401">
        <v>0</v>
      </c>
      <c r="T6401">
        <v>0</v>
      </c>
      <c r="U6401">
        <v>0</v>
      </c>
      <c r="V6401">
        <v>0</v>
      </c>
      <c r="W6401">
        <v>0</v>
      </c>
      <c r="X6401">
        <v>0</v>
      </c>
      <c r="Y6401">
        <v>0</v>
      </c>
      <c r="Z6401">
        <v>0</v>
      </c>
      <c r="AA6401">
        <v>0</v>
      </c>
      <c r="AB6401">
        <v>0</v>
      </c>
      <c r="AC6401">
        <v>0</v>
      </c>
      <c r="AD6401">
        <v>0</v>
      </c>
      <c r="AE6401">
        <v>0</v>
      </c>
      <c r="AF6401">
        <v>0</v>
      </c>
      <c r="AG6401">
        <v>0</v>
      </c>
      <c r="AH6401">
        <v>0</v>
      </c>
      <c r="AI6401">
        <v>0</v>
      </c>
      <c r="AJ6401">
        <v>0</v>
      </c>
      <c r="AK6401">
        <v>0</v>
      </c>
      <c r="AL6401">
        <v>0</v>
      </c>
      <c r="AM6401">
        <v>0</v>
      </c>
      <c r="AN6401">
        <v>0</v>
      </c>
      <c r="AO6401">
        <v>0</v>
      </c>
      <c r="AP6401">
        <v>0</v>
      </c>
      <c r="AQ6401">
        <v>0</v>
      </c>
      <c r="AR6401">
        <v>0</v>
      </c>
      <c r="AS6401">
        <v>0</v>
      </c>
      <c r="AT6401">
        <v>0</v>
      </c>
      <c r="AU6401">
        <v>0</v>
      </c>
      <c r="AV6401">
        <v>0</v>
      </c>
      <c r="AW6401">
        <v>0</v>
      </c>
      <c r="AX6401">
        <v>0</v>
      </c>
      <c r="AY6401">
        <v>0</v>
      </c>
      <c r="AZ6401">
        <v>0</v>
      </c>
      <c r="BA6401">
        <v>0</v>
      </c>
      <c r="BB6401">
        <v>0</v>
      </c>
      <c r="BC6401">
        <v>0</v>
      </c>
      <c r="BD6401">
        <v>0</v>
      </c>
      <c r="BE6401">
        <v>0</v>
      </c>
      <c r="BF6401">
        <v>0</v>
      </c>
      <c r="BG6401">
        <v>0</v>
      </c>
      <c r="BH6401">
        <v>0</v>
      </c>
      <c r="BI6401">
        <v>0</v>
      </c>
      <c r="BJ6401">
        <v>0</v>
      </c>
      <c r="BK6401">
        <v>0</v>
      </c>
    </row>
    <row r="6402" spans="1:63" x14ac:dyDescent="0.3">
      <c r="A6402" s="1" t="s">
        <v>279</v>
      </c>
      <c r="B6402">
        <v>60</v>
      </c>
      <c r="C6402" s="1" t="s">
        <v>280</v>
      </c>
      <c r="D6402">
        <v>2928</v>
      </c>
      <c r="E6402" s="1" t="s">
        <v>141</v>
      </c>
      <c r="F6402">
        <v>5142</v>
      </c>
      <c r="G6402" s="1" t="s">
        <v>66</v>
      </c>
      <c r="H6402" s="1" t="s">
        <v>67</v>
      </c>
      <c r="I6402">
        <v>1379</v>
      </c>
      <c r="J6402">
        <v>-889</v>
      </c>
      <c r="K6402">
        <v>0</v>
      </c>
      <c r="L6402">
        <v>0</v>
      </c>
      <c r="M6402">
        <v>0</v>
      </c>
      <c r="N6402">
        <v>0</v>
      </c>
      <c r="O6402">
        <v>0</v>
      </c>
      <c r="P6402">
        <v>0</v>
      </c>
      <c r="Q6402">
        <v>0</v>
      </c>
      <c r="R6402">
        <v>0</v>
      </c>
      <c r="S6402">
        <v>0</v>
      </c>
      <c r="T6402">
        <v>0</v>
      </c>
      <c r="U6402">
        <v>0</v>
      </c>
      <c r="V6402">
        <v>2</v>
      </c>
      <c r="W6402">
        <v>1</v>
      </c>
      <c r="X6402">
        <v>1</v>
      </c>
      <c r="Y6402">
        <v>1</v>
      </c>
      <c r="Z6402">
        <v>2</v>
      </c>
      <c r="AA6402">
        <v>1</v>
      </c>
      <c r="AB6402">
        <v>4</v>
      </c>
      <c r="AC6402">
        <v>3</v>
      </c>
      <c r="AD6402">
        <v>2</v>
      </c>
      <c r="AE6402">
        <v>2</v>
      </c>
      <c r="AF6402">
        <v>1</v>
      </c>
      <c r="AG6402">
        <v>1</v>
      </c>
      <c r="AH6402">
        <v>2</v>
      </c>
      <c r="AI6402">
        <v>1</v>
      </c>
      <c r="AJ6402">
        <v>1</v>
      </c>
      <c r="AK6402">
        <v>0</v>
      </c>
      <c r="AL6402">
        <v>0</v>
      </c>
      <c r="AM6402">
        <v>0</v>
      </c>
      <c r="AN6402">
        <v>0</v>
      </c>
      <c r="AO6402">
        <v>0</v>
      </c>
      <c r="AP6402">
        <v>0</v>
      </c>
      <c r="AQ6402">
        <v>1</v>
      </c>
      <c r="AR6402">
        <v>1</v>
      </c>
      <c r="AS6402">
        <v>1</v>
      </c>
      <c r="AT6402">
        <v>2</v>
      </c>
      <c r="AU6402">
        <v>2</v>
      </c>
      <c r="AV6402">
        <v>2</v>
      </c>
      <c r="AW6402">
        <v>2</v>
      </c>
      <c r="AX6402">
        <v>3</v>
      </c>
      <c r="AY6402">
        <v>2</v>
      </c>
      <c r="AZ6402">
        <v>3</v>
      </c>
      <c r="BA6402">
        <v>3</v>
      </c>
      <c r="BB6402">
        <v>4</v>
      </c>
      <c r="BC6402">
        <v>4</v>
      </c>
      <c r="BD6402">
        <v>2</v>
      </c>
      <c r="BE6402">
        <v>3</v>
      </c>
      <c r="BF6402">
        <v>0</v>
      </c>
      <c r="BG6402">
        <v>4</v>
      </c>
      <c r="BH6402">
        <v>3</v>
      </c>
      <c r="BI6402">
        <v>4</v>
      </c>
      <c r="BJ6402">
        <v>3</v>
      </c>
      <c r="BK6402">
        <v>4</v>
      </c>
    </row>
    <row r="6403" spans="1:63" x14ac:dyDescent="0.3">
      <c r="A6403" s="1" t="s">
        <v>281</v>
      </c>
      <c r="B6403">
        <v>63</v>
      </c>
      <c r="C6403" s="1" t="s">
        <v>282</v>
      </c>
      <c r="D6403">
        <v>2511</v>
      </c>
      <c r="E6403" s="1" t="s">
        <v>65</v>
      </c>
      <c r="F6403">
        <v>5521</v>
      </c>
      <c r="G6403" s="1" t="s">
        <v>70</v>
      </c>
      <c r="H6403" s="1" t="s">
        <v>67</v>
      </c>
      <c r="I6403">
        <v>586</v>
      </c>
      <c r="J6403">
        <v>2501</v>
      </c>
      <c r="AP6403">
        <v>50</v>
      </c>
      <c r="AQ6403">
        <v>16</v>
      </c>
      <c r="AR6403">
        <v>27</v>
      </c>
      <c r="AS6403">
        <v>25</v>
      </c>
      <c r="AT6403">
        <v>68</v>
      </c>
      <c r="AU6403">
        <v>90</v>
      </c>
      <c r="AV6403">
        <v>90</v>
      </c>
      <c r="AW6403">
        <v>84</v>
      </c>
      <c r="AX6403">
        <v>150</v>
      </c>
      <c r="AY6403">
        <v>171</v>
      </c>
      <c r="AZ6403">
        <v>165</v>
      </c>
      <c r="BA6403">
        <v>110</v>
      </c>
      <c r="BB6403">
        <v>127</v>
      </c>
      <c r="BC6403">
        <v>148</v>
      </c>
      <c r="BD6403">
        <v>80</v>
      </c>
      <c r="BE6403">
        <v>182</v>
      </c>
      <c r="BF6403">
        <v>118</v>
      </c>
      <c r="BG6403">
        <v>117</v>
      </c>
      <c r="BH6403">
        <v>89</v>
      </c>
      <c r="BI6403">
        <v>65</v>
      </c>
      <c r="BJ6403">
        <v>110</v>
      </c>
      <c r="BK6403">
        <v>104</v>
      </c>
    </row>
    <row r="6404" spans="1:63" x14ac:dyDescent="0.3">
      <c r="A6404" s="1" t="s">
        <v>281</v>
      </c>
      <c r="B6404">
        <v>63</v>
      </c>
      <c r="C6404" s="1" t="s">
        <v>282</v>
      </c>
      <c r="D6404">
        <v>2511</v>
      </c>
      <c r="E6404" s="1" t="s">
        <v>65</v>
      </c>
      <c r="F6404">
        <v>5142</v>
      </c>
      <c r="G6404" s="1" t="s">
        <v>66</v>
      </c>
      <c r="H6404" s="1" t="s">
        <v>67</v>
      </c>
      <c r="I6404">
        <v>586</v>
      </c>
      <c r="J6404">
        <v>2501</v>
      </c>
      <c r="AP6404">
        <v>108</v>
      </c>
      <c r="AQ6404">
        <v>109</v>
      </c>
      <c r="AR6404">
        <v>97</v>
      </c>
      <c r="AS6404">
        <v>110</v>
      </c>
      <c r="AT6404">
        <v>115</v>
      </c>
      <c r="AU6404">
        <v>110</v>
      </c>
      <c r="AV6404">
        <v>102</v>
      </c>
      <c r="AW6404">
        <v>89</v>
      </c>
      <c r="AX6404">
        <v>91</v>
      </c>
      <c r="AY6404">
        <v>95</v>
      </c>
      <c r="AZ6404">
        <v>90</v>
      </c>
      <c r="BA6404">
        <v>91</v>
      </c>
      <c r="BB6404">
        <v>105</v>
      </c>
      <c r="BC6404">
        <v>112</v>
      </c>
      <c r="BD6404">
        <v>129</v>
      </c>
      <c r="BE6404">
        <v>122</v>
      </c>
      <c r="BF6404">
        <v>124</v>
      </c>
      <c r="BG6404">
        <v>125</v>
      </c>
      <c r="BH6404">
        <v>113</v>
      </c>
      <c r="BI6404">
        <v>124</v>
      </c>
      <c r="BJ6404">
        <v>118</v>
      </c>
      <c r="BK6404">
        <v>115</v>
      </c>
    </row>
    <row r="6405" spans="1:63" x14ac:dyDescent="0.3">
      <c r="A6405" s="1" t="s">
        <v>281</v>
      </c>
      <c r="B6405">
        <v>63</v>
      </c>
      <c r="C6405" s="1" t="s">
        <v>282</v>
      </c>
      <c r="D6405">
        <v>2805</v>
      </c>
      <c r="E6405" s="1" t="s">
        <v>68</v>
      </c>
      <c r="F6405">
        <v>5142</v>
      </c>
      <c r="G6405" s="1" t="s">
        <v>66</v>
      </c>
      <c r="H6405" s="1" t="s">
        <v>67</v>
      </c>
      <c r="I6405">
        <v>586</v>
      </c>
      <c r="J6405">
        <v>2501</v>
      </c>
      <c r="AP6405">
        <v>0</v>
      </c>
      <c r="AQ6405">
        <v>2</v>
      </c>
      <c r="AR6405">
        <v>1</v>
      </c>
      <c r="AS6405">
        <v>2</v>
      </c>
      <c r="AT6405">
        <v>4</v>
      </c>
      <c r="AU6405">
        <v>3</v>
      </c>
      <c r="AV6405">
        <v>3</v>
      </c>
      <c r="AW6405">
        <v>4</v>
      </c>
      <c r="AX6405">
        <v>3</v>
      </c>
      <c r="AY6405">
        <v>4</v>
      </c>
      <c r="AZ6405">
        <v>4</v>
      </c>
      <c r="BA6405">
        <v>4</v>
      </c>
      <c r="BB6405">
        <v>4</v>
      </c>
      <c r="BC6405">
        <v>3</v>
      </c>
      <c r="BD6405">
        <v>3</v>
      </c>
      <c r="BE6405">
        <v>3</v>
      </c>
      <c r="BF6405">
        <v>4</v>
      </c>
      <c r="BG6405">
        <v>2</v>
      </c>
      <c r="BH6405">
        <v>3</v>
      </c>
      <c r="BI6405">
        <v>3</v>
      </c>
      <c r="BJ6405">
        <v>3</v>
      </c>
      <c r="BK6405">
        <v>3</v>
      </c>
    </row>
    <row r="6406" spans="1:63" x14ac:dyDescent="0.3">
      <c r="A6406" s="1" t="s">
        <v>281</v>
      </c>
      <c r="B6406">
        <v>63</v>
      </c>
      <c r="C6406" s="1" t="s">
        <v>282</v>
      </c>
      <c r="D6406">
        <v>2513</v>
      </c>
      <c r="E6406" s="1" t="s">
        <v>69</v>
      </c>
      <c r="F6406">
        <v>5521</v>
      </c>
      <c r="G6406" s="1" t="s">
        <v>70</v>
      </c>
      <c r="H6406" s="1" t="s">
        <v>67</v>
      </c>
      <c r="I6406">
        <v>586</v>
      </c>
      <c r="J6406">
        <v>2501</v>
      </c>
      <c r="AP6406">
        <v>302</v>
      </c>
      <c r="AQ6406">
        <v>423</v>
      </c>
      <c r="AR6406">
        <v>285</v>
      </c>
      <c r="AS6406">
        <v>225</v>
      </c>
      <c r="AT6406">
        <v>230</v>
      </c>
      <c r="AU6406">
        <v>230</v>
      </c>
      <c r="AV6406">
        <v>195</v>
      </c>
      <c r="AW6406">
        <v>187</v>
      </c>
      <c r="AX6406">
        <v>259</v>
      </c>
      <c r="AY6406">
        <v>261</v>
      </c>
      <c r="AZ6406">
        <v>233</v>
      </c>
      <c r="BA6406">
        <v>140</v>
      </c>
      <c r="BB6406">
        <v>162</v>
      </c>
      <c r="BC6406">
        <v>222</v>
      </c>
      <c r="BD6406">
        <v>167</v>
      </c>
      <c r="BE6406">
        <v>226</v>
      </c>
      <c r="BF6406">
        <v>205</v>
      </c>
      <c r="BG6406">
        <v>225</v>
      </c>
      <c r="BH6406">
        <v>141</v>
      </c>
      <c r="BI6406">
        <v>168</v>
      </c>
      <c r="BJ6406">
        <v>195</v>
      </c>
      <c r="BK6406">
        <v>188</v>
      </c>
    </row>
    <row r="6407" spans="1:63" x14ac:dyDescent="0.3">
      <c r="A6407" s="1" t="s">
        <v>281</v>
      </c>
      <c r="B6407">
        <v>63</v>
      </c>
      <c r="C6407" s="1" t="s">
        <v>282</v>
      </c>
      <c r="D6407">
        <v>2513</v>
      </c>
      <c r="E6407" s="1" t="s">
        <v>69</v>
      </c>
      <c r="F6407">
        <v>5142</v>
      </c>
      <c r="G6407" s="1" t="s">
        <v>66</v>
      </c>
      <c r="H6407" s="1" t="s">
        <v>67</v>
      </c>
      <c r="I6407">
        <v>586</v>
      </c>
      <c r="J6407">
        <v>2501</v>
      </c>
      <c r="AP6407">
        <v>9</v>
      </c>
      <c r="AQ6407">
        <v>9</v>
      </c>
      <c r="AR6407">
        <v>9</v>
      </c>
      <c r="AS6407">
        <v>22</v>
      </c>
      <c r="AT6407">
        <v>28</v>
      </c>
      <c r="AU6407">
        <v>24</v>
      </c>
      <c r="AV6407">
        <v>22</v>
      </c>
      <c r="AW6407">
        <v>9</v>
      </c>
      <c r="AX6407">
        <v>11</v>
      </c>
      <c r="AY6407">
        <v>10</v>
      </c>
      <c r="AZ6407">
        <v>14</v>
      </c>
      <c r="BA6407">
        <v>14</v>
      </c>
      <c r="BB6407">
        <v>11</v>
      </c>
      <c r="BC6407">
        <v>13</v>
      </c>
      <c r="BD6407">
        <v>3</v>
      </c>
      <c r="BE6407">
        <v>3</v>
      </c>
      <c r="BF6407">
        <v>4</v>
      </c>
      <c r="BG6407">
        <v>7</v>
      </c>
      <c r="BH6407">
        <v>16</v>
      </c>
      <c r="BI6407">
        <v>4</v>
      </c>
      <c r="BJ6407">
        <v>7</v>
      </c>
      <c r="BK6407">
        <v>8</v>
      </c>
    </row>
    <row r="6408" spans="1:63" x14ac:dyDescent="0.3">
      <c r="A6408" s="1" t="s">
        <v>281</v>
      </c>
      <c r="B6408">
        <v>63</v>
      </c>
      <c r="C6408" s="1" t="s">
        <v>282</v>
      </c>
      <c r="D6408">
        <v>2514</v>
      </c>
      <c r="E6408" s="1" t="s">
        <v>71</v>
      </c>
      <c r="F6408">
        <v>5521</v>
      </c>
      <c r="G6408" s="1" t="s">
        <v>70</v>
      </c>
      <c r="H6408" s="1" t="s">
        <v>67</v>
      </c>
      <c r="I6408">
        <v>586</v>
      </c>
      <c r="J6408">
        <v>2501</v>
      </c>
      <c r="AP6408">
        <v>50</v>
      </c>
      <c r="AQ6408">
        <v>20</v>
      </c>
      <c r="AR6408">
        <v>9</v>
      </c>
      <c r="AS6408">
        <v>8</v>
      </c>
      <c r="AT6408">
        <v>0</v>
      </c>
      <c r="AU6408">
        <v>0</v>
      </c>
      <c r="AV6408">
        <v>0</v>
      </c>
      <c r="AW6408">
        <v>0</v>
      </c>
      <c r="AX6408">
        <v>0</v>
      </c>
      <c r="AY6408">
        <v>3</v>
      </c>
      <c r="AZ6408">
        <v>14</v>
      </c>
      <c r="BA6408">
        <v>17</v>
      </c>
      <c r="BB6408">
        <v>1</v>
      </c>
      <c r="BC6408">
        <v>2</v>
      </c>
      <c r="BD6408">
        <v>1</v>
      </c>
      <c r="BE6408">
        <v>4</v>
      </c>
      <c r="BF6408">
        <v>21</v>
      </c>
      <c r="BG6408">
        <v>5</v>
      </c>
      <c r="BH6408">
        <v>9</v>
      </c>
      <c r="BI6408">
        <v>10</v>
      </c>
      <c r="BJ6408">
        <v>4</v>
      </c>
      <c r="BK6408">
        <v>19</v>
      </c>
    </row>
    <row r="6409" spans="1:63" x14ac:dyDescent="0.3">
      <c r="A6409" s="1" t="s">
        <v>281</v>
      </c>
      <c r="B6409">
        <v>63</v>
      </c>
      <c r="C6409" s="1" t="s">
        <v>282</v>
      </c>
      <c r="D6409">
        <v>2514</v>
      </c>
      <c r="E6409" s="1" t="s">
        <v>71</v>
      </c>
      <c r="F6409">
        <v>5142</v>
      </c>
      <c r="G6409" s="1" t="s">
        <v>66</v>
      </c>
      <c r="H6409" s="1" t="s">
        <v>67</v>
      </c>
      <c r="I6409">
        <v>586</v>
      </c>
      <c r="J6409">
        <v>2501</v>
      </c>
      <c r="AP6409">
        <v>0</v>
      </c>
      <c r="AQ6409">
        <v>0</v>
      </c>
      <c r="AR6409">
        <v>0</v>
      </c>
      <c r="AS6409">
        <v>11</v>
      </c>
      <c r="AT6409">
        <v>4</v>
      </c>
      <c r="AU6409">
        <v>1</v>
      </c>
      <c r="AV6409">
        <v>7</v>
      </c>
      <c r="AW6409">
        <v>3</v>
      </c>
      <c r="AX6409">
        <v>10</v>
      </c>
      <c r="AY6409">
        <v>4</v>
      </c>
      <c r="AZ6409">
        <v>5</v>
      </c>
      <c r="BA6409">
        <v>5</v>
      </c>
      <c r="BB6409">
        <v>8</v>
      </c>
      <c r="BC6409">
        <v>8</v>
      </c>
      <c r="BD6409">
        <v>8</v>
      </c>
      <c r="BE6409">
        <v>8</v>
      </c>
      <c r="BF6409">
        <v>8</v>
      </c>
      <c r="BG6409">
        <v>8</v>
      </c>
      <c r="BH6409">
        <v>9</v>
      </c>
      <c r="BI6409">
        <v>11</v>
      </c>
      <c r="BJ6409">
        <v>10</v>
      </c>
      <c r="BK6409">
        <v>7</v>
      </c>
    </row>
    <row r="6410" spans="1:63" x14ac:dyDescent="0.3">
      <c r="A6410" s="1" t="s">
        <v>281</v>
      </c>
      <c r="B6410">
        <v>63</v>
      </c>
      <c r="C6410" s="1" t="s">
        <v>282</v>
      </c>
      <c r="D6410">
        <v>2515</v>
      </c>
      <c r="E6410" s="1" t="s">
        <v>144</v>
      </c>
      <c r="F6410">
        <v>5521</v>
      </c>
      <c r="G6410" s="1" t="s">
        <v>70</v>
      </c>
      <c r="H6410" s="1" t="s">
        <v>67</v>
      </c>
      <c r="I6410">
        <v>586</v>
      </c>
      <c r="J6410">
        <v>2501</v>
      </c>
      <c r="AP6410">
        <v>105</v>
      </c>
      <c r="AQ6410">
        <v>40</v>
      </c>
      <c r="AR6410">
        <v>15</v>
      </c>
      <c r="AS6410">
        <v>13</v>
      </c>
      <c r="AT6410">
        <v>13</v>
      </c>
      <c r="AU6410">
        <v>11</v>
      </c>
      <c r="AV6410">
        <v>14</v>
      </c>
      <c r="AW6410">
        <v>15</v>
      </c>
      <c r="AX6410">
        <v>12</v>
      </c>
      <c r="AY6410">
        <v>18</v>
      </c>
      <c r="AZ6410">
        <v>5</v>
      </c>
      <c r="BA6410">
        <v>2</v>
      </c>
      <c r="BB6410">
        <v>2</v>
      </c>
      <c r="BC6410">
        <v>0</v>
      </c>
      <c r="BD6410">
        <v>0</v>
      </c>
      <c r="BE6410">
        <v>2</v>
      </c>
      <c r="BF6410">
        <v>11</v>
      </c>
      <c r="BG6410">
        <v>9</v>
      </c>
      <c r="BH6410">
        <v>0</v>
      </c>
      <c r="BI6410">
        <v>0</v>
      </c>
      <c r="BJ6410">
        <v>1</v>
      </c>
      <c r="BK6410">
        <v>7</v>
      </c>
    </row>
    <row r="6411" spans="1:63" x14ac:dyDescent="0.3">
      <c r="A6411" s="1" t="s">
        <v>281</v>
      </c>
      <c r="B6411">
        <v>63</v>
      </c>
      <c r="C6411" s="1" t="s">
        <v>282</v>
      </c>
      <c r="D6411">
        <v>2515</v>
      </c>
      <c r="E6411" s="1" t="s">
        <v>144</v>
      </c>
      <c r="F6411">
        <v>5142</v>
      </c>
      <c r="G6411" s="1" t="s">
        <v>66</v>
      </c>
      <c r="H6411" s="1" t="s">
        <v>67</v>
      </c>
      <c r="I6411">
        <v>586</v>
      </c>
      <c r="J6411">
        <v>2501</v>
      </c>
      <c r="AP6411">
        <v>46</v>
      </c>
      <c r="AQ6411">
        <v>37</v>
      </c>
      <c r="AR6411">
        <v>47</v>
      </c>
      <c r="AS6411">
        <v>31</v>
      </c>
      <c r="AT6411">
        <v>31</v>
      </c>
      <c r="AU6411">
        <v>31</v>
      </c>
      <c r="AV6411">
        <v>38</v>
      </c>
      <c r="AW6411">
        <v>42</v>
      </c>
      <c r="AX6411">
        <v>45</v>
      </c>
      <c r="AY6411">
        <v>45</v>
      </c>
      <c r="AZ6411">
        <v>42</v>
      </c>
      <c r="BA6411">
        <v>39</v>
      </c>
      <c r="BB6411">
        <v>21</v>
      </c>
      <c r="BC6411">
        <v>25</v>
      </c>
      <c r="BD6411">
        <v>20</v>
      </c>
      <c r="BE6411">
        <v>26</v>
      </c>
      <c r="BF6411">
        <v>34</v>
      </c>
      <c r="BG6411">
        <v>34</v>
      </c>
      <c r="BH6411">
        <v>31</v>
      </c>
      <c r="BI6411">
        <v>30</v>
      </c>
      <c r="BJ6411">
        <v>33</v>
      </c>
      <c r="BK6411">
        <v>29</v>
      </c>
    </row>
    <row r="6412" spans="1:63" x14ac:dyDescent="0.3">
      <c r="A6412" s="1" t="s">
        <v>281</v>
      </c>
      <c r="B6412">
        <v>63</v>
      </c>
      <c r="C6412" s="1" t="s">
        <v>282</v>
      </c>
      <c r="D6412">
        <v>2516</v>
      </c>
      <c r="E6412" s="1" t="s">
        <v>145</v>
      </c>
      <c r="F6412">
        <v>5521</v>
      </c>
      <c r="G6412" s="1" t="s">
        <v>70</v>
      </c>
      <c r="H6412" s="1" t="s">
        <v>67</v>
      </c>
      <c r="I6412">
        <v>586</v>
      </c>
      <c r="J6412">
        <v>2501</v>
      </c>
      <c r="AP6412">
        <v>34</v>
      </c>
      <c r="AQ6412">
        <v>63</v>
      </c>
      <c r="AR6412">
        <v>29</v>
      </c>
      <c r="AS6412">
        <v>44</v>
      </c>
      <c r="AT6412">
        <v>65</v>
      </c>
      <c r="AU6412">
        <v>86</v>
      </c>
      <c r="AV6412">
        <v>74</v>
      </c>
      <c r="AW6412">
        <v>68</v>
      </c>
      <c r="AX6412">
        <v>86</v>
      </c>
      <c r="AY6412">
        <v>89</v>
      </c>
      <c r="AZ6412">
        <v>53</v>
      </c>
      <c r="BA6412">
        <v>53</v>
      </c>
      <c r="BB6412">
        <v>62</v>
      </c>
      <c r="BC6412">
        <v>57</v>
      </c>
      <c r="BD6412">
        <v>28</v>
      </c>
      <c r="BE6412">
        <v>62</v>
      </c>
      <c r="BF6412">
        <v>42</v>
      </c>
      <c r="BG6412">
        <v>60</v>
      </c>
      <c r="BH6412">
        <v>44</v>
      </c>
      <c r="BI6412">
        <v>40</v>
      </c>
      <c r="BJ6412">
        <v>40</v>
      </c>
      <c r="BK6412">
        <v>42</v>
      </c>
    </row>
    <row r="6413" spans="1:63" x14ac:dyDescent="0.3">
      <c r="A6413" s="1" t="s">
        <v>281</v>
      </c>
      <c r="B6413">
        <v>63</v>
      </c>
      <c r="C6413" s="1" t="s">
        <v>282</v>
      </c>
      <c r="D6413">
        <v>2516</v>
      </c>
      <c r="E6413" s="1" t="s">
        <v>145</v>
      </c>
      <c r="F6413">
        <v>5142</v>
      </c>
      <c r="G6413" s="1" t="s">
        <v>66</v>
      </c>
      <c r="H6413" s="1" t="s">
        <v>67</v>
      </c>
      <c r="I6413">
        <v>586</v>
      </c>
      <c r="J6413">
        <v>2501</v>
      </c>
      <c r="AP6413">
        <v>4</v>
      </c>
      <c r="AQ6413">
        <v>10</v>
      </c>
      <c r="AR6413">
        <v>18</v>
      </c>
      <c r="AS6413">
        <v>24</v>
      </c>
      <c r="AT6413">
        <v>12</v>
      </c>
      <c r="AU6413">
        <v>11</v>
      </c>
      <c r="AV6413">
        <v>11</v>
      </c>
      <c r="AW6413">
        <v>5</v>
      </c>
      <c r="AX6413">
        <v>4</v>
      </c>
      <c r="AY6413">
        <v>3</v>
      </c>
      <c r="AZ6413">
        <v>3</v>
      </c>
      <c r="BA6413">
        <v>3</v>
      </c>
      <c r="BB6413">
        <v>3</v>
      </c>
      <c r="BC6413">
        <v>3</v>
      </c>
      <c r="BD6413">
        <v>2</v>
      </c>
      <c r="BE6413">
        <v>3</v>
      </c>
      <c r="BF6413">
        <v>2</v>
      </c>
      <c r="BG6413">
        <v>3</v>
      </c>
      <c r="BH6413">
        <v>3</v>
      </c>
      <c r="BI6413">
        <v>4</v>
      </c>
      <c r="BJ6413">
        <v>5</v>
      </c>
      <c r="BK6413">
        <v>6</v>
      </c>
    </row>
    <row r="6414" spans="1:63" x14ac:dyDescent="0.3">
      <c r="A6414" s="1" t="s">
        <v>281</v>
      </c>
      <c r="B6414">
        <v>63</v>
      </c>
      <c r="C6414" s="1" t="s">
        <v>282</v>
      </c>
      <c r="D6414">
        <v>2517</v>
      </c>
      <c r="E6414" s="1" t="s">
        <v>72</v>
      </c>
      <c r="F6414">
        <v>5521</v>
      </c>
      <c r="G6414" s="1" t="s">
        <v>70</v>
      </c>
      <c r="H6414" s="1" t="s">
        <v>67</v>
      </c>
      <c r="I6414">
        <v>586</v>
      </c>
      <c r="J6414">
        <v>2501</v>
      </c>
      <c r="AP6414">
        <v>0</v>
      </c>
      <c r="AQ6414">
        <v>0</v>
      </c>
      <c r="AR6414">
        <v>0</v>
      </c>
      <c r="AS6414">
        <v>0</v>
      </c>
      <c r="AT6414">
        <v>0</v>
      </c>
      <c r="AU6414">
        <v>0</v>
      </c>
      <c r="AV6414">
        <v>1</v>
      </c>
      <c r="AW6414">
        <v>0</v>
      </c>
      <c r="AX6414">
        <v>0</v>
      </c>
      <c r="AY6414">
        <v>0</v>
      </c>
      <c r="AZ6414">
        <v>0</v>
      </c>
      <c r="BA6414">
        <v>0</v>
      </c>
      <c r="BB6414">
        <v>0</v>
      </c>
      <c r="BC6414">
        <v>0</v>
      </c>
      <c r="BD6414">
        <v>0</v>
      </c>
      <c r="BE6414">
        <v>0</v>
      </c>
      <c r="BF6414">
        <v>0</v>
      </c>
      <c r="BG6414">
        <v>0</v>
      </c>
      <c r="BH6414">
        <v>0</v>
      </c>
      <c r="BI6414">
        <v>0</v>
      </c>
      <c r="BJ6414">
        <v>0</v>
      </c>
      <c r="BK6414">
        <v>0</v>
      </c>
    </row>
    <row r="6415" spans="1:63" x14ac:dyDescent="0.3">
      <c r="A6415" s="1" t="s">
        <v>281</v>
      </c>
      <c r="B6415">
        <v>63</v>
      </c>
      <c r="C6415" s="1" t="s">
        <v>282</v>
      </c>
      <c r="D6415">
        <v>2518</v>
      </c>
      <c r="E6415" s="1" t="s">
        <v>146</v>
      </c>
      <c r="F6415">
        <v>5521</v>
      </c>
      <c r="G6415" s="1" t="s">
        <v>70</v>
      </c>
      <c r="H6415" s="1" t="s">
        <v>67</v>
      </c>
      <c r="I6415">
        <v>586</v>
      </c>
      <c r="J6415">
        <v>2501</v>
      </c>
      <c r="AP6415">
        <v>0</v>
      </c>
      <c r="AQ6415">
        <v>0</v>
      </c>
      <c r="AR6415">
        <v>0</v>
      </c>
      <c r="AS6415">
        <v>0</v>
      </c>
      <c r="AT6415">
        <v>0</v>
      </c>
      <c r="AU6415">
        <v>0</v>
      </c>
      <c r="AV6415">
        <v>0</v>
      </c>
      <c r="AW6415">
        <v>0</v>
      </c>
      <c r="AX6415">
        <v>0</v>
      </c>
      <c r="AY6415">
        <v>0</v>
      </c>
      <c r="AZ6415">
        <v>0</v>
      </c>
      <c r="BA6415">
        <v>0</v>
      </c>
      <c r="BB6415">
        <v>0</v>
      </c>
      <c r="BC6415">
        <v>0</v>
      </c>
      <c r="BD6415">
        <v>0</v>
      </c>
      <c r="BE6415">
        <v>0</v>
      </c>
      <c r="BF6415">
        <v>0</v>
      </c>
      <c r="BG6415">
        <v>0</v>
      </c>
      <c r="BH6415">
        <v>0</v>
      </c>
      <c r="BI6415">
        <v>0</v>
      </c>
      <c r="BJ6415">
        <v>0</v>
      </c>
      <c r="BK6415">
        <v>0</v>
      </c>
    </row>
    <row r="6416" spans="1:63" x14ac:dyDescent="0.3">
      <c r="A6416" s="1" t="s">
        <v>281</v>
      </c>
      <c r="B6416">
        <v>63</v>
      </c>
      <c r="C6416" s="1" t="s">
        <v>282</v>
      </c>
      <c r="D6416">
        <v>2520</v>
      </c>
      <c r="E6416" s="1" t="s">
        <v>73</v>
      </c>
      <c r="F6416">
        <v>5521</v>
      </c>
      <c r="G6416" s="1" t="s">
        <v>70</v>
      </c>
      <c r="H6416" s="1" t="s">
        <v>67</v>
      </c>
      <c r="I6416">
        <v>586</v>
      </c>
      <c r="J6416">
        <v>2501</v>
      </c>
      <c r="AP6416">
        <v>1</v>
      </c>
      <c r="AQ6416">
        <v>17</v>
      </c>
      <c r="AR6416">
        <v>12</v>
      </c>
      <c r="AS6416">
        <v>15</v>
      </c>
      <c r="AT6416">
        <v>28</v>
      </c>
      <c r="AU6416">
        <v>34</v>
      </c>
      <c r="AV6416">
        <v>27</v>
      </c>
      <c r="AW6416">
        <v>13</v>
      </c>
      <c r="AX6416">
        <v>22</v>
      </c>
      <c r="AY6416">
        <v>17</v>
      </c>
      <c r="AZ6416">
        <v>19</v>
      </c>
      <c r="BA6416">
        <v>17</v>
      </c>
      <c r="BB6416">
        <v>23</v>
      </c>
      <c r="BC6416">
        <v>22</v>
      </c>
      <c r="BD6416">
        <v>13</v>
      </c>
      <c r="BE6416">
        <v>22</v>
      </c>
      <c r="BF6416">
        <v>25</v>
      </c>
      <c r="BG6416">
        <v>21</v>
      </c>
      <c r="BH6416">
        <v>12</v>
      </c>
      <c r="BI6416">
        <v>18</v>
      </c>
      <c r="BJ6416">
        <v>26</v>
      </c>
      <c r="BK6416">
        <v>19</v>
      </c>
    </row>
    <row r="6417" spans="1:63" x14ac:dyDescent="0.3">
      <c r="A6417" s="1" t="s">
        <v>281</v>
      </c>
      <c r="B6417">
        <v>63</v>
      </c>
      <c r="C6417" s="1" t="s">
        <v>282</v>
      </c>
      <c r="D6417">
        <v>2520</v>
      </c>
      <c r="E6417" s="1" t="s">
        <v>73</v>
      </c>
      <c r="F6417">
        <v>5142</v>
      </c>
      <c r="G6417" s="1" t="s">
        <v>66</v>
      </c>
      <c r="H6417" s="1" t="s">
        <v>67</v>
      </c>
      <c r="I6417">
        <v>586</v>
      </c>
      <c r="J6417">
        <v>2501</v>
      </c>
      <c r="AP6417">
        <v>1</v>
      </c>
      <c r="AQ6417">
        <v>2</v>
      </c>
      <c r="AR6417">
        <v>2</v>
      </c>
      <c r="AS6417">
        <v>4</v>
      </c>
      <c r="AT6417">
        <v>9</v>
      </c>
      <c r="AU6417">
        <v>15</v>
      </c>
      <c r="AV6417">
        <v>14</v>
      </c>
      <c r="AW6417">
        <v>10</v>
      </c>
      <c r="AX6417">
        <v>7</v>
      </c>
      <c r="AY6417">
        <v>5</v>
      </c>
      <c r="AZ6417">
        <v>6</v>
      </c>
      <c r="BA6417">
        <v>8</v>
      </c>
      <c r="BB6417">
        <v>5</v>
      </c>
      <c r="BC6417">
        <v>3</v>
      </c>
      <c r="BD6417">
        <v>1</v>
      </c>
      <c r="BE6417">
        <v>1</v>
      </c>
      <c r="BF6417">
        <v>0</v>
      </c>
      <c r="BG6417">
        <v>0</v>
      </c>
      <c r="BH6417">
        <v>0</v>
      </c>
      <c r="BI6417">
        <v>0</v>
      </c>
      <c r="BJ6417">
        <v>0</v>
      </c>
      <c r="BK6417">
        <v>1</v>
      </c>
    </row>
    <row r="6418" spans="1:63" x14ac:dyDescent="0.3">
      <c r="A6418" s="1" t="s">
        <v>281</v>
      </c>
      <c r="B6418">
        <v>63</v>
      </c>
      <c r="C6418" s="1" t="s">
        <v>282</v>
      </c>
      <c r="D6418">
        <v>2531</v>
      </c>
      <c r="E6418" s="1" t="s">
        <v>74</v>
      </c>
      <c r="F6418">
        <v>5521</v>
      </c>
      <c r="G6418" s="1" t="s">
        <v>70</v>
      </c>
      <c r="H6418" s="1" t="s">
        <v>67</v>
      </c>
      <c r="I6418">
        <v>586</v>
      </c>
      <c r="J6418">
        <v>2501</v>
      </c>
      <c r="AP6418">
        <v>282</v>
      </c>
      <c r="AQ6418">
        <v>195</v>
      </c>
      <c r="AR6418">
        <v>188</v>
      </c>
      <c r="AS6418">
        <v>175</v>
      </c>
      <c r="AT6418">
        <v>122</v>
      </c>
      <c r="AU6418">
        <v>168</v>
      </c>
      <c r="AV6418">
        <v>97</v>
      </c>
      <c r="AW6418">
        <v>146</v>
      </c>
      <c r="AX6418">
        <v>195</v>
      </c>
      <c r="AY6418">
        <v>118</v>
      </c>
      <c r="AZ6418">
        <v>46</v>
      </c>
      <c r="BA6418">
        <v>57</v>
      </c>
      <c r="BB6418">
        <v>10</v>
      </c>
      <c r="BC6418">
        <v>13</v>
      </c>
      <c r="BD6418">
        <v>30</v>
      </c>
      <c r="BE6418">
        <v>30</v>
      </c>
      <c r="BF6418">
        <v>11</v>
      </c>
      <c r="BG6418">
        <v>13</v>
      </c>
      <c r="BH6418">
        <v>21</v>
      </c>
      <c r="BI6418">
        <v>21</v>
      </c>
      <c r="BJ6418">
        <v>21</v>
      </c>
      <c r="BK6418">
        <v>21</v>
      </c>
    </row>
    <row r="6419" spans="1:63" x14ac:dyDescent="0.3">
      <c r="A6419" s="1" t="s">
        <v>281</v>
      </c>
      <c r="B6419">
        <v>63</v>
      </c>
      <c r="C6419" s="1" t="s">
        <v>282</v>
      </c>
      <c r="D6419">
        <v>2531</v>
      </c>
      <c r="E6419" s="1" t="s">
        <v>74</v>
      </c>
      <c r="F6419">
        <v>5142</v>
      </c>
      <c r="G6419" s="1" t="s">
        <v>66</v>
      </c>
      <c r="H6419" s="1" t="s">
        <v>67</v>
      </c>
      <c r="I6419">
        <v>586</v>
      </c>
      <c r="J6419">
        <v>2501</v>
      </c>
      <c r="AP6419">
        <v>164</v>
      </c>
      <c r="AQ6419">
        <v>172</v>
      </c>
      <c r="AR6419">
        <v>176</v>
      </c>
      <c r="AS6419">
        <v>201</v>
      </c>
      <c r="AT6419">
        <v>214</v>
      </c>
      <c r="AU6419">
        <v>175</v>
      </c>
      <c r="AV6419">
        <v>129</v>
      </c>
      <c r="AW6419">
        <v>189</v>
      </c>
      <c r="AX6419">
        <v>194</v>
      </c>
      <c r="AY6419">
        <v>179</v>
      </c>
      <c r="AZ6419">
        <v>152</v>
      </c>
      <c r="BA6419">
        <v>160</v>
      </c>
      <c r="BB6419">
        <v>98</v>
      </c>
      <c r="BC6419">
        <v>159</v>
      </c>
      <c r="BD6419">
        <v>166</v>
      </c>
      <c r="BE6419">
        <v>152</v>
      </c>
      <c r="BF6419">
        <v>112</v>
      </c>
      <c r="BG6419">
        <v>131</v>
      </c>
      <c r="BH6419">
        <v>145</v>
      </c>
      <c r="BI6419">
        <v>148</v>
      </c>
      <c r="BJ6419">
        <v>126</v>
      </c>
      <c r="BK6419">
        <v>114</v>
      </c>
    </row>
    <row r="6420" spans="1:63" x14ac:dyDescent="0.3">
      <c r="A6420" s="1" t="s">
        <v>281</v>
      </c>
      <c r="B6420">
        <v>63</v>
      </c>
      <c r="C6420" s="1" t="s">
        <v>282</v>
      </c>
      <c r="D6420">
        <v>2533</v>
      </c>
      <c r="E6420" s="1" t="s">
        <v>148</v>
      </c>
      <c r="F6420">
        <v>5142</v>
      </c>
      <c r="G6420" s="1" t="s">
        <v>66</v>
      </c>
      <c r="H6420" s="1" t="s">
        <v>67</v>
      </c>
      <c r="I6420">
        <v>586</v>
      </c>
      <c r="J6420">
        <v>2501</v>
      </c>
      <c r="AP6420">
        <v>0</v>
      </c>
      <c r="AQ6420">
        <v>0</v>
      </c>
      <c r="AR6420">
        <v>0</v>
      </c>
      <c r="AS6420">
        <v>0</v>
      </c>
      <c r="AT6420">
        <v>0</v>
      </c>
      <c r="AU6420">
        <v>0</v>
      </c>
      <c r="AV6420">
        <v>0</v>
      </c>
      <c r="AW6420">
        <v>0</v>
      </c>
      <c r="AX6420">
        <v>0</v>
      </c>
      <c r="AY6420">
        <v>0</v>
      </c>
      <c r="AZ6420">
        <v>0</v>
      </c>
      <c r="BA6420">
        <v>0</v>
      </c>
      <c r="BB6420">
        <v>0</v>
      </c>
      <c r="BC6420">
        <v>0</v>
      </c>
      <c r="BD6420">
        <v>0</v>
      </c>
      <c r="BE6420">
        <v>0</v>
      </c>
      <c r="BF6420">
        <v>0</v>
      </c>
      <c r="BG6420">
        <v>0</v>
      </c>
      <c r="BH6420">
        <v>0</v>
      </c>
      <c r="BI6420">
        <v>0</v>
      </c>
      <c r="BJ6420">
        <v>0</v>
      </c>
      <c r="BK6420">
        <v>0</v>
      </c>
    </row>
    <row r="6421" spans="1:63" x14ac:dyDescent="0.3">
      <c r="A6421" s="1" t="s">
        <v>281</v>
      </c>
      <c r="B6421">
        <v>63</v>
      </c>
      <c r="C6421" s="1" t="s">
        <v>282</v>
      </c>
      <c r="D6421">
        <v>2534</v>
      </c>
      <c r="E6421" s="1" t="s">
        <v>149</v>
      </c>
      <c r="F6421">
        <v>5521</v>
      </c>
      <c r="G6421" s="1" t="s">
        <v>70</v>
      </c>
      <c r="H6421" s="1" t="s">
        <v>67</v>
      </c>
      <c r="I6421">
        <v>586</v>
      </c>
      <c r="J6421">
        <v>2501</v>
      </c>
      <c r="AP6421">
        <v>0</v>
      </c>
      <c r="AQ6421">
        <v>0</v>
      </c>
      <c r="AR6421">
        <v>0</v>
      </c>
      <c r="AS6421">
        <v>0</v>
      </c>
      <c r="AT6421">
        <v>0</v>
      </c>
      <c r="AU6421">
        <v>0</v>
      </c>
      <c r="AV6421">
        <v>0</v>
      </c>
      <c r="AW6421">
        <v>0</v>
      </c>
      <c r="AX6421">
        <v>0</v>
      </c>
      <c r="AY6421">
        <v>0</v>
      </c>
      <c r="AZ6421">
        <v>0</v>
      </c>
      <c r="BA6421">
        <v>0</v>
      </c>
      <c r="BB6421">
        <v>7</v>
      </c>
      <c r="BC6421">
        <v>3</v>
      </c>
      <c r="BD6421">
        <v>2</v>
      </c>
      <c r="BE6421">
        <v>3</v>
      </c>
      <c r="BF6421">
        <v>0</v>
      </c>
      <c r="BG6421">
        <v>1</v>
      </c>
      <c r="BH6421">
        <v>0</v>
      </c>
      <c r="BI6421">
        <v>0</v>
      </c>
      <c r="BJ6421">
        <v>0</v>
      </c>
      <c r="BK6421">
        <v>0</v>
      </c>
    </row>
    <row r="6422" spans="1:63" x14ac:dyDescent="0.3">
      <c r="A6422" s="1" t="s">
        <v>281</v>
      </c>
      <c r="B6422">
        <v>63</v>
      </c>
      <c r="C6422" s="1" t="s">
        <v>282</v>
      </c>
      <c r="D6422">
        <v>2537</v>
      </c>
      <c r="E6422" s="1" t="s">
        <v>76</v>
      </c>
      <c r="F6422">
        <v>5521</v>
      </c>
      <c r="G6422" s="1" t="s">
        <v>70</v>
      </c>
      <c r="H6422" s="1" t="s">
        <v>67</v>
      </c>
      <c r="I6422">
        <v>586</v>
      </c>
      <c r="J6422">
        <v>2501</v>
      </c>
      <c r="AP6422">
        <v>0</v>
      </c>
      <c r="AQ6422">
        <v>0</v>
      </c>
      <c r="AR6422">
        <v>0</v>
      </c>
      <c r="AS6422">
        <v>1</v>
      </c>
      <c r="AT6422">
        <v>0</v>
      </c>
      <c r="AU6422">
        <v>1</v>
      </c>
      <c r="AV6422">
        <v>1</v>
      </c>
      <c r="AW6422">
        <v>0</v>
      </c>
      <c r="AX6422">
        <v>0</v>
      </c>
      <c r="AY6422">
        <v>0</v>
      </c>
      <c r="AZ6422">
        <v>0</v>
      </c>
      <c r="BA6422">
        <v>0</v>
      </c>
      <c r="BB6422">
        <v>0</v>
      </c>
      <c r="BC6422">
        <v>2</v>
      </c>
      <c r="BD6422">
        <v>1</v>
      </c>
      <c r="BE6422">
        <v>0</v>
      </c>
      <c r="BF6422">
        <v>0</v>
      </c>
      <c r="BG6422">
        <v>0</v>
      </c>
      <c r="BH6422">
        <v>0</v>
      </c>
      <c r="BI6422">
        <v>0</v>
      </c>
      <c r="BJ6422">
        <v>1</v>
      </c>
      <c r="BK6422">
        <v>0</v>
      </c>
    </row>
    <row r="6423" spans="1:63" x14ac:dyDescent="0.3">
      <c r="A6423" s="1" t="s">
        <v>281</v>
      </c>
      <c r="B6423">
        <v>63</v>
      </c>
      <c r="C6423" s="1" t="s">
        <v>282</v>
      </c>
      <c r="D6423">
        <v>2542</v>
      </c>
      <c r="E6423" s="1" t="s">
        <v>77</v>
      </c>
      <c r="F6423">
        <v>5521</v>
      </c>
      <c r="G6423" s="1" t="s">
        <v>70</v>
      </c>
      <c r="H6423" s="1" t="s">
        <v>67</v>
      </c>
      <c r="I6423">
        <v>586</v>
      </c>
      <c r="J6423">
        <v>2501</v>
      </c>
      <c r="AP6423">
        <v>0</v>
      </c>
      <c r="AQ6423">
        <v>0</v>
      </c>
      <c r="AR6423">
        <v>0</v>
      </c>
      <c r="AS6423">
        <v>0</v>
      </c>
      <c r="AT6423">
        <v>0</v>
      </c>
      <c r="AU6423">
        <v>0</v>
      </c>
      <c r="AV6423">
        <v>0</v>
      </c>
      <c r="AW6423">
        <v>0</v>
      </c>
      <c r="AX6423">
        <v>1</v>
      </c>
      <c r="AY6423">
        <v>1</v>
      </c>
      <c r="AZ6423">
        <v>1</v>
      </c>
      <c r="BA6423">
        <v>1</v>
      </c>
      <c r="BB6423">
        <v>1</v>
      </c>
      <c r="BC6423">
        <v>0</v>
      </c>
      <c r="BD6423">
        <v>0</v>
      </c>
      <c r="BE6423">
        <v>0</v>
      </c>
      <c r="BF6423">
        <v>0</v>
      </c>
      <c r="BG6423">
        <v>0</v>
      </c>
      <c r="BH6423">
        <v>0</v>
      </c>
      <c r="BI6423">
        <v>0</v>
      </c>
      <c r="BJ6423">
        <v>0</v>
      </c>
      <c r="BK6423">
        <v>0</v>
      </c>
    </row>
    <row r="6424" spans="1:63" x14ac:dyDescent="0.3">
      <c r="A6424" s="1" t="s">
        <v>281</v>
      </c>
      <c r="B6424">
        <v>63</v>
      </c>
      <c r="C6424" s="1" t="s">
        <v>282</v>
      </c>
      <c r="D6424">
        <v>2542</v>
      </c>
      <c r="E6424" s="1" t="s">
        <v>77</v>
      </c>
      <c r="F6424">
        <v>5142</v>
      </c>
      <c r="G6424" s="1" t="s">
        <v>66</v>
      </c>
      <c r="H6424" s="1" t="s">
        <v>67</v>
      </c>
      <c r="I6424">
        <v>586</v>
      </c>
      <c r="J6424">
        <v>2501</v>
      </c>
      <c r="AP6424">
        <v>28</v>
      </c>
      <c r="AQ6424">
        <v>31</v>
      </c>
      <c r="AR6424">
        <v>40</v>
      </c>
      <c r="AS6424">
        <v>34</v>
      </c>
      <c r="AT6424">
        <v>46</v>
      </c>
      <c r="AU6424">
        <v>49</v>
      </c>
      <c r="AV6424">
        <v>47</v>
      </c>
      <c r="AW6424">
        <v>64</v>
      </c>
      <c r="AX6424">
        <v>72</v>
      </c>
      <c r="AY6424">
        <v>67</v>
      </c>
      <c r="AZ6424">
        <v>53</v>
      </c>
      <c r="BA6424">
        <v>53</v>
      </c>
      <c r="BB6424">
        <v>65</v>
      </c>
      <c r="BC6424">
        <v>64</v>
      </c>
      <c r="BD6424">
        <v>56</v>
      </c>
      <c r="BE6424">
        <v>57</v>
      </c>
      <c r="BF6424">
        <v>52</v>
      </c>
      <c r="BG6424">
        <v>55</v>
      </c>
      <c r="BH6424">
        <v>53</v>
      </c>
      <c r="BI6424">
        <v>51</v>
      </c>
      <c r="BJ6424">
        <v>35</v>
      </c>
      <c r="BK6424">
        <v>33</v>
      </c>
    </row>
    <row r="6425" spans="1:63" x14ac:dyDescent="0.3">
      <c r="A6425" s="1" t="s">
        <v>281</v>
      </c>
      <c r="B6425">
        <v>63</v>
      </c>
      <c r="C6425" s="1" t="s">
        <v>282</v>
      </c>
      <c r="D6425">
        <v>2543</v>
      </c>
      <c r="E6425" s="1" t="s">
        <v>78</v>
      </c>
      <c r="F6425">
        <v>5142</v>
      </c>
      <c r="G6425" s="1" t="s">
        <v>66</v>
      </c>
      <c r="H6425" s="1" t="s">
        <v>67</v>
      </c>
      <c r="I6425">
        <v>586</v>
      </c>
      <c r="J6425">
        <v>2501</v>
      </c>
      <c r="AP6425">
        <v>1</v>
      </c>
      <c r="AQ6425">
        <v>0</v>
      </c>
      <c r="AR6425">
        <v>1</v>
      </c>
      <c r="AS6425">
        <v>1</v>
      </c>
      <c r="AT6425">
        <v>2</v>
      </c>
      <c r="AU6425">
        <v>3</v>
      </c>
      <c r="AV6425">
        <v>4</v>
      </c>
      <c r="AW6425">
        <v>5</v>
      </c>
      <c r="AX6425">
        <v>2</v>
      </c>
      <c r="AY6425">
        <v>7</v>
      </c>
      <c r="AZ6425">
        <v>4</v>
      </c>
      <c r="BA6425">
        <v>5</v>
      </c>
      <c r="BB6425">
        <v>4</v>
      </c>
      <c r="BC6425">
        <v>5</v>
      </c>
      <c r="BD6425">
        <v>6</v>
      </c>
      <c r="BE6425">
        <v>5</v>
      </c>
      <c r="BF6425">
        <v>4</v>
      </c>
      <c r="BG6425">
        <v>5</v>
      </c>
      <c r="BH6425">
        <v>6</v>
      </c>
      <c r="BI6425">
        <v>5</v>
      </c>
      <c r="BJ6425">
        <v>6</v>
      </c>
      <c r="BK6425">
        <v>7</v>
      </c>
    </row>
    <row r="6426" spans="1:63" x14ac:dyDescent="0.3">
      <c r="A6426" s="1" t="s">
        <v>281</v>
      </c>
      <c r="B6426">
        <v>63</v>
      </c>
      <c r="C6426" s="1" t="s">
        <v>282</v>
      </c>
      <c r="D6426">
        <v>2745</v>
      </c>
      <c r="E6426" s="1" t="s">
        <v>79</v>
      </c>
      <c r="F6426">
        <v>5142</v>
      </c>
      <c r="G6426" s="1" t="s">
        <v>66</v>
      </c>
      <c r="H6426" s="1" t="s">
        <v>67</v>
      </c>
      <c r="I6426">
        <v>586</v>
      </c>
      <c r="J6426">
        <v>2501</v>
      </c>
      <c r="AP6426">
        <v>1</v>
      </c>
      <c r="AQ6426">
        <v>1</v>
      </c>
      <c r="AR6426">
        <v>1</v>
      </c>
      <c r="AS6426">
        <v>1</v>
      </c>
      <c r="AT6426">
        <v>0</v>
      </c>
      <c r="AU6426">
        <v>0</v>
      </c>
      <c r="AV6426">
        <v>0</v>
      </c>
      <c r="AW6426">
        <v>0</v>
      </c>
      <c r="AX6426">
        <v>0</v>
      </c>
      <c r="AY6426">
        <v>0</v>
      </c>
      <c r="AZ6426">
        <v>1</v>
      </c>
      <c r="BA6426">
        <v>1</v>
      </c>
      <c r="BB6426">
        <v>1</v>
      </c>
      <c r="BC6426">
        <v>1</v>
      </c>
      <c r="BD6426">
        <v>1</v>
      </c>
      <c r="BE6426">
        <v>1</v>
      </c>
      <c r="BF6426">
        <v>1</v>
      </c>
      <c r="BG6426">
        <v>1</v>
      </c>
      <c r="BH6426">
        <v>1</v>
      </c>
      <c r="BI6426">
        <v>1</v>
      </c>
      <c r="BJ6426">
        <v>1</v>
      </c>
      <c r="BK6426">
        <v>1</v>
      </c>
    </row>
    <row r="6427" spans="1:63" x14ac:dyDescent="0.3">
      <c r="A6427" s="1" t="s">
        <v>281</v>
      </c>
      <c r="B6427">
        <v>63</v>
      </c>
      <c r="C6427" s="1" t="s">
        <v>282</v>
      </c>
      <c r="D6427">
        <v>2546</v>
      </c>
      <c r="E6427" s="1" t="s">
        <v>150</v>
      </c>
      <c r="F6427">
        <v>5521</v>
      </c>
      <c r="G6427" s="1" t="s">
        <v>70</v>
      </c>
      <c r="H6427" s="1" t="s">
        <v>67</v>
      </c>
      <c r="I6427">
        <v>586</v>
      </c>
      <c r="J6427">
        <v>2501</v>
      </c>
      <c r="AP6427">
        <v>0</v>
      </c>
      <c r="AQ6427">
        <v>0</v>
      </c>
      <c r="AR6427">
        <v>0</v>
      </c>
      <c r="AS6427">
        <v>0</v>
      </c>
      <c r="AT6427">
        <v>1</v>
      </c>
      <c r="AU6427">
        <v>6</v>
      </c>
      <c r="AV6427">
        <v>2</v>
      </c>
      <c r="AW6427">
        <v>0</v>
      </c>
      <c r="AX6427">
        <v>1</v>
      </c>
      <c r="AY6427">
        <v>1</v>
      </c>
      <c r="AZ6427">
        <v>0</v>
      </c>
      <c r="BA6427">
        <v>0</v>
      </c>
      <c r="BB6427">
        <v>0</v>
      </c>
      <c r="BC6427">
        <v>0</v>
      </c>
      <c r="BD6427">
        <v>0</v>
      </c>
      <c r="BE6427">
        <v>0</v>
      </c>
      <c r="BF6427">
        <v>0</v>
      </c>
      <c r="BG6427">
        <v>0</v>
      </c>
      <c r="BH6427">
        <v>1</v>
      </c>
      <c r="BI6427">
        <v>0</v>
      </c>
      <c r="BJ6427">
        <v>0</v>
      </c>
      <c r="BK6427">
        <v>1</v>
      </c>
    </row>
    <row r="6428" spans="1:63" x14ac:dyDescent="0.3">
      <c r="A6428" s="1" t="s">
        <v>281</v>
      </c>
      <c r="B6428">
        <v>63</v>
      </c>
      <c r="C6428" s="1" t="s">
        <v>282</v>
      </c>
      <c r="D6428">
        <v>2546</v>
      </c>
      <c r="E6428" s="1" t="s">
        <v>150</v>
      </c>
      <c r="F6428">
        <v>5142</v>
      </c>
      <c r="G6428" s="1" t="s">
        <v>66</v>
      </c>
      <c r="H6428" s="1" t="s">
        <v>67</v>
      </c>
      <c r="I6428">
        <v>586</v>
      </c>
      <c r="J6428">
        <v>2501</v>
      </c>
      <c r="AP6428">
        <v>0</v>
      </c>
      <c r="AQ6428">
        <v>0</v>
      </c>
      <c r="AR6428">
        <v>0</v>
      </c>
      <c r="AS6428">
        <v>0</v>
      </c>
      <c r="AT6428">
        <v>0</v>
      </c>
      <c r="AU6428">
        <v>0</v>
      </c>
      <c r="AV6428">
        <v>0</v>
      </c>
      <c r="AW6428">
        <v>0</v>
      </c>
      <c r="AX6428">
        <v>0</v>
      </c>
      <c r="AY6428">
        <v>1</v>
      </c>
      <c r="AZ6428">
        <v>0</v>
      </c>
      <c r="BA6428">
        <v>0</v>
      </c>
      <c r="BB6428">
        <v>0</v>
      </c>
      <c r="BC6428">
        <v>0</v>
      </c>
      <c r="BD6428">
        <v>0</v>
      </c>
      <c r="BE6428">
        <v>0</v>
      </c>
      <c r="BF6428">
        <v>0</v>
      </c>
      <c r="BG6428">
        <v>0</v>
      </c>
      <c r="BH6428">
        <v>0</v>
      </c>
      <c r="BI6428">
        <v>0</v>
      </c>
      <c r="BJ6428">
        <v>0</v>
      </c>
      <c r="BK6428">
        <v>0</v>
      </c>
    </row>
    <row r="6429" spans="1:63" x14ac:dyDescent="0.3">
      <c r="A6429" s="1" t="s">
        <v>281</v>
      </c>
      <c r="B6429">
        <v>63</v>
      </c>
      <c r="C6429" s="1" t="s">
        <v>282</v>
      </c>
      <c r="D6429">
        <v>2547</v>
      </c>
      <c r="E6429" s="1" t="s">
        <v>151</v>
      </c>
      <c r="F6429">
        <v>5521</v>
      </c>
      <c r="G6429" s="1" t="s">
        <v>70</v>
      </c>
      <c r="H6429" s="1" t="s">
        <v>67</v>
      </c>
      <c r="I6429">
        <v>586</v>
      </c>
      <c r="J6429">
        <v>2501</v>
      </c>
      <c r="AP6429">
        <v>0</v>
      </c>
      <c r="AQ6429">
        <v>0</v>
      </c>
      <c r="AR6429">
        <v>0</v>
      </c>
      <c r="AS6429">
        <v>1</v>
      </c>
      <c r="AT6429">
        <v>7</v>
      </c>
      <c r="AU6429">
        <v>7</v>
      </c>
      <c r="AV6429">
        <v>3</v>
      </c>
      <c r="AW6429">
        <v>1</v>
      </c>
      <c r="AX6429">
        <v>3</v>
      </c>
      <c r="AY6429">
        <v>2</v>
      </c>
      <c r="AZ6429">
        <v>2</v>
      </c>
      <c r="BA6429">
        <v>3</v>
      </c>
      <c r="BB6429">
        <v>2</v>
      </c>
      <c r="BC6429">
        <v>4</v>
      </c>
      <c r="BD6429">
        <v>3</v>
      </c>
      <c r="BE6429">
        <v>6</v>
      </c>
      <c r="BF6429">
        <v>2</v>
      </c>
      <c r="BG6429">
        <v>4</v>
      </c>
      <c r="BH6429">
        <v>4</v>
      </c>
      <c r="BI6429">
        <v>4</v>
      </c>
      <c r="BJ6429">
        <v>6</v>
      </c>
      <c r="BK6429">
        <v>2</v>
      </c>
    </row>
    <row r="6430" spans="1:63" x14ac:dyDescent="0.3">
      <c r="A6430" s="1" t="s">
        <v>281</v>
      </c>
      <c r="B6430">
        <v>63</v>
      </c>
      <c r="C6430" s="1" t="s">
        <v>282</v>
      </c>
      <c r="D6430">
        <v>2547</v>
      </c>
      <c r="E6430" s="1" t="s">
        <v>151</v>
      </c>
      <c r="F6430">
        <v>5142</v>
      </c>
      <c r="G6430" s="1" t="s">
        <v>66</v>
      </c>
      <c r="H6430" s="1" t="s">
        <v>67</v>
      </c>
      <c r="I6430">
        <v>586</v>
      </c>
      <c r="J6430">
        <v>2501</v>
      </c>
      <c r="AP6430">
        <v>0</v>
      </c>
      <c r="AQ6430">
        <v>1</v>
      </c>
      <c r="AR6430">
        <v>1</v>
      </c>
      <c r="AS6430">
        <v>4</v>
      </c>
      <c r="AT6430">
        <v>3</v>
      </c>
      <c r="AU6430">
        <v>4</v>
      </c>
      <c r="AV6430">
        <v>3</v>
      </c>
      <c r="AW6430">
        <v>1</v>
      </c>
      <c r="AX6430">
        <v>2</v>
      </c>
      <c r="AY6430">
        <v>1</v>
      </c>
      <c r="AZ6430">
        <v>2</v>
      </c>
      <c r="BA6430">
        <v>1</v>
      </c>
      <c r="BB6430">
        <v>1</v>
      </c>
      <c r="BC6430">
        <v>1</v>
      </c>
      <c r="BD6430">
        <v>1</v>
      </c>
      <c r="BE6430">
        <v>2</v>
      </c>
      <c r="BF6430">
        <v>0</v>
      </c>
      <c r="BG6430">
        <v>0</v>
      </c>
      <c r="BH6430">
        <v>7</v>
      </c>
      <c r="BI6430">
        <v>6</v>
      </c>
      <c r="BJ6430">
        <v>3</v>
      </c>
      <c r="BK6430">
        <v>11</v>
      </c>
    </row>
    <row r="6431" spans="1:63" x14ac:dyDescent="0.3">
      <c r="A6431" s="1" t="s">
        <v>281</v>
      </c>
      <c r="B6431">
        <v>63</v>
      </c>
      <c r="C6431" s="1" t="s">
        <v>282</v>
      </c>
      <c r="D6431">
        <v>2549</v>
      </c>
      <c r="E6431" s="1" t="s">
        <v>80</v>
      </c>
      <c r="F6431">
        <v>5521</v>
      </c>
      <c r="G6431" s="1" t="s">
        <v>70</v>
      </c>
      <c r="H6431" s="1" t="s">
        <v>67</v>
      </c>
      <c r="I6431">
        <v>586</v>
      </c>
      <c r="J6431">
        <v>2501</v>
      </c>
      <c r="AP6431">
        <v>0</v>
      </c>
      <c r="AQ6431">
        <v>0</v>
      </c>
      <c r="AR6431">
        <v>0</v>
      </c>
      <c r="AS6431">
        <v>0</v>
      </c>
      <c r="AT6431">
        <v>0</v>
      </c>
      <c r="AU6431">
        <v>0</v>
      </c>
      <c r="AV6431">
        <v>0</v>
      </c>
      <c r="AW6431">
        <v>0</v>
      </c>
      <c r="AX6431">
        <v>0</v>
      </c>
      <c r="AY6431">
        <v>0</v>
      </c>
      <c r="AZ6431">
        <v>0</v>
      </c>
      <c r="BA6431">
        <v>0</v>
      </c>
      <c r="BB6431">
        <v>0</v>
      </c>
      <c r="BC6431">
        <v>0</v>
      </c>
      <c r="BD6431">
        <v>0</v>
      </c>
      <c r="BE6431">
        <v>0</v>
      </c>
      <c r="BF6431">
        <v>0</v>
      </c>
      <c r="BG6431">
        <v>0</v>
      </c>
      <c r="BH6431">
        <v>0</v>
      </c>
      <c r="BI6431">
        <v>0</v>
      </c>
      <c r="BJ6431">
        <v>0</v>
      </c>
      <c r="BK6431">
        <v>0</v>
      </c>
    </row>
    <row r="6432" spans="1:63" x14ac:dyDescent="0.3">
      <c r="A6432" s="1" t="s">
        <v>281</v>
      </c>
      <c r="B6432">
        <v>63</v>
      </c>
      <c r="C6432" s="1" t="s">
        <v>282</v>
      </c>
      <c r="D6432">
        <v>2549</v>
      </c>
      <c r="E6432" s="1" t="s">
        <v>80</v>
      </c>
      <c r="F6432">
        <v>5142</v>
      </c>
      <c r="G6432" s="1" t="s">
        <v>66</v>
      </c>
      <c r="H6432" s="1" t="s">
        <v>67</v>
      </c>
      <c r="I6432">
        <v>586</v>
      </c>
      <c r="J6432">
        <v>2501</v>
      </c>
      <c r="AP6432">
        <v>0</v>
      </c>
      <c r="AQ6432">
        <v>0</v>
      </c>
      <c r="AR6432">
        <v>0</v>
      </c>
      <c r="AS6432">
        <v>0</v>
      </c>
      <c r="AT6432">
        <v>0</v>
      </c>
      <c r="AU6432">
        <v>0</v>
      </c>
      <c r="AV6432">
        <v>0</v>
      </c>
      <c r="AW6432">
        <v>0</v>
      </c>
      <c r="AX6432">
        <v>0</v>
      </c>
      <c r="AY6432">
        <v>0</v>
      </c>
      <c r="AZ6432">
        <v>0</v>
      </c>
      <c r="BA6432">
        <v>0</v>
      </c>
      <c r="BB6432">
        <v>2</v>
      </c>
      <c r="BC6432">
        <v>2</v>
      </c>
      <c r="BD6432">
        <v>6</v>
      </c>
      <c r="BE6432">
        <v>8</v>
      </c>
      <c r="BF6432">
        <v>8</v>
      </c>
      <c r="BG6432">
        <v>0</v>
      </c>
      <c r="BH6432">
        <v>0</v>
      </c>
      <c r="BI6432">
        <v>0</v>
      </c>
      <c r="BJ6432">
        <v>0</v>
      </c>
      <c r="BK6432">
        <v>0</v>
      </c>
    </row>
    <row r="6433" spans="1:63" x14ac:dyDescent="0.3">
      <c r="A6433" s="1" t="s">
        <v>281</v>
      </c>
      <c r="B6433">
        <v>63</v>
      </c>
      <c r="C6433" s="1" t="s">
        <v>282</v>
      </c>
      <c r="D6433">
        <v>2551</v>
      </c>
      <c r="E6433" s="1" t="s">
        <v>81</v>
      </c>
      <c r="F6433">
        <v>5142</v>
      </c>
      <c r="G6433" s="1" t="s">
        <v>66</v>
      </c>
      <c r="H6433" s="1" t="s">
        <v>67</v>
      </c>
      <c r="I6433">
        <v>586</v>
      </c>
      <c r="J6433">
        <v>2501</v>
      </c>
      <c r="AP6433">
        <v>0</v>
      </c>
      <c r="AQ6433">
        <v>0</v>
      </c>
      <c r="AR6433">
        <v>1</v>
      </c>
      <c r="AS6433">
        <v>2</v>
      </c>
      <c r="AT6433">
        <v>3</v>
      </c>
      <c r="AU6433">
        <v>3</v>
      </c>
      <c r="AV6433">
        <v>3</v>
      </c>
      <c r="AW6433">
        <v>1</v>
      </c>
      <c r="AX6433">
        <v>1</v>
      </c>
      <c r="AY6433">
        <v>1</v>
      </c>
      <c r="AZ6433">
        <v>2</v>
      </c>
      <c r="BA6433">
        <v>2</v>
      </c>
      <c r="BB6433">
        <v>3</v>
      </c>
      <c r="BC6433">
        <v>2</v>
      </c>
      <c r="BD6433">
        <v>3</v>
      </c>
      <c r="BE6433">
        <v>4</v>
      </c>
      <c r="BF6433">
        <v>4</v>
      </c>
      <c r="BG6433">
        <v>4</v>
      </c>
      <c r="BH6433">
        <v>5</v>
      </c>
      <c r="BI6433">
        <v>4</v>
      </c>
      <c r="BJ6433">
        <v>5</v>
      </c>
      <c r="BK6433">
        <v>5</v>
      </c>
    </row>
    <row r="6434" spans="1:63" x14ac:dyDescent="0.3">
      <c r="A6434" s="1" t="s">
        <v>281</v>
      </c>
      <c r="B6434">
        <v>63</v>
      </c>
      <c r="C6434" s="1" t="s">
        <v>282</v>
      </c>
      <c r="D6434">
        <v>2555</v>
      </c>
      <c r="E6434" s="1" t="s">
        <v>152</v>
      </c>
      <c r="F6434">
        <v>5521</v>
      </c>
      <c r="G6434" s="1" t="s">
        <v>70</v>
      </c>
      <c r="H6434" s="1" t="s">
        <v>67</v>
      </c>
      <c r="I6434">
        <v>586</v>
      </c>
      <c r="J6434">
        <v>2501</v>
      </c>
      <c r="AP6434">
        <v>0</v>
      </c>
      <c r="AQ6434">
        <v>0</v>
      </c>
      <c r="AR6434">
        <v>0</v>
      </c>
      <c r="AS6434">
        <v>1</v>
      </c>
      <c r="AT6434">
        <v>3</v>
      </c>
      <c r="AU6434">
        <v>2</v>
      </c>
      <c r="AV6434">
        <v>0</v>
      </c>
      <c r="AW6434">
        <v>0</v>
      </c>
      <c r="AX6434">
        <v>0</v>
      </c>
      <c r="AY6434">
        <v>0</v>
      </c>
      <c r="AZ6434">
        <v>0</v>
      </c>
      <c r="BA6434">
        <v>0</v>
      </c>
      <c r="BB6434">
        <v>0</v>
      </c>
      <c r="BC6434">
        <v>0</v>
      </c>
      <c r="BD6434">
        <v>1</v>
      </c>
      <c r="BE6434">
        <v>0</v>
      </c>
      <c r="BF6434">
        <v>2</v>
      </c>
      <c r="BG6434">
        <v>0</v>
      </c>
      <c r="BH6434">
        <v>0</v>
      </c>
      <c r="BI6434">
        <v>0</v>
      </c>
      <c r="BJ6434">
        <v>0</v>
      </c>
      <c r="BK6434">
        <v>6</v>
      </c>
    </row>
    <row r="6435" spans="1:63" x14ac:dyDescent="0.3">
      <c r="A6435" s="1" t="s">
        <v>281</v>
      </c>
      <c r="B6435">
        <v>63</v>
      </c>
      <c r="C6435" s="1" t="s">
        <v>282</v>
      </c>
      <c r="D6435">
        <v>2555</v>
      </c>
      <c r="E6435" s="1" t="s">
        <v>152</v>
      </c>
      <c r="F6435">
        <v>5142</v>
      </c>
      <c r="G6435" s="1" t="s">
        <v>66</v>
      </c>
      <c r="H6435" s="1" t="s">
        <v>67</v>
      </c>
      <c r="I6435">
        <v>586</v>
      </c>
      <c r="J6435">
        <v>2501</v>
      </c>
      <c r="AP6435">
        <v>0</v>
      </c>
      <c r="AQ6435">
        <v>0</v>
      </c>
      <c r="AR6435">
        <v>0</v>
      </c>
      <c r="AS6435">
        <v>0</v>
      </c>
      <c r="AT6435">
        <v>0</v>
      </c>
      <c r="AU6435">
        <v>0</v>
      </c>
      <c r="AV6435">
        <v>0</v>
      </c>
      <c r="AW6435">
        <v>0</v>
      </c>
      <c r="AX6435">
        <v>0</v>
      </c>
      <c r="AY6435">
        <v>0</v>
      </c>
      <c r="AZ6435">
        <v>0</v>
      </c>
      <c r="BA6435">
        <v>0</v>
      </c>
      <c r="BB6435">
        <v>0</v>
      </c>
      <c r="BC6435">
        <v>0</v>
      </c>
      <c r="BD6435">
        <v>0</v>
      </c>
      <c r="BE6435">
        <v>0</v>
      </c>
      <c r="BF6435">
        <v>0</v>
      </c>
      <c r="BG6435">
        <v>0</v>
      </c>
      <c r="BH6435">
        <v>0</v>
      </c>
      <c r="BI6435">
        <v>0</v>
      </c>
      <c r="BJ6435">
        <v>0</v>
      </c>
      <c r="BK6435">
        <v>0</v>
      </c>
    </row>
    <row r="6436" spans="1:63" x14ac:dyDescent="0.3">
      <c r="A6436" s="1" t="s">
        <v>281</v>
      </c>
      <c r="B6436">
        <v>63</v>
      </c>
      <c r="C6436" s="1" t="s">
        <v>282</v>
      </c>
      <c r="D6436">
        <v>2556</v>
      </c>
      <c r="E6436" s="1" t="s">
        <v>153</v>
      </c>
      <c r="F6436">
        <v>5521</v>
      </c>
      <c r="G6436" s="1" t="s">
        <v>70</v>
      </c>
      <c r="H6436" s="1" t="s">
        <v>67</v>
      </c>
      <c r="I6436">
        <v>586</v>
      </c>
      <c r="J6436">
        <v>2501</v>
      </c>
      <c r="AP6436">
        <v>0</v>
      </c>
      <c r="AQ6436">
        <v>0</v>
      </c>
      <c r="AR6436">
        <v>0</v>
      </c>
      <c r="AS6436">
        <v>0</v>
      </c>
      <c r="AT6436">
        <v>0</v>
      </c>
      <c r="AU6436">
        <v>0</v>
      </c>
      <c r="AV6436">
        <v>0</v>
      </c>
      <c r="AW6436">
        <v>0</v>
      </c>
      <c r="AX6436">
        <v>1</v>
      </c>
      <c r="AY6436">
        <v>1</v>
      </c>
      <c r="AZ6436">
        <v>1</v>
      </c>
      <c r="BA6436">
        <v>1</v>
      </c>
      <c r="BB6436">
        <v>1</v>
      </c>
      <c r="BC6436">
        <v>1</v>
      </c>
      <c r="BD6436">
        <v>0</v>
      </c>
      <c r="BE6436">
        <v>1</v>
      </c>
      <c r="BF6436">
        <v>0</v>
      </c>
      <c r="BG6436">
        <v>0</v>
      </c>
      <c r="BH6436">
        <v>1</v>
      </c>
      <c r="BI6436">
        <v>0</v>
      </c>
      <c r="BJ6436">
        <v>1</v>
      </c>
      <c r="BK6436">
        <v>0</v>
      </c>
    </row>
    <row r="6437" spans="1:63" x14ac:dyDescent="0.3">
      <c r="A6437" s="1" t="s">
        <v>281</v>
      </c>
      <c r="B6437">
        <v>63</v>
      </c>
      <c r="C6437" s="1" t="s">
        <v>282</v>
      </c>
      <c r="D6437">
        <v>2556</v>
      </c>
      <c r="E6437" s="1" t="s">
        <v>153</v>
      </c>
      <c r="F6437">
        <v>5142</v>
      </c>
      <c r="G6437" s="1" t="s">
        <v>66</v>
      </c>
      <c r="H6437" s="1" t="s">
        <v>67</v>
      </c>
      <c r="I6437">
        <v>586</v>
      </c>
      <c r="J6437">
        <v>2501</v>
      </c>
      <c r="AP6437">
        <v>0</v>
      </c>
      <c r="AQ6437">
        <v>0</v>
      </c>
      <c r="AR6437">
        <v>0</v>
      </c>
      <c r="AS6437">
        <v>0</v>
      </c>
      <c r="AT6437">
        <v>0</v>
      </c>
      <c r="AU6437">
        <v>0</v>
      </c>
      <c r="AV6437">
        <v>0</v>
      </c>
      <c r="AW6437">
        <v>0</v>
      </c>
      <c r="AX6437">
        <v>0</v>
      </c>
      <c r="AY6437">
        <v>0</v>
      </c>
      <c r="AZ6437">
        <v>0</v>
      </c>
      <c r="BA6437">
        <v>0</v>
      </c>
      <c r="BB6437">
        <v>0</v>
      </c>
      <c r="BC6437">
        <v>0</v>
      </c>
      <c r="BD6437">
        <v>0</v>
      </c>
      <c r="BE6437">
        <v>0</v>
      </c>
      <c r="BF6437">
        <v>0</v>
      </c>
      <c r="BG6437">
        <v>0</v>
      </c>
      <c r="BH6437">
        <v>0</v>
      </c>
      <c r="BI6437">
        <v>0</v>
      </c>
      <c r="BJ6437">
        <v>0</v>
      </c>
      <c r="BK6437">
        <v>0</v>
      </c>
    </row>
    <row r="6438" spans="1:63" x14ac:dyDescent="0.3">
      <c r="A6438" s="1" t="s">
        <v>281</v>
      </c>
      <c r="B6438">
        <v>63</v>
      </c>
      <c r="C6438" s="1" t="s">
        <v>282</v>
      </c>
      <c r="D6438">
        <v>2557</v>
      </c>
      <c r="E6438" s="1" t="s">
        <v>186</v>
      </c>
      <c r="F6438">
        <v>5521</v>
      </c>
      <c r="G6438" s="1" t="s">
        <v>70</v>
      </c>
      <c r="H6438" s="1" t="s">
        <v>67</v>
      </c>
      <c r="I6438">
        <v>586</v>
      </c>
      <c r="J6438">
        <v>2501</v>
      </c>
      <c r="AP6438">
        <v>0</v>
      </c>
      <c r="AQ6438">
        <v>0</v>
      </c>
      <c r="AR6438">
        <v>0</v>
      </c>
      <c r="AS6438">
        <v>0</v>
      </c>
      <c r="AT6438">
        <v>2</v>
      </c>
      <c r="AU6438">
        <v>1</v>
      </c>
      <c r="AV6438">
        <v>1</v>
      </c>
      <c r="AW6438">
        <v>1</v>
      </c>
      <c r="AX6438">
        <v>1</v>
      </c>
      <c r="AY6438">
        <v>2</v>
      </c>
      <c r="AZ6438">
        <v>1</v>
      </c>
      <c r="BA6438">
        <v>1</v>
      </c>
      <c r="BB6438">
        <v>1</v>
      </c>
      <c r="BC6438">
        <v>1</v>
      </c>
      <c r="BD6438">
        <v>1</v>
      </c>
      <c r="BE6438">
        <v>1</v>
      </c>
      <c r="BF6438">
        <v>1</v>
      </c>
      <c r="BG6438">
        <v>1</v>
      </c>
      <c r="BH6438">
        <v>1</v>
      </c>
      <c r="BI6438">
        <v>1</v>
      </c>
      <c r="BJ6438">
        <v>2</v>
      </c>
      <c r="BK6438">
        <v>1</v>
      </c>
    </row>
    <row r="6439" spans="1:63" x14ac:dyDescent="0.3">
      <c r="A6439" s="1" t="s">
        <v>281</v>
      </c>
      <c r="B6439">
        <v>63</v>
      </c>
      <c r="C6439" s="1" t="s">
        <v>282</v>
      </c>
      <c r="D6439">
        <v>2558</v>
      </c>
      <c r="E6439" s="1" t="s">
        <v>154</v>
      </c>
      <c r="F6439">
        <v>5521</v>
      </c>
      <c r="G6439" s="1" t="s">
        <v>70</v>
      </c>
      <c r="H6439" s="1" t="s">
        <v>67</v>
      </c>
      <c r="I6439">
        <v>586</v>
      </c>
      <c r="J6439">
        <v>2501</v>
      </c>
      <c r="AP6439">
        <v>2</v>
      </c>
      <c r="AQ6439">
        <v>2</v>
      </c>
      <c r="AR6439">
        <v>1</v>
      </c>
      <c r="AS6439">
        <v>3</v>
      </c>
      <c r="AT6439">
        <v>4</v>
      </c>
      <c r="AU6439">
        <v>4</v>
      </c>
      <c r="AV6439">
        <v>10</v>
      </c>
      <c r="AW6439">
        <v>17</v>
      </c>
      <c r="AX6439">
        <v>19</v>
      </c>
      <c r="AY6439">
        <v>11</v>
      </c>
      <c r="AZ6439">
        <v>52</v>
      </c>
      <c r="BA6439">
        <v>23</v>
      </c>
      <c r="BB6439">
        <v>27</v>
      </c>
      <c r="BC6439">
        <v>16</v>
      </c>
      <c r="BD6439">
        <v>8</v>
      </c>
      <c r="BE6439">
        <v>18</v>
      </c>
      <c r="BF6439">
        <v>19</v>
      </c>
      <c r="BG6439">
        <v>8</v>
      </c>
      <c r="BH6439">
        <v>8</v>
      </c>
      <c r="BI6439">
        <v>18</v>
      </c>
      <c r="BJ6439">
        <v>58</v>
      </c>
      <c r="BK6439">
        <v>110</v>
      </c>
    </row>
    <row r="6440" spans="1:63" x14ac:dyDescent="0.3">
      <c r="A6440" s="1" t="s">
        <v>281</v>
      </c>
      <c r="B6440">
        <v>63</v>
      </c>
      <c r="C6440" s="1" t="s">
        <v>282</v>
      </c>
      <c r="D6440">
        <v>2558</v>
      </c>
      <c r="E6440" s="1" t="s">
        <v>154</v>
      </c>
      <c r="F6440">
        <v>5142</v>
      </c>
      <c r="G6440" s="1" t="s">
        <v>66</v>
      </c>
      <c r="H6440" s="1" t="s">
        <v>67</v>
      </c>
      <c r="I6440">
        <v>586</v>
      </c>
      <c r="J6440">
        <v>2501</v>
      </c>
      <c r="AP6440">
        <v>0</v>
      </c>
      <c r="AQ6440">
        <v>0</v>
      </c>
      <c r="AR6440">
        <v>0</v>
      </c>
      <c r="AS6440">
        <v>0</v>
      </c>
      <c r="AT6440">
        <v>0</v>
      </c>
      <c r="AU6440">
        <v>0</v>
      </c>
      <c r="AV6440">
        <v>0</v>
      </c>
      <c r="AW6440">
        <v>0</v>
      </c>
      <c r="AX6440">
        <v>0</v>
      </c>
      <c r="AY6440">
        <v>0</v>
      </c>
      <c r="AZ6440">
        <v>0</v>
      </c>
      <c r="BA6440">
        <v>0</v>
      </c>
      <c r="BB6440">
        <v>0</v>
      </c>
      <c r="BC6440">
        <v>0</v>
      </c>
      <c r="BD6440">
        <v>0</v>
      </c>
      <c r="BE6440">
        <v>0</v>
      </c>
      <c r="BF6440">
        <v>0</v>
      </c>
      <c r="BG6440">
        <v>0</v>
      </c>
      <c r="BH6440">
        <v>0</v>
      </c>
      <c r="BI6440">
        <v>0</v>
      </c>
      <c r="BJ6440">
        <v>0</v>
      </c>
      <c r="BK6440">
        <v>1</v>
      </c>
    </row>
    <row r="6441" spans="1:63" x14ac:dyDescent="0.3">
      <c r="A6441" s="1" t="s">
        <v>281</v>
      </c>
      <c r="B6441">
        <v>63</v>
      </c>
      <c r="C6441" s="1" t="s">
        <v>282</v>
      </c>
      <c r="D6441">
        <v>2560</v>
      </c>
      <c r="E6441" s="1" t="s">
        <v>82</v>
      </c>
      <c r="F6441">
        <v>5521</v>
      </c>
      <c r="G6441" s="1" t="s">
        <v>70</v>
      </c>
      <c r="H6441" s="1" t="s">
        <v>67</v>
      </c>
      <c r="I6441">
        <v>586</v>
      </c>
      <c r="J6441">
        <v>2501</v>
      </c>
      <c r="AP6441">
        <v>0</v>
      </c>
      <c r="AQ6441">
        <v>0</v>
      </c>
      <c r="AR6441">
        <v>0</v>
      </c>
      <c r="AS6441">
        <v>0</v>
      </c>
      <c r="AT6441">
        <v>0</v>
      </c>
      <c r="AU6441">
        <v>0</v>
      </c>
      <c r="AV6441">
        <v>0</v>
      </c>
      <c r="AW6441">
        <v>0</v>
      </c>
      <c r="AX6441">
        <v>0</v>
      </c>
      <c r="AY6441">
        <v>0</v>
      </c>
      <c r="AZ6441">
        <v>0</v>
      </c>
      <c r="BA6441">
        <v>0</v>
      </c>
      <c r="BB6441">
        <v>0</v>
      </c>
      <c r="BC6441">
        <v>0</v>
      </c>
      <c r="BD6441">
        <v>0</v>
      </c>
      <c r="BE6441">
        <v>0</v>
      </c>
      <c r="BF6441">
        <v>0</v>
      </c>
      <c r="BG6441">
        <v>0</v>
      </c>
      <c r="BH6441">
        <v>0</v>
      </c>
      <c r="BI6441">
        <v>0</v>
      </c>
      <c r="BJ6441">
        <v>0</v>
      </c>
      <c r="BK6441">
        <v>0</v>
      </c>
    </row>
    <row r="6442" spans="1:63" x14ac:dyDescent="0.3">
      <c r="A6442" s="1" t="s">
        <v>281</v>
      </c>
      <c r="B6442">
        <v>63</v>
      </c>
      <c r="C6442" s="1" t="s">
        <v>282</v>
      </c>
      <c r="D6442">
        <v>2560</v>
      </c>
      <c r="E6442" s="1" t="s">
        <v>82</v>
      </c>
      <c r="F6442">
        <v>5142</v>
      </c>
      <c r="G6442" s="1" t="s">
        <v>66</v>
      </c>
      <c r="H6442" s="1" t="s">
        <v>67</v>
      </c>
      <c r="I6442">
        <v>586</v>
      </c>
      <c r="J6442">
        <v>2501</v>
      </c>
      <c r="AP6442">
        <v>0</v>
      </c>
      <c r="AQ6442">
        <v>0</v>
      </c>
      <c r="AR6442">
        <v>0</v>
      </c>
      <c r="AS6442">
        <v>0</v>
      </c>
      <c r="AT6442">
        <v>0</v>
      </c>
      <c r="AU6442">
        <v>0</v>
      </c>
      <c r="AV6442">
        <v>0</v>
      </c>
      <c r="AW6442">
        <v>0</v>
      </c>
      <c r="AX6442">
        <v>0</v>
      </c>
      <c r="AY6442">
        <v>0</v>
      </c>
      <c r="AZ6442">
        <v>0</v>
      </c>
      <c r="BA6442">
        <v>0</v>
      </c>
      <c r="BB6442">
        <v>0</v>
      </c>
      <c r="BC6442">
        <v>0</v>
      </c>
      <c r="BD6442">
        <v>0</v>
      </c>
      <c r="BE6442">
        <v>0</v>
      </c>
      <c r="BF6442">
        <v>0</v>
      </c>
      <c r="BG6442">
        <v>0</v>
      </c>
      <c r="BH6442">
        <v>0</v>
      </c>
      <c r="BI6442">
        <v>0</v>
      </c>
      <c r="BJ6442">
        <v>0</v>
      </c>
      <c r="BK6442">
        <v>0</v>
      </c>
    </row>
    <row r="6443" spans="1:63" x14ac:dyDescent="0.3">
      <c r="A6443" s="1" t="s">
        <v>281</v>
      </c>
      <c r="B6443">
        <v>63</v>
      </c>
      <c r="C6443" s="1" t="s">
        <v>282</v>
      </c>
      <c r="D6443">
        <v>2561</v>
      </c>
      <c r="E6443" s="1" t="s">
        <v>83</v>
      </c>
      <c r="F6443">
        <v>5521</v>
      </c>
      <c r="G6443" s="1" t="s">
        <v>70</v>
      </c>
      <c r="H6443" s="1" t="s">
        <v>67</v>
      </c>
      <c r="I6443">
        <v>586</v>
      </c>
      <c r="J6443">
        <v>2501</v>
      </c>
      <c r="AP6443">
        <v>0</v>
      </c>
      <c r="AQ6443">
        <v>0</v>
      </c>
      <c r="AR6443">
        <v>0</v>
      </c>
      <c r="AS6443">
        <v>0</v>
      </c>
      <c r="AT6443">
        <v>0</v>
      </c>
      <c r="AU6443">
        <v>0</v>
      </c>
      <c r="AV6443">
        <v>0</v>
      </c>
      <c r="AW6443">
        <v>0</v>
      </c>
      <c r="AX6443">
        <v>0</v>
      </c>
      <c r="AY6443">
        <v>0</v>
      </c>
      <c r="AZ6443">
        <v>0</v>
      </c>
      <c r="BA6443">
        <v>0</v>
      </c>
      <c r="BB6443">
        <v>0</v>
      </c>
      <c r="BC6443">
        <v>0</v>
      </c>
      <c r="BD6443">
        <v>0</v>
      </c>
      <c r="BE6443">
        <v>0</v>
      </c>
      <c r="BF6443">
        <v>0</v>
      </c>
      <c r="BG6443">
        <v>0</v>
      </c>
      <c r="BH6443">
        <v>0</v>
      </c>
      <c r="BI6443">
        <v>0</v>
      </c>
      <c r="BJ6443">
        <v>0</v>
      </c>
      <c r="BK6443">
        <v>0</v>
      </c>
    </row>
    <row r="6444" spans="1:63" x14ac:dyDescent="0.3">
      <c r="A6444" s="1" t="s">
        <v>281</v>
      </c>
      <c r="B6444">
        <v>63</v>
      </c>
      <c r="C6444" s="1" t="s">
        <v>282</v>
      </c>
      <c r="D6444">
        <v>2562</v>
      </c>
      <c r="E6444" s="1" t="s">
        <v>177</v>
      </c>
      <c r="F6444">
        <v>5521</v>
      </c>
      <c r="G6444" s="1" t="s">
        <v>70</v>
      </c>
      <c r="H6444" s="1" t="s">
        <v>67</v>
      </c>
      <c r="I6444">
        <v>586</v>
      </c>
      <c r="J6444">
        <v>2501</v>
      </c>
      <c r="AP6444">
        <v>0</v>
      </c>
      <c r="AQ6444">
        <v>0</v>
      </c>
      <c r="AR6444">
        <v>0</v>
      </c>
      <c r="AS6444">
        <v>0</v>
      </c>
      <c r="AT6444">
        <v>0</v>
      </c>
      <c r="AU6444">
        <v>0</v>
      </c>
      <c r="AV6444">
        <v>0</v>
      </c>
      <c r="AW6444">
        <v>0</v>
      </c>
      <c r="AX6444">
        <v>0</v>
      </c>
      <c r="AY6444">
        <v>0</v>
      </c>
      <c r="AZ6444">
        <v>0</v>
      </c>
      <c r="BA6444">
        <v>0</v>
      </c>
      <c r="BB6444">
        <v>0</v>
      </c>
      <c r="BC6444">
        <v>0</v>
      </c>
      <c r="BD6444">
        <v>0</v>
      </c>
      <c r="BE6444">
        <v>0</v>
      </c>
      <c r="BF6444">
        <v>0</v>
      </c>
      <c r="BG6444">
        <v>0</v>
      </c>
      <c r="BH6444">
        <v>0</v>
      </c>
      <c r="BI6444">
        <v>0</v>
      </c>
      <c r="BJ6444">
        <v>0</v>
      </c>
      <c r="BK6444">
        <v>0</v>
      </c>
    </row>
    <row r="6445" spans="1:63" x14ac:dyDescent="0.3">
      <c r="A6445" s="1" t="s">
        <v>281</v>
      </c>
      <c r="B6445">
        <v>63</v>
      </c>
      <c r="C6445" s="1" t="s">
        <v>282</v>
      </c>
      <c r="D6445">
        <v>2563</v>
      </c>
      <c r="E6445" s="1" t="s">
        <v>84</v>
      </c>
      <c r="F6445">
        <v>5142</v>
      </c>
      <c r="G6445" s="1" t="s">
        <v>66</v>
      </c>
      <c r="H6445" s="1" t="s">
        <v>67</v>
      </c>
      <c r="I6445">
        <v>586</v>
      </c>
      <c r="J6445">
        <v>2501</v>
      </c>
      <c r="AP6445">
        <v>0</v>
      </c>
      <c r="AQ6445">
        <v>0</v>
      </c>
      <c r="AR6445">
        <v>0</v>
      </c>
      <c r="AS6445">
        <v>0</v>
      </c>
      <c r="AT6445">
        <v>0</v>
      </c>
      <c r="AU6445">
        <v>0</v>
      </c>
      <c r="AV6445">
        <v>0</v>
      </c>
      <c r="AW6445">
        <v>0</v>
      </c>
      <c r="AX6445">
        <v>0</v>
      </c>
      <c r="AY6445">
        <v>0</v>
      </c>
      <c r="AZ6445">
        <v>0</v>
      </c>
      <c r="BA6445">
        <v>0</v>
      </c>
      <c r="BB6445">
        <v>0</v>
      </c>
      <c r="BC6445">
        <v>0</v>
      </c>
      <c r="BD6445">
        <v>0</v>
      </c>
      <c r="BE6445">
        <v>0</v>
      </c>
      <c r="BF6445">
        <v>0</v>
      </c>
      <c r="BG6445">
        <v>0</v>
      </c>
      <c r="BH6445">
        <v>0</v>
      </c>
      <c r="BI6445">
        <v>1</v>
      </c>
      <c r="BJ6445">
        <v>0</v>
      </c>
      <c r="BK6445">
        <v>1</v>
      </c>
    </row>
    <row r="6446" spans="1:63" x14ac:dyDescent="0.3">
      <c r="A6446" s="1" t="s">
        <v>281</v>
      </c>
      <c r="B6446">
        <v>63</v>
      </c>
      <c r="C6446" s="1" t="s">
        <v>282</v>
      </c>
      <c r="D6446">
        <v>2570</v>
      </c>
      <c r="E6446" s="1" t="s">
        <v>155</v>
      </c>
      <c r="F6446">
        <v>5521</v>
      </c>
      <c r="G6446" s="1" t="s">
        <v>70</v>
      </c>
      <c r="H6446" s="1" t="s">
        <v>67</v>
      </c>
      <c r="I6446">
        <v>586</v>
      </c>
      <c r="J6446">
        <v>2501</v>
      </c>
      <c r="AP6446">
        <v>8</v>
      </c>
      <c r="AQ6446">
        <v>27</v>
      </c>
      <c r="AR6446">
        <v>7</v>
      </c>
      <c r="AS6446">
        <v>3</v>
      </c>
      <c r="AT6446">
        <v>2</v>
      </c>
      <c r="AU6446">
        <v>8</v>
      </c>
      <c r="AV6446">
        <v>10</v>
      </c>
      <c r="AW6446">
        <v>5</v>
      </c>
      <c r="AX6446">
        <v>1</v>
      </c>
      <c r="AY6446">
        <v>0</v>
      </c>
      <c r="AZ6446">
        <v>0</v>
      </c>
      <c r="BA6446">
        <v>0</v>
      </c>
      <c r="BB6446">
        <v>0</v>
      </c>
      <c r="BC6446">
        <v>0</v>
      </c>
      <c r="BD6446">
        <v>0</v>
      </c>
      <c r="BE6446">
        <v>3</v>
      </c>
      <c r="BF6446">
        <v>1</v>
      </c>
      <c r="BG6446">
        <v>2</v>
      </c>
      <c r="BH6446">
        <v>20</v>
      </c>
      <c r="BI6446">
        <v>20</v>
      </c>
      <c r="BJ6446">
        <v>6</v>
      </c>
      <c r="BK6446">
        <v>1</v>
      </c>
    </row>
    <row r="6447" spans="1:63" x14ac:dyDescent="0.3">
      <c r="A6447" s="1" t="s">
        <v>281</v>
      </c>
      <c r="B6447">
        <v>63</v>
      </c>
      <c r="C6447" s="1" t="s">
        <v>282</v>
      </c>
      <c r="D6447">
        <v>2571</v>
      </c>
      <c r="E6447" s="1" t="s">
        <v>85</v>
      </c>
      <c r="F6447">
        <v>5142</v>
      </c>
      <c r="G6447" s="1" t="s">
        <v>66</v>
      </c>
      <c r="H6447" s="1" t="s">
        <v>67</v>
      </c>
      <c r="I6447">
        <v>586</v>
      </c>
      <c r="J6447">
        <v>2501</v>
      </c>
      <c r="AP6447">
        <v>0</v>
      </c>
      <c r="AQ6447">
        <v>0</v>
      </c>
      <c r="AR6447">
        <v>1</v>
      </c>
      <c r="AS6447">
        <v>1</v>
      </c>
      <c r="AT6447">
        <v>1</v>
      </c>
      <c r="AU6447">
        <v>2</v>
      </c>
      <c r="AV6447">
        <v>3</v>
      </c>
      <c r="AW6447">
        <v>2</v>
      </c>
      <c r="AX6447">
        <v>3</v>
      </c>
      <c r="AY6447">
        <v>4</v>
      </c>
      <c r="AZ6447">
        <v>4</v>
      </c>
      <c r="BA6447">
        <v>4</v>
      </c>
      <c r="BB6447">
        <v>5</v>
      </c>
      <c r="BC6447">
        <v>5</v>
      </c>
      <c r="BD6447">
        <v>4</v>
      </c>
      <c r="BE6447">
        <v>4</v>
      </c>
      <c r="BF6447">
        <v>4</v>
      </c>
      <c r="BG6447">
        <v>3</v>
      </c>
      <c r="BH6447">
        <v>2</v>
      </c>
      <c r="BI6447">
        <v>2</v>
      </c>
      <c r="BJ6447">
        <v>1</v>
      </c>
      <c r="BK6447">
        <v>1</v>
      </c>
    </row>
    <row r="6448" spans="1:63" x14ac:dyDescent="0.3">
      <c r="A6448" s="1" t="s">
        <v>281</v>
      </c>
      <c r="B6448">
        <v>63</v>
      </c>
      <c r="C6448" s="1" t="s">
        <v>282</v>
      </c>
      <c r="D6448">
        <v>2572</v>
      </c>
      <c r="E6448" s="1" t="s">
        <v>86</v>
      </c>
      <c r="F6448">
        <v>5142</v>
      </c>
      <c r="G6448" s="1" t="s">
        <v>66</v>
      </c>
      <c r="H6448" s="1" t="s">
        <v>67</v>
      </c>
      <c r="I6448">
        <v>586</v>
      </c>
      <c r="J6448">
        <v>2501</v>
      </c>
      <c r="AP6448">
        <v>0</v>
      </c>
      <c r="AQ6448">
        <v>0</v>
      </c>
      <c r="AR6448">
        <v>0</v>
      </c>
      <c r="AS6448">
        <v>0</v>
      </c>
      <c r="AT6448">
        <v>0</v>
      </c>
      <c r="AU6448">
        <v>0</v>
      </c>
      <c r="AV6448">
        <v>0</v>
      </c>
      <c r="AW6448">
        <v>0</v>
      </c>
      <c r="AX6448">
        <v>0</v>
      </c>
      <c r="AY6448">
        <v>0</v>
      </c>
      <c r="AZ6448">
        <v>0</v>
      </c>
      <c r="BA6448">
        <v>0</v>
      </c>
      <c r="BB6448">
        <v>0</v>
      </c>
      <c r="BC6448">
        <v>0</v>
      </c>
      <c r="BD6448">
        <v>0</v>
      </c>
      <c r="BE6448">
        <v>0</v>
      </c>
      <c r="BF6448">
        <v>0</v>
      </c>
      <c r="BG6448">
        <v>0</v>
      </c>
      <c r="BH6448">
        <v>0</v>
      </c>
      <c r="BI6448">
        <v>0</v>
      </c>
      <c r="BJ6448">
        <v>0</v>
      </c>
      <c r="BK6448">
        <v>0</v>
      </c>
    </row>
    <row r="6449" spans="1:63" x14ac:dyDescent="0.3">
      <c r="A6449" s="1" t="s">
        <v>281</v>
      </c>
      <c r="B6449">
        <v>63</v>
      </c>
      <c r="C6449" s="1" t="s">
        <v>282</v>
      </c>
      <c r="D6449">
        <v>2573</v>
      </c>
      <c r="E6449" s="1" t="s">
        <v>87</v>
      </c>
      <c r="F6449">
        <v>5142</v>
      </c>
      <c r="G6449" s="1" t="s">
        <v>66</v>
      </c>
      <c r="H6449" s="1" t="s">
        <v>67</v>
      </c>
      <c r="I6449">
        <v>586</v>
      </c>
      <c r="J6449">
        <v>2501</v>
      </c>
      <c r="AP6449">
        <v>3</v>
      </c>
      <c r="AQ6449">
        <v>4</v>
      </c>
      <c r="AR6449">
        <v>4</v>
      </c>
      <c r="AS6449">
        <v>8</v>
      </c>
      <c r="AT6449">
        <v>7</v>
      </c>
      <c r="AU6449">
        <v>4</v>
      </c>
      <c r="AV6449">
        <v>1</v>
      </c>
      <c r="AW6449">
        <v>1</v>
      </c>
      <c r="AX6449">
        <v>1</v>
      </c>
      <c r="AY6449">
        <v>1</v>
      </c>
      <c r="AZ6449">
        <v>1</v>
      </c>
      <c r="BA6449">
        <v>1</v>
      </c>
      <c r="BB6449">
        <v>1</v>
      </c>
      <c r="BC6449">
        <v>1</v>
      </c>
      <c r="BD6449">
        <v>0</v>
      </c>
      <c r="BE6449">
        <v>0</v>
      </c>
      <c r="BF6449">
        <v>0</v>
      </c>
      <c r="BG6449">
        <v>0</v>
      </c>
      <c r="BH6449">
        <v>0</v>
      </c>
      <c r="BI6449">
        <v>0</v>
      </c>
      <c r="BJ6449">
        <v>0</v>
      </c>
      <c r="BK6449">
        <v>1</v>
      </c>
    </row>
    <row r="6450" spans="1:63" x14ac:dyDescent="0.3">
      <c r="A6450" s="1" t="s">
        <v>281</v>
      </c>
      <c r="B6450">
        <v>63</v>
      </c>
      <c r="C6450" s="1" t="s">
        <v>282</v>
      </c>
      <c r="D6450">
        <v>2574</v>
      </c>
      <c r="E6450" s="1" t="s">
        <v>88</v>
      </c>
      <c r="F6450">
        <v>5142</v>
      </c>
      <c r="G6450" s="1" t="s">
        <v>66</v>
      </c>
      <c r="H6450" s="1" t="s">
        <v>67</v>
      </c>
      <c r="I6450">
        <v>586</v>
      </c>
      <c r="J6450">
        <v>2501</v>
      </c>
      <c r="AP6450">
        <v>0</v>
      </c>
      <c r="AQ6450">
        <v>0</v>
      </c>
      <c r="AR6450">
        <v>0</v>
      </c>
      <c r="AS6450">
        <v>0</v>
      </c>
      <c r="AT6450">
        <v>0</v>
      </c>
      <c r="AU6450">
        <v>0</v>
      </c>
      <c r="AV6450">
        <v>0</v>
      </c>
      <c r="AW6450">
        <v>0</v>
      </c>
      <c r="AX6450">
        <v>0</v>
      </c>
      <c r="AY6450">
        <v>0</v>
      </c>
      <c r="AZ6450">
        <v>0</v>
      </c>
      <c r="BA6450">
        <v>0</v>
      </c>
      <c r="BB6450">
        <v>0</v>
      </c>
      <c r="BC6450">
        <v>0</v>
      </c>
      <c r="BD6450">
        <v>0</v>
      </c>
      <c r="BE6450">
        <v>0</v>
      </c>
      <c r="BF6450">
        <v>0</v>
      </c>
      <c r="BG6450">
        <v>0</v>
      </c>
      <c r="BH6450">
        <v>0</v>
      </c>
      <c r="BI6450">
        <v>0</v>
      </c>
      <c r="BJ6450">
        <v>4</v>
      </c>
      <c r="BK6450">
        <v>3</v>
      </c>
    </row>
    <row r="6451" spans="1:63" x14ac:dyDescent="0.3">
      <c r="A6451" s="1" t="s">
        <v>281</v>
      </c>
      <c r="B6451">
        <v>63</v>
      </c>
      <c r="C6451" s="1" t="s">
        <v>282</v>
      </c>
      <c r="D6451">
        <v>2575</v>
      </c>
      <c r="E6451" s="1" t="s">
        <v>89</v>
      </c>
      <c r="F6451">
        <v>5142</v>
      </c>
      <c r="G6451" s="1" t="s">
        <v>66</v>
      </c>
      <c r="H6451" s="1" t="s">
        <v>67</v>
      </c>
      <c r="I6451">
        <v>586</v>
      </c>
      <c r="J6451">
        <v>2501</v>
      </c>
      <c r="AP6451">
        <v>0</v>
      </c>
      <c r="AQ6451">
        <v>0</v>
      </c>
      <c r="AR6451">
        <v>0</v>
      </c>
      <c r="AS6451">
        <v>0</v>
      </c>
      <c r="AT6451">
        <v>0</v>
      </c>
      <c r="AU6451">
        <v>1</v>
      </c>
      <c r="AV6451">
        <v>1</v>
      </c>
      <c r="AW6451">
        <v>1</v>
      </c>
      <c r="AX6451">
        <v>0</v>
      </c>
      <c r="AY6451">
        <v>0</v>
      </c>
      <c r="AZ6451">
        <v>0</v>
      </c>
      <c r="BA6451">
        <v>0</v>
      </c>
      <c r="BB6451">
        <v>0</v>
      </c>
      <c r="BC6451">
        <v>0</v>
      </c>
      <c r="BD6451">
        <v>0</v>
      </c>
      <c r="BE6451">
        <v>0</v>
      </c>
      <c r="BF6451">
        <v>0</v>
      </c>
      <c r="BG6451">
        <v>0</v>
      </c>
      <c r="BH6451">
        <v>0</v>
      </c>
      <c r="BI6451">
        <v>0</v>
      </c>
      <c r="BJ6451">
        <v>0</v>
      </c>
      <c r="BK6451">
        <v>0</v>
      </c>
    </row>
    <row r="6452" spans="1:63" x14ac:dyDescent="0.3">
      <c r="A6452" s="1" t="s">
        <v>281</v>
      </c>
      <c r="B6452">
        <v>63</v>
      </c>
      <c r="C6452" s="1" t="s">
        <v>282</v>
      </c>
      <c r="D6452">
        <v>2578</v>
      </c>
      <c r="E6452" s="1" t="s">
        <v>178</v>
      </c>
      <c r="F6452">
        <v>5142</v>
      </c>
      <c r="G6452" s="1" t="s">
        <v>66</v>
      </c>
      <c r="H6452" s="1" t="s">
        <v>67</v>
      </c>
      <c r="I6452">
        <v>586</v>
      </c>
      <c r="J6452">
        <v>2501</v>
      </c>
      <c r="AP6452">
        <v>0</v>
      </c>
      <c r="AQ6452">
        <v>0</v>
      </c>
      <c r="AR6452">
        <v>0</v>
      </c>
      <c r="AS6452">
        <v>0</v>
      </c>
      <c r="AT6452">
        <v>0</v>
      </c>
      <c r="AU6452">
        <v>0</v>
      </c>
      <c r="AV6452">
        <v>0</v>
      </c>
      <c r="AW6452">
        <v>0</v>
      </c>
      <c r="AX6452">
        <v>0</v>
      </c>
      <c r="AY6452">
        <v>0</v>
      </c>
      <c r="AZ6452">
        <v>0</v>
      </c>
      <c r="BA6452">
        <v>0</v>
      </c>
      <c r="BB6452">
        <v>0</v>
      </c>
      <c r="BC6452">
        <v>0</v>
      </c>
      <c r="BD6452">
        <v>0</v>
      </c>
      <c r="BE6452">
        <v>0</v>
      </c>
      <c r="BF6452">
        <v>0</v>
      </c>
      <c r="BG6452">
        <v>0</v>
      </c>
      <c r="BH6452">
        <v>0</v>
      </c>
      <c r="BI6452">
        <v>0</v>
      </c>
      <c r="BJ6452">
        <v>0</v>
      </c>
      <c r="BK6452">
        <v>0</v>
      </c>
    </row>
    <row r="6453" spans="1:63" x14ac:dyDescent="0.3">
      <c r="A6453" s="1" t="s">
        <v>281</v>
      </c>
      <c r="B6453">
        <v>63</v>
      </c>
      <c r="C6453" s="1" t="s">
        <v>282</v>
      </c>
      <c r="D6453">
        <v>2579</v>
      </c>
      <c r="E6453" s="1" t="s">
        <v>91</v>
      </c>
      <c r="F6453">
        <v>5142</v>
      </c>
      <c r="G6453" s="1" t="s">
        <v>66</v>
      </c>
      <c r="H6453" s="1" t="s">
        <v>67</v>
      </c>
      <c r="I6453">
        <v>586</v>
      </c>
      <c r="J6453">
        <v>2501</v>
      </c>
      <c r="AP6453">
        <v>0</v>
      </c>
      <c r="AQ6453">
        <v>0</v>
      </c>
      <c r="AR6453">
        <v>0</v>
      </c>
      <c r="AS6453">
        <v>0</v>
      </c>
      <c r="AT6453">
        <v>0</v>
      </c>
      <c r="AU6453">
        <v>0</v>
      </c>
      <c r="AV6453">
        <v>0</v>
      </c>
      <c r="AW6453">
        <v>0</v>
      </c>
      <c r="AX6453">
        <v>0</v>
      </c>
      <c r="AY6453">
        <v>0</v>
      </c>
      <c r="AZ6453">
        <v>0</v>
      </c>
      <c r="BA6453">
        <v>0</v>
      </c>
      <c r="BB6453">
        <v>0</v>
      </c>
      <c r="BC6453">
        <v>0</v>
      </c>
      <c r="BD6453">
        <v>0</v>
      </c>
      <c r="BE6453">
        <v>0</v>
      </c>
      <c r="BF6453">
        <v>0</v>
      </c>
      <c r="BG6453">
        <v>0</v>
      </c>
      <c r="BH6453">
        <v>0</v>
      </c>
      <c r="BI6453">
        <v>0</v>
      </c>
      <c r="BJ6453">
        <v>0</v>
      </c>
      <c r="BK6453">
        <v>0</v>
      </c>
    </row>
    <row r="6454" spans="1:63" x14ac:dyDescent="0.3">
      <c r="A6454" s="1" t="s">
        <v>281</v>
      </c>
      <c r="B6454">
        <v>63</v>
      </c>
      <c r="C6454" s="1" t="s">
        <v>282</v>
      </c>
      <c r="D6454">
        <v>2580</v>
      </c>
      <c r="E6454" s="1" t="s">
        <v>92</v>
      </c>
      <c r="F6454">
        <v>5142</v>
      </c>
      <c r="G6454" s="1" t="s">
        <v>66</v>
      </c>
      <c r="H6454" s="1" t="s">
        <v>67</v>
      </c>
      <c r="I6454">
        <v>586</v>
      </c>
      <c r="J6454">
        <v>2501</v>
      </c>
      <c r="AP6454">
        <v>0</v>
      </c>
      <c r="AQ6454">
        <v>0</v>
      </c>
      <c r="AR6454">
        <v>0</v>
      </c>
      <c r="AS6454">
        <v>0</v>
      </c>
      <c r="AT6454">
        <v>0</v>
      </c>
      <c r="AU6454">
        <v>0</v>
      </c>
      <c r="AV6454">
        <v>0</v>
      </c>
      <c r="AW6454">
        <v>0</v>
      </c>
      <c r="AX6454">
        <v>0</v>
      </c>
      <c r="AY6454">
        <v>0</v>
      </c>
      <c r="AZ6454">
        <v>0</v>
      </c>
      <c r="BA6454">
        <v>0</v>
      </c>
      <c r="BB6454">
        <v>0</v>
      </c>
      <c r="BC6454">
        <v>0</v>
      </c>
      <c r="BD6454">
        <v>0</v>
      </c>
      <c r="BE6454">
        <v>0</v>
      </c>
      <c r="BF6454">
        <v>0</v>
      </c>
      <c r="BG6454">
        <v>0</v>
      </c>
      <c r="BH6454">
        <v>0</v>
      </c>
      <c r="BI6454">
        <v>1</v>
      </c>
      <c r="BJ6454">
        <v>1</v>
      </c>
      <c r="BK6454">
        <v>1</v>
      </c>
    </row>
    <row r="6455" spans="1:63" x14ac:dyDescent="0.3">
      <c r="A6455" s="1" t="s">
        <v>281</v>
      </c>
      <c r="B6455">
        <v>63</v>
      </c>
      <c r="C6455" s="1" t="s">
        <v>282</v>
      </c>
      <c r="D6455">
        <v>2582</v>
      </c>
      <c r="E6455" s="1" t="s">
        <v>156</v>
      </c>
      <c r="F6455">
        <v>5142</v>
      </c>
      <c r="G6455" s="1" t="s">
        <v>66</v>
      </c>
      <c r="H6455" s="1" t="s">
        <v>67</v>
      </c>
      <c r="I6455">
        <v>586</v>
      </c>
      <c r="J6455">
        <v>2501</v>
      </c>
      <c r="AP6455">
        <v>0</v>
      </c>
      <c r="AQ6455">
        <v>0</v>
      </c>
      <c r="AR6455">
        <v>0</v>
      </c>
      <c r="AS6455">
        <v>0</v>
      </c>
      <c r="AT6455">
        <v>0</v>
      </c>
      <c r="AU6455">
        <v>0</v>
      </c>
      <c r="AV6455">
        <v>0</v>
      </c>
      <c r="AW6455">
        <v>0</v>
      </c>
      <c r="AX6455">
        <v>0</v>
      </c>
      <c r="AY6455">
        <v>0</v>
      </c>
      <c r="AZ6455">
        <v>0</v>
      </c>
      <c r="BA6455">
        <v>0</v>
      </c>
      <c r="BB6455">
        <v>0</v>
      </c>
      <c r="BC6455">
        <v>0</v>
      </c>
      <c r="BD6455">
        <v>1</v>
      </c>
      <c r="BE6455">
        <v>1</v>
      </c>
      <c r="BF6455">
        <v>1</v>
      </c>
      <c r="BG6455">
        <v>1</v>
      </c>
      <c r="BH6455">
        <v>1</v>
      </c>
      <c r="BI6455">
        <v>0</v>
      </c>
      <c r="BJ6455">
        <v>0</v>
      </c>
      <c r="BK6455">
        <v>0</v>
      </c>
    </row>
    <row r="6456" spans="1:63" x14ac:dyDescent="0.3">
      <c r="A6456" s="1" t="s">
        <v>281</v>
      </c>
      <c r="B6456">
        <v>63</v>
      </c>
      <c r="C6456" s="1" t="s">
        <v>282</v>
      </c>
      <c r="D6456">
        <v>2586</v>
      </c>
      <c r="E6456" s="1" t="s">
        <v>93</v>
      </c>
      <c r="F6456">
        <v>5142</v>
      </c>
      <c r="G6456" s="1" t="s">
        <v>66</v>
      </c>
      <c r="H6456" s="1" t="s">
        <v>67</v>
      </c>
      <c r="I6456">
        <v>586</v>
      </c>
      <c r="J6456">
        <v>2501</v>
      </c>
      <c r="AP6456">
        <v>0</v>
      </c>
      <c r="AQ6456">
        <v>1</v>
      </c>
      <c r="AR6456">
        <v>2</v>
      </c>
      <c r="AS6456">
        <v>1</v>
      </c>
      <c r="AT6456">
        <v>3</v>
      </c>
      <c r="AU6456">
        <v>7</v>
      </c>
      <c r="AV6456">
        <v>8</v>
      </c>
      <c r="AW6456">
        <v>6</v>
      </c>
      <c r="AX6456">
        <v>6</v>
      </c>
      <c r="AY6456">
        <v>7</v>
      </c>
      <c r="AZ6456">
        <v>6</v>
      </c>
      <c r="BA6456">
        <v>6</v>
      </c>
      <c r="BB6456">
        <v>6</v>
      </c>
      <c r="BC6456">
        <v>6</v>
      </c>
      <c r="BD6456">
        <v>7</v>
      </c>
      <c r="BE6456">
        <v>6</v>
      </c>
      <c r="BF6456">
        <v>6</v>
      </c>
      <c r="BG6456">
        <v>6</v>
      </c>
      <c r="BH6456">
        <v>6</v>
      </c>
      <c r="BI6456">
        <v>5</v>
      </c>
      <c r="BJ6456">
        <v>5</v>
      </c>
      <c r="BK6456">
        <v>4</v>
      </c>
    </row>
    <row r="6457" spans="1:63" x14ac:dyDescent="0.3">
      <c r="A6457" s="1" t="s">
        <v>281</v>
      </c>
      <c r="B6457">
        <v>63</v>
      </c>
      <c r="C6457" s="1" t="s">
        <v>282</v>
      </c>
      <c r="D6457">
        <v>2601</v>
      </c>
      <c r="E6457" s="1" t="s">
        <v>94</v>
      </c>
      <c r="F6457">
        <v>5142</v>
      </c>
      <c r="G6457" s="1" t="s">
        <v>66</v>
      </c>
      <c r="H6457" s="1" t="s">
        <v>67</v>
      </c>
      <c r="I6457">
        <v>586</v>
      </c>
      <c r="J6457">
        <v>2501</v>
      </c>
      <c r="AP6457">
        <v>8</v>
      </c>
      <c r="AQ6457">
        <v>8</v>
      </c>
      <c r="AR6457">
        <v>6</v>
      </c>
      <c r="AS6457">
        <v>10</v>
      </c>
      <c r="AT6457">
        <v>9</v>
      </c>
      <c r="AU6457">
        <v>10</v>
      </c>
      <c r="AV6457">
        <v>12</v>
      </c>
      <c r="AW6457">
        <v>15</v>
      </c>
      <c r="AX6457">
        <v>9</v>
      </c>
      <c r="AY6457">
        <v>17</v>
      </c>
      <c r="AZ6457">
        <v>17</v>
      </c>
      <c r="BA6457">
        <v>18</v>
      </c>
      <c r="BB6457">
        <v>20</v>
      </c>
      <c r="BC6457">
        <v>18</v>
      </c>
      <c r="BD6457">
        <v>20</v>
      </c>
      <c r="BE6457">
        <v>23</v>
      </c>
      <c r="BF6457">
        <v>23</v>
      </c>
      <c r="BG6457">
        <v>23</v>
      </c>
      <c r="BH6457">
        <v>22</v>
      </c>
      <c r="BI6457">
        <v>24</v>
      </c>
      <c r="BJ6457">
        <v>22</v>
      </c>
      <c r="BK6457">
        <v>23</v>
      </c>
    </row>
    <row r="6458" spans="1:63" x14ac:dyDescent="0.3">
      <c r="A6458" s="1" t="s">
        <v>281</v>
      </c>
      <c r="B6458">
        <v>63</v>
      </c>
      <c r="C6458" s="1" t="s">
        <v>282</v>
      </c>
      <c r="D6458">
        <v>2602</v>
      </c>
      <c r="E6458" s="1" t="s">
        <v>157</v>
      </c>
      <c r="F6458">
        <v>5142</v>
      </c>
      <c r="G6458" s="1" t="s">
        <v>66</v>
      </c>
      <c r="H6458" s="1" t="s">
        <v>67</v>
      </c>
      <c r="I6458">
        <v>586</v>
      </c>
      <c r="J6458">
        <v>2501</v>
      </c>
      <c r="AP6458">
        <v>2</v>
      </c>
      <c r="AQ6458">
        <v>3</v>
      </c>
      <c r="AR6458">
        <v>5</v>
      </c>
      <c r="AS6458">
        <v>5</v>
      </c>
      <c r="AT6458">
        <v>6</v>
      </c>
      <c r="AU6458">
        <v>7</v>
      </c>
      <c r="AV6458">
        <v>7</v>
      </c>
      <c r="AW6458">
        <v>8</v>
      </c>
      <c r="AX6458">
        <v>8</v>
      </c>
      <c r="AY6458">
        <v>9</v>
      </c>
      <c r="AZ6458">
        <v>8</v>
      </c>
      <c r="BA6458">
        <v>9</v>
      </c>
      <c r="BB6458">
        <v>8</v>
      </c>
      <c r="BC6458">
        <v>6</v>
      </c>
      <c r="BD6458">
        <v>6</v>
      </c>
      <c r="BE6458">
        <v>7</v>
      </c>
      <c r="BF6458">
        <v>8</v>
      </c>
      <c r="BG6458">
        <v>9</v>
      </c>
      <c r="BH6458">
        <v>9</v>
      </c>
      <c r="BI6458">
        <v>8</v>
      </c>
      <c r="BJ6458">
        <v>8</v>
      </c>
      <c r="BK6458">
        <v>7</v>
      </c>
    </row>
    <row r="6459" spans="1:63" x14ac:dyDescent="0.3">
      <c r="A6459" s="1" t="s">
        <v>281</v>
      </c>
      <c r="B6459">
        <v>63</v>
      </c>
      <c r="C6459" s="1" t="s">
        <v>282</v>
      </c>
      <c r="D6459">
        <v>2605</v>
      </c>
      <c r="E6459" s="1" t="s">
        <v>95</v>
      </c>
      <c r="F6459">
        <v>5142</v>
      </c>
      <c r="G6459" s="1" t="s">
        <v>66</v>
      </c>
      <c r="H6459" s="1" t="s">
        <v>67</v>
      </c>
      <c r="I6459">
        <v>586</v>
      </c>
      <c r="J6459">
        <v>2501</v>
      </c>
      <c r="AP6459">
        <v>83</v>
      </c>
      <c r="AQ6459">
        <v>63</v>
      </c>
      <c r="AR6459">
        <v>81</v>
      </c>
      <c r="AS6459">
        <v>61</v>
      </c>
      <c r="AT6459">
        <v>73</v>
      </c>
      <c r="AU6459">
        <v>75</v>
      </c>
      <c r="AV6459">
        <v>75</v>
      </c>
      <c r="AW6459">
        <v>75</v>
      </c>
      <c r="AX6459">
        <v>77</v>
      </c>
      <c r="AY6459">
        <v>81</v>
      </c>
      <c r="AZ6459">
        <v>80</v>
      </c>
      <c r="BA6459">
        <v>105</v>
      </c>
      <c r="BB6459">
        <v>83</v>
      </c>
      <c r="BC6459">
        <v>86</v>
      </c>
      <c r="BD6459">
        <v>82</v>
      </c>
      <c r="BE6459">
        <v>100</v>
      </c>
      <c r="BF6459">
        <v>95</v>
      </c>
      <c r="BG6459">
        <v>108</v>
      </c>
      <c r="BH6459">
        <v>111</v>
      </c>
      <c r="BI6459">
        <v>126</v>
      </c>
      <c r="BJ6459">
        <v>104</v>
      </c>
      <c r="BK6459">
        <v>119</v>
      </c>
    </row>
    <row r="6460" spans="1:63" x14ac:dyDescent="0.3">
      <c r="A6460" s="1" t="s">
        <v>281</v>
      </c>
      <c r="B6460">
        <v>63</v>
      </c>
      <c r="C6460" s="1" t="s">
        <v>282</v>
      </c>
      <c r="D6460">
        <v>2611</v>
      </c>
      <c r="E6460" s="1" t="s">
        <v>96</v>
      </c>
      <c r="F6460">
        <v>5142</v>
      </c>
      <c r="G6460" s="1" t="s">
        <v>66</v>
      </c>
      <c r="H6460" s="1" t="s">
        <v>67</v>
      </c>
      <c r="I6460">
        <v>586</v>
      </c>
      <c r="J6460">
        <v>2501</v>
      </c>
      <c r="AP6460">
        <v>9</v>
      </c>
      <c r="AQ6460">
        <v>11</v>
      </c>
      <c r="AR6460">
        <v>6</v>
      </c>
      <c r="AS6460">
        <v>14</v>
      </c>
      <c r="AT6460">
        <v>10</v>
      </c>
      <c r="AU6460">
        <v>17</v>
      </c>
      <c r="AV6460">
        <v>28</v>
      </c>
      <c r="AW6460">
        <v>18</v>
      </c>
      <c r="AX6460">
        <v>20</v>
      </c>
      <c r="AY6460">
        <v>20</v>
      </c>
      <c r="AZ6460">
        <v>18</v>
      </c>
      <c r="BA6460">
        <v>18</v>
      </c>
      <c r="BB6460">
        <v>17</v>
      </c>
      <c r="BC6460">
        <v>19</v>
      </c>
      <c r="BD6460">
        <v>24</v>
      </c>
      <c r="BE6460">
        <v>25</v>
      </c>
      <c r="BF6460">
        <v>25</v>
      </c>
      <c r="BG6460">
        <v>25</v>
      </c>
      <c r="BH6460">
        <v>23</v>
      </c>
      <c r="BI6460">
        <v>19</v>
      </c>
      <c r="BJ6460">
        <v>23</v>
      </c>
      <c r="BK6460">
        <v>26</v>
      </c>
    </row>
    <row r="6461" spans="1:63" x14ac:dyDescent="0.3">
      <c r="A6461" s="1" t="s">
        <v>281</v>
      </c>
      <c r="B6461">
        <v>63</v>
      </c>
      <c r="C6461" s="1" t="s">
        <v>282</v>
      </c>
      <c r="D6461">
        <v>2612</v>
      </c>
      <c r="E6461" s="1" t="s">
        <v>158</v>
      </c>
      <c r="F6461">
        <v>5142</v>
      </c>
      <c r="G6461" s="1" t="s">
        <v>66</v>
      </c>
      <c r="H6461" s="1" t="s">
        <v>67</v>
      </c>
      <c r="I6461">
        <v>586</v>
      </c>
      <c r="J6461">
        <v>2501</v>
      </c>
      <c r="AP6461">
        <v>0</v>
      </c>
      <c r="AQ6461">
        <v>1</v>
      </c>
      <c r="AR6461">
        <v>0</v>
      </c>
      <c r="AS6461">
        <v>1</v>
      </c>
      <c r="AT6461">
        <v>1</v>
      </c>
      <c r="AU6461">
        <v>1</v>
      </c>
      <c r="AV6461">
        <v>1</v>
      </c>
      <c r="AW6461">
        <v>1</v>
      </c>
      <c r="AX6461">
        <v>1</v>
      </c>
      <c r="AY6461">
        <v>1</v>
      </c>
      <c r="AZ6461">
        <v>1</v>
      </c>
      <c r="BA6461">
        <v>1</v>
      </c>
      <c r="BB6461">
        <v>1</v>
      </c>
      <c r="BC6461">
        <v>1</v>
      </c>
      <c r="BD6461">
        <v>1</v>
      </c>
      <c r="BE6461">
        <v>1</v>
      </c>
      <c r="BF6461">
        <v>2</v>
      </c>
      <c r="BG6461">
        <v>2</v>
      </c>
      <c r="BH6461">
        <v>2</v>
      </c>
      <c r="BI6461">
        <v>2</v>
      </c>
      <c r="BJ6461">
        <v>2</v>
      </c>
      <c r="BK6461">
        <v>2</v>
      </c>
    </row>
    <row r="6462" spans="1:63" x14ac:dyDescent="0.3">
      <c r="A6462" s="1" t="s">
        <v>281</v>
      </c>
      <c r="B6462">
        <v>63</v>
      </c>
      <c r="C6462" s="1" t="s">
        <v>282</v>
      </c>
      <c r="D6462">
        <v>2613</v>
      </c>
      <c r="E6462" s="1" t="s">
        <v>159</v>
      </c>
      <c r="F6462">
        <v>5142</v>
      </c>
      <c r="G6462" s="1" t="s">
        <v>66</v>
      </c>
      <c r="H6462" s="1" t="s">
        <v>67</v>
      </c>
      <c r="I6462">
        <v>586</v>
      </c>
      <c r="J6462">
        <v>2501</v>
      </c>
      <c r="AP6462">
        <v>0</v>
      </c>
      <c r="AQ6462">
        <v>0</v>
      </c>
      <c r="AR6462">
        <v>1</v>
      </c>
      <c r="AS6462">
        <v>1</v>
      </c>
      <c r="AT6462">
        <v>0</v>
      </c>
      <c r="AU6462">
        <v>1</v>
      </c>
      <c r="AV6462">
        <v>2</v>
      </c>
      <c r="AW6462">
        <v>1</v>
      </c>
      <c r="AX6462">
        <v>1</v>
      </c>
      <c r="AY6462">
        <v>1</v>
      </c>
      <c r="AZ6462">
        <v>1</v>
      </c>
      <c r="BA6462">
        <v>1</v>
      </c>
      <c r="BB6462">
        <v>1</v>
      </c>
      <c r="BC6462">
        <v>1</v>
      </c>
      <c r="BD6462">
        <v>1</v>
      </c>
      <c r="BE6462">
        <v>2</v>
      </c>
      <c r="BF6462">
        <v>3</v>
      </c>
      <c r="BG6462">
        <v>2</v>
      </c>
      <c r="BH6462">
        <v>3</v>
      </c>
      <c r="BI6462">
        <v>2</v>
      </c>
      <c r="BJ6462">
        <v>2</v>
      </c>
      <c r="BK6462">
        <v>2</v>
      </c>
    </row>
    <row r="6463" spans="1:63" x14ac:dyDescent="0.3">
      <c r="A6463" s="1" t="s">
        <v>281</v>
      </c>
      <c r="B6463">
        <v>63</v>
      </c>
      <c r="C6463" s="1" t="s">
        <v>282</v>
      </c>
      <c r="D6463">
        <v>2614</v>
      </c>
      <c r="E6463" s="1" t="s">
        <v>97</v>
      </c>
      <c r="F6463">
        <v>5142</v>
      </c>
      <c r="G6463" s="1" t="s">
        <v>66</v>
      </c>
      <c r="H6463" s="1" t="s">
        <v>67</v>
      </c>
      <c r="I6463">
        <v>586</v>
      </c>
      <c r="J6463">
        <v>2501</v>
      </c>
      <c r="AP6463">
        <v>0</v>
      </c>
      <c r="AQ6463">
        <v>4</v>
      </c>
      <c r="AR6463">
        <v>2</v>
      </c>
      <c r="AS6463">
        <v>6</v>
      </c>
      <c r="AT6463">
        <v>4</v>
      </c>
      <c r="AU6463">
        <v>4</v>
      </c>
      <c r="AV6463">
        <v>1</v>
      </c>
      <c r="AW6463">
        <v>1</v>
      </c>
      <c r="AX6463">
        <v>2</v>
      </c>
      <c r="AY6463">
        <v>2</v>
      </c>
      <c r="AZ6463">
        <v>1</v>
      </c>
      <c r="BA6463">
        <v>0</v>
      </c>
      <c r="BB6463">
        <v>1</v>
      </c>
      <c r="BC6463">
        <v>0</v>
      </c>
      <c r="BD6463">
        <v>0</v>
      </c>
      <c r="BE6463">
        <v>0</v>
      </c>
      <c r="BF6463">
        <v>0</v>
      </c>
      <c r="BG6463">
        <v>0</v>
      </c>
      <c r="BH6463">
        <v>0</v>
      </c>
      <c r="BI6463">
        <v>0</v>
      </c>
      <c r="BJ6463">
        <v>1</v>
      </c>
      <c r="BK6463">
        <v>1</v>
      </c>
    </row>
    <row r="6464" spans="1:63" x14ac:dyDescent="0.3">
      <c r="A6464" s="1" t="s">
        <v>281</v>
      </c>
      <c r="B6464">
        <v>63</v>
      </c>
      <c r="C6464" s="1" t="s">
        <v>282</v>
      </c>
      <c r="D6464">
        <v>2615</v>
      </c>
      <c r="E6464" s="1" t="s">
        <v>98</v>
      </c>
      <c r="F6464">
        <v>5142</v>
      </c>
      <c r="G6464" s="1" t="s">
        <v>66</v>
      </c>
      <c r="H6464" s="1" t="s">
        <v>67</v>
      </c>
      <c r="I6464">
        <v>586</v>
      </c>
      <c r="J6464">
        <v>2501</v>
      </c>
      <c r="AP6464">
        <v>1</v>
      </c>
      <c r="AQ6464">
        <v>2</v>
      </c>
      <c r="AR6464">
        <v>4</v>
      </c>
      <c r="AS6464">
        <v>7</v>
      </c>
      <c r="AT6464">
        <v>5</v>
      </c>
      <c r="AU6464">
        <v>11</v>
      </c>
      <c r="AV6464">
        <v>12</v>
      </c>
      <c r="AW6464">
        <v>13</v>
      </c>
      <c r="AX6464">
        <v>11</v>
      </c>
      <c r="AY6464">
        <v>10</v>
      </c>
      <c r="AZ6464">
        <v>9</v>
      </c>
      <c r="BA6464">
        <v>12</v>
      </c>
      <c r="BB6464">
        <v>14</v>
      </c>
      <c r="BC6464">
        <v>9</v>
      </c>
      <c r="BD6464">
        <v>10</v>
      </c>
      <c r="BE6464">
        <v>11</v>
      </c>
      <c r="BF6464">
        <v>13</v>
      </c>
      <c r="BG6464">
        <v>11</v>
      </c>
      <c r="BH6464">
        <v>11</v>
      </c>
      <c r="BI6464">
        <v>11</v>
      </c>
      <c r="BJ6464">
        <v>11</v>
      </c>
      <c r="BK6464">
        <v>10</v>
      </c>
    </row>
    <row r="6465" spans="1:63" x14ac:dyDescent="0.3">
      <c r="A6465" s="1" t="s">
        <v>281</v>
      </c>
      <c r="B6465">
        <v>63</v>
      </c>
      <c r="C6465" s="1" t="s">
        <v>282</v>
      </c>
      <c r="D6465">
        <v>2616</v>
      </c>
      <c r="E6465" s="1" t="s">
        <v>160</v>
      </c>
      <c r="F6465">
        <v>5142</v>
      </c>
      <c r="G6465" s="1" t="s">
        <v>66</v>
      </c>
      <c r="H6465" s="1" t="s">
        <v>67</v>
      </c>
      <c r="I6465">
        <v>586</v>
      </c>
      <c r="J6465">
        <v>2501</v>
      </c>
      <c r="AP6465">
        <v>0</v>
      </c>
      <c r="AQ6465">
        <v>0</v>
      </c>
      <c r="AR6465">
        <v>0</v>
      </c>
      <c r="AS6465">
        <v>0</v>
      </c>
      <c r="AT6465">
        <v>0</v>
      </c>
      <c r="AU6465">
        <v>0</v>
      </c>
      <c r="AV6465">
        <v>0</v>
      </c>
      <c r="AW6465">
        <v>0</v>
      </c>
      <c r="AX6465">
        <v>0</v>
      </c>
      <c r="AY6465">
        <v>0</v>
      </c>
      <c r="AZ6465">
        <v>0</v>
      </c>
      <c r="BA6465">
        <v>0</v>
      </c>
      <c r="BB6465">
        <v>0</v>
      </c>
      <c r="BC6465">
        <v>0</v>
      </c>
      <c r="BD6465">
        <v>0</v>
      </c>
      <c r="BE6465">
        <v>0</v>
      </c>
      <c r="BF6465">
        <v>0</v>
      </c>
      <c r="BG6465">
        <v>0</v>
      </c>
      <c r="BH6465">
        <v>0</v>
      </c>
      <c r="BI6465">
        <v>0</v>
      </c>
      <c r="BJ6465">
        <v>0</v>
      </c>
      <c r="BK6465">
        <v>0</v>
      </c>
    </row>
    <row r="6466" spans="1:63" x14ac:dyDescent="0.3">
      <c r="A6466" s="1" t="s">
        <v>281</v>
      </c>
      <c r="B6466">
        <v>63</v>
      </c>
      <c r="C6466" s="1" t="s">
        <v>282</v>
      </c>
      <c r="D6466">
        <v>2617</v>
      </c>
      <c r="E6466" s="1" t="s">
        <v>99</v>
      </c>
      <c r="F6466">
        <v>5142</v>
      </c>
      <c r="G6466" s="1" t="s">
        <v>66</v>
      </c>
      <c r="H6466" s="1" t="s">
        <v>67</v>
      </c>
      <c r="I6466">
        <v>586</v>
      </c>
      <c r="J6466">
        <v>2501</v>
      </c>
      <c r="AP6466">
        <v>20</v>
      </c>
      <c r="AQ6466">
        <v>39</v>
      </c>
      <c r="AR6466">
        <v>15</v>
      </c>
      <c r="AS6466">
        <v>27</v>
      </c>
      <c r="AT6466">
        <v>24</v>
      </c>
      <c r="AU6466">
        <v>28</v>
      </c>
      <c r="AV6466">
        <v>19</v>
      </c>
      <c r="AW6466">
        <v>31</v>
      </c>
      <c r="AX6466">
        <v>38</v>
      </c>
      <c r="AY6466">
        <v>32</v>
      </c>
      <c r="AZ6466">
        <v>31</v>
      </c>
      <c r="BA6466">
        <v>31</v>
      </c>
      <c r="BB6466">
        <v>28</v>
      </c>
      <c r="BC6466">
        <v>28</v>
      </c>
      <c r="BD6466">
        <v>11</v>
      </c>
      <c r="BE6466">
        <v>20</v>
      </c>
      <c r="BF6466">
        <v>25</v>
      </c>
      <c r="BG6466">
        <v>27</v>
      </c>
      <c r="BH6466">
        <v>18</v>
      </c>
      <c r="BI6466">
        <v>16</v>
      </c>
      <c r="BJ6466">
        <v>16</v>
      </c>
      <c r="BK6466">
        <v>18</v>
      </c>
    </row>
    <row r="6467" spans="1:63" x14ac:dyDescent="0.3">
      <c r="A6467" s="1" t="s">
        <v>281</v>
      </c>
      <c r="B6467">
        <v>63</v>
      </c>
      <c r="C6467" s="1" t="s">
        <v>282</v>
      </c>
      <c r="D6467">
        <v>2618</v>
      </c>
      <c r="E6467" s="1" t="s">
        <v>100</v>
      </c>
      <c r="F6467">
        <v>5142</v>
      </c>
      <c r="G6467" s="1" t="s">
        <v>66</v>
      </c>
      <c r="H6467" s="1" t="s">
        <v>67</v>
      </c>
      <c r="I6467">
        <v>586</v>
      </c>
      <c r="J6467">
        <v>2501</v>
      </c>
      <c r="AP6467">
        <v>0</v>
      </c>
      <c r="AQ6467">
        <v>0</v>
      </c>
      <c r="AR6467">
        <v>0</v>
      </c>
      <c r="AS6467">
        <v>0</v>
      </c>
      <c r="AT6467">
        <v>0</v>
      </c>
      <c r="AU6467">
        <v>1</v>
      </c>
      <c r="AV6467">
        <v>1</v>
      </c>
      <c r="AW6467">
        <v>1</v>
      </c>
      <c r="AX6467">
        <v>2</v>
      </c>
      <c r="AY6467">
        <v>3</v>
      </c>
      <c r="AZ6467">
        <v>3</v>
      </c>
      <c r="BA6467">
        <v>1</v>
      </c>
      <c r="BB6467">
        <v>2</v>
      </c>
      <c r="BC6467">
        <v>2</v>
      </c>
      <c r="BD6467">
        <v>3</v>
      </c>
      <c r="BE6467">
        <v>3</v>
      </c>
      <c r="BF6467">
        <v>3</v>
      </c>
      <c r="BG6467">
        <v>3</v>
      </c>
      <c r="BH6467">
        <v>3</v>
      </c>
      <c r="BI6467">
        <v>2</v>
      </c>
      <c r="BJ6467">
        <v>2</v>
      </c>
      <c r="BK6467">
        <v>3</v>
      </c>
    </row>
    <row r="6468" spans="1:63" x14ac:dyDescent="0.3">
      <c r="A6468" s="1" t="s">
        <v>281</v>
      </c>
      <c r="B6468">
        <v>63</v>
      </c>
      <c r="C6468" s="1" t="s">
        <v>282</v>
      </c>
      <c r="D6468">
        <v>2619</v>
      </c>
      <c r="E6468" s="1" t="s">
        <v>101</v>
      </c>
      <c r="F6468">
        <v>5142</v>
      </c>
      <c r="G6468" s="1" t="s">
        <v>66</v>
      </c>
      <c r="H6468" s="1" t="s">
        <v>67</v>
      </c>
      <c r="I6468">
        <v>586</v>
      </c>
      <c r="J6468">
        <v>2501</v>
      </c>
      <c r="AP6468">
        <v>0</v>
      </c>
      <c r="AQ6468">
        <v>0</v>
      </c>
      <c r="AR6468">
        <v>0</v>
      </c>
      <c r="AS6468">
        <v>0</v>
      </c>
      <c r="AT6468">
        <v>0</v>
      </c>
      <c r="AU6468">
        <v>0</v>
      </c>
      <c r="AV6468">
        <v>0</v>
      </c>
      <c r="AW6468">
        <v>0</v>
      </c>
      <c r="AX6468">
        <v>0</v>
      </c>
      <c r="AY6468">
        <v>0</v>
      </c>
      <c r="AZ6468">
        <v>0</v>
      </c>
      <c r="BA6468">
        <v>0</v>
      </c>
      <c r="BB6468">
        <v>0</v>
      </c>
      <c r="BC6468">
        <v>0</v>
      </c>
      <c r="BD6468">
        <v>0</v>
      </c>
      <c r="BE6468">
        <v>0</v>
      </c>
      <c r="BF6468">
        <v>0</v>
      </c>
      <c r="BG6468">
        <v>0</v>
      </c>
      <c r="BH6468">
        <v>0</v>
      </c>
      <c r="BI6468">
        <v>0</v>
      </c>
      <c r="BJ6468">
        <v>0</v>
      </c>
      <c r="BK6468">
        <v>0</v>
      </c>
    </row>
    <row r="6469" spans="1:63" x14ac:dyDescent="0.3">
      <c r="A6469" s="1" t="s">
        <v>281</v>
      </c>
      <c r="B6469">
        <v>63</v>
      </c>
      <c r="C6469" s="1" t="s">
        <v>282</v>
      </c>
      <c r="D6469">
        <v>2620</v>
      </c>
      <c r="E6469" s="1" t="s">
        <v>102</v>
      </c>
      <c r="F6469">
        <v>5142</v>
      </c>
      <c r="G6469" s="1" t="s">
        <v>66</v>
      </c>
      <c r="H6469" s="1" t="s">
        <v>67</v>
      </c>
      <c r="I6469">
        <v>586</v>
      </c>
      <c r="J6469">
        <v>2501</v>
      </c>
      <c r="AP6469">
        <v>0</v>
      </c>
      <c r="AQ6469">
        <v>2</v>
      </c>
      <c r="AR6469">
        <v>3</v>
      </c>
      <c r="AS6469">
        <v>5</v>
      </c>
      <c r="AT6469">
        <v>6</v>
      </c>
      <c r="AU6469">
        <v>7</v>
      </c>
      <c r="AV6469">
        <v>9</v>
      </c>
      <c r="AW6469">
        <v>9</v>
      </c>
      <c r="AX6469">
        <v>10</v>
      </c>
      <c r="AY6469">
        <v>9</v>
      </c>
      <c r="AZ6469">
        <v>8</v>
      </c>
      <c r="BA6469">
        <v>11</v>
      </c>
      <c r="BB6469">
        <v>12</v>
      </c>
      <c r="BC6469">
        <v>7</v>
      </c>
      <c r="BD6469">
        <v>11</v>
      </c>
      <c r="BE6469">
        <v>10</v>
      </c>
      <c r="BF6469">
        <v>11</v>
      </c>
      <c r="BG6469">
        <v>9</v>
      </c>
      <c r="BH6469">
        <v>8</v>
      </c>
      <c r="BI6469">
        <v>8</v>
      </c>
      <c r="BJ6469">
        <v>8</v>
      </c>
      <c r="BK6469">
        <v>8</v>
      </c>
    </row>
    <row r="6470" spans="1:63" x14ac:dyDescent="0.3">
      <c r="A6470" s="1" t="s">
        <v>281</v>
      </c>
      <c r="B6470">
        <v>63</v>
      </c>
      <c r="C6470" s="1" t="s">
        <v>282</v>
      </c>
      <c r="D6470">
        <v>2625</v>
      </c>
      <c r="E6470" s="1" t="s">
        <v>103</v>
      </c>
      <c r="F6470">
        <v>5142</v>
      </c>
      <c r="G6470" s="1" t="s">
        <v>66</v>
      </c>
      <c r="H6470" s="1" t="s">
        <v>67</v>
      </c>
      <c r="I6470">
        <v>586</v>
      </c>
      <c r="J6470">
        <v>2501</v>
      </c>
      <c r="AP6470">
        <v>11</v>
      </c>
      <c r="AQ6470">
        <v>10</v>
      </c>
      <c r="AR6470">
        <v>10</v>
      </c>
      <c r="AS6470">
        <v>21</v>
      </c>
      <c r="AT6470">
        <v>23</v>
      </c>
      <c r="AU6470">
        <v>26</v>
      </c>
      <c r="AV6470">
        <v>26</v>
      </c>
      <c r="AW6470">
        <v>25</v>
      </c>
      <c r="AX6470">
        <v>28</v>
      </c>
      <c r="AY6470">
        <v>31</v>
      </c>
      <c r="AZ6470">
        <v>26</v>
      </c>
      <c r="BA6470">
        <v>21</v>
      </c>
      <c r="BB6470">
        <v>25</v>
      </c>
      <c r="BC6470">
        <v>25</v>
      </c>
      <c r="BD6470">
        <v>24</v>
      </c>
      <c r="BE6470">
        <v>32</v>
      </c>
      <c r="BF6470">
        <v>27</v>
      </c>
      <c r="BG6470">
        <v>28</v>
      </c>
      <c r="BH6470">
        <v>27</v>
      </c>
      <c r="BI6470">
        <v>32</v>
      </c>
      <c r="BJ6470">
        <v>38</v>
      </c>
      <c r="BK6470">
        <v>35</v>
      </c>
    </row>
    <row r="6471" spans="1:63" x14ac:dyDescent="0.3">
      <c r="A6471" s="1" t="s">
        <v>281</v>
      </c>
      <c r="B6471">
        <v>63</v>
      </c>
      <c r="C6471" s="1" t="s">
        <v>282</v>
      </c>
      <c r="D6471">
        <v>2630</v>
      </c>
      <c r="E6471" s="1" t="s">
        <v>104</v>
      </c>
      <c r="F6471">
        <v>5142</v>
      </c>
      <c r="G6471" s="1" t="s">
        <v>66</v>
      </c>
      <c r="H6471" s="1" t="s">
        <v>67</v>
      </c>
      <c r="I6471">
        <v>586</v>
      </c>
      <c r="J6471">
        <v>2501</v>
      </c>
      <c r="AP6471">
        <v>1</v>
      </c>
      <c r="AQ6471">
        <v>3</v>
      </c>
      <c r="AR6471">
        <v>4</v>
      </c>
      <c r="AS6471">
        <v>5</v>
      </c>
      <c r="AT6471">
        <v>5</v>
      </c>
      <c r="AU6471">
        <v>5</v>
      </c>
      <c r="AV6471">
        <v>4</v>
      </c>
      <c r="AW6471">
        <v>6</v>
      </c>
      <c r="AX6471">
        <v>6</v>
      </c>
      <c r="AY6471">
        <v>7</v>
      </c>
      <c r="AZ6471">
        <v>7</v>
      </c>
      <c r="BA6471">
        <v>8</v>
      </c>
      <c r="BB6471">
        <v>8</v>
      </c>
      <c r="BC6471">
        <v>7</v>
      </c>
      <c r="BD6471">
        <v>7</v>
      </c>
      <c r="BE6471">
        <v>8</v>
      </c>
      <c r="BF6471">
        <v>9</v>
      </c>
      <c r="BG6471">
        <v>8</v>
      </c>
      <c r="BH6471">
        <v>7</v>
      </c>
      <c r="BI6471">
        <v>6</v>
      </c>
      <c r="BJ6471">
        <v>8</v>
      </c>
      <c r="BK6471">
        <v>8</v>
      </c>
    </row>
    <row r="6472" spans="1:63" x14ac:dyDescent="0.3">
      <c r="A6472" s="1" t="s">
        <v>281</v>
      </c>
      <c r="B6472">
        <v>63</v>
      </c>
      <c r="C6472" s="1" t="s">
        <v>282</v>
      </c>
      <c r="D6472">
        <v>2633</v>
      </c>
      <c r="E6472" s="1" t="s">
        <v>105</v>
      </c>
      <c r="F6472">
        <v>5142</v>
      </c>
      <c r="G6472" s="1" t="s">
        <v>66</v>
      </c>
      <c r="H6472" s="1" t="s">
        <v>67</v>
      </c>
      <c r="I6472">
        <v>586</v>
      </c>
      <c r="J6472">
        <v>2501</v>
      </c>
      <c r="AP6472">
        <v>0</v>
      </c>
      <c r="AQ6472">
        <v>1</v>
      </c>
      <c r="AR6472">
        <v>1</v>
      </c>
      <c r="AS6472">
        <v>2</v>
      </c>
      <c r="AT6472">
        <v>8</v>
      </c>
      <c r="AU6472">
        <v>5</v>
      </c>
      <c r="AV6472">
        <v>8</v>
      </c>
      <c r="AW6472">
        <v>9</v>
      </c>
      <c r="AX6472">
        <v>6</v>
      </c>
      <c r="AY6472">
        <v>7</v>
      </c>
      <c r="AZ6472">
        <v>6</v>
      </c>
      <c r="BA6472">
        <v>7</v>
      </c>
      <c r="BB6472">
        <v>11</v>
      </c>
      <c r="BC6472">
        <v>9</v>
      </c>
      <c r="BD6472">
        <v>10</v>
      </c>
      <c r="BE6472">
        <v>11</v>
      </c>
      <c r="BF6472">
        <v>9</v>
      </c>
      <c r="BG6472">
        <v>8</v>
      </c>
      <c r="BH6472">
        <v>7</v>
      </c>
      <c r="BI6472">
        <v>9</v>
      </c>
      <c r="BJ6472">
        <v>6</v>
      </c>
      <c r="BK6472">
        <v>6</v>
      </c>
    </row>
    <row r="6473" spans="1:63" x14ac:dyDescent="0.3">
      <c r="A6473" s="1" t="s">
        <v>281</v>
      </c>
      <c r="B6473">
        <v>63</v>
      </c>
      <c r="C6473" s="1" t="s">
        <v>282</v>
      </c>
      <c r="D6473">
        <v>2635</v>
      </c>
      <c r="E6473" s="1" t="s">
        <v>106</v>
      </c>
      <c r="F6473">
        <v>5142</v>
      </c>
      <c r="G6473" s="1" t="s">
        <v>66</v>
      </c>
      <c r="H6473" s="1" t="s">
        <v>67</v>
      </c>
      <c r="I6473">
        <v>586</v>
      </c>
      <c r="J6473">
        <v>2501</v>
      </c>
      <c r="AP6473">
        <v>0</v>
      </c>
      <c r="AQ6473">
        <v>0</v>
      </c>
      <c r="AR6473">
        <v>0</v>
      </c>
      <c r="AS6473">
        <v>1</v>
      </c>
      <c r="AT6473">
        <v>1</v>
      </c>
      <c r="AU6473">
        <v>1</v>
      </c>
      <c r="AV6473">
        <v>0</v>
      </c>
      <c r="AW6473">
        <v>1</v>
      </c>
      <c r="AX6473">
        <v>1</v>
      </c>
      <c r="AY6473">
        <v>1</v>
      </c>
      <c r="AZ6473">
        <v>1</v>
      </c>
      <c r="BA6473">
        <v>1</v>
      </c>
      <c r="BB6473">
        <v>1</v>
      </c>
      <c r="BC6473">
        <v>1</v>
      </c>
      <c r="BD6473">
        <v>1</v>
      </c>
      <c r="BE6473">
        <v>1</v>
      </c>
      <c r="BF6473">
        <v>1</v>
      </c>
      <c r="BG6473">
        <v>1</v>
      </c>
      <c r="BH6473">
        <v>1</v>
      </c>
      <c r="BI6473">
        <v>1</v>
      </c>
      <c r="BJ6473">
        <v>1</v>
      </c>
      <c r="BK6473">
        <v>1</v>
      </c>
    </row>
    <row r="6474" spans="1:63" x14ac:dyDescent="0.3">
      <c r="A6474" s="1" t="s">
        <v>281</v>
      </c>
      <c r="B6474">
        <v>63</v>
      </c>
      <c r="C6474" s="1" t="s">
        <v>282</v>
      </c>
      <c r="D6474">
        <v>2640</v>
      </c>
      <c r="E6474" s="1" t="s">
        <v>107</v>
      </c>
      <c r="F6474">
        <v>5142</v>
      </c>
      <c r="G6474" s="1" t="s">
        <v>66</v>
      </c>
      <c r="H6474" s="1" t="s">
        <v>67</v>
      </c>
      <c r="I6474">
        <v>586</v>
      </c>
      <c r="J6474">
        <v>2501</v>
      </c>
      <c r="AP6474">
        <v>0</v>
      </c>
      <c r="AQ6474">
        <v>0</v>
      </c>
      <c r="AR6474">
        <v>0</v>
      </c>
      <c r="AS6474">
        <v>0</v>
      </c>
      <c r="AT6474">
        <v>0</v>
      </c>
      <c r="AU6474">
        <v>0</v>
      </c>
      <c r="AV6474">
        <v>0</v>
      </c>
      <c r="AW6474">
        <v>0</v>
      </c>
      <c r="AX6474">
        <v>0</v>
      </c>
      <c r="AY6474">
        <v>0</v>
      </c>
      <c r="AZ6474">
        <v>0</v>
      </c>
      <c r="BA6474">
        <v>0</v>
      </c>
      <c r="BB6474">
        <v>0</v>
      </c>
      <c r="BC6474">
        <v>0</v>
      </c>
      <c r="BD6474">
        <v>0</v>
      </c>
      <c r="BE6474">
        <v>0</v>
      </c>
      <c r="BF6474">
        <v>0</v>
      </c>
      <c r="BG6474">
        <v>0</v>
      </c>
      <c r="BH6474">
        <v>0</v>
      </c>
      <c r="BI6474">
        <v>0</v>
      </c>
      <c r="BJ6474">
        <v>0</v>
      </c>
      <c r="BK6474">
        <v>0</v>
      </c>
    </row>
    <row r="6475" spans="1:63" x14ac:dyDescent="0.3">
      <c r="A6475" s="1" t="s">
        <v>281</v>
      </c>
      <c r="B6475">
        <v>63</v>
      </c>
      <c r="C6475" s="1" t="s">
        <v>282</v>
      </c>
      <c r="D6475">
        <v>2641</v>
      </c>
      <c r="E6475" s="1" t="s">
        <v>161</v>
      </c>
      <c r="F6475">
        <v>5142</v>
      </c>
      <c r="G6475" s="1" t="s">
        <v>66</v>
      </c>
      <c r="H6475" s="1" t="s">
        <v>67</v>
      </c>
      <c r="I6475">
        <v>586</v>
      </c>
      <c r="J6475">
        <v>2501</v>
      </c>
      <c r="AP6475">
        <v>0</v>
      </c>
      <c r="AQ6475">
        <v>0</v>
      </c>
      <c r="AR6475">
        <v>0</v>
      </c>
      <c r="AS6475">
        <v>0</v>
      </c>
      <c r="AT6475">
        <v>0</v>
      </c>
      <c r="AU6475">
        <v>0</v>
      </c>
      <c r="AV6475">
        <v>0</v>
      </c>
      <c r="AW6475">
        <v>0</v>
      </c>
      <c r="AX6475">
        <v>0</v>
      </c>
      <c r="AY6475">
        <v>0</v>
      </c>
      <c r="AZ6475">
        <v>0</v>
      </c>
      <c r="BA6475">
        <v>0</v>
      </c>
      <c r="BB6475">
        <v>0</v>
      </c>
      <c r="BC6475">
        <v>0</v>
      </c>
      <c r="BD6475">
        <v>0</v>
      </c>
      <c r="BE6475">
        <v>0</v>
      </c>
      <c r="BF6475">
        <v>0</v>
      </c>
      <c r="BG6475">
        <v>0</v>
      </c>
      <c r="BH6475">
        <v>0</v>
      </c>
      <c r="BI6475">
        <v>0</v>
      </c>
      <c r="BJ6475">
        <v>0</v>
      </c>
      <c r="BK6475">
        <v>1</v>
      </c>
    </row>
    <row r="6476" spans="1:63" x14ac:dyDescent="0.3">
      <c r="A6476" s="1" t="s">
        <v>281</v>
      </c>
      <c r="B6476">
        <v>63</v>
      </c>
      <c r="C6476" s="1" t="s">
        <v>282</v>
      </c>
      <c r="D6476">
        <v>2642</v>
      </c>
      <c r="E6476" s="1" t="s">
        <v>179</v>
      </c>
      <c r="F6476">
        <v>5142</v>
      </c>
      <c r="G6476" s="1" t="s">
        <v>66</v>
      </c>
      <c r="H6476" s="1" t="s">
        <v>67</v>
      </c>
      <c r="I6476">
        <v>586</v>
      </c>
      <c r="J6476">
        <v>2501</v>
      </c>
      <c r="AP6476">
        <v>0</v>
      </c>
      <c r="AQ6476">
        <v>0</v>
      </c>
      <c r="AR6476">
        <v>0</v>
      </c>
      <c r="AS6476">
        <v>0</v>
      </c>
      <c r="AT6476">
        <v>0</v>
      </c>
      <c r="AU6476">
        <v>0</v>
      </c>
      <c r="AV6476">
        <v>0</v>
      </c>
      <c r="AW6476">
        <v>0</v>
      </c>
      <c r="AX6476">
        <v>0</v>
      </c>
      <c r="AY6476">
        <v>0</v>
      </c>
      <c r="AZ6476">
        <v>0</v>
      </c>
      <c r="BA6476">
        <v>0</v>
      </c>
      <c r="BB6476">
        <v>0</v>
      </c>
      <c r="BC6476">
        <v>0</v>
      </c>
      <c r="BD6476">
        <v>0</v>
      </c>
      <c r="BE6476">
        <v>0</v>
      </c>
      <c r="BF6476">
        <v>0</v>
      </c>
      <c r="BG6476">
        <v>0</v>
      </c>
      <c r="BH6476">
        <v>0</v>
      </c>
      <c r="BI6476">
        <v>0</v>
      </c>
      <c r="BJ6476">
        <v>0</v>
      </c>
      <c r="BK6476">
        <v>0</v>
      </c>
    </row>
    <row r="6477" spans="1:63" x14ac:dyDescent="0.3">
      <c r="A6477" s="1" t="s">
        <v>281</v>
      </c>
      <c r="B6477">
        <v>63</v>
      </c>
      <c r="C6477" s="1" t="s">
        <v>282</v>
      </c>
      <c r="D6477">
        <v>2645</v>
      </c>
      <c r="E6477" s="1" t="s">
        <v>108</v>
      </c>
      <c r="F6477">
        <v>5142</v>
      </c>
      <c r="G6477" s="1" t="s">
        <v>66</v>
      </c>
      <c r="H6477" s="1" t="s">
        <v>67</v>
      </c>
      <c r="I6477">
        <v>586</v>
      </c>
      <c r="J6477">
        <v>2501</v>
      </c>
      <c r="AP6477">
        <v>0</v>
      </c>
      <c r="AQ6477">
        <v>0</v>
      </c>
      <c r="AR6477">
        <v>0</v>
      </c>
      <c r="AS6477">
        <v>0</v>
      </c>
      <c r="AT6477">
        <v>0</v>
      </c>
      <c r="AU6477">
        <v>0</v>
      </c>
      <c r="AV6477">
        <v>0</v>
      </c>
      <c r="AW6477">
        <v>0</v>
      </c>
      <c r="AX6477">
        <v>0</v>
      </c>
      <c r="AY6477">
        <v>0</v>
      </c>
      <c r="AZ6477">
        <v>0</v>
      </c>
      <c r="BA6477">
        <v>0</v>
      </c>
      <c r="BB6477">
        <v>0</v>
      </c>
      <c r="BC6477">
        <v>0</v>
      </c>
      <c r="BD6477">
        <v>0</v>
      </c>
      <c r="BE6477">
        <v>0</v>
      </c>
      <c r="BF6477">
        <v>1</v>
      </c>
      <c r="BG6477">
        <v>0</v>
      </c>
      <c r="BH6477">
        <v>0</v>
      </c>
      <c r="BI6477">
        <v>1</v>
      </c>
      <c r="BJ6477">
        <v>1</v>
      </c>
      <c r="BK6477">
        <v>1</v>
      </c>
    </row>
    <row r="6478" spans="1:63" x14ac:dyDescent="0.3">
      <c r="A6478" s="1" t="s">
        <v>281</v>
      </c>
      <c r="B6478">
        <v>63</v>
      </c>
      <c r="C6478" s="1" t="s">
        <v>282</v>
      </c>
      <c r="D6478">
        <v>2655</v>
      </c>
      <c r="E6478" s="1" t="s">
        <v>109</v>
      </c>
      <c r="F6478">
        <v>5142</v>
      </c>
      <c r="G6478" s="1" t="s">
        <v>66</v>
      </c>
      <c r="H6478" s="1" t="s">
        <v>67</v>
      </c>
      <c r="I6478">
        <v>586</v>
      </c>
      <c r="J6478">
        <v>2501</v>
      </c>
      <c r="AP6478">
        <v>1</v>
      </c>
      <c r="AQ6478">
        <v>2</v>
      </c>
      <c r="AR6478">
        <v>2</v>
      </c>
      <c r="AS6478">
        <v>5</v>
      </c>
      <c r="AT6478">
        <v>6</v>
      </c>
      <c r="AU6478">
        <v>8</v>
      </c>
      <c r="AV6478">
        <v>8</v>
      </c>
      <c r="AW6478">
        <v>7</v>
      </c>
      <c r="AX6478">
        <v>8</v>
      </c>
      <c r="AY6478">
        <v>7</v>
      </c>
      <c r="AZ6478">
        <v>8</v>
      </c>
      <c r="BA6478">
        <v>9</v>
      </c>
      <c r="BB6478">
        <v>11</v>
      </c>
      <c r="BC6478">
        <v>12</v>
      </c>
      <c r="BD6478">
        <v>10</v>
      </c>
      <c r="BE6478">
        <v>11</v>
      </c>
      <c r="BF6478">
        <v>14</v>
      </c>
      <c r="BG6478">
        <v>13</v>
      </c>
      <c r="BH6478">
        <v>15</v>
      </c>
      <c r="BI6478">
        <v>17</v>
      </c>
      <c r="BJ6478">
        <v>18</v>
      </c>
      <c r="BK6478">
        <v>20</v>
      </c>
    </row>
    <row r="6479" spans="1:63" x14ac:dyDescent="0.3">
      <c r="A6479" s="1" t="s">
        <v>281</v>
      </c>
      <c r="B6479">
        <v>63</v>
      </c>
      <c r="C6479" s="1" t="s">
        <v>282</v>
      </c>
      <c r="D6479">
        <v>2656</v>
      </c>
      <c r="E6479" s="1" t="s">
        <v>110</v>
      </c>
      <c r="F6479">
        <v>5142</v>
      </c>
      <c r="G6479" s="1" t="s">
        <v>66</v>
      </c>
      <c r="H6479" s="1" t="s">
        <v>67</v>
      </c>
      <c r="I6479">
        <v>586</v>
      </c>
      <c r="J6479">
        <v>2501</v>
      </c>
      <c r="AP6479">
        <v>45</v>
      </c>
      <c r="AQ6479">
        <v>43</v>
      </c>
      <c r="AR6479">
        <v>50</v>
      </c>
      <c r="AS6479">
        <v>52</v>
      </c>
      <c r="AT6479">
        <v>51</v>
      </c>
      <c r="AU6479">
        <v>61</v>
      </c>
      <c r="AV6479">
        <v>71</v>
      </c>
      <c r="AW6479">
        <v>88</v>
      </c>
      <c r="AX6479">
        <v>89</v>
      </c>
      <c r="AY6479">
        <v>94</v>
      </c>
      <c r="AZ6479">
        <v>102</v>
      </c>
      <c r="BA6479">
        <v>99</v>
      </c>
      <c r="BB6479">
        <v>124</v>
      </c>
      <c r="BC6479">
        <v>125</v>
      </c>
      <c r="BD6479">
        <v>136</v>
      </c>
      <c r="BE6479">
        <v>134</v>
      </c>
      <c r="BF6479">
        <v>123</v>
      </c>
      <c r="BG6479">
        <v>115</v>
      </c>
      <c r="BH6479">
        <v>125</v>
      </c>
      <c r="BI6479">
        <v>128</v>
      </c>
      <c r="BJ6479">
        <v>133</v>
      </c>
      <c r="BK6479">
        <v>137</v>
      </c>
    </row>
    <row r="6480" spans="1:63" x14ac:dyDescent="0.3">
      <c r="A6480" s="1" t="s">
        <v>281</v>
      </c>
      <c r="B6480">
        <v>63</v>
      </c>
      <c r="C6480" s="1" t="s">
        <v>282</v>
      </c>
      <c r="D6480">
        <v>2657</v>
      </c>
      <c r="E6480" s="1" t="s">
        <v>162</v>
      </c>
      <c r="F6480">
        <v>5142</v>
      </c>
      <c r="G6480" s="1" t="s">
        <v>66</v>
      </c>
      <c r="H6480" s="1" t="s">
        <v>67</v>
      </c>
      <c r="I6480">
        <v>586</v>
      </c>
      <c r="J6480">
        <v>2501</v>
      </c>
      <c r="AP6480">
        <v>0</v>
      </c>
      <c r="AQ6480">
        <v>1</v>
      </c>
      <c r="AR6480">
        <v>0</v>
      </c>
      <c r="AS6480">
        <v>0</v>
      </c>
      <c r="AT6480">
        <v>1</v>
      </c>
      <c r="AU6480">
        <v>1</v>
      </c>
      <c r="AV6480">
        <v>3</v>
      </c>
      <c r="AW6480">
        <v>7</v>
      </c>
      <c r="AX6480">
        <v>9</v>
      </c>
      <c r="AY6480">
        <v>8</v>
      </c>
      <c r="AZ6480">
        <v>8</v>
      </c>
      <c r="BA6480">
        <v>5</v>
      </c>
      <c r="BB6480">
        <v>7</v>
      </c>
      <c r="BC6480">
        <v>1</v>
      </c>
      <c r="BD6480">
        <v>0</v>
      </c>
      <c r="BE6480">
        <v>1</v>
      </c>
      <c r="BF6480">
        <v>1</v>
      </c>
      <c r="BG6480">
        <v>4</v>
      </c>
      <c r="BH6480">
        <v>5</v>
      </c>
      <c r="BI6480">
        <v>9</v>
      </c>
      <c r="BJ6480">
        <v>5</v>
      </c>
      <c r="BK6480">
        <v>6</v>
      </c>
    </row>
    <row r="6481" spans="1:63" x14ac:dyDescent="0.3">
      <c r="A6481" s="1" t="s">
        <v>281</v>
      </c>
      <c r="B6481">
        <v>63</v>
      </c>
      <c r="C6481" s="1" t="s">
        <v>282</v>
      </c>
      <c r="D6481">
        <v>2658</v>
      </c>
      <c r="E6481" s="1" t="s">
        <v>111</v>
      </c>
      <c r="F6481">
        <v>5142</v>
      </c>
      <c r="G6481" s="1" t="s">
        <v>66</v>
      </c>
      <c r="H6481" s="1" t="s">
        <v>67</v>
      </c>
      <c r="I6481">
        <v>586</v>
      </c>
      <c r="J6481">
        <v>2501</v>
      </c>
      <c r="AP6481">
        <v>17</v>
      </c>
      <c r="AQ6481">
        <v>17</v>
      </c>
      <c r="AR6481">
        <v>16</v>
      </c>
      <c r="AS6481">
        <v>15</v>
      </c>
      <c r="AT6481">
        <v>14</v>
      </c>
      <c r="AU6481">
        <v>13</v>
      </c>
      <c r="AV6481">
        <v>10</v>
      </c>
      <c r="AW6481">
        <v>9</v>
      </c>
      <c r="AX6481">
        <v>9</v>
      </c>
      <c r="AY6481">
        <v>12</v>
      </c>
      <c r="AZ6481">
        <v>14</v>
      </c>
      <c r="BA6481">
        <v>17</v>
      </c>
      <c r="BB6481">
        <v>20</v>
      </c>
      <c r="BC6481">
        <v>18</v>
      </c>
      <c r="BD6481">
        <v>22</v>
      </c>
      <c r="BE6481">
        <v>20</v>
      </c>
      <c r="BF6481">
        <v>26</v>
      </c>
      <c r="BG6481">
        <v>26</v>
      </c>
      <c r="BH6481">
        <v>26</v>
      </c>
      <c r="BI6481">
        <v>26</v>
      </c>
      <c r="BJ6481">
        <v>36</v>
      </c>
      <c r="BK6481">
        <v>35</v>
      </c>
    </row>
    <row r="6482" spans="1:63" x14ac:dyDescent="0.3">
      <c r="A6482" s="1" t="s">
        <v>281</v>
      </c>
      <c r="B6482">
        <v>63</v>
      </c>
      <c r="C6482" s="1" t="s">
        <v>282</v>
      </c>
      <c r="D6482">
        <v>2731</v>
      </c>
      <c r="E6482" s="1" t="s">
        <v>112</v>
      </c>
      <c r="F6482">
        <v>5142</v>
      </c>
      <c r="G6482" s="1" t="s">
        <v>66</v>
      </c>
      <c r="H6482" s="1" t="s">
        <v>67</v>
      </c>
      <c r="I6482">
        <v>586</v>
      </c>
      <c r="J6482">
        <v>2501</v>
      </c>
      <c r="AP6482">
        <v>38</v>
      </c>
      <c r="AQ6482">
        <v>39</v>
      </c>
      <c r="AR6482">
        <v>30</v>
      </c>
      <c r="AS6482">
        <v>24</v>
      </c>
      <c r="AT6482">
        <v>26</v>
      </c>
      <c r="AU6482">
        <v>20</v>
      </c>
      <c r="AV6482">
        <v>23</v>
      </c>
      <c r="AW6482">
        <v>21</v>
      </c>
      <c r="AX6482">
        <v>18</v>
      </c>
      <c r="AY6482">
        <v>17</v>
      </c>
      <c r="AZ6482">
        <v>18</v>
      </c>
      <c r="BA6482">
        <v>14</v>
      </c>
      <c r="BB6482">
        <v>16</v>
      </c>
      <c r="BC6482">
        <v>17</v>
      </c>
      <c r="BD6482">
        <v>18</v>
      </c>
      <c r="BE6482">
        <v>18</v>
      </c>
      <c r="BF6482">
        <v>19</v>
      </c>
      <c r="BG6482">
        <v>17</v>
      </c>
      <c r="BH6482">
        <v>16</v>
      </c>
      <c r="BI6482">
        <v>18</v>
      </c>
      <c r="BJ6482">
        <v>14</v>
      </c>
      <c r="BK6482">
        <v>9</v>
      </c>
    </row>
    <row r="6483" spans="1:63" x14ac:dyDescent="0.3">
      <c r="A6483" s="1" t="s">
        <v>281</v>
      </c>
      <c r="B6483">
        <v>63</v>
      </c>
      <c r="C6483" s="1" t="s">
        <v>282</v>
      </c>
      <c r="D6483">
        <v>2732</v>
      </c>
      <c r="E6483" s="1" t="s">
        <v>113</v>
      </c>
      <c r="F6483">
        <v>5142</v>
      </c>
      <c r="G6483" s="1" t="s">
        <v>66</v>
      </c>
      <c r="H6483" s="1" t="s">
        <v>67</v>
      </c>
      <c r="I6483">
        <v>586</v>
      </c>
      <c r="J6483">
        <v>2501</v>
      </c>
      <c r="AP6483">
        <v>2</v>
      </c>
      <c r="AQ6483">
        <v>1</v>
      </c>
      <c r="AR6483">
        <v>1</v>
      </c>
      <c r="AS6483">
        <v>1</v>
      </c>
      <c r="AT6483">
        <v>1</v>
      </c>
      <c r="AU6483">
        <v>0</v>
      </c>
      <c r="AV6483">
        <v>0</v>
      </c>
      <c r="AW6483">
        <v>0</v>
      </c>
      <c r="AX6483">
        <v>0</v>
      </c>
      <c r="AY6483">
        <v>0</v>
      </c>
      <c r="AZ6483">
        <v>0</v>
      </c>
      <c r="BA6483">
        <v>0</v>
      </c>
      <c r="BB6483">
        <v>0</v>
      </c>
      <c r="BC6483">
        <v>0</v>
      </c>
      <c r="BD6483">
        <v>1</v>
      </c>
      <c r="BE6483">
        <v>1</v>
      </c>
      <c r="BF6483">
        <v>1</v>
      </c>
      <c r="BG6483">
        <v>1</v>
      </c>
      <c r="BH6483">
        <v>1</v>
      </c>
      <c r="BI6483">
        <v>1</v>
      </c>
      <c r="BJ6483">
        <v>1</v>
      </c>
      <c r="BK6483">
        <v>1</v>
      </c>
    </row>
    <row r="6484" spans="1:63" x14ac:dyDescent="0.3">
      <c r="A6484" s="1" t="s">
        <v>281</v>
      </c>
      <c r="B6484">
        <v>63</v>
      </c>
      <c r="C6484" s="1" t="s">
        <v>282</v>
      </c>
      <c r="D6484">
        <v>2733</v>
      </c>
      <c r="E6484" s="1" t="s">
        <v>163</v>
      </c>
      <c r="F6484">
        <v>5142</v>
      </c>
      <c r="G6484" s="1" t="s">
        <v>66</v>
      </c>
      <c r="H6484" s="1" t="s">
        <v>67</v>
      </c>
      <c r="I6484">
        <v>586</v>
      </c>
      <c r="J6484">
        <v>2501</v>
      </c>
      <c r="AP6484">
        <v>43</v>
      </c>
      <c r="AQ6484">
        <v>30</v>
      </c>
      <c r="AR6484">
        <v>35</v>
      </c>
      <c r="AS6484">
        <v>35</v>
      </c>
      <c r="AT6484">
        <v>37</v>
      </c>
      <c r="AU6484">
        <v>31</v>
      </c>
      <c r="AV6484">
        <v>33</v>
      </c>
      <c r="AW6484">
        <v>41</v>
      </c>
      <c r="AX6484">
        <v>38</v>
      </c>
      <c r="AY6484">
        <v>39</v>
      </c>
      <c r="AZ6484">
        <v>39</v>
      </c>
      <c r="BA6484">
        <v>39</v>
      </c>
      <c r="BB6484">
        <v>41</v>
      </c>
      <c r="BC6484">
        <v>38</v>
      </c>
      <c r="BD6484">
        <v>46</v>
      </c>
      <c r="BE6484">
        <v>50</v>
      </c>
      <c r="BF6484">
        <v>45</v>
      </c>
      <c r="BG6484">
        <v>45</v>
      </c>
      <c r="BH6484">
        <v>50</v>
      </c>
      <c r="BI6484">
        <v>48</v>
      </c>
      <c r="BJ6484">
        <v>38</v>
      </c>
      <c r="BK6484">
        <v>38</v>
      </c>
    </row>
    <row r="6485" spans="1:63" x14ac:dyDescent="0.3">
      <c r="A6485" s="1" t="s">
        <v>281</v>
      </c>
      <c r="B6485">
        <v>63</v>
      </c>
      <c r="C6485" s="1" t="s">
        <v>282</v>
      </c>
      <c r="D6485">
        <v>2734</v>
      </c>
      <c r="E6485" s="1" t="s">
        <v>114</v>
      </c>
      <c r="F6485">
        <v>5142</v>
      </c>
      <c r="G6485" s="1" t="s">
        <v>66</v>
      </c>
      <c r="H6485" s="1" t="s">
        <v>67</v>
      </c>
      <c r="I6485">
        <v>586</v>
      </c>
      <c r="J6485">
        <v>2501</v>
      </c>
      <c r="AP6485">
        <v>10</v>
      </c>
      <c r="AQ6485">
        <v>6</v>
      </c>
      <c r="AR6485">
        <v>10</v>
      </c>
      <c r="AS6485">
        <v>11</v>
      </c>
      <c r="AT6485">
        <v>17</v>
      </c>
      <c r="AU6485">
        <v>23</v>
      </c>
      <c r="AV6485">
        <v>29</v>
      </c>
      <c r="AW6485">
        <v>19</v>
      </c>
      <c r="AX6485">
        <v>24</v>
      </c>
      <c r="AY6485">
        <v>27</v>
      </c>
      <c r="AZ6485">
        <v>29</v>
      </c>
      <c r="BA6485">
        <v>28</v>
      </c>
      <c r="BB6485">
        <v>21</v>
      </c>
      <c r="BC6485">
        <v>22</v>
      </c>
      <c r="BD6485">
        <v>22</v>
      </c>
      <c r="BE6485">
        <v>23</v>
      </c>
      <c r="BF6485">
        <v>24</v>
      </c>
      <c r="BG6485">
        <v>26</v>
      </c>
      <c r="BH6485">
        <v>27</v>
      </c>
      <c r="BI6485">
        <v>25</v>
      </c>
      <c r="BJ6485">
        <v>26</v>
      </c>
      <c r="BK6485">
        <v>27</v>
      </c>
    </row>
    <row r="6486" spans="1:63" x14ac:dyDescent="0.3">
      <c r="A6486" s="1" t="s">
        <v>281</v>
      </c>
      <c r="B6486">
        <v>63</v>
      </c>
      <c r="C6486" s="1" t="s">
        <v>282</v>
      </c>
      <c r="D6486">
        <v>2735</v>
      </c>
      <c r="E6486" s="1" t="s">
        <v>115</v>
      </c>
      <c r="F6486">
        <v>5142</v>
      </c>
      <c r="G6486" s="1" t="s">
        <v>66</v>
      </c>
      <c r="H6486" s="1" t="s">
        <v>67</v>
      </c>
      <c r="I6486">
        <v>586</v>
      </c>
      <c r="J6486">
        <v>2501</v>
      </c>
      <c r="AP6486">
        <v>1</v>
      </c>
      <c r="AQ6486">
        <v>1</v>
      </c>
      <c r="AR6486">
        <v>1</v>
      </c>
      <c r="AS6486">
        <v>0</v>
      </c>
      <c r="AT6486">
        <v>1</v>
      </c>
      <c r="AU6486">
        <v>1</v>
      </c>
      <c r="AV6486">
        <v>1</v>
      </c>
      <c r="AW6486">
        <v>0</v>
      </c>
      <c r="AX6486">
        <v>0</v>
      </c>
      <c r="AY6486">
        <v>0</v>
      </c>
      <c r="AZ6486">
        <v>0</v>
      </c>
      <c r="BA6486">
        <v>0</v>
      </c>
      <c r="BB6486">
        <v>0</v>
      </c>
      <c r="BC6486">
        <v>7</v>
      </c>
      <c r="BD6486">
        <v>1</v>
      </c>
      <c r="BE6486">
        <v>1</v>
      </c>
      <c r="BF6486">
        <v>0</v>
      </c>
      <c r="BG6486">
        <v>0</v>
      </c>
      <c r="BH6486">
        <v>0</v>
      </c>
      <c r="BI6486">
        <v>0</v>
      </c>
      <c r="BJ6486">
        <v>0</v>
      </c>
      <c r="BK6486">
        <v>0</v>
      </c>
    </row>
    <row r="6487" spans="1:63" x14ac:dyDescent="0.3">
      <c r="A6487" s="1" t="s">
        <v>281</v>
      </c>
      <c r="B6487">
        <v>63</v>
      </c>
      <c r="C6487" s="1" t="s">
        <v>282</v>
      </c>
      <c r="D6487">
        <v>2736</v>
      </c>
      <c r="E6487" s="1" t="s">
        <v>116</v>
      </c>
      <c r="F6487">
        <v>5142</v>
      </c>
      <c r="G6487" s="1" t="s">
        <v>66</v>
      </c>
      <c r="H6487" s="1" t="s">
        <v>67</v>
      </c>
      <c r="I6487">
        <v>586</v>
      </c>
      <c r="J6487">
        <v>2501</v>
      </c>
      <c r="AP6487">
        <v>10</v>
      </c>
      <c r="AQ6487">
        <v>7</v>
      </c>
      <c r="AR6487">
        <v>7</v>
      </c>
      <c r="AS6487">
        <v>6</v>
      </c>
      <c r="AT6487">
        <v>6</v>
      </c>
      <c r="AU6487">
        <v>5</v>
      </c>
      <c r="AV6487">
        <v>6</v>
      </c>
      <c r="AW6487">
        <v>5</v>
      </c>
      <c r="AX6487">
        <v>4</v>
      </c>
      <c r="AY6487">
        <v>4</v>
      </c>
      <c r="AZ6487">
        <v>5</v>
      </c>
      <c r="BA6487">
        <v>5</v>
      </c>
      <c r="BB6487">
        <v>7</v>
      </c>
      <c r="BC6487">
        <v>6</v>
      </c>
      <c r="BD6487">
        <v>6</v>
      </c>
      <c r="BE6487">
        <v>7</v>
      </c>
      <c r="BF6487">
        <v>7</v>
      </c>
      <c r="BG6487">
        <v>7</v>
      </c>
      <c r="BH6487">
        <v>7</v>
      </c>
      <c r="BI6487">
        <v>6</v>
      </c>
      <c r="BJ6487">
        <v>5</v>
      </c>
      <c r="BK6487">
        <v>5</v>
      </c>
    </row>
    <row r="6488" spans="1:63" x14ac:dyDescent="0.3">
      <c r="A6488" s="1" t="s">
        <v>281</v>
      </c>
      <c r="B6488">
        <v>63</v>
      </c>
      <c r="C6488" s="1" t="s">
        <v>282</v>
      </c>
      <c r="D6488">
        <v>2740</v>
      </c>
      <c r="E6488" s="1" t="s">
        <v>117</v>
      </c>
      <c r="F6488">
        <v>5142</v>
      </c>
      <c r="G6488" s="1" t="s">
        <v>66</v>
      </c>
      <c r="H6488" s="1" t="s">
        <v>67</v>
      </c>
      <c r="I6488">
        <v>586</v>
      </c>
      <c r="J6488">
        <v>2501</v>
      </c>
      <c r="AP6488">
        <v>8</v>
      </c>
      <c r="AQ6488">
        <v>8</v>
      </c>
      <c r="AR6488">
        <v>8</v>
      </c>
      <c r="AS6488">
        <v>8</v>
      </c>
      <c r="AT6488">
        <v>7</v>
      </c>
      <c r="AU6488">
        <v>6</v>
      </c>
      <c r="AV6488">
        <v>8</v>
      </c>
      <c r="AW6488">
        <v>8</v>
      </c>
      <c r="AX6488">
        <v>5</v>
      </c>
      <c r="AY6488">
        <v>3</v>
      </c>
      <c r="AZ6488">
        <v>5</v>
      </c>
      <c r="BA6488">
        <v>7</v>
      </c>
      <c r="BB6488">
        <v>8</v>
      </c>
      <c r="BC6488">
        <v>5</v>
      </c>
      <c r="BD6488">
        <v>5</v>
      </c>
      <c r="BE6488">
        <v>2</v>
      </c>
      <c r="BF6488">
        <v>3</v>
      </c>
      <c r="BG6488">
        <v>3</v>
      </c>
      <c r="BH6488">
        <v>3</v>
      </c>
      <c r="BI6488">
        <v>3</v>
      </c>
      <c r="BJ6488">
        <v>3</v>
      </c>
      <c r="BK6488">
        <v>2</v>
      </c>
    </row>
    <row r="6489" spans="1:63" x14ac:dyDescent="0.3">
      <c r="A6489" s="1" t="s">
        <v>281</v>
      </c>
      <c r="B6489">
        <v>63</v>
      </c>
      <c r="C6489" s="1" t="s">
        <v>282</v>
      </c>
      <c r="D6489">
        <v>2743</v>
      </c>
      <c r="E6489" s="1" t="s">
        <v>118</v>
      </c>
      <c r="F6489">
        <v>5142</v>
      </c>
      <c r="G6489" s="1" t="s">
        <v>66</v>
      </c>
      <c r="H6489" s="1" t="s">
        <v>67</v>
      </c>
      <c r="I6489">
        <v>586</v>
      </c>
      <c r="J6489">
        <v>2501</v>
      </c>
      <c r="AP6489">
        <v>3</v>
      </c>
      <c r="AQ6489">
        <v>4</v>
      </c>
      <c r="AR6489">
        <v>3</v>
      </c>
      <c r="AS6489">
        <v>3</v>
      </c>
      <c r="AT6489">
        <v>2</v>
      </c>
      <c r="AU6489">
        <v>3</v>
      </c>
      <c r="AV6489">
        <v>3</v>
      </c>
      <c r="AW6489">
        <v>2</v>
      </c>
      <c r="AX6489">
        <v>2</v>
      </c>
      <c r="AY6489">
        <v>1</v>
      </c>
      <c r="AZ6489">
        <v>2</v>
      </c>
      <c r="BA6489">
        <v>2</v>
      </c>
      <c r="BB6489">
        <v>2</v>
      </c>
      <c r="BC6489">
        <v>1</v>
      </c>
      <c r="BD6489">
        <v>1</v>
      </c>
      <c r="BE6489">
        <v>1</v>
      </c>
      <c r="BF6489">
        <v>5</v>
      </c>
      <c r="BG6489">
        <v>6</v>
      </c>
      <c r="BH6489">
        <v>4</v>
      </c>
      <c r="BI6489">
        <v>5</v>
      </c>
      <c r="BJ6489">
        <v>5</v>
      </c>
      <c r="BK6489">
        <v>2</v>
      </c>
    </row>
    <row r="6490" spans="1:63" x14ac:dyDescent="0.3">
      <c r="A6490" s="1" t="s">
        <v>281</v>
      </c>
      <c r="B6490">
        <v>63</v>
      </c>
      <c r="C6490" s="1" t="s">
        <v>282</v>
      </c>
      <c r="D6490">
        <v>2737</v>
      </c>
      <c r="E6490" s="1" t="s">
        <v>119</v>
      </c>
      <c r="F6490">
        <v>5142</v>
      </c>
      <c r="G6490" s="1" t="s">
        <v>66</v>
      </c>
      <c r="H6490" s="1" t="s">
        <v>67</v>
      </c>
      <c r="I6490">
        <v>586</v>
      </c>
      <c r="J6490">
        <v>2501</v>
      </c>
      <c r="AP6490">
        <v>1</v>
      </c>
      <c r="AQ6490">
        <v>1</v>
      </c>
      <c r="AR6490">
        <v>1</v>
      </c>
      <c r="AS6490">
        <v>1</v>
      </c>
      <c r="AT6490">
        <v>1</v>
      </c>
      <c r="AU6490">
        <v>1</v>
      </c>
      <c r="AV6490">
        <v>1</v>
      </c>
      <c r="AW6490">
        <v>1</v>
      </c>
      <c r="AX6490">
        <v>1</v>
      </c>
      <c r="AY6490">
        <v>1</v>
      </c>
      <c r="AZ6490">
        <v>1</v>
      </c>
      <c r="BA6490">
        <v>1</v>
      </c>
      <c r="BB6490">
        <v>1</v>
      </c>
      <c r="BC6490">
        <v>1</v>
      </c>
      <c r="BD6490">
        <v>1</v>
      </c>
      <c r="BE6490">
        <v>1</v>
      </c>
      <c r="BF6490">
        <v>1</v>
      </c>
      <c r="BG6490">
        <v>1</v>
      </c>
      <c r="BH6490">
        <v>1</v>
      </c>
      <c r="BI6490">
        <v>1</v>
      </c>
      <c r="BJ6490">
        <v>1</v>
      </c>
      <c r="BK6490">
        <v>1</v>
      </c>
    </row>
    <row r="6491" spans="1:63" x14ac:dyDescent="0.3">
      <c r="A6491" s="1" t="s">
        <v>281</v>
      </c>
      <c r="B6491">
        <v>63</v>
      </c>
      <c r="C6491" s="1" t="s">
        <v>282</v>
      </c>
      <c r="D6491">
        <v>2781</v>
      </c>
      <c r="E6491" s="1" t="s">
        <v>164</v>
      </c>
      <c r="F6491">
        <v>5521</v>
      </c>
      <c r="G6491" s="1" t="s">
        <v>70</v>
      </c>
      <c r="H6491" s="1" t="s">
        <v>67</v>
      </c>
      <c r="I6491">
        <v>586</v>
      </c>
      <c r="J6491">
        <v>2501</v>
      </c>
      <c r="AP6491">
        <v>0</v>
      </c>
      <c r="AQ6491">
        <v>0</v>
      </c>
      <c r="AR6491">
        <v>0</v>
      </c>
      <c r="AS6491">
        <v>0</v>
      </c>
      <c r="AT6491">
        <v>0</v>
      </c>
      <c r="AU6491">
        <v>0</v>
      </c>
      <c r="AV6491">
        <v>0</v>
      </c>
      <c r="AW6491">
        <v>0</v>
      </c>
      <c r="AX6491">
        <v>0</v>
      </c>
      <c r="AY6491">
        <v>0</v>
      </c>
      <c r="AZ6491">
        <v>0</v>
      </c>
      <c r="BA6491">
        <v>0</v>
      </c>
      <c r="BB6491">
        <v>0</v>
      </c>
      <c r="BC6491">
        <v>0</v>
      </c>
      <c r="BD6491">
        <v>0</v>
      </c>
      <c r="BE6491">
        <v>0</v>
      </c>
      <c r="BF6491">
        <v>0</v>
      </c>
      <c r="BG6491">
        <v>0</v>
      </c>
      <c r="BH6491">
        <v>0</v>
      </c>
      <c r="BI6491">
        <v>0</v>
      </c>
      <c r="BJ6491">
        <v>0</v>
      </c>
      <c r="BK6491">
        <v>0</v>
      </c>
    </row>
    <row r="6492" spans="1:63" x14ac:dyDescent="0.3">
      <c r="A6492" s="1" t="s">
        <v>281</v>
      </c>
      <c r="B6492">
        <v>63</v>
      </c>
      <c r="C6492" s="1" t="s">
        <v>282</v>
      </c>
      <c r="D6492">
        <v>2781</v>
      </c>
      <c r="E6492" s="1" t="s">
        <v>164</v>
      </c>
      <c r="F6492">
        <v>5142</v>
      </c>
      <c r="G6492" s="1" t="s">
        <v>66</v>
      </c>
      <c r="H6492" s="1" t="s">
        <v>67</v>
      </c>
      <c r="I6492">
        <v>586</v>
      </c>
      <c r="J6492">
        <v>2501</v>
      </c>
      <c r="AP6492">
        <v>0</v>
      </c>
      <c r="AQ6492">
        <v>0</v>
      </c>
      <c r="AR6492">
        <v>0</v>
      </c>
      <c r="AS6492">
        <v>0</v>
      </c>
      <c r="AT6492">
        <v>0</v>
      </c>
      <c r="AU6492">
        <v>0</v>
      </c>
      <c r="AV6492">
        <v>0</v>
      </c>
      <c r="AW6492">
        <v>0</v>
      </c>
      <c r="AX6492">
        <v>0</v>
      </c>
      <c r="AY6492">
        <v>0</v>
      </c>
      <c r="AZ6492">
        <v>0</v>
      </c>
      <c r="BA6492">
        <v>0</v>
      </c>
      <c r="BB6492">
        <v>0</v>
      </c>
      <c r="BC6492">
        <v>0</v>
      </c>
      <c r="BD6492">
        <v>0</v>
      </c>
      <c r="BE6492">
        <v>0</v>
      </c>
      <c r="BF6492">
        <v>0</v>
      </c>
      <c r="BG6492">
        <v>0</v>
      </c>
      <c r="BH6492">
        <v>0</v>
      </c>
      <c r="BI6492">
        <v>0</v>
      </c>
      <c r="BJ6492">
        <v>0</v>
      </c>
      <c r="BK6492">
        <v>0</v>
      </c>
    </row>
    <row r="6493" spans="1:63" x14ac:dyDescent="0.3">
      <c r="A6493" s="1" t="s">
        <v>281</v>
      </c>
      <c r="B6493">
        <v>63</v>
      </c>
      <c r="C6493" s="1" t="s">
        <v>282</v>
      </c>
      <c r="D6493">
        <v>2782</v>
      </c>
      <c r="E6493" s="1" t="s">
        <v>165</v>
      </c>
      <c r="F6493">
        <v>5142</v>
      </c>
      <c r="G6493" s="1" t="s">
        <v>66</v>
      </c>
      <c r="H6493" s="1" t="s">
        <v>67</v>
      </c>
      <c r="I6493">
        <v>586</v>
      </c>
      <c r="J6493">
        <v>2501</v>
      </c>
      <c r="AP6493">
        <v>0</v>
      </c>
      <c r="AQ6493">
        <v>0</v>
      </c>
      <c r="AR6493">
        <v>0</v>
      </c>
      <c r="AS6493">
        <v>0</v>
      </c>
      <c r="AT6493">
        <v>0</v>
      </c>
      <c r="AU6493">
        <v>0</v>
      </c>
      <c r="AV6493">
        <v>0</v>
      </c>
      <c r="AW6493">
        <v>0</v>
      </c>
      <c r="AX6493">
        <v>0</v>
      </c>
      <c r="AY6493">
        <v>0</v>
      </c>
      <c r="AZ6493">
        <v>0</v>
      </c>
      <c r="BA6493">
        <v>0</v>
      </c>
      <c r="BB6493">
        <v>0</v>
      </c>
      <c r="BC6493">
        <v>0</v>
      </c>
      <c r="BD6493">
        <v>0</v>
      </c>
      <c r="BE6493">
        <v>0</v>
      </c>
      <c r="BF6493">
        <v>0</v>
      </c>
      <c r="BG6493">
        <v>0</v>
      </c>
      <c r="BH6493">
        <v>0</v>
      </c>
      <c r="BI6493">
        <v>0</v>
      </c>
      <c r="BJ6493">
        <v>0</v>
      </c>
      <c r="BK6493">
        <v>0</v>
      </c>
    </row>
    <row r="6494" spans="1:63" x14ac:dyDescent="0.3">
      <c r="A6494" s="1" t="s">
        <v>281</v>
      </c>
      <c r="B6494">
        <v>63</v>
      </c>
      <c r="C6494" s="1" t="s">
        <v>282</v>
      </c>
      <c r="D6494">
        <v>2744</v>
      </c>
      <c r="E6494" s="1" t="s">
        <v>120</v>
      </c>
      <c r="F6494">
        <v>5142</v>
      </c>
      <c r="G6494" s="1" t="s">
        <v>66</v>
      </c>
      <c r="H6494" s="1" t="s">
        <v>67</v>
      </c>
      <c r="I6494">
        <v>586</v>
      </c>
      <c r="J6494">
        <v>2501</v>
      </c>
      <c r="AP6494">
        <v>23</v>
      </c>
      <c r="AQ6494">
        <v>20</v>
      </c>
      <c r="AR6494">
        <v>21</v>
      </c>
      <c r="AS6494">
        <v>19</v>
      </c>
      <c r="AT6494">
        <v>17</v>
      </c>
      <c r="AU6494">
        <v>16</v>
      </c>
      <c r="AV6494">
        <v>17</v>
      </c>
      <c r="AW6494">
        <v>16</v>
      </c>
      <c r="AX6494">
        <v>16</v>
      </c>
      <c r="AY6494">
        <v>17</v>
      </c>
      <c r="AZ6494">
        <v>15</v>
      </c>
      <c r="BA6494">
        <v>14</v>
      </c>
      <c r="BB6494">
        <v>14</v>
      </c>
      <c r="BC6494">
        <v>14</v>
      </c>
      <c r="BD6494">
        <v>14</v>
      </c>
      <c r="BE6494">
        <v>15</v>
      </c>
      <c r="BF6494">
        <v>14</v>
      </c>
      <c r="BG6494">
        <v>15</v>
      </c>
      <c r="BH6494">
        <v>15</v>
      </c>
      <c r="BI6494">
        <v>15</v>
      </c>
      <c r="BJ6494">
        <v>15</v>
      </c>
      <c r="BK6494">
        <v>16</v>
      </c>
    </row>
    <row r="6495" spans="1:63" x14ac:dyDescent="0.3">
      <c r="A6495" s="1" t="s">
        <v>281</v>
      </c>
      <c r="B6495">
        <v>63</v>
      </c>
      <c r="C6495" s="1" t="s">
        <v>282</v>
      </c>
      <c r="D6495">
        <v>2848</v>
      </c>
      <c r="E6495" s="1" t="s">
        <v>121</v>
      </c>
      <c r="F6495">
        <v>5521</v>
      </c>
      <c r="G6495" s="1" t="s">
        <v>70</v>
      </c>
      <c r="H6495" s="1" t="s">
        <v>67</v>
      </c>
      <c r="I6495">
        <v>586</v>
      </c>
      <c r="J6495">
        <v>2501</v>
      </c>
      <c r="AP6495">
        <v>230</v>
      </c>
      <c r="AQ6495">
        <v>111</v>
      </c>
      <c r="AR6495">
        <v>64</v>
      </c>
      <c r="AS6495">
        <v>98</v>
      </c>
      <c r="AT6495">
        <v>105</v>
      </c>
      <c r="AU6495">
        <v>145</v>
      </c>
      <c r="AV6495">
        <v>257</v>
      </c>
      <c r="AW6495">
        <v>158</v>
      </c>
      <c r="AX6495">
        <v>214</v>
      </c>
      <c r="AY6495">
        <v>245</v>
      </c>
      <c r="AZ6495">
        <v>70</v>
      </c>
      <c r="BA6495">
        <v>82</v>
      </c>
      <c r="BB6495">
        <v>164</v>
      </c>
      <c r="BC6495">
        <v>147</v>
      </c>
      <c r="BD6495">
        <v>137</v>
      </c>
      <c r="BE6495">
        <v>157</v>
      </c>
      <c r="BF6495">
        <v>155</v>
      </c>
      <c r="BG6495">
        <v>133</v>
      </c>
      <c r="BH6495">
        <v>133</v>
      </c>
      <c r="BI6495">
        <v>144</v>
      </c>
      <c r="BJ6495">
        <v>145</v>
      </c>
      <c r="BK6495">
        <v>104</v>
      </c>
    </row>
    <row r="6496" spans="1:63" x14ac:dyDescent="0.3">
      <c r="A6496" s="1" t="s">
        <v>281</v>
      </c>
      <c r="B6496">
        <v>63</v>
      </c>
      <c r="C6496" s="1" t="s">
        <v>282</v>
      </c>
      <c r="D6496">
        <v>2848</v>
      </c>
      <c r="E6496" s="1" t="s">
        <v>121</v>
      </c>
      <c r="F6496">
        <v>5142</v>
      </c>
      <c r="G6496" s="1" t="s">
        <v>66</v>
      </c>
      <c r="H6496" s="1" t="s">
        <v>67</v>
      </c>
      <c r="I6496">
        <v>586</v>
      </c>
      <c r="J6496">
        <v>2501</v>
      </c>
      <c r="AP6496">
        <v>552</v>
      </c>
      <c r="AQ6496">
        <v>457</v>
      </c>
      <c r="AR6496">
        <v>436</v>
      </c>
      <c r="AS6496">
        <v>393</v>
      </c>
      <c r="AT6496">
        <v>326</v>
      </c>
      <c r="AU6496">
        <v>281</v>
      </c>
      <c r="AV6496">
        <v>282</v>
      </c>
      <c r="AW6496">
        <v>348</v>
      </c>
      <c r="AX6496">
        <v>309</v>
      </c>
      <c r="AY6496">
        <v>305</v>
      </c>
      <c r="AZ6496">
        <v>361</v>
      </c>
      <c r="BA6496">
        <v>352</v>
      </c>
      <c r="BB6496">
        <v>306</v>
      </c>
      <c r="BC6496">
        <v>338</v>
      </c>
      <c r="BD6496">
        <v>335</v>
      </c>
      <c r="BE6496">
        <v>316</v>
      </c>
      <c r="BF6496">
        <v>340</v>
      </c>
      <c r="BG6496">
        <v>336</v>
      </c>
      <c r="BH6496">
        <v>302</v>
      </c>
      <c r="BI6496">
        <v>317</v>
      </c>
      <c r="BJ6496">
        <v>338</v>
      </c>
      <c r="BK6496">
        <v>367</v>
      </c>
    </row>
    <row r="6497" spans="1:63" x14ac:dyDescent="0.3">
      <c r="A6497" s="1" t="s">
        <v>281</v>
      </c>
      <c r="B6497">
        <v>63</v>
      </c>
      <c r="C6497" s="1" t="s">
        <v>282</v>
      </c>
      <c r="D6497">
        <v>2761</v>
      </c>
      <c r="E6497" s="1" t="s">
        <v>122</v>
      </c>
      <c r="F6497">
        <v>5142</v>
      </c>
      <c r="G6497" s="1" t="s">
        <v>66</v>
      </c>
      <c r="H6497" s="1" t="s">
        <v>67</v>
      </c>
      <c r="I6497">
        <v>586</v>
      </c>
      <c r="J6497">
        <v>2501</v>
      </c>
      <c r="AP6497">
        <v>6</v>
      </c>
      <c r="AQ6497">
        <v>4</v>
      </c>
      <c r="AR6497">
        <v>2</v>
      </c>
      <c r="AS6497">
        <v>4</v>
      </c>
      <c r="AT6497">
        <v>5</v>
      </c>
      <c r="AU6497">
        <v>5</v>
      </c>
      <c r="AV6497">
        <v>6</v>
      </c>
      <c r="AW6497">
        <v>5</v>
      </c>
      <c r="AX6497">
        <v>5</v>
      </c>
      <c r="AY6497">
        <v>5</v>
      </c>
      <c r="AZ6497">
        <v>8</v>
      </c>
      <c r="BA6497">
        <v>6</v>
      </c>
      <c r="BB6497">
        <v>2</v>
      </c>
      <c r="BC6497">
        <v>3</v>
      </c>
      <c r="BD6497">
        <v>4</v>
      </c>
      <c r="BE6497">
        <v>5</v>
      </c>
      <c r="BF6497">
        <v>4</v>
      </c>
      <c r="BG6497">
        <v>4</v>
      </c>
      <c r="BH6497">
        <v>3</v>
      </c>
      <c r="BI6497">
        <v>3</v>
      </c>
      <c r="BJ6497">
        <v>3</v>
      </c>
      <c r="BK6497">
        <v>3</v>
      </c>
    </row>
    <row r="6498" spans="1:63" x14ac:dyDescent="0.3">
      <c r="A6498" s="1" t="s">
        <v>281</v>
      </c>
      <c r="B6498">
        <v>63</v>
      </c>
      <c r="C6498" s="1" t="s">
        <v>282</v>
      </c>
      <c r="D6498">
        <v>2762</v>
      </c>
      <c r="E6498" s="1" t="s">
        <v>166</v>
      </c>
      <c r="F6498">
        <v>5142</v>
      </c>
      <c r="G6498" s="1" t="s">
        <v>66</v>
      </c>
      <c r="H6498" s="1" t="s">
        <v>67</v>
      </c>
      <c r="I6498">
        <v>586</v>
      </c>
      <c r="J6498">
        <v>2501</v>
      </c>
      <c r="AP6498">
        <v>8</v>
      </c>
      <c r="AQ6498">
        <v>7</v>
      </c>
      <c r="AR6498">
        <v>10</v>
      </c>
      <c r="AS6498">
        <v>17</v>
      </c>
      <c r="AT6498">
        <v>10</v>
      </c>
      <c r="AU6498">
        <v>14</v>
      </c>
      <c r="AV6498">
        <v>11</v>
      </c>
      <c r="AW6498">
        <v>3</v>
      </c>
      <c r="AX6498">
        <v>8</v>
      </c>
      <c r="AY6498">
        <v>4</v>
      </c>
      <c r="AZ6498">
        <v>2</v>
      </c>
      <c r="BA6498">
        <v>2</v>
      </c>
      <c r="BB6498">
        <v>2</v>
      </c>
      <c r="BC6498">
        <v>3</v>
      </c>
      <c r="BD6498">
        <v>3</v>
      </c>
      <c r="BE6498">
        <v>8</v>
      </c>
      <c r="BF6498">
        <v>9</v>
      </c>
      <c r="BG6498">
        <v>8</v>
      </c>
      <c r="BH6498">
        <v>9</v>
      </c>
      <c r="BI6498">
        <v>9</v>
      </c>
      <c r="BJ6498">
        <v>9</v>
      </c>
      <c r="BK6498">
        <v>9</v>
      </c>
    </row>
    <row r="6499" spans="1:63" x14ac:dyDescent="0.3">
      <c r="A6499" s="1" t="s">
        <v>281</v>
      </c>
      <c r="B6499">
        <v>63</v>
      </c>
      <c r="C6499" s="1" t="s">
        <v>282</v>
      </c>
      <c r="D6499">
        <v>2763</v>
      </c>
      <c r="E6499" s="1" t="s">
        <v>167</v>
      </c>
      <c r="F6499">
        <v>5521</v>
      </c>
      <c r="G6499" s="1" t="s">
        <v>70</v>
      </c>
      <c r="H6499" s="1" t="s">
        <v>67</v>
      </c>
      <c r="I6499">
        <v>586</v>
      </c>
      <c r="J6499">
        <v>2501</v>
      </c>
      <c r="AP6499">
        <v>12</v>
      </c>
      <c r="AQ6499">
        <v>15</v>
      </c>
      <c r="AR6499">
        <v>0</v>
      </c>
      <c r="AS6499">
        <v>0</v>
      </c>
      <c r="AT6499">
        <v>0</v>
      </c>
      <c r="AU6499">
        <v>0</v>
      </c>
      <c r="AV6499">
        <v>0</v>
      </c>
      <c r="AW6499">
        <v>0</v>
      </c>
      <c r="AX6499">
        <v>0</v>
      </c>
      <c r="AY6499">
        <v>0</v>
      </c>
      <c r="AZ6499">
        <v>0</v>
      </c>
      <c r="BA6499">
        <v>0</v>
      </c>
      <c r="BB6499">
        <v>0</v>
      </c>
      <c r="BC6499">
        <v>0</v>
      </c>
      <c r="BD6499">
        <v>0</v>
      </c>
      <c r="BE6499">
        <v>1</v>
      </c>
      <c r="BF6499">
        <v>1</v>
      </c>
      <c r="BG6499">
        <v>3</v>
      </c>
      <c r="BH6499">
        <v>1</v>
      </c>
      <c r="BI6499">
        <v>1</v>
      </c>
      <c r="BJ6499">
        <v>1</v>
      </c>
      <c r="BK6499">
        <v>1</v>
      </c>
    </row>
    <row r="6500" spans="1:63" x14ac:dyDescent="0.3">
      <c r="A6500" s="1" t="s">
        <v>281</v>
      </c>
      <c r="B6500">
        <v>63</v>
      </c>
      <c r="C6500" s="1" t="s">
        <v>282</v>
      </c>
      <c r="D6500">
        <v>2763</v>
      </c>
      <c r="E6500" s="1" t="s">
        <v>167</v>
      </c>
      <c r="F6500">
        <v>5142</v>
      </c>
      <c r="G6500" s="1" t="s">
        <v>66</v>
      </c>
      <c r="H6500" s="1" t="s">
        <v>67</v>
      </c>
      <c r="I6500">
        <v>586</v>
      </c>
      <c r="J6500">
        <v>2501</v>
      </c>
      <c r="AP6500">
        <v>17</v>
      </c>
      <c r="AQ6500">
        <v>26</v>
      </c>
      <c r="AR6500">
        <v>10</v>
      </c>
      <c r="AS6500">
        <v>6</v>
      </c>
      <c r="AT6500">
        <v>4</v>
      </c>
      <c r="AU6500">
        <v>3</v>
      </c>
      <c r="AV6500">
        <v>1</v>
      </c>
      <c r="AW6500">
        <v>2</v>
      </c>
      <c r="AX6500">
        <v>8</v>
      </c>
      <c r="AY6500">
        <v>1</v>
      </c>
      <c r="AZ6500">
        <v>1</v>
      </c>
      <c r="BA6500">
        <v>4</v>
      </c>
      <c r="BB6500">
        <v>2</v>
      </c>
      <c r="BC6500">
        <v>2</v>
      </c>
      <c r="BD6500">
        <v>3</v>
      </c>
      <c r="BE6500">
        <v>3</v>
      </c>
      <c r="BF6500">
        <v>4</v>
      </c>
      <c r="BG6500">
        <v>5</v>
      </c>
      <c r="BH6500">
        <v>4</v>
      </c>
      <c r="BI6500">
        <v>4</v>
      </c>
      <c r="BJ6500">
        <v>4</v>
      </c>
      <c r="BK6500">
        <v>4</v>
      </c>
    </row>
    <row r="6501" spans="1:63" x14ac:dyDescent="0.3">
      <c r="A6501" s="1" t="s">
        <v>281</v>
      </c>
      <c r="B6501">
        <v>63</v>
      </c>
      <c r="C6501" s="1" t="s">
        <v>282</v>
      </c>
      <c r="D6501">
        <v>2764</v>
      </c>
      <c r="E6501" s="1" t="s">
        <v>168</v>
      </c>
      <c r="F6501">
        <v>5521</v>
      </c>
      <c r="G6501" s="1" t="s">
        <v>70</v>
      </c>
      <c r="H6501" s="1" t="s">
        <v>67</v>
      </c>
      <c r="I6501">
        <v>586</v>
      </c>
      <c r="J6501">
        <v>2501</v>
      </c>
      <c r="AP6501">
        <v>17</v>
      </c>
      <c r="AQ6501">
        <v>13</v>
      </c>
      <c r="AR6501">
        <v>0</v>
      </c>
      <c r="AS6501">
        <v>0</v>
      </c>
      <c r="AT6501">
        <v>0</v>
      </c>
      <c r="AU6501">
        <v>0</v>
      </c>
      <c r="AV6501">
        <v>0</v>
      </c>
      <c r="AW6501">
        <v>0</v>
      </c>
      <c r="AX6501">
        <v>0</v>
      </c>
      <c r="AY6501">
        <v>0</v>
      </c>
      <c r="AZ6501">
        <v>0</v>
      </c>
      <c r="BA6501">
        <v>0</v>
      </c>
      <c r="BB6501">
        <v>0</v>
      </c>
      <c r="BC6501">
        <v>0</v>
      </c>
      <c r="BD6501">
        <v>0</v>
      </c>
      <c r="BE6501">
        <v>0</v>
      </c>
      <c r="BF6501">
        <v>0</v>
      </c>
      <c r="BG6501">
        <v>0</v>
      </c>
      <c r="BH6501">
        <v>0</v>
      </c>
      <c r="BI6501">
        <v>0</v>
      </c>
      <c r="BJ6501">
        <v>0</v>
      </c>
      <c r="BK6501">
        <v>0</v>
      </c>
    </row>
    <row r="6502" spans="1:63" x14ac:dyDescent="0.3">
      <c r="A6502" s="1" t="s">
        <v>281</v>
      </c>
      <c r="B6502">
        <v>63</v>
      </c>
      <c r="C6502" s="1" t="s">
        <v>282</v>
      </c>
      <c r="D6502">
        <v>2764</v>
      </c>
      <c r="E6502" s="1" t="s">
        <v>168</v>
      </c>
      <c r="F6502">
        <v>5142</v>
      </c>
      <c r="G6502" s="1" t="s">
        <v>66</v>
      </c>
      <c r="H6502" s="1" t="s">
        <v>67</v>
      </c>
      <c r="I6502">
        <v>586</v>
      </c>
      <c r="J6502">
        <v>2501</v>
      </c>
      <c r="AP6502">
        <v>2</v>
      </c>
      <c r="AQ6502">
        <v>2</v>
      </c>
      <c r="AR6502">
        <v>2</v>
      </c>
      <c r="AS6502">
        <v>0</v>
      </c>
      <c r="AT6502">
        <v>0</v>
      </c>
      <c r="AU6502">
        <v>0</v>
      </c>
      <c r="AV6502">
        <v>0</v>
      </c>
      <c r="AW6502">
        <v>0</v>
      </c>
      <c r="AX6502">
        <v>0</v>
      </c>
      <c r="AY6502">
        <v>0</v>
      </c>
      <c r="AZ6502">
        <v>0</v>
      </c>
      <c r="BA6502">
        <v>0</v>
      </c>
      <c r="BB6502">
        <v>0</v>
      </c>
      <c r="BC6502">
        <v>0</v>
      </c>
      <c r="BD6502">
        <v>0</v>
      </c>
      <c r="BE6502">
        <v>0</v>
      </c>
      <c r="BF6502">
        <v>0</v>
      </c>
      <c r="BG6502">
        <v>0</v>
      </c>
      <c r="BH6502">
        <v>0</v>
      </c>
      <c r="BI6502">
        <v>0</v>
      </c>
      <c r="BJ6502">
        <v>0</v>
      </c>
      <c r="BK6502">
        <v>0</v>
      </c>
    </row>
    <row r="6503" spans="1:63" x14ac:dyDescent="0.3">
      <c r="A6503" s="1" t="s">
        <v>281</v>
      </c>
      <c r="B6503">
        <v>63</v>
      </c>
      <c r="C6503" s="1" t="s">
        <v>282</v>
      </c>
      <c r="D6503">
        <v>2765</v>
      </c>
      <c r="E6503" s="1" t="s">
        <v>169</v>
      </c>
      <c r="F6503">
        <v>5142</v>
      </c>
      <c r="G6503" s="1" t="s">
        <v>66</v>
      </c>
      <c r="H6503" s="1" t="s">
        <v>67</v>
      </c>
      <c r="I6503">
        <v>586</v>
      </c>
      <c r="J6503">
        <v>2501</v>
      </c>
      <c r="AP6503">
        <v>0</v>
      </c>
      <c r="AQ6503">
        <v>1</v>
      </c>
      <c r="AR6503">
        <v>1</v>
      </c>
      <c r="AS6503">
        <v>4</v>
      </c>
      <c r="AT6503">
        <v>3</v>
      </c>
      <c r="AU6503">
        <v>5</v>
      </c>
      <c r="AV6503">
        <v>5</v>
      </c>
      <c r="AW6503">
        <v>13</v>
      </c>
      <c r="AX6503">
        <v>3</v>
      </c>
      <c r="AY6503">
        <v>10</v>
      </c>
      <c r="AZ6503">
        <v>13</v>
      </c>
      <c r="BA6503">
        <v>12</v>
      </c>
      <c r="BB6503">
        <v>11</v>
      </c>
      <c r="BC6503">
        <v>11</v>
      </c>
      <c r="BD6503">
        <v>4</v>
      </c>
      <c r="BE6503">
        <v>5</v>
      </c>
      <c r="BF6503">
        <v>3</v>
      </c>
      <c r="BG6503">
        <v>3</v>
      </c>
      <c r="BH6503">
        <v>2</v>
      </c>
      <c r="BI6503">
        <v>2</v>
      </c>
      <c r="BJ6503">
        <v>2</v>
      </c>
      <c r="BK6503">
        <v>2</v>
      </c>
    </row>
    <row r="6504" spans="1:63" x14ac:dyDescent="0.3">
      <c r="A6504" s="1" t="s">
        <v>281</v>
      </c>
      <c r="B6504">
        <v>63</v>
      </c>
      <c r="C6504" s="1" t="s">
        <v>282</v>
      </c>
      <c r="D6504">
        <v>2766</v>
      </c>
      <c r="E6504" s="1" t="s">
        <v>170</v>
      </c>
      <c r="F6504">
        <v>5142</v>
      </c>
      <c r="G6504" s="1" t="s">
        <v>66</v>
      </c>
      <c r="H6504" s="1" t="s">
        <v>67</v>
      </c>
      <c r="I6504">
        <v>586</v>
      </c>
      <c r="J6504">
        <v>2501</v>
      </c>
      <c r="AP6504">
        <v>6</v>
      </c>
      <c r="AQ6504">
        <v>1</v>
      </c>
      <c r="AR6504">
        <v>0</v>
      </c>
      <c r="AS6504">
        <v>0</v>
      </c>
      <c r="AT6504">
        <v>2</v>
      </c>
      <c r="AU6504">
        <v>0</v>
      </c>
      <c r="AV6504">
        <v>0</v>
      </c>
      <c r="AW6504">
        <v>0</v>
      </c>
      <c r="AX6504">
        <v>0</v>
      </c>
      <c r="AY6504">
        <v>2</v>
      </c>
      <c r="AZ6504">
        <v>1</v>
      </c>
      <c r="BA6504">
        <v>0</v>
      </c>
      <c r="BB6504">
        <v>0</v>
      </c>
      <c r="BC6504">
        <v>1</v>
      </c>
      <c r="BD6504">
        <v>1</v>
      </c>
      <c r="BE6504">
        <v>1</v>
      </c>
      <c r="BF6504">
        <v>1</v>
      </c>
      <c r="BG6504">
        <v>1</v>
      </c>
      <c r="BH6504">
        <v>1</v>
      </c>
      <c r="BI6504">
        <v>1</v>
      </c>
      <c r="BJ6504">
        <v>1</v>
      </c>
      <c r="BK6504">
        <v>1</v>
      </c>
    </row>
    <row r="6505" spans="1:63" x14ac:dyDescent="0.3">
      <c r="A6505" s="1" t="s">
        <v>281</v>
      </c>
      <c r="B6505">
        <v>63</v>
      </c>
      <c r="C6505" s="1" t="s">
        <v>282</v>
      </c>
      <c r="D6505">
        <v>2767</v>
      </c>
      <c r="E6505" s="1" t="s">
        <v>171</v>
      </c>
      <c r="F6505">
        <v>5142</v>
      </c>
      <c r="G6505" s="1" t="s">
        <v>66</v>
      </c>
      <c r="H6505" s="1" t="s">
        <v>67</v>
      </c>
      <c r="I6505">
        <v>586</v>
      </c>
      <c r="J6505">
        <v>2501</v>
      </c>
      <c r="AP6505">
        <v>0</v>
      </c>
      <c r="AQ6505">
        <v>0</v>
      </c>
      <c r="AR6505">
        <v>0</v>
      </c>
      <c r="AS6505">
        <v>0</v>
      </c>
      <c r="AT6505">
        <v>0</v>
      </c>
      <c r="AU6505">
        <v>0</v>
      </c>
      <c r="AV6505">
        <v>0</v>
      </c>
      <c r="AW6505">
        <v>0</v>
      </c>
      <c r="AX6505">
        <v>0</v>
      </c>
      <c r="AY6505">
        <v>0</v>
      </c>
      <c r="AZ6505">
        <v>0</v>
      </c>
      <c r="BA6505">
        <v>0</v>
      </c>
      <c r="BB6505">
        <v>0</v>
      </c>
      <c r="BC6505">
        <v>0</v>
      </c>
      <c r="BD6505">
        <v>0</v>
      </c>
      <c r="BE6505">
        <v>0</v>
      </c>
      <c r="BF6505">
        <v>0</v>
      </c>
      <c r="BG6505">
        <v>0</v>
      </c>
      <c r="BH6505">
        <v>0</v>
      </c>
      <c r="BI6505">
        <v>0</v>
      </c>
      <c r="BJ6505">
        <v>0</v>
      </c>
      <c r="BK6505">
        <v>0</v>
      </c>
    </row>
    <row r="6506" spans="1:63" x14ac:dyDescent="0.3">
      <c r="A6506" s="1" t="s">
        <v>281</v>
      </c>
      <c r="B6506">
        <v>63</v>
      </c>
      <c r="C6506" s="1" t="s">
        <v>282</v>
      </c>
      <c r="D6506">
        <v>2769</v>
      </c>
      <c r="E6506" s="1" t="s">
        <v>172</v>
      </c>
      <c r="F6506">
        <v>5142</v>
      </c>
      <c r="G6506" s="1" t="s">
        <v>66</v>
      </c>
      <c r="H6506" s="1" t="s">
        <v>67</v>
      </c>
      <c r="I6506">
        <v>586</v>
      </c>
      <c r="J6506">
        <v>2501</v>
      </c>
      <c r="AP6506">
        <v>0</v>
      </c>
      <c r="AQ6506">
        <v>0</v>
      </c>
      <c r="AR6506">
        <v>0</v>
      </c>
      <c r="AS6506">
        <v>0</v>
      </c>
      <c r="AT6506">
        <v>0</v>
      </c>
      <c r="AU6506">
        <v>0</v>
      </c>
      <c r="AV6506">
        <v>0</v>
      </c>
      <c r="AW6506">
        <v>0</v>
      </c>
      <c r="AX6506">
        <v>0</v>
      </c>
      <c r="AY6506">
        <v>0</v>
      </c>
      <c r="AZ6506">
        <v>0</v>
      </c>
      <c r="BA6506">
        <v>0</v>
      </c>
      <c r="BB6506">
        <v>0</v>
      </c>
      <c r="BC6506">
        <v>0</v>
      </c>
      <c r="BD6506">
        <v>0</v>
      </c>
      <c r="BE6506">
        <v>0</v>
      </c>
      <c r="BF6506">
        <v>0</v>
      </c>
      <c r="BG6506">
        <v>0</v>
      </c>
      <c r="BH6506">
        <v>0</v>
      </c>
      <c r="BI6506">
        <v>0</v>
      </c>
      <c r="BJ6506">
        <v>0</v>
      </c>
      <c r="BK6506">
        <v>0</v>
      </c>
    </row>
    <row r="6507" spans="1:63" x14ac:dyDescent="0.3">
      <c r="A6507" s="1" t="s">
        <v>281</v>
      </c>
      <c r="B6507">
        <v>63</v>
      </c>
      <c r="C6507" s="1" t="s">
        <v>282</v>
      </c>
      <c r="D6507">
        <v>2775</v>
      </c>
      <c r="E6507" s="1" t="s">
        <v>173</v>
      </c>
      <c r="F6507">
        <v>5142</v>
      </c>
      <c r="G6507" s="1" t="s">
        <v>66</v>
      </c>
      <c r="H6507" s="1" t="s">
        <v>67</v>
      </c>
      <c r="I6507">
        <v>586</v>
      </c>
      <c r="J6507">
        <v>2501</v>
      </c>
      <c r="AP6507">
        <v>0</v>
      </c>
      <c r="AQ6507">
        <v>0</v>
      </c>
      <c r="AR6507">
        <v>0</v>
      </c>
      <c r="AS6507">
        <v>0</v>
      </c>
      <c r="AT6507">
        <v>0</v>
      </c>
      <c r="AU6507">
        <v>0</v>
      </c>
      <c r="AV6507">
        <v>0</v>
      </c>
      <c r="AW6507">
        <v>0</v>
      </c>
      <c r="AX6507">
        <v>0</v>
      </c>
      <c r="AY6507">
        <v>0</v>
      </c>
      <c r="AZ6507">
        <v>0</v>
      </c>
      <c r="BA6507">
        <v>0</v>
      </c>
      <c r="BB6507">
        <v>0</v>
      </c>
      <c r="BC6507">
        <v>0</v>
      </c>
      <c r="BD6507">
        <v>0</v>
      </c>
      <c r="BE6507">
        <v>0</v>
      </c>
      <c r="BF6507">
        <v>0</v>
      </c>
      <c r="BG6507">
        <v>0</v>
      </c>
      <c r="BH6507">
        <v>0</v>
      </c>
      <c r="BI6507">
        <v>0</v>
      </c>
      <c r="BJ6507">
        <v>0</v>
      </c>
      <c r="BK6507">
        <v>0</v>
      </c>
    </row>
    <row r="6508" spans="1:63" x14ac:dyDescent="0.3">
      <c r="A6508" s="1" t="s">
        <v>281</v>
      </c>
      <c r="B6508">
        <v>63</v>
      </c>
      <c r="C6508" s="1" t="s">
        <v>282</v>
      </c>
      <c r="D6508">
        <v>2680</v>
      </c>
      <c r="E6508" s="1" t="s">
        <v>123</v>
      </c>
      <c r="F6508">
        <v>5142</v>
      </c>
      <c r="G6508" s="1" t="s">
        <v>66</v>
      </c>
      <c r="H6508" s="1" t="s">
        <v>67</v>
      </c>
      <c r="I6508">
        <v>586</v>
      </c>
      <c r="J6508">
        <v>2501</v>
      </c>
      <c r="AP6508">
        <v>0</v>
      </c>
      <c r="AQ6508">
        <v>0</v>
      </c>
      <c r="AR6508">
        <v>0</v>
      </c>
      <c r="AS6508">
        <v>0</v>
      </c>
      <c r="AT6508">
        <v>0</v>
      </c>
      <c r="AU6508">
        <v>0</v>
      </c>
      <c r="AV6508">
        <v>0</v>
      </c>
      <c r="AW6508">
        <v>0</v>
      </c>
      <c r="AX6508">
        <v>0</v>
      </c>
      <c r="AY6508">
        <v>0</v>
      </c>
      <c r="AZ6508">
        <v>0</v>
      </c>
      <c r="BA6508">
        <v>0</v>
      </c>
      <c r="BB6508">
        <v>0</v>
      </c>
      <c r="BC6508">
        <v>0</v>
      </c>
      <c r="BD6508">
        <v>0</v>
      </c>
      <c r="BE6508">
        <v>0</v>
      </c>
      <c r="BF6508">
        <v>0</v>
      </c>
      <c r="BG6508">
        <v>0</v>
      </c>
      <c r="BH6508">
        <v>0</v>
      </c>
      <c r="BI6508">
        <v>0</v>
      </c>
      <c r="BJ6508">
        <v>0</v>
      </c>
      <c r="BK6508">
        <v>0</v>
      </c>
    </row>
    <row r="6509" spans="1:63" x14ac:dyDescent="0.3">
      <c r="A6509" s="1" t="s">
        <v>281</v>
      </c>
      <c r="B6509">
        <v>63</v>
      </c>
      <c r="C6509" s="1" t="s">
        <v>282</v>
      </c>
      <c r="D6509">
        <v>2905</v>
      </c>
      <c r="E6509" s="1" t="s">
        <v>124</v>
      </c>
      <c r="F6509">
        <v>5521</v>
      </c>
      <c r="G6509" s="1" t="s">
        <v>70</v>
      </c>
      <c r="H6509" s="1" t="s">
        <v>67</v>
      </c>
      <c r="I6509">
        <v>586</v>
      </c>
      <c r="J6509">
        <v>2501</v>
      </c>
      <c r="AP6509">
        <v>542</v>
      </c>
      <c r="AQ6509">
        <v>579</v>
      </c>
      <c r="AR6509">
        <v>376</v>
      </c>
      <c r="AS6509">
        <v>330</v>
      </c>
      <c r="AT6509">
        <v>404</v>
      </c>
      <c r="AU6509">
        <v>451</v>
      </c>
      <c r="AV6509">
        <v>400</v>
      </c>
      <c r="AW6509">
        <v>368</v>
      </c>
      <c r="AX6509">
        <v>529</v>
      </c>
      <c r="AY6509">
        <v>559</v>
      </c>
      <c r="AZ6509">
        <v>488</v>
      </c>
      <c r="BA6509">
        <v>338</v>
      </c>
      <c r="BB6509">
        <v>377</v>
      </c>
      <c r="BC6509">
        <v>452</v>
      </c>
      <c r="BD6509">
        <v>289</v>
      </c>
      <c r="BE6509">
        <v>498</v>
      </c>
      <c r="BF6509">
        <v>422</v>
      </c>
      <c r="BG6509">
        <v>437</v>
      </c>
      <c r="BH6509">
        <v>295</v>
      </c>
      <c r="BI6509">
        <v>301</v>
      </c>
      <c r="BJ6509">
        <v>375</v>
      </c>
      <c r="BK6509">
        <v>378</v>
      </c>
    </row>
    <row r="6510" spans="1:63" x14ac:dyDescent="0.3">
      <c r="A6510" s="1" t="s">
        <v>281</v>
      </c>
      <c r="B6510">
        <v>63</v>
      </c>
      <c r="C6510" s="1" t="s">
        <v>282</v>
      </c>
      <c r="D6510">
        <v>2905</v>
      </c>
      <c r="E6510" s="1" t="s">
        <v>124</v>
      </c>
      <c r="F6510">
        <v>5142</v>
      </c>
      <c r="G6510" s="1" t="s">
        <v>66</v>
      </c>
      <c r="H6510" s="1" t="s">
        <v>67</v>
      </c>
      <c r="I6510">
        <v>586</v>
      </c>
      <c r="J6510">
        <v>2501</v>
      </c>
      <c r="AP6510">
        <v>167</v>
      </c>
      <c r="AQ6510">
        <v>169</v>
      </c>
      <c r="AR6510">
        <v>175</v>
      </c>
      <c r="AS6510">
        <v>204</v>
      </c>
      <c r="AT6510">
        <v>204</v>
      </c>
      <c r="AU6510">
        <v>195</v>
      </c>
      <c r="AV6510">
        <v>197</v>
      </c>
      <c r="AW6510">
        <v>161</v>
      </c>
      <c r="AX6510">
        <v>170</v>
      </c>
      <c r="AY6510">
        <v>165</v>
      </c>
      <c r="AZ6510">
        <v>165</v>
      </c>
      <c r="BA6510">
        <v>163</v>
      </c>
      <c r="BB6510">
        <v>157</v>
      </c>
      <c r="BC6510">
        <v>167</v>
      </c>
      <c r="BD6510">
        <v>167</v>
      </c>
      <c r="BE6510">
        <v>167</v>
      </c>
      <c r="BF6510">
        <v>177</v>
      </c>
      <c r="BG6510">
        <v>181</v>
      </c>
      <c r="BH6510">
        <v>176</v>
      </c>
      <c r="BI6510">
        <v>176</v>
      </c>
      <c r="BJ6510">
        <v>176</v>
      </c>
      <c r="BK6510">
        <v>169</v>
      </c>
    </row>
    <row r="6511" spans="1:63" x14ac:dyDescent="0.3">
      <c r="A6511" s="1" t="s">
        <v>281</v>
      </c>
      <c r="B6511">
        <v>63</v>
      </c>
      <c r="C6511" s="1" t="s">
        <v>282</v>
      </c>
      <c r="D6511">
        <v>2907</v>
      </c>
      <c r="E6511" s="1" t="s">
        <v>125</v>
      </c>
      <c r="F6511">
        <v>5521</v>
      </c>
      <c r="G6511" s="1" t="s">
        <v>70</v>
      </c>
      <c r="H6511" s="1" t="s">
        <v>67</v>
      </c>
      <c r="I6511">
        <v>586</v>
      </c>
      <c r="J6511">
        <v>2501</v>
      </c>
      <c r="AP6511">
        <v>282</v>
      </c>
      <c r="AQ6511">
        <v>195</v>
      </c>
      <c r="AR6511">
        <v>188</v>
      </c>
      <c r="AS6511">
        <v>175</v>
      </c>
      <c r="AT6511">
        <v>122</v>
      </c>
      <c r="AU6511">
        <v>168</v>
      </c>
      <c r="AV6511">
        <v>97</v>
      </c>
      <c r="AW6511">
        <v>146</v>
      </c>
      <c r="AX6511">
        <v>195</v>
      </c>
      <c r="AY6511">
        <v>118</v>
      </c>
      <c r="AZ6511">
        <v>46</v>
      </c>
      <c r="BA6511">
        <v>57</v>
      </c>
      <c r="BB6511">
        <v>17</v>
      </c>
      <c r="BC6511">
        <v>16</v>
      </c>
      <c r="BD6511">
        <v>32</v>
      </c>
      <c r="BE6511">
        <v>34</v>
      </c>
      <c r="BF6511">
        <v>11</v>
      </c>
      <c r="BG6511">
        <v>13</v>
      </c>
      <c r="BH6511">
        <v>21</v>
      </c>
      <c r="BI6511">
        <v>22</v>
      </c>
      <c r="BJ6511">
        <v>21</v>
      </c>
      <c r="BK6511">
        <v>21</v>
      </c>
    </row>
    <row r="6512" spans="1:63" x14ac:dyDescent="0.3">
      <c r="A6512" s="1" t="s">
        <v>281</v>
      </c>
      <c r="B6512">
        <v>63</v>
      </c>
      <c r="C6512" s="1" t="s">
        <v>282</v>
      </c>
      <c r="D6512">
        <v>2907</v>
      </c>
      <c r="E6512" s="1" t="s">
        <v>125</v>
      </c>
      <c r="F6512">
        <v>5142</v>
      </c>
      <c r="G6512" s="1" t="s">
        <v>66</v>
      </c>
      <c r="H6512" s="1" t="s">
        <v>67</v>
      </c>
      <c r="I6512">
        <v>586</v>
      </c>
      <c r="J6512">
        <v>2501</v>
      </c>
      <c r="AP6512">
        <v>164</v>
      </c>
      <c r="AQ6512">
        <v>172</v>
      </c>
      <c r="AR6512">
        <v>176</v>
      </c>
      <c r="AS6512">
        <v>201</v>
      </c>
      <c r="AT6512">
        <v>214</v>
      </c>
      <c r="AU6512">
        <v>175</v>
      </c>
      <c r="AV6512">
        <v>129</v>
      </c>
      <c r="AW6512">
        <v>189</v>
      </c>
      <c r="AX6512">
        <v>194</v>
      </c>
      <c r="AY6512">
        <v>179</v>
      </c>
      <c r="AZ6512">
        <v>152</v>
      </c>
      <c r="BA6512">
        <v>160</v>
      </c>
      <c r="BB6512">
        <v>98</v>
      </c>
      <c r="BC6512">
        <v>159</v>
      </c>
      <c r="BD6512">
        <v>166</v>
      </c>
      <c r="BE6512">
        <v>152</v>
      </c>
      <c r="BF6512">
        <v>112</v>
      </c>
      <c r="BG6512">
        <v>131</v>
      </c>
      <c r="BH6512">
        <v>145</v>
      </c>
      <c r="BI6512">
        <v>148</v>
      </c>
      <c r="BJ6512">
        <v>126</v>
      </c>
      <c r="BK6512">
        <v>114</v>
      </c>
    </row>
    <row r="6513" spans="1:63" x14ac:dyDescent="0.3">
      <c r="A6513" s="1" t="s">
        <v>281</v>
      </c>
      <c r="B6513">
        <v>63</v>
      </c>
      <c r="C6513" s="1" t="s">
        <v>282</v>
      </c>
      <c r="D6513">
        <v>2908</v>
      </c>
      <c r="E6513" s="1" t="s">
        <v>126</v>
      </c>
      <c r="F6513">
        <v>5521</v>
      </c>
      <c r="G6513" s="1" t="s">
        <v>70</v>
      </c>
      <c r="H6513" s="1" t="s">
        <v>67</v>
      </c>
      <c r="I6513">
        <v>586</v>
      </c>
      <c r="J6513">
        <v>2501</v>
      </c>
      <c r="AP6513">
        <v>0</v>
      </c>
      <c r="AQ6513">
        <v>0</v>
      </c>
      <c r="AR6513">
        <v>0</v>
      </c>
      <c r="AS6513">
        <v>1</v>
      </c>
      <c r="AT6513">
        <v>0</v>
      </c>
      <c r="AU6513">
        <v>1</v>
      </c>
      <c r="AV6513">
        <v>1</v>
      </c>
      <c r="AW6513">
        <v>0</v>
      </c>
      <c r="AX6513">
        <v>0</v>
      </c>
      <c r="AY6513">
        <v>0</v>
      </c>
      <c r="AZ6513">
        <v>0</v>
      </c>
      <c r="BA6513">
        <v>0</v>
      </c>
      <c r="BB6513">
        <v>0</v>
      </c>
      <c r="BC6513">
        <v>2</v>
      </c>
      <c r="BD6513">
        <v>1</v>
      </c>
      <c r="BE6513">
        <v>0</v>
      </c>
      <c r="BF6513">
        <v>0</v>
      </c>
      <c r="BG6513">
        <v>0</v>
      </c>
      <c r="BH6513">
        <v>0</v>
      </c>
      <c r="BI6513">
        <v>0</v>
      </c>
      <c r="BJ6513">
        <v>1</v>
      </c>
      <c r="BK6513">
        <v>0</v>
      </c>
    </row>
    <row r="6514" spans="1:63" x14ac:dyDescent="0.3">
      <c r="A6514" s="1" t="s">
        <v>281</v>
      </c>
      <c r="B6514">
        <v>63</v>
      </c>
      <c r="C6514" s="1" t="s">
        <v>282</v>
      </c>
      <c r="D6514">
        <v>2909</v>
      </c>
      <c r="E6514" s="1" t="s">
        <v>127</v>
      </c>
      <c r="F6514">
        <v>5521</v>
      </c>
      <c r="G6514" s="1" t="s">
        <v>70</v>
      </c>
      <c r="H6514" s="1" t="s">
        <v>67</v>
      </c>
      <c r="I6514">
        <v>586</v>
      </c>
      <c r="J6514">
        <v>2501</v>
      </c>
      <c r="AP6514">
        <v>0</v>
      </c>
      <c r="AQ6514">
        <v>0</v>
      </c>
      <c r="AR6514">
        <v>0</v>
      </c>
      <c r="AS6514">
        <v>0</v>
      </c>
      <c r="AT6514">
        <v>0</v>
      </c>
      <c r="AU6514">
        <v>0</v>
      </c>
      <c r="AV6514">
        <v>0</v>
      </c>
      <c r="AW6514">
        <v>0</v>
      </c>
      <c r="AX6514">
        <v>1</v>
      </c>
      <c r="AY6514">
        <v>1</v>
      </c>
      <c r="AZ6514">
        <v>1</v>
      </c>
      <c r="BA6514">
        <v>1</v>
      </c>
      <c r="BB6514">
        <v>1</v>
      </c>
      <c r="BC6514">
        <v>0</v>
      </c>
      <c r="BD6514">
        <v>0</v>
      </c>
      <c r="BE6514">
        <v>0</v>
      </c>
      <c r="BF6514">
        <v>0</v>
      </c>
      <c r="BG6514">
        <v>0</v>
      </c>
      <c r="BH6514">
        <v>0</v>
      </c>
      <c r="BI6514">
        <v>0</v>
      </c>
      <c r="BJ6514">
        <v>0</v>
      </c>
      <c r="BK6514">
        <v>0</v>
      </c>
    </row>
    <row r="6515" spans="1:63" x14ac:dyDescent="0.3">
      <c r="A6515" s="1" t="s">
        <v>281</v>
      </c>
      <c r="B6515">
        <v>63</v>
      </c>
      <c r="C6515" s="1" t="s">
        <v>282</v>
      </c>
      <c r="D6515">
        <v>2909</v>
      </c>
      <c r="E6515" s="1" t="s">
        <v>127</v>
      </c>
      <c r="F6515">
        <v>5142</v>
      </c>
      <c r="G6515" s="1" t="s">
        <v>66</v>
      </c>
      <c r="H6515" s="1" t="s">
        <v>67</v>
      </c>
      <c r="I6515">
        <v>586</v>
      </c>
      <c r="J6515">
        <v>2501</v>
      </c>
      <c r="AP6515">
        <v>30</v>
      </c>
      <c r="AQ6515">
        <v>32</v>
      </c>
      <c r="AR6515">
        <v>42</v>
      </c>
      <c r="AS6515">
        <v>35</v>
      </c>
      <c r="AT6515">
        <v>48</v>
      </c>
      <c r="AU6515">
        <v>53</v>
      </c>
      <c r="AV6515">
        <v>51</v>
      </c>
      <c r="AW6515">
        <v>70</v>
      </c>
      <c r="AX6515">
        <v>75</v>
      </c>
      <c r="AY6515">
        <v>75</v>
      </c>
      <c r="AZ6515">
        <v>58</v>
      </c>
      <c r="BA6515">
        <v>59</v>
      </c>
      <c r="BB6515">
        <v>70</v>
      </c>
      <c r="BC6515">
        <v>70</v>
      </c>
      <c r="BD6515">
        <v>63</v>
      </c>
      <c r="BE6515">
        <v>63</v>
      </c>
      <c r="BF6515">
        <v>57</v>
      </c>
      <c r="BG6515">
        <v>61</v>
      </c>
      <c r="BH6515">
        <v>60</v>
      </c>
      <c r="BI6515">
        <v>57</v>
      </c>
      <c r="BJ6515">
        <v>42</v>
      </c>
      <c r="BK6515">
        <v>41</v>
      </c>
    </row>
    <row r="6516" spans="1:63" x14ac:dyDescent="0.3">
      <c r="A6516" s="1" t="s">
        <v>281</v>
      </c>
      <c r="B6516">
        <v>63</v>
      </c>
      <c r="C6516" s="1" t="s">
        <v>282</v>
      </c>
      <c r="D6516">
        <v>2911</v>
      </c>
      <c r="E6516" s="1" t="s">
        <v>128</v>
      </c>
      <c r="F6516">
        <v>5521</v>
      </c>
      <c r="G6516" s="1" t="s">
        <v>70</v>
      </c>
      <c r="H6516" s="1" t="s">
        <v>67</v>
      </c>
      <c r="I6516">
        <v>586</v>
      </c>
      <c r="J6516">
        <v>2501</v>
      </c>
      <c r="AP6516">
        <v>0</v>
      </c>
      <c r="AQ6516">
        <v>0</v>
      </c>
      <c r="AR6516">
        <v>0</v>
      </c>
      <c r="AS6516">
        <v>2</v>
      </c>
      <c r="AT6516">
        <v>8</v>
      </c>
      <c r="AU6516">
        <v>13</v>
      </c>
      <c r="AV6516">
        <v>5</v>
      </c>
      <c r="AW6516">
        <v>2</v>
      </c>
      <c r="AX6516">
        <v>4</v>
      </c>
      <c r="AY6516">
        <v>3</v>
      </c>
      <c r="AZ6516">
        <v>2</v>
      </c>
      <c r="BA6516">
        <v>3</v>
      </c>
      <c r="BB6516">
        <v>2</v>
      </c>
      <c r="BC6516">
        <v>4</v>
      </c>
      <c r="BD6516">
        <v>3</v>
      </c>
      <c r="BE6516">
        <v>7</v>
      </c>
      <c r="BF6516">
        <v>2</v>
      </c>
      <c r="BG6516">
        <v>4</v>
      </c>
      <c r="BH6516">
        <v>4</v>
      </c>
      <c r="BI6516">
        <v>4</v>
      </c>
      <c r="BJ6516">
        <v>6</v>
      </c>
      <c r="BK6516">
        <v>3</v>
      </c>
    </row>
    <row r="6517" spans="1:63" x14ac:dyDescent="0.3">
      <c r="A6517" s="1" t="s">
        <v>281</v>
      </c>
      <c r="B6517">
        <v>63</v>
      </c>
      <c r="C6517" s="1" t="s">
        <v>282</v>
      </c>
      <c r="D6517">
        <v>2911</v>
      </c>
      <c r="E6517" s="1" t="s">
        <v>128</v>
      </c>
      <c r="F6517">
        <v>5142</v>
      </c>
      <c r="G6517" s="1" t="s">
        <v>66</v>
      </c>
      <c r="H6517" s="1" t="s">
        <v>67</v>
      </c>
      <c r="I6517">
        <v>586</v>
      </c>
      <c r="J6517">
        <v>2501</v>
      </c>
      <c r="AP6517">
        <v>0</v>
      </c>
      <c r="AQ6517">
        <v>1</v>
      </c>
      <c r="AR6517">
        <v>1</v>
      </c>
      <c r="AS6517">
        <v>4</v>
      </c>
      <c r="AT6517">
        <v>3</v>
      </c>
      <c r="AU6517">
        <v>4</v>
      </c>
      <c r="AV6517">
        <v>3</v>
      </c>
      <c r="AW6517">
        <v>1</v>
      </c>
      <c r="AX6517">
        <v>2</v>
      </c>
      <c r="AY6517">
        <v>2</v>
      </c>
      <c r="AZ6517">
        <v>2</v>
      </c>
      <c r="BA6517">
        <v>1</v>
      </c>
      <c r="BB6517">
        <v>3</v>
      </c>
      <c r="BC6517">
        <v>3</v>
      </c>
      <c r="BD6517">
        <v>7</v>
      </c>
      <c r="BE6517">
        <v>10</v>
      </c>
      <c r="BF6517">
        <v>9</v>
      </c>
      <c r="BG6517">
        <v>0</v>
      </c>
      <c r="BH6517">
        <v>7</v>
      </c>
      <c r="BI6517">
        <v>6</v>
      </c>
      <c r="BJ6517">
        <v>3</v>
      </c>
      <c r="BK6517">
        <v>11</v>
      </c>
    </row>
    <row r="6518" spans="1:63" x14ac:dyDescent="0.3">
      <c r="A6518" s="1" t="s">
        <v>281</v>
      </c>
      <c r="B6518">
        <v>63</v>
      </c>
      <c r="C6518" s="1" t="s">
        <v>282</v>
      </c>
      <c r="D6518">
        <v>2912</v>
      </c>
      <c r="E6518" s="1" t="s">
        <v>129</v>
      </c>
      <c r="F6518">
        <v>5142</v>
      </c>
      <c r="G6518" s="1" t="s">
        <v>66</v>
      </c>
      <c r="H6518" s="1" t="s">
        <v>67</v>
      </c>
      <c r="I6518">
        <v>586</v>
      </c>
      <c r="J6518">
        <v>2501</v>
      </c>
      <c r="AP6518">
        <v>0</v>
      </c>
      <c r="AQ6518">
        <v>0</v>
      </c>
      <c r="AR6518">
        <v>1</v>
      </c>
      <c r="AS6518">
        <v>2</v>
      </c>
      <c r="AT6518">
        <v>3</v>
      </c>
      <c r="AU6518">
        <v>3</v>
      </c>
      <c r="AV6518">
        <v>3</v>
      </c>
      <c r="AW6518">
        <v>1</v>
      </c>
      <c r="AX6518">
        <v>1</v>
      </c>
      <c r="AY6518">
        <v>1</v>
      </c>
      <c r="AZ6518">
        <v>2</v>
      </c>
      <c r="BA6518">
        <v>2</v>
      </c>
      <c r="BB6518">
        <v>3</v>
      </c>
      <c r="BC6518">
        <v>2</v>
      </c>
      <c r="BD6518">
        <v>3</v>
      </c>
      <c r="BE6518">
        <v>4</v>
      </c>
      <c r="BF6518">
        <v>4</v>
      </c>
      <c r="BG6518">
        <v>4</v>
      </c>
      <c r="BH6518">
        <v>5</v>
      </c>
      <c r="BI6518">
        <v>4</v>
      </c>
      <c r="BJ6518">
        <v>5</v>
      </c>
      <c r="BK6518">
        <v>5</v>
      </c>
    </row>
    <row r="6519" spans="1:63" x14ac:dyDescent="0.3">
      <c r="A6519" s="1" t="s">
        <v>281</v>
      </c>
      <c r="B6519">
        <v>63</v>
      </c>
      <c r="C6519" s="1" t="s">
        <v>282</v>
      </c>
      <c r="D6519">
        <v>2913</v>
      </c>
      <c r="E6519" s="1" t="s">
        <v>130</v>
      </c>
      <c r="F6519">
        <v>5521</v>
      </c>
      <c r="G6519" s="1" t="s">
        <v>70</v>
      </c>
      <c r="H6519" s="1" t="s">
        <v>67</v>
      </c>
      <c r="I6519">
        <v>586</v>
      </c>
      <c r="J6519">
        <v>2501</v>
      </c>
      <c r="AP6519">
        <v>11</v>
      </c>
      <c r="AQ6519">
        <v>29</v>
      </c>
      <c r="AR6519">
        <v>9</v>
      </c>
      <c r="AS6519">
        <v>7</v>
      </c>
      <c r="AT6519">
        <v>11</v>
      </c>
      <c r="AU6519">
        <v>15</v>
      </c>
      <c r="AV6519">
        <v>21</v>
      </c>
      <c r="AW6519">
        <v>23</v>
      </c>
      <c r="AX6519">
        <v>22</v>
      </c>
      <c r="AY6519">
        <v>14</v>
      </c>
      <c r="AZ6519">
        <v>53</v>
      </c>
      <c r="BA6519">
        <v>26</v>
      </c>
      <c r="BB6519">
        <v>28</v>
      </c>
      <c r="BC6519">
        <v>18</v>
      </c>
      <c r="BD6519">
        <v>10</v>
      </c>
      <c r="BE6519">
        <v>22</v>
      </c>
      <c r="BF6519">
        <v>23</v>
      </c>
      <c r="BG6519">
        <v>13</v>
      </c>
      <c r="BH6519">
        <v>30</v>
      </c>
      <c r="BI6519">
        <v>41</v>
      </c>
      <c r="BJ6519">
        <v>66</v>
      </c>
      <c r="BK6519">
        <v>118</v>
      </c>
    </row>
    <row r="6520" spans="1:63" x14ac:dyDescent="0.3">
      <c r="A6520" s="1" t="s">
        <v>281</v>
      </c>
      <c r="B6520">
        <v>63</v>
      </c>
      <c r="C6520" s="1" t="s">
        <v>282</v>
      </c>
      <c r="D6520">
        <v>2913</v>
      </c>
      <c r="E6520" s="1" t="s">
        <v>130</v>
      </c>
      <c r="F6520">
        <v>5142</v>
      </c>
      <c r="G6520" s="1" t="s">
        <v>66</v>
      </c>
      <c r="H6520" s="1" t="s">
        <v>67</v>
      </c>
      <c r="I6520">
        <v>586</v>
      </c>
      <c r="J6520">
        <v>2501</v>
      </c>
      <c r="AP6520">
        <v>0</v>
      </c>
      <c r="AQ6520">
        <v>0</v>
      </c>
      <c r="AR6520">
        <v>1</v>
      </c>
      <c r="AS6520">
        <v>0</v>
      </c>
      <c r="AT6520">
        <v>0</v>
      </c>
      <c r="AU6520">
        <v>1</v>
      </c>
      <c r="AV6520">
        <v>0</v>
      </c>
      <c r="AW6520">
        <v>1</v>
      </c>
      <c r="AX6520">
        <v>0</v>
      </c>
      <c r="AY6520">
        <v>0</v>
      </c>
      <c r="AZ6520">
        <v>0</v>
      </c>
      <c r="BA6520">
        <v>1</v>
      </c>
      <c r="BB6520">
        <v>1</v>
      </c>
      <c r="BC6520">
        <v>1</v>
      </c>
      <c r="BD6520">
        <v>1</v>
      </c>
      <c r="BE6520">
        <v>1</v>
      </c>
      <c r="BF6520">
        <v>1</v>
      </c>
      <c r="BG6520">
        <v>1</v>
      </c>
      <c r="BH6520">
        <v>1</v>
      </c>
      <c r="BI6520">
        <v>1</v>
      </c>
      <c r="BJ6520">
        <v>1</v>
      </c>
      <c r="BK6520">
        <v>2</v>
      </c>
    </row>
    <row r="6521" spans="1:63" x14ac:dyDescent="0.3">
      <c r="A6521" s="1" t="s">
        <v>281</v>
      </c>
      <c r="B6521">
        <v>63</v>
      </c>
      <c r="C6521" s="1" t="s">
        <v>282</v>
      </c>
      <c r="D6521">
        <v>2914</v>
      </c>
      <c r="E6521" s="1" t="s">
        <v>131</v>
      </c>
      <c r="F6521">
        <v>5142</v>
      </c>
      <c r="G6521" s="1" t="s">
        <v>66</v>
      </c>
      <c r="H6521" s="1" t="s">
        <v>67</v>
      </c>
      <c r="I6521">
        <v>586</v>
      </c>
      <c r="J6521">
        <v>2501</v>
      </c>
      <c r="AP6521">
        <v>3</v>
      </c>
      <c r="AQ6521">
        <v>6</v>
      </c>
      <c r="AR6521">
        <v>6</v>
      </c>
      <c r="AS6521">
        <v>10</v>
      </c>
      <c r="AT6521">
        <v>11</v>
      </c>
      <c r="AU6521">
        <v>14</v>
      </c>
      <c r="AV6521">
        <v>12</v>
      </c>
      <c r="AW6521">
        <v>10</v>
      </c>
      <c r="AX6521">
        <v>10</v>
      </c>
      <c r="AY6521">
        <v>12</v>
      </c>
      <c r="AZ6521">
        <v>11</v>
      </c>
      <c r="BA6521">
        <v>11</v>
      </c>
      <c r="BB6521">
        <v>12</v>
      </c>
      <c r="BC6521">
        <v>12</v>
      </c>
      <c r="BD6521">
        <v>12</v>
      </c>
      <c r="BE6521">
        <v>11</v>
      </c>
      <c r="BF6521">
        <v>11</v>
      </c>
      <c r="BG6521">
        <v>11</v>
      </c>
      <c r="BH6521">
        <v>9</v>
      </c>
      <c r="BI6521">
        <v>8</v>
      </c>
      <c r="BJ6521">
        <v>11</v>
      </c>
      <c r="BK6521">
        <v>11</v>
      </c>
    </row>
    <row r="6522" spans="1:63" x14ac:dyDescent="0.3">
      <c r="A6522" s="1" t="s">
        <v>281</v>
      </c>
      <c r="B6522">
        <v>63</v>
      </c>
      <c r="C6522" s="1" t="s">
        <v>282</v>
      </c>
      <c r="D6522">
        <v>2918</v>
      </c>
      <c r="E6522" s="1" t="s">
        <v>132</v>
      </c>
      <c r="F6522">
        <v>5142</v>
      </c>
      <c r="G6522" s="1" t="s">
        <v>66</v>
      </c>
      <c r="H6522" s="1" t="s">
        <v>67</v>
      </c>
      <c r="I6522">
        <v>586</v>
      </c>
      <c r="J6522">
        <v>2501</v>
      </c>
      <c r="AP6522">
        <v>93</v>
      </c>
      <c r="AQ6522">
        <v>73</v>
      </c>
      <c r="AR6522">
        <v>92</v>
      </c>
      <c r="AS6522">
        <v>76</v>
      </c>
      <c r="AT6522">
        <v>87</v>
      </c>
      <c r="AU6522">
        <v>92</v>
      </c>
      <c r="AV6522">
        <v>94</v>
      </c>
      <c r="AW6522">
        <v>98</v>
      </c>
      <c r="AX6522">
        <v>94</v>
      </c>
      <c r="AY6522">
        <v>107</v>
      </c>
      <c r="AZ6522">
        <v>105</v>
      </c>
      <c r="BA6522">
        <v>133</v>
      </c>
      <c r="BB6522">
        <v>111</v>
      </c>
      <c r="BC6522">
        <v>110</v>
      </c>
      <c r="BD6522">
        <v>108</v>
      </c>
      <c r="BE6522">
        <v>131</v>
      </c>
      <c r="BF6522">
        <v>126</v>
      </c>
      <c r="BG6522">
        <v>140</v>
      </c>
      <c r="BH6522">
        <v>142</v>
      </c>
      <c r="BI6522">
        <v>158</v>
      </c>
      <c r="BJ6522">
        <v>135</v>
      </c>
      <c r="BK6522">
        <v>148</v>
      </c>
    </row>
    <row r="6523" spans="1:63" x14ac:dyDescent="0.3">
      <c r="A6523" s="1" t="s">
        <v>281</v>
      </c>
      <c r="B6523">
        <v>63</v>
      </c>
      <c r="C6523" s="1" t="s">
        <v>282</v>
      </c>
      <c r="D6523">
        <v>2919</v>
      </c>
      <c r="E6523" s="1" t="s">
        <v>133</v>
      </c>
      <c r="F6523">
        <v>5142</v>
      </c>
      <c r="G6523" s="1" t="s">
        <v>66</v>
      </c>
      <c r="H6523" s="1" t="s">
        <v>67</v>
      </c>
      <c r="I6523">
        <v>586</v>
      </c>
      <c r="J6523">
        <v>2501</v>
      </c>
      <c r="AP6523">
        <v>42</v>
      </c>
      <c r="AQ6523">
        <v>70</v>
      </c>
      <c r="AR6523">
        <v>41</v>
      </c>
      <c r="AS6523">
        <v>81</v>
      </c>
      <c r="AT6523">
        <v>75</v>
      </c>
      <c r="AU6523">
        <v>95</v>
      </c>
      <c r="AV6523">
        <v>99</v>
      </c>
      <c r="AW6523">
        <v>101</v>
      </c>
      <c r="AX6523">
        <v>114</v>
      </c>
      <c r="AY6523">
        <v>109</v>
      </c>
      <c r="AZ6523">
        <v>97</v>
      </c>
      <c r="BA6523">
        <v>96</v>
      </c>
      <c r="BB6523">
        <v>101</v>
      </c>
      <c r="BC6523">
        <v>94</v>
      </c>
      <c r="BD6523">
        <v>86</v>
      </c>
      <c r="BE6523">
        <v>104</v>
      </c>
      <c r="BF6523">
        <v>109</v>
      </c>
      <c r="BG6523">
        <v>108</v>
      </c>
      <c r="BH6523">
        <v>97</v>
      </c>
      <c r="BI6523">
        <v>93</v>
      </c>
      <c r="BJ6523">
        <v>104</v>
      </c>
      <c r="BK6523">
        <v>104</v>
      </c>
    </row>
    <row r="6524" spans="1:63" x14ac:dyDescent="0.3">
      <c r="A6524" s="1" t="s">
        <v>281</v>
      </c>
      <c r="B6524">
        <v>63</v>
      </c>
      <c r="C6524" s="1" t="s">
        <v>282</v>
      </c>
      <c r="D6524">
        <v>2922</v>
      </c>
      <c r="E6524" s="1" t="s">
        <v>134</v>
      </c>
      <c r="F6524">
        <v>5142</v>
      </c>
      <c r="G6524" s="1" t="s">
        <v>66</v>
      </c>
      <c r="H6524" s="1" t="s">
        <v>67</v>
      </c>
      <c r="I6524">
        <v>586</v>
      </c>
      <c r="J6524">
        <v>2501</v>
      </c>
      <c r="AP6524">
        <v>1</v>
      </c>
      <c r="AQ6524">
        <v>4</v>
      </c>
      <c r="AR6524">
        <v>5</v>
      </c>
      <c r="AS6524">
        <v>8</v>
      </c>
      <c r="AT6524">
        <v>13</v>
      </c>
      <c r="AU6524">
        <v>11</v>
      </c>
      <c r="AV6524">
        <v>13</v>
      </c>
      <c r="AW6524">
        <v>15</v>
      </c>
      <c r="AX6524">
        <v>13</v>
      </c>
      <c r="AY6524">
        <v>14</v>
      </c>
      <c r="AZ6524">
        <v>14</v>
      </c>
      <c r="BA6524">
        <v>15</v>
      </c>
      <c r="BB6524">
        <v>20</v>
      </c>
      <c r="BC6524">
        <v>17</v>
      </c>
      <c r="BD6524">
        <v>17</v>
      </c>
      <c r="BE6524">
        <v>20</v>
      </c>
      <c r="BF6524">
        <v>19</v>
      </c>
      <c r="BG6524">
        <v>17</v>
      </c>
      <c r="BH6524">
        <v>15</v>
      </c>
      <c r="BI6524">
        <v>16</v>
      </c>
      <c r="BJ6524">
        <v>14</v>
      </c>
      <c r="BK6524">
        <v>15</v>
      </c>
    </row>
    <row r="6525" spans="1:63" x14ac:dyDescent="0.3">
      <c r="A6525" s="1" t="s">
        <v>281</v>
      </c>
      <c r="B6525">
        <v>63</v>
      </c>
      <c r="C6525" s="1" t="s">
        <v>282</v>
      </c>
      <c r="D6525">
        <v>2923</v>
      </c>
      <c r="E6525" s="1" t="s">
        <v>135</v>
      </c>
      <c r="F6525">
        <v>5142</v>
      </c>
      <c r="G6525" s="1" t="s">
        <v>66</v>
      </c>
      <c r="H6525" s="1" t="s">
        <v>67</v>
      </c>
      <c r="I6525">
        <v>586</v>
      </c>
      <c r="J6525">
        <v>2501</v>
      </c>
      <c r="AP6525">
        <v>0</v>
      </c>
      <c r="AQ6525">
        <v>0</v>
      </c>
      <c r="AR6525">
        <v>0</v>
      </c>
      <c r="AS6525">
        <v>0</v>
      </c>
      <c r="AT6525">
        <v>0</v>
      </c>
      <c r="AU6525">
        <v>0</v>
      </c>
      <c r="AV6525">
        <v>0</v>
      </c>
      <c r="AW6525">
        <v>0</v>
      </c>
      <c r="AX6525">
        <v>0</v>
      </c>
      <c r="AY6525">
        <v>1</v>
      </c>
      <c r="AZ6525">
        <v>1</v>
      </c>
      <c r="BA6525">
        <v>1</v>
      </c>
      <c r="BB6525">
        <v>1</v>
      </c>
      <c r="BC6525">
        <v>1</v>
      </c>
      <c r="BD6525">
        <v>1</v>
      </c>
      <c r="BE6525">
        <v>1</v>
      </c>
      <c r="BF6525">
        <v>1</v>
      </c>
      <c r="BG6525">
        <v>1</v>
      </c>
      <c r="BH6525">
        <v>1</v>
      </c>
      <c r="BI6525">
        <v>1</v>
      </c>
      <c r="BJ6525">
        <v>1</v>
      </c>
      <c r="BK6525">
        <v>1</v>
      </c>
    </row>
    <row r="6526" spans="1:63" x14ac:dyDescent="0.3">
      <c r="A6526" s="1" t="s">
        <v>281</v>
      </c>
      <c r="B6526">
        <v>63</v>
      </c>
      <c r="C6526" s="1" t="s">
        <v>282</v>
      </c>
      <c r="D6526">
        <v>2924</v>
      </c>
      <c r="E6526" s="1" t="s">
        <v>136</v>
      </c>
      <c r="F6526">
        <v>5142</v>
      </c>
      <c r="G6526" s="1" t="s">
        <v>66</v>
      </c>
      <c r="H6526" s="1" t="s">
        <v>67</v>
      </c>
      <c r="I6526">
        <v>586</v>
      </c>
      <c r="J6526">
        <v>2501</v>
      </c>
      <c r="AP6526">
        <v>62</v>
      </c>
      <c r="AQ6526">
        <v>63</v>
      </c>
      <c r="AR6526">
        <v>69</v>
      </c>
      <c r="AS6526">
        <v>72</v>
      </c>
      <c r="AT6526">
        <v>72</v>
      </c>
      <c r="AU6526">
        <v>83</v>
      </c>
      <c r="AV6526">
        <v>92</v>
      </c>
      <c r="AW6526">
        <v>112</v>
      </c>
      <c r="AX6526">
        <v>114</v>
      </c>
      <c r="AY6526">
        <v>121</v>
      </c>
      <c r="AZ6526">
        <v>133</v>
      </c>
      <c r="BA6526">
        <v>130</v>
      </c>
      <c r="BB6526">
        <v>162</v>
      </c>
      <c r="BC6526">
        <v>155</v>
      </c>
      <c r="BD6526">
        <v>168</v>
      </c>
      <c r="BE6526">
        <v>166</v>
      </c>
      <c r="BF6526">
        <v>165</v>
      </c>
      <c r="BG6526">
        <v>158</v>
      </c>
      <c r="BH6526">
        <v>172</v>
      </c>
      <c r="BI6526">
        <v>180</v>
      </c>
      <c r="BJ6526">
        <v>193</v>
      </c>
      <c r="BK6526">
        <v>197</v>
      </c>
    </row>
    <row r="6527" spans="1:63" x14ac:dyDescent="0.3">
      <c r="A6527" s="1" t="s">
        <v>281</v>
      </c>
      <c r="B6527">
        <v>63</v>
      </c>
      <c r="C6527" s="1" t="s">
        <v>282</v>
      </c>
      <c r="D6527">
        <v>2943</v>
      </c>
      <c r="E6527" s="1" t="s">
        <v>137</v>
      </c>
      <c r="F6527">
        <v>5142</v>
      </c>
      <c r="G6527" s="1" t="s">
        <v>66</v>
      </c>
      <c r="H6527" s="1" t="s">
        <v>67</v>
      </c>
      <c r="I6527">
        <v>586</v>
      </c>
      <c r="J6527">
        <v>2501</v>
      </c>
      <c r="AP6527">
        <v>93</v>
      </c>
      <c r="AQ6527">
        <v>77</v>
      </c>
      <c r="AR6527">
        <v>77</v>
      </c>
      <c r="AS6527">
        <v>71</v>
      </c>
      <c r="AT6527">
        <v>81</v>
      </c>
      <c r="AU6527">
        <v>75</v>
      </c>
      <c r="AV6527">
        <v>85</v>
      </c>
      <c r="AW6527">
        <v>81</v>
      </c>
      <c r="AX6527">
        <v>81</v>
      </c>
      <c r="AY6527">
        <v>83</v>
      </c>
      <c r="AZ6527">
        <v>87</v>
      </c>
      <c r="BA6527">
        <v>82</v>
      </c>
      <c r="BB6527">
        <v>79</v>
      </c>
      <c r="BC6527">
        <v>83</v>
      </c>
      <c r="BD6527">
        <v>87</v>
      </c>
      <c r="BE6527">
        <v>93</v>
      </c>
      <c r="BF6527">
        <v>89</v>
      </c>
      <c r="BG6527">
        <v>89</v>
      </c>
      <c r="BH6527">
        <v>95</v>
      </c>
      <c r="BI6527">
        <v>91</v>
      </c>
      <c r="BJ6527">
        <v>79</v>
      </c>
      <c r="BK6527">
        <v>75</v>
      </c>
    </row>
    <row r="6528" spans="1:63" x14ac:dyDescent="0.3">
      <c r="A6528" s="1" t="s">
        <v>281</v>
      </c>
      <c r="B6528">
        <v>63</v>
      </c>
      <c r="C6528" s="1" t="s">
        <v>282</v>
      </c>
      <c r="D6528">
        <v>2945</v>
      </c>
      <c r="E6528" s="1" t="s">
        <v>138</v>
      </c>
      <c r="F6528">
        <v>5142</v>
      </c>
      <c r="G6528" s="1" t="s">
        <v>66</v>
      </c>
      <c r="H6528" s="1" t="s">
        <v>67</v>
      </c>
      <c r="I6528">
        <v>586</v>
      </c>
      <c r="J6528">
        <v>2501</v>
      </c>
      <c r="AP6528">
        <v>10</v>
      </c>
      <c r="AQ6528">
        <v>7</v>
      </c>
      <c r="AR6528">
        <v>7</v>
      </c>
      <c r="AS6528">
        <v>6</v>
      </c>
      <c r="AT6528">
        <v>6</v>
      </c>
      <c r="AU6528">
        <v>5</v>
      </c>
      <c r="AV6528">
        <v>6</v>
      </c>
      <c r="AW6528">
        <v>5</v>
      </c>
      <c r="AX6528">
        <v>4</v>
      </c>
      <c r="AY6528">
        <v>4</v>
      </c>
      <c r="AZ6528">
        <v>5</v>
      </c>
      <c r="BA6528">
        <v>5</v>
      </c>
      <c r="BB6528">
        <v>7</v>
      </c>
      <c r="BC6528">
        <v>6</v>
      </c>
      <c r="BD6528">
        <v>6</v>
      </c>
      <c r="BE6528">
        <v>7</v>
      </c>
      <c r="BF6528">
        <v>7</v>
      </c>
      <c r="BG6528">
        <v>7</v>
      </c>
      <c r="BH6528">
        <v>7</v>
      </c>
      <c r="BI6528">
        <v>6</v>
      </c>
      <c r="BJ6528">
        <v>5</v>
      </c>
      <c r="BK6528">
        <v>5</v>
      </c>
    </row>
    <row r="6529" spans="1:63" x14ac:dyDescent="0.3">
      <c r="A6529" s="1" t="s">
        <v>281</v>
      </c>
      <c r="B6529">
        <v>63</v>
      </c>
      <c r="C6529" s="1" t="s">
        <v>282</v>
      </c>
      <c r="D6529">
        <v>2946</v>
      </c>
      <c r="E6529" s="1" t="s">
        <v>139</v>
      </c>
      <c r="F6529">
        <v>5521</v>
      </c>
      <c r="G6529" s="1" t="s">
        <v>70</v>
      </c>
      <c r="H6529" s="1" t="s">
        <v>67</v>
      </c>
      <c r="I6529">
        <v>586</v>
      </c>
      <c r="J6529">
        <v>2501</v>
      </c>
      <c r="AP6529">
        <v>0</v>
      </c>
      <c r="AQ6529">
        <v>0</v>
      </c>
      <c r="AR6529">
        <v>0</v>
      </c>
      <c r="AS6529">
        <v>0</v>
      </c>
      <c r="AT6529">
        <v>0</v>
      </c>
      <c r="AU6529">
        <v>0</v>
      </c>
      <c r="AV6529">
        <v>0</v>
      </c>
      <c r="AW6529">
        <v>0</v>
      </c>
      <c r="AX6529">
        <v>0</v>
      </c>
      <c r="AY6529">
        <v>0</v>
      </c>
      <c r="AZ6529">
        <v>0</v>
      </c>
      <c r="BA6529">
        <v>0</v>
      </c>
      <c r="BB6529">
        <v>0</v>
      </c>
      <c r="BC6529">
        <v>0</v>
      </c>
      <c r="BD6529">
        <v>0</v>
      </c>
      <c r="BE6529">
        <v>0</v>
      </c>
      <c r="BF6529">
        <v>0</v>
      </c>
      <c r="BG6529">
        <v>0</v>
      </c>
      <c r="BH6529">
        <v>0</v>
      </c>
      <c r="BI6529">
        <v>0</v>
      </c>
      <c r="BJ6529">
        <v>0</v>
      </c>
      <c r="BK6529">
        <v>0</v>
      </c>
    </row>
    <row r="6530" spans="1:63" x14ac:dyDescent="0.3">
      <c r="A6530" s="1" t="s">
        <v>281</v>
      </c>
      <c r="B6530">
        <v>63</v>
      </c>
      <c r="C6530" s="1" t="s">
        <v>282</v>
      </c>
      <c r="D6530">
        <v>2946</v>
      </c>
      <c r="E6530" s="1" t="s">
        <v>139</v>
      </c>
      <c r="F6530">
        <v>5142</v>
      </c>
      <c r="G6530" s="1" t="s">
        <v>66</v>
      </c>
      <c r="H6530" s="1" t="s">
        <v>67</v>
      </c>
      <c r="I6530">
        <v>586</v>
      </c>
      <c r="J6530">
        <v>2501</v>
      </c>
      <c r="AP6530">
        <v>12</v>
      </c>
      <c r="AQ6530">
        <v>14</v>
      </c>
      <c r="AR6530">
        <v>12</v>
      </c>
      <c r="AS6530">
        <v>11</v>
      </c>
      <c r="AT6530">
        <v>10</v>
      </c>
      <c r="AU6530">
        <v>9</v>
      </c>
      <c r="AV6530">
        <v>11</v>
      </c>
      <c r="AW6530">
        <v>11</v>
      </c>
      <c r="AX6530">
        <v>8</v>
      </c>
      <c r="AY6530">
        <v>6</v>
      </c>
      <c r="AZ6530">
        <v>7</v>
      </c>
      <c r="BA6530">
        <v>11</v>
      </c>
      <c r="BB6530">
        <v>10</v>
      </c>
      <c r="BC6530">
        <v>7</v>
      </c>
      <c r="BD6530">
        <v>7</v>
      </c>
      <c r="BE6530">
        <v>4</v>
      </c>
      <c r="BF6530">
        <v>8</v>
      </c>
      <c r="BG6530">
        <v>10</v>
      </c>
      <c r="BH6530">
        <v>8</v>
      </c>
      <c r="BI6530">
        <v>9</v>
      </c>
      <c r="BJ6530">
        <v>9</v>
      </c>
      <c r="BK6530">
        <v>5</v>
      </c>
    </row>
    <row r="6531" spans="1:63" x14ac:dyDescent="0.3">
      <c r="A6531" s="1" t="s">
        <v>281</v>
      </c>
      <c r="B6531">
        <v>63</v>
      </c>
      <c r="C6531" s="1" t="s">
        <v>282</v>
      </c>
      <c r="D6531">
        <v>2949</v>
      </c>
      <c r="E6531" s="1" t="s">
        <v>120</v>
      </c>
      <c r="F6531">
        <v>5142</v>
      </c>
      <c r="G6531" s="1" t="s">
        <v>66</v>
      </c>
      <c r="H6531" s="1" t="s">
        <v>67</v>
      </c>
      <c r="I6531">
        <v>586</v>
      </c>
      <c r="J6531">
        <v>2501</v>
      </c>
      <c r="AP6531">
        <v>23</v>
      </c>
      <c r="AQ6531">
        <v>20</v>
      </c>
      <c r="AR6531">
        <v>21</v>
      </c>
      <c r="AS6531">
        <v>19</v>
      </c>
      <c r="AT6531">
        <v>17</v>
      </c>
      <c r="AU6531">
        <v>16</v>
      </c>
      <c r="AV6531">
        <v>17</v>
      </c>
      <c r="AW6531">
        <v>16</v>
      </c>
      <c r="AX6531">
        <v>16</v>
      </c>
      <c r="AY6531">
        <v>17</v>
      </c>
      <c r="AZ6531">
        <v>15</v>
      </c>
      <c r="BA6531">
        <v>14</v>
      </c>
      <c r="BB6531">
        <v>14</v>
      </c>
      <c r="BC6531">
        <v>14</v>
      </c>
      <c r="BD6531">
        <v>14</v>
      </c>
      <c r="BE6531">
        <v>15</v>
      </c>
      <c r="BF6531">
        <v>14</v>
      </c>
      <c r="BG6531">
        <v>15</v>
      </c>
      <c r="BH6531">
        <v>15</v>
      </c>
      <c r="BI6531">
        <v>15</v>
      </c>
      <c r="BJ6531">
        <v>15</v>
      </c>
      <c r="BK6531">
        <v>16</v>
      </c>
    </row>
    <row r="6532" spans="1:63" x14ac:dyDescent="0.3">
      <c r="A6532" s="1" t="s">
        <v>281</v>
      </c>
      <c r="B6532">
        <v>63</v>
      </c>
      <c r="C6532" s="1" t="s">
        <v>282</v>
      </c>
      <c r="D6532">
        <v>2948</v>
      </c>
      <c r="E6532" s="1" t="s">
        <v>121</v>
      </c>
      <c r="F6532">
        <v>5521</v>
      </c>
      <c r="G6532" s="1" t="s">
        <v>70</v>
      </c>
      <c r="H6532" s="1" t="s">
        <v>67</v>
      </c>
      <c r="I6532">
        <v>586</v>
      </c>
      <c r="J6532">
        <v>2501</v>
      </c>
      <c r="AP6532">
        <v>230</v>
      </c>
      <c r="AQ6532">
        <v>111</v>
      </c>
      <c r="AR6532">
        <v>64</v>
      </c>
      <c r="AS6532">
        <v>98</v>
      </c>
      <c r="AT6532">
        <v>105</v>
      </c>
      <c r="AU6532">
        <v>145</v>
      </c>
      <c r="AV6532">
        <v>257</v>
      </c>
      <c r="AW6532">
        <v>158</v>
      </c>
      <c r="AX6532">
        <v>214</v>
      </c>
      <c r="AY6532">
        <v>245</v>
      </c>
      <c r="AZ6532">
        <v>70</v>
      </c>
      <c r="BA6532">
        <v>82</v>
      </c>
      <c r="BB6532">
        <v>164</v>
      </c>
      <c r="BC6532">
        <v>147</v>
      </c>
      <c r="BD6532">
        <v>137</v>
      </c>
      <c r="BE6532">
        <v>157</v>
      </c>
      <c r="BF6532">
        <v>155</v>
      </c>
      <c r="BG6532">
        <v>133</v>
      </c>
      <c r="BH6532">
        <v>133</v>
      </c>
      <c r="BI6532">
        <v>144</v>
      </c>
      <c r="BJ6532">
        <v>145</v>
      </c>
      <c r="BK6532">
        <v>104</v>
      </c>
    </row>
    <row r="6533" spans="1:63" x14ac:dyDescent="0.3">
      <c r="A6533" s="1" t="s">
        <v>281</v>
      </c>
      <c r="B6533">
        <v>63</v>
      </c>
      <c r="C6533" s="1" t="s">
        <v>282</v>
      </c>
      <c r="D6533">
        <v>2948</v>
      </c>
      <c r="E6533" s="1" t="s">
        <v>121</v>
      </c>
      <c r="F6533">
        <v>5142</v>
      </c>
      <c r="G6533" s="1" t="s">
        <v>66</v>
      </c>
      <c r="H6533" s="1" t="s">
        <v>67</v>
      </c>
      <c r="I6533">
        <v>586</v>
      </c>
      <c r="J6533">
        <v>2501</v>
      </c>
      <c r="AP6533">
        <v>552</v>
      </c>
      <c r="AQ6533">
        <v>457</v>
      </c>
      <c r="AR6533">
        <v>436</v>
      </c>
      <c r="AS6533">
        <v>393</v>
      </c>
      <c r="AT6533">
        <v>326</v>
      </c>
      <c r="AU6533">
        <v>281</v>
      </c>
      <c r="AV6533">
        <v>282</v>
      </c>
      <c r="AW6533">
        <v>348</v>
      </c>
      <c r="AX6533">
        <v>309</v>
      </c>
      <c r="AY6533">
        <v>305</v>
      </c>
      <c r="AZ6533">
        <v>361</v>
      </c>
      <c r="BA6533">
        <v>352</v>
      </c>
      <c r="BB6533">
        <v>306</v>
      </c>
      <c r="BC6533">
        <v>338</v>
      </c>
      <c r="BD6533">
        <v>335</v>
      </c>
      <c r="BE6533">
        <v>316</v>
      </c>
      <c r="BF6533">
        <v>340</v>
      </c>
      <c r="BG6533">
        <v>336</v>
      </c>
      <c r="BH6533">
        <v>302</v>
      </c>
      <c r="BI6533">
        <v>317</v>
      </c>
      <c r="BJ6533">
        <v>338</v>
      </c>
      <c r="BK6533">
        <v>367</v>
      </c>
    </row>
    <row r="6534" spans="1:63" x14ac:dyDescent="0.3">
      <c r="A6534" s="1" t="s">
        <v>281</v>
      </c>
      <c r="B6534">
        <v>63</v>
      </c>
      <c r="C6534" s="1" t="s">
        <v>282</v>
      </c>
      <c r="D6534">
        <v>2960</v>
      </c>
      <c r="E6534" s="1" t="s">
        <v>140</v>
      </c>
      <c r="F6534">
        <v>5521</v>
      </c>
      <c r="G6534" s="1" t="s">
        <v>70</v>
      </c>
      <c r="H6534" s="1" t="s">
        <v>67</v>
      </c>
      <c r="I6534">
        <v>586</v>
      </c>
      <c r="J6534">
        <v>2501</v>
      </c>
      <c r="AP6534">
        <v>29</v>
      </c>
      <c r="AQ6534">
        <v>28</v>
      </c>
      <c r="AR6534">
        <v>0</v>
      </c>
      <c r="AS6534">
        <v>0</v>
      </c>
      <c r="AT6534">
        <v>0</v>
      </c>
      <c r="AU6534">
        <v>0</v>
      </c>
      <c r="AV6534">
        <v>0</v>
      </c>
      <c r="AW6534">
        <v>0</v>
      </c>
      <c r="AX6534">
        <v>0</v>
      </c>
      <c r="AY6534">
        <v>0</v>
      </c>
      <c r="AZ6534">
        <v>0</v>
      </c>
      <c r="BA6534">
        <v>0</v>
      </c>
      <c r="BB6534">
        <v>0</v>
      </c>
      <c r="BC6534">
        <v>0</v>
      </c>
      <c r="BD6534">
        <v>0</v>
      </c>
      <c r="BE6534">
        <v>1</v>
      </c>
      <c r="BF6534">
        <v>1</v>
      </c>
      <c r="BG6534">
        <v>3</v>
      </c>
      <c r="BH6534">
        <v>1</v>
      </c>
      <c r="BI6534">
        <v>1</v>
      </c>
      <c r="BJ6534">
        <v>1</v>
      </c>
      <c r="BK6534">
        <v>1</v>
      </c>
    </row>
    <row r="6535" spans="1:63" x14ac:dyDescent="0.3">
      <c r="A6535" s="1" t="s">
        <v>281</v>
      </c>
      <c r="B6535">
        <v>63</v>
      </c>
      <c r="C6535" s="1" t="s">
        <v>282</v>
      </c>
      <c r="D6535">
        <v>2960</v>
      </c>
      <c r="E6535" s="1" t="s">
        <v>140</v>
      </c>
      <c r="F6535">
        <v>5142</v>
      </c>
      <c r="G6535" s="1" t="s">
        <v>66</v>
      </c>
      <c r="H6535" s="1" t="s">
        <v>67</v>
      </c>
      <c r="I6535">
        <v>586</v>
      </c>
      <c r="J6535">
        <v>2501</v>
      </c>
      <c r="AP6535">
        <v>39</v>
      </c>
      <c r="AQ6535">
        <v>41</v>
      </c>
      <c r="AR6535">
        <v>25</v>
      </c>
      <c r="AS6535">
        <v>30</v>
      </c>
      <c r="AT6535">
        <v>26</v>
      </c>
      <c r="AU6535">
        <v>27</v>
      </c>
      <c r="AV6535">
        <v>24</v>
      </c>
      <c r="AW6535">
        <v>23</v>
      </c>
      <c r="AX6535">
        <v>25</v>
      </c>
      <c r="AY6535">
        <v>23</v>
      </c>
      <c r="AZ6535">
        <v>25</v>
      </c>
      <c r="BA6535">
        <v>23</v>
      </c>
      <c r="BB6535">
        <v>18</v>
      </c>
      <c r="BC6535">
        <v>20</v>
      </c>
      <c r="BD6535">
        <v>16</v>
      </c>
      <c r="BE6535">
        <v>21</v>
      </c>
      <c r="BF6535">
        <v>21</v>
      </c>
      <c r="BG6535">
        <v>20</v>
      </c>
      <c r="BH6535">
        <v>19</v>
      </c>
      <c r="BI6535">
        <v>19</v>
      </c>
      <c r="BJ6535">
        <v>19</v>
      </c>
      <c r="BK6535">
        <v>19</v>
      </c>
    </row>
    <row r="6536" spans="1:63" x14ac:dyDescent="0.3">
      <c r="A6536" s="1" t="s">
        <v>281</v>
      </c>
      <c r="B6536">
        <v>63</v>
      </c>
      <c r="C6536" s="1" t="s">
        <v>282</v>
      </c>
      <c r="D6536">
        <v>2961</v>
      </c>
      <c r="E6536" s="1" t="s">
        <v>174</v>
      </c>
      <c r="F6536">
        <v>5142</v>
      </c>
      <c r="G6536" s="1" t="s">
        <v>66</v>
      </c>
      <c r="H6536" s="1" t="s">
        <v>67</v>
      </c>
      <c r="I6536">
        <v>586</v>
      </c>
      <c r="J6536">
        <v>2501</v>
      </c>
      <c r="AP6536">
        <v>0</v>
      </c>
      <c r="AQ6536">
        <v>0</v>
      </c>
      <c r="AR6536">
        <v>0</v>
      </c>
      <c r="AS6536">
        <v>0</v>
      </c>
      <c r="AT6536">
        <v>0</v>
      </c>
      <c r="AU6536">
        <v>0</v>
      </c>
      <c r="AV6536">
        <v>0</v>
      </c>
      <c r="AW6536">
        <v>0</v>
      </c>
      <c r="AX6536">
        <v>0</v>
      </c>
      <c r="AY6536">
        <v>0</v>
      </c>
      <c r="AZ6536">
        <v>0</v>
      </c>
      <c r="BA6536">
        <v>0</v>
      </c>
      <c r="BB6536">
        <v>0</v>
      </c>
      <c r="BC6536">
        <v>0</v>
      </c>
      <c r="BD6536">
        <v>0</v>
      </c>
      <c r="BE6536">
        <v>0</v>
      </c>
      <c r="BF6536">
        <v>0</v>
      </c>
      <c r="BG6536">
        <v>0</v>
      </c>
      <c r="BH6536">
        <v>0</v>
      </c>
      <c r="BI6536">
        <v>0</v>
      </c>
      <c r="BJ6536">
        <v>0</v>
      </c>
      <c r="BK6536">
        <v>0</v>
      </c>
    </row>
    <row r="6537" spans="1:63" x14ac:dyDescent="0.3">
      <c r="A6537" s="1" t="s">
        <v>281</v>
      </c>
      <c r="B6537">
        <v>63</v>
      </c>
      <c r="C6537" s="1" t="s">
        <v>282</v>
      </c>
      <c r="D6537">
        <v>2928</v>
      </c>
      <c r="E6537" s="1" t="s">
        <v>141</v>
      </c>
      <c r="F6537">
        <v>5142</v>
      </c>
      <c r="G6537" s="1" t="s">
        <v>66</v>
      </c>
      <c r="H6537" s="1" t="s">
        <v>67</v>
      </c>
      <c r="I6537">
        <v>586</v>
      </c>
      <c r="J6537">
        <v>2501</v>
      </c>
      <c r="AP6537">
        <v>0</v>
      </c>
      <c r="AQ6537">
        <v>0</v>
      </c>
      <c r="AR6537">
        <v>0</v>
      </c>
      <c r="AS6537">
        <v>0</v>
      </c>
      <c r="AT6537">
        <v>0</v>
      </c>
      <c r="AU6537">
        <v>0</v>
      </c>
      <c r="AV6537">
        <v>0</v>
      </c>
      <c r="AW6537">
        <v>0</v>
      </c>
      <c r="AX6537">
        <v>0</v>
      </c>
      <c r="AY6537">
        <v>0</v>
      </c>
      <c r="AZ6537">
        <v>0</v>
      </c>
      <c r="BA6537">
        <v>0</v>
      </c>
      <c r="BB6537">
        <v>0</v>
      </c>
      <c r="BC6537">
        <v>0</v>
      </c>
      <c r="BD6537">
        <v>0</v>
      </c>
      <c r="BE6537">
        <v>0</v>
      </c>
      <c r="BF6537">
        <v>0</v>
      </c>
      <c r="BG6537">
        <v>0</v>
      </c>
      <c r="BH6537">
        <v>0</v>
      </c>
      <c r="BI6537">
        <v>0</v>
      </c>
      <c r="BJ6537">
        <v>0</v>
      </c>
      <c r="BK6537">
        <v>0</v>
      </c>
    </row>
    <row r="6538" spans="1:63" x14ac:dyDescent="0.3">
      <c r="A6538" s="1" t="s">
        <v>283</v>
      </c>
      <c r="B6538">
        <v>238</v>
      </c>
      <c r="C6538" s="1" t="s">
        <v>284</v>
      </c>
      <c r="D6538">
        <v>2511</v>
      </c>
      <c r="E6538" s="1" t="s">
        <v>65</v>
      </c>
      <c r="F6538">
        <v>5142</v>
      </c>
      <c r="G6538" s="1" t="s">
        <v>66</v>
      </c>
      <c r="H6538" s="1" t="s">
        <v>67</v>
      </c>
      <c r="I6538">
        <v>915</v>
      </c>
      <c r="J6538">
        <v>4049</v>
      </c>
      <c r="AQ6538">
        <v>1169</v>
      </c>
      <c r="AR6538">
        <v>1341</v>
      </c>
      <c r="AS6538">
        <v>1360</v>
      </c>
      <c r="AT6538">
        <v>1404</v>
      </c>
      <c r="AU6538">
        <v>1440</v>
      </c>
      <c r="AV6538">
        <v>1515</v>
      </c>
      <c r="AW6538">
        <v>1586</v>
      </c>
      <c r="AX6538">
        <v>1997</v>
      </c>
      <c r="AY6538">
        <v>2280</v>
      </c>
      <c r="AZ6538">
        <v>2350</v>
      </c>
      <c r="BA6538">
        <v>2547</v>
      </c>
      <c r="BB6538">
        <v>2465</v>
      </c>
      <c r="BC6538">
        <v>2743</v>
      </c>
      <c r="BD6538">
        <v>2513</v>
      </c>
      <c r="BE6538">
        <v>2566</v>
      </c>
      <c r="BF6538">
        <v>2744</v>
      </c>
      <c r="BG6538">
        <v>3081</v>
      </c>
      <c r="BH6538">
        <v>2792</v>
      </c>
      <c r="BI6538">
        <v>2855</v>
      </c>
      <c r="BJ6538">
        <v>2840</v>
      </c>
      <c r="BK6538">
        <v>2942</v>
      </c>
    </row>
    <row r="6539" spans="1:63" x14ac:dyDescent="0.3">
      <c r="A6539" s="1" t="s">
        <v>283</v>
      </c>
      <c r="B6539">
        <v>238</v>
      </c>
      <c r="C6539" s="1" t="s">
        <v>284</v>
      </c>
      <c r="D6539">
        <v>2805</v>
      </c>
      <c r="E6539" s="1" t="s">
        <v>68</v>
      </c>
      <c r="F6539">
        <v>5142</v>
      </c>
      <c r="G6539" s="1" t="s">
        <v>66</v>
      </c>
      <c r="H6539" s="1" t="s">
        <v>67</v>
      </c>
      <c r="I6539">
        <v>915</v>
      </c>
      <c r="J6539">
        <v>4049</v>
      </c>
      <c r="AQ6539">
        <v>20</v>
      </c>
      <c r="AR6539">
        <v>17</v>
      </c>
      <c r="AS6539">
        <v>9</v>
      </c>
      <c r="AT6539">
        <v>12</v>
      </c>
      <c r="AU6539">
        <v>12</v>
      </c>
      <c r="AV6539">
        <v>14</v>
      </c>
      <c r="AW6539">
        <v>18</v>
      </c>
      <c r="AX6539">
        <v>13</v>
      </c>
      <c r="AY6539">
        <v>15</v>
      </c>
      <c r="AZ6539">
        <v>19</v>
      </c>
      <c r="BA6539">
        <v>29</v>
      </c>
      <c r="BB6539">
        <v>26</v>
      </c>
      <c r="BC6539">
        <v>26</v>
      </c>
      <c r="BD6539">
        <v>39</v>
      </c>
      <c r="BE6539">
        <v>53</v>
      </c>
      <c r="BF6539">
        <v>70</v>
      </c>
      <c r="BG6539">
        <v>100</v>
      </c>
      <c r="BH6539">
        <v>106</v>
      </c>
      <c r="BI6539">
        <v>131</v>
      </c>
      <c r="BJ6539">
        <v>169</v>
      </c>
      <c r="BK6539">
        <v>212</v>
      </c>
    </row>
    <row r="6540" spans="1:63" x14ac:dyDescent="0.3">
      <c r="A6540" s="1" t="s">
        <v>283</v>
      </c>
      <c r="B6540">
        <v>238</v>
      </c>
      <c r="C6540" s="1" t="s">
        <v>284</v>
      </c>
      <c r="D6540">
        <v>2513</v>
      </c>
      <c r="E6540" s="1" t="s">
        <v>69</v>
      </c>
      <c r="F6540">
        <v>5142</v>
      </c>
      <c r="G6540" s="1" t="s">
        <v>66</v>
      </c>
      <c r="H6540" s="1" t="s">
        <v>67</v>
      </c>
      <c r="I6540">
        <v>915</v>
      </c>
      <c r="J6540">
        <v>4049</v>
      </c>
      <c r="AQ6540">
        <v>610</v>
      </c>
      <c r="AR6540">
        <v>632</v>
      </c>
      <c r="AS6540">
        <v>726</v>
      </c>
      <c r="AT6540">
        <v>712</v>
      </c>
      <c r="AU6540">
        <v>754</v>
      </c>
      <c r="AV6540">
        <v>778</v>
      </c>
      <c r="AW6540">
        <v>785</v>
      </c>
      <c r="AX6540">
        <v>782</v>
      </c>
      <c r="AY6540">
        <v>836</v>
      </c>
      <c r="AZ6540">
        <v>921</v>
      </c>
      <c r="BA6540">
        <v>930</v>
      </c>
      <c r="BB6540">
        <v>1094</v>
      </c>
      <c r="BC6540">
        <v>1128</v>
      </c>
      <c r="BD6540">
        <v>1091</v>
      </c>
      <c r="BE6540">
        <v>1063</v>
      </c>
      <c r="BF6540">
        <v>1080</v>
      </c>
      <c r="BG6540">
        <v>1345</v>
      </c>
      <c r="BH6540">
        <v>1257</v>
      </c>
      <c r="BI6540">
        <v>1287</v>
      </c>
      <c r="BJ6540">
        <v>1374</v>
      </c>
      <c r="BK6540">
        <v>1447</v>
      </c>
    </row>
    <row r="6541" spans="1:63" x14ac:dyDescent="0.3">
      <c r="A6541" s="1" t="s">
        <v>283</v>
      </c>
      <c r="B6541">
        <v>238</v>
      </c>
      <c r="C6541" s="1" t="s">
        <v>284</v>
      </c>
      <c r="D6541">
        <v>2514</v>
      </c>
      <c r="E6541" s="1" t="s">
        <v>71</v>
      </c>
      <c r="F6541">
        <v>5521</v>
      </c>
      <c r="G6541" s="1" t="s">
        <v>70</v>
      </c>
      <c r="H6541" s="1" t="s">
        <v>67</v>
      </c>
      <c r="I6541">
        <v>915</v>
      </c>
      <c r="J6541">
        <v>4049</v>
      </c>
      <c r="AQ6541">
        <v>70</v>
      </c>
      <c r="AR6541">
        <v>70</v>
      </c>
      <c r="AS6541">
        <v>70</v>
      </c>
      <c r="AT6541">
        <v>70</v>
      </c>
      <c r="AU6541">
        <v>70</v>
      </c>
      <c r="AV6541">
        <v>70</v>
      </c>
      <c r="AW6541">
        <v>70</v>
      </c>
      <c r="AX6541">
        <v>70</v>
      </c>
      <c r="AY6541">
        <v>70</v>
      </c>
      <c r="AZ6541">
        <v>70</v>
      </c>
      <c r="BA6541">
        <v>80</v>
      </c>
      <c r="BB6541">
        <v>90</v>
      </c>
      <c r="BC6541">
        <v>120</v>
      </c>
      <c r="BD6541">
        <v>120</v>
      </c>
      <c r="BE6541">
        <v>100</v>
      </c>
      <c r="BF6541">
        <v>120</v>
      </c>
      <c r="BG6541">
        <v>200</v>
      </c>
      <c r="BH6541">
        <v>350</v>
      </c>
      <c r="BI6541">
        <v>600</v>
      </c>
      <c r="BJ6541">
        <v>615</v>
      </c>
      <c r="BK6541">
        <v>667</v>
      </c>
    </row>
    <row r="6542" spans="1:63" x14ac:dyDescent="0.3">
      <c r="A6542" s="1" t="s">
        <v>283</v>
      </c>
      <c r="B6542">
        <v>238</v>
      </c>
      <c r="C6542" s="1" t="s">
        <v>284</v>
      </c>
      <c r="D6542">
        <v>2514</v>
      </c>
      <c r="E6542" s="1" t="s">
        <v>71</v>
      </c>
      <c r="F6542">
        <v>5142</v>
      </c>
      <c r="G6542" s="1" t="s">
        <v>66</v>
      </c>
      <c r="H6542" s="1" t="s">
        <v>67</v>
      </c>
      <c r="I6542">
        <v>915</v>
      </c>
      <c r="J6542">
        <v>4049</v>
      </c>
      <c r="AQ6542">
        <v>1967</v>
      </c>
      <c r="AR6542">
        <v>2015</v>
      </c>
      <c r="AS6542">
        <v>2053</v>
      </c>
      <c r="AT6542">
        <v>2282</v>
      </c>
      <c r="AU6542">
        <v>2426</v>
      </c>
      <c r="AV6542">
        <v>2494</v>
      </c>
      <c r="AW6542">
        <v>2678</v>
      </c>
      <c r="AX6542">
        <v>2763</v>
      </c>
      <c r="AY6542">
        <v>2755</v>
      </c>
      <c r="AZ6542">
        <v>2791</v>
      </c>
      <c r="BA6542">
        <v>2796</v>
      </c>
      <c r="BB6542">
        <v>2694</v>
      </c>
      <c r="BC6542">
        <v>3085</v>
      </c>
      <c r="BD6542">
        <v>3223</v>
      </c>
      <c r="BE6542">
        <v>3191</v>
      </c>
      <c r="BF6542">
        <v>3458</v>
      </c>
      <c r="BG6542">
        <v>3498</v>
      </c>
      <c r="BH6542">
        <v>3670</v>
      </c>
      <c r="BI6542">
        <v>3826</v>
      </c>
      <c r="BJ6542">
        <v>3928</v>
      </c>
      <c r="BK6542">
        <v>3960</v>
      </c>
    </row>
    <row r="6543" spans="1:63" x14ac:dyDescent="0.3">
      <c r="A6543" s="1" t="s">
        <v>283</v>
      </c>
      <c r="B6543">
        <v>238</v>
      </c>
      <c r="C6543" s="1" t="s">
        <v>284</v>
      </c>
      <c r="D6543">
        <v>2515</v>
      </c>
      <c r="E6543" s="1" t="s">
        <v>144</v>
      </c>
      <c r="F6543">
        <v>5142</v>
      </c>
      <c r="G6543" s="1" t="s">
        <v>66</v>
      </c>
      <c r="H6543" s="1" t="s">
        <v>67</v>
      </c>
      <c r="I6543">
        <v>915</v>
      </c>
      <c r="J6543">
        <v>4049</v>
      </c>
      <c r="AQ6543">
        <v>0</v>
      </c>
      <c r="AR6543">
        <v>0</v>
      </c>
      <c r="AS6543">
        <v>0</v>
      </c>
      <c r="AT6543">
        <v>0</v>
      </c>
      <c r="AU6543">
        <v>0</v>
      </c>
      <c r="AV6543">
        <v>0</v>
      </c>
      <c r="AW6543">
        <v>0</v>
      </c>
      <c r="AX6543">
        <v>0</v>
      </c>
      <c r="AY6543">
        <v>0</v>
      </c>
      <c r="AZ6543">
        <v>0</v>
      </c>
      <c r="BA6543">
        <v>0</v>
      </c>
      <c r="BB6543">
        <v>0</v>
      </c>
      <c r="BC6543">
        <v>0</v>
      </c>
      <c r="BD6543">
        <v>0</v>
      </c>
      <c r="BE6543">
        <v>0</v>
      </c>
      <c r="BF6543">
        <v>0</v>
      </c>
      <c r="BG6543">
        <v>0</v>
      </c>
      <c r="BH6543">
        <v>2</v>
      </c>
      <c r="BI6543">
        <v>0</v>
      </c>
      <c r="BJ6543">
        <v>0</v>
      </c>
      <c r="BK6543">
        <v>0</v>
      </c>
    </row>
    <row r="6544" spans="1:63" x14ac:dyDescent="0.3">
      <c r="A6544" s="1" t="s">
        <v>283</v>
      </c>
      <c r="B6544">
        <v>238</v>
      </c>
      <c r="C6544" s="1" t="s">
        <v>284</v>
      </c>
      <c r="D6544">
        <v>2516</v>
      </c>
      <c r="E6544" s="1" t="s">
        <v>145</v>
      </c>
      <c r="F6544">
        <v>5142</v>
      </c>
      <c r="G6544" s="1" t="s">
        <v>66</v>
      </c>
      <c r="H6544" s="1" t="s">
        <v>67</v>
      </c>
      <c r="I6544">
        <v>915</v>
      </c>
      <c r="J6544">
        <v>4049</v>
      </c>
      <c r="AQ6544">
        <v>34</v>
      </c>
      <c r="AR6544">
        <v>33</v>
      </c>
      <c r="AS6544">
        <v>39</v>
      </c>
      <c r="AT6544">
        <v>80</v>
      </c>
      <c r="AU6544">
        <v>63</v>
      </c>
      <c r="AV6544">
        <v>51</v>
      </c>
      <c r="AW6544">
        <v>50</v>
      </c>
      <c r="AX6544">
        <v>43</v>
      </c>
      <c r="AY6544">
        <v>55</v>
      </c>
      <c r="AZ6544">
        <v>33</v>
      </c>
      <c r="BA6544">
        <v>36</v>
      </c>
      <c r="BB6544">
        <v>35</v>
      </c>
      <c r="BC6544">
        <v>53</v>
      </c>
      <c r="BD6544">
        <v>38</v>
      </c>
      <c r="BE6544">
        <v>34</v>
      </c>
      <c r="BF6544">
        <v>35</v>
      </c>
      <c r="BG6544">
        <v>31</v>
      </c>
      <c r="BH6544">
        <v>45</v>
      </c>
      <c r="BI6544">
        <v>48</v>
      </c>
      <c r="BJ6544">
        <v>42</v>
      </c>
      <c r="BK6544">
        <v>57</v>
      </c>
    </row>
    <row r="6545" spans="1:63" x14ac:dyDescent="0.3">
      <c r="A6545" s="1" t="s">
        <v>283</v>
      </c>
      <c r="B6545">
        <v>238</v>
      </c>
      <c r="C6545" s="1" t="s">
        <v>284</v>
      </c>
      <c r="D6545">
        <v>2517</v>
      </c>
      <c r="E6545" s="1" t="s">
        <v>72</v>
      </c>
      <c r="F6545">
        <v>5142</v>
      </c>
      <c r="G6545" s="1" t="s">
        <v>66</v>
      </c>
      <c r="H6545" s="1" t="s">
        <v>67</v>
      </c>
      <c r="I6545">
        <v>915</v>
      </c>
      <c r="J6545">
        <v>4049</v>
      </c>
      <c r="AQ6545">
        <v>105</v>
      </c>
      <c r="AR6545">
        <v>139</v>
      </c>
      <c r="AS6545">
        <v>120</v>
      </c>
      <c r="AT6545">
        <v>192</v>
      </c>
      <c r="AU6545">
        <v>234</v>
      </c>
      <c r="AV6545">
        <v>202</v>
      </c>
      <c r="AW6545">
        <v>303</v>
      </c>
      <c r="AX6545">
        <v>252</v>
      </c>
      <c r="AY6545">
        <v>250</v>
      </c>
      <c r="AZ6545">
        <v>234</v>
      </c>
      <c r="BA6545">
        <v>240</v>
      </c>
      <c r="BB6545">
        <v>263</v>
      </c>
      <c r="BC6545">
        <v>314</v>
      </c>
      <c r="BD6545">
        <v>397</v>
      </c>
      <c r="BE6545">
        <v>314</v>
      </c>
      <c r="BF6545">
        <v>385</v>
      </c>
      <c r="BG6545">
        <v>416</v>
      </c>
      <c r="BH6545">
        <v>505</v>
      </c>
      <c r="BI6545">
        <v>519</v>
      </c>
      <c r="BJ6545">
        <v>592</v>
      </c>
      <c r="BK6545">
        <v>644</v>
      </c>
    </row>
    <row r="6546" spans="1:63" x14ac:dyDescent="0.3">
      <c r="A6546" s="1" t="s">
        <v>283</v>
      </c>
      <c r="B6546">
        <v>238</v>
      </c>
      <c r="C6546" s="1" t="s">
        <v>284</v>
      </c>
      <c r="D6546">
        <v>2518</v>
      </c>
      <c r="E6546" s="1" t="s">
        <v>146</v>
      </c>
      <c r="F6546">
        <v>5142</v>
      </c>
      <c r="G6546" s="1" t="s">
        <v>66</v>
      </c>
      <c r="H6546" s="1" t="s">
        <v>67</v>
      </c>
      <c r="I6546">
        <v>915</v>
      </c>
      <c r="J6546">
        <v>4049</v>
      </c>
      <c r="AQ6546">
        <v>886</v>
      </c>
      <c r="AR6546">
        <v>1032</v>
      </c>
      <c r="AS6546">
        <v>1152</v>
      </c>
      <c r="AT6546">
        <v>1236</v>
      </c>
      <c r="AU6546">
        <v>1278</v>
      </c>
      <c r="AV6546">
        <v>1387</v>
      </c>
      <c r="AW6546">
        <v>1436</v>
      </c>
      <c r="AX6546">
        <v>1459</v>
      </c>
      <c r="AY6546">
        <v>1552</v>
      </c>
      <c r="AZ6546">
        <v>1584</v>
      </c>
      <c r="BA6546">
        <v>1691</v>
      </c>
      <c r="BB6546">
        <v>1671</v>
      </c>
      <c r="BC6546">
        <v>1590</v>
      </c>
      <c r="BD6546">
        <v>1875</v>
      </c>
      <c r="BE6546">
        <v>1833</v>
      </c>
      <c r="BF6546">
        <v>1932</v>
      </c>
      <c r="BG6546">
        <v>2190</v>
      </c>
      <c r="BH6546">
        <v>2236</v>
      </c>
      <c r="BI6546">
        <v>2249</v>
      </c>
      <c r="BJ6546">
        <v>2201</v>
      </c>
      <c r="BK6546">
        <v>2401</v>
      </c>
    </row>
    <row r="6547" spans="1:63" x14ac:dyDescent="0.3">
      <c r="A6547" s="1" t="s">
        <v>283</v>
      </c>
      <c r="B6547">
        <v>238</v>
      </c>
      <c r="C6547" s="1" t="s">
        <v>284</v>
      </c>
      <c r="D6547">
        <v>2520</v>
      </c>
      <c r="E6547" s="1" t="s">
        <v>73</v>
      </c>
      <c r="F6547">
        <v>5521</v>
      </c>
      <c r="G6547" s="1" t="s">
        <v>70</v>
      </c>
      <c r="H6547" s="1" t="s">
        <v>67</v>
      </c>
      <c r="I6547">
        <v>915</v>
      </c>
      <c r="J6547">
        <v>4049</v>
      </c>
      <c r="AQ6547">
        <v>0</v>
      </c>
      <c r="AR6547">
        <v>0</v>
      </c>
      <c r="AS6547">
        <v>0</v>
      </c>
      <c r="AT6547">
        <v>0</v>
      </c>
      <c r="AU6547">
        <v>0</v>
      </c>
      <c r="AV6547">
        <v>0</v>
      </c>
      <c r="AW6547">
        <v>0</v>
      </c>
      <c r="AX6547">
        <v>0</v>
      </c>
      <c r="AY6547">
        <v>0</v>
      </c>
      <c r="AZ6547">
        <v>0</v>
      </c>
      <c r="BA6547">
        <v>0</v>
      </c>
      <c r="BB6547">
        <v>0</v>
      </c>
      <c r="BC6547">
        <v>0</v>
      </c>
      <c r="BD6547">
        <v>0</v>
      </c>
      <c r="BE6547">
        <v>0</v>
      </c>
      <c r="BF6547">
        <v>0</v>
      </c>
      <c r="BG6547">
        <v>1</v>
      </c>
      <c r="BH6547">
        <v>0</v>
      </c>
      <c r="BI6547">
        <v>0</v>
      </c>
      <c r="BJ6547">
        <v>0</v>
      </c>
      <c r="BK6547">
        <v>0</v>
      </c>
    </row>
    <row r="6548" spans="1:63" x14ac:dyDescent="0.3">
      <c r="A6548" s="1" t="s">
        <v>283</v>
      </c>
      <c r="B6548">
        <v>238</v>
      </c>
      <c r="C6548" s="1" t="s">
        <v>284</v>
      </c>
      <c r="D6548">
        <v>2520</v>
      </c>
      <c r="E6548" s="1" t="s">
        <v>73</v>
      </c>
      <c r="F6548">
        <v>5142</v>
      </c>
      <c r="G6548" s="1" t="s">
        <v>66</v>
      </c>
      <c r="H6548" s="1" t="s">
        <v>67</v>
      </c>
      <c r="I6548">
        <v>915</v>
      </c>
      <c r="J6548">
        <v>4049</v>
      </c>
      <c r="AQ6548">
        <v>1155</v>
      </c>
      <c r="AR6548">
        <v>1193</v>
      </c>
      <c r="AS6548">
        <v>1229</v>
      </c>
      <c r="AT6548">
        <v>1358</v>
      </c>
      <c r="AU6548">
        <v>1504</v>
      </c>
      <c r="AV6548">
        <v>1541</v>
      </c>
      <c r="AW6548">
        <v>1575</v>
      </c>
      <c r="AX6548">
        <v>1634</v>
      </c>
      <c r="AY6548">
        <v>1631</v>
      </c>
      <c r="AZ6548">
        <v>1702</v>
      </c>
      <c r="BA6548">
        <v>1799</v>
      </c>
      <c r="BB6548">
        <v>1873</v>
      </c>
      <c r="BC6548">
        <v>2050</v>
      </c>
      <c r="BD6548">
        <v>2080</v>
      </c>
      <c r="BE6548">
        <v>2172</v>
      </c>
      <c r="BF6548">
        <v>2115</v>
      </c>
      <c r="BG6548">
        <v>2146</v>
      </c>
      <c r="BH6548">
        <v>2338</v>
      </c>
      <c r="BI6548">
        <v>2447</v>
      </c>
      <c r="BJ6548">
        <v>2438</v>
      </c>
      <c r="BK6548">
        <v>2495</v>
      </c>
    </row>
    <row r="6549" spans="1:63" x14ac:dyDescent="0.3">
      <c r="A6549" s="1" t="s">
        <v>283</v>
      </c>
      <c r="B6549">
        <v>238</v>
      </c>
      <c r="C6549" s="1" t="s">
        <v>284</v>
      </c>
      <c r="D6549">
        <v>2531</v>
      </c>
      <c r="E6549" s="1" t="s">
        <v>74</v>
      </c>
      <c r="F6549">
        <v>5142</v>
      </c>
      <c r="G6549" s="1" t="s">
        <v>66</v>
      </c>
      <c r="H6549" s="1" t="s">
        <v>67</v>
      </c>
      <c r="I6549">
        <v>915</v>
      </c>
      <c r="J6549">
        <v>4049</v>
      </c>
      <c r="AQ6549">
        <v>289</v>
      </c>
      <c r="AR6549">
        <v>288</v>
      </c>
      <c r="AS6549">
        <v>292</v>
      </c>
      <c r="AT6549">
        <v>297</v>
      </c>
      <c r="AU6549">
        <v>295</v>
      </c>
      <c r="AV6549">
        <v>302</v>
      </c>
      <c r="AW6549">
        <v>324</v>
      </c>
      <c r="AX6549">
        <v>324</v>
      </c>
      <c r="AY6549">
        <v>361</v>
      </c>
      <c r="AZ6549">
        <v>317</v>
      </c>
      <c r="BA6549">
        <v>434</v>
      </c>
      <c r="BB6549">
        <v>426</v>
      </c>
      <c r="BC6549">
        <v>375</v>
      </c>
      <c r="BD6549">
        <v>365</v>
      </c>
      <c r="BE6549">
        <v>447</v>
      </c>
      <c r="BF6549">
        <v>315</v>
      </c>
      <c r="BG6549">
        <v>487</v>
      </c>
      <c r="BH6549">
        <v>353</v>
      </c>
      <c r="BI6549">
        <v>341</v>
      </c>
      <c r="BJ6549">
        <v>704</v>
      </c>
      <c r="BK6549">
        <v>625</v>
      </c>
    </row>
    <row r="6550" spans="1:63" x14ac:dyDescent="0.3">
      <c r="A6550" s="1" t="s">
        <v>283</v>
      </c>
      <c r="B6550">
        <v>238</v>
      </c>
      <c r="C6550" s="1" t="s">
        <v>284</v>
      </c>
      <c r="D6550">
        <v>2533</v>
      </c>
      <c r="E6550" s="1" t="s">
        <v>148</v>
      </c>
      <c r="F6550">
        <v>5142</v>
      </c>
      <c r="G6550" s="1" t="s">
        <v>66</v>
      </c>
      <c r="H6550" s="1" t="s">
        <v>67</v>
      </c>
      <c r="I6550">
        <v>915</v>
      </c>
      <c r="J6550">
        <v>4049</v>
      </c>
      <c r="AQ6550">
        <v>159</v>
      </c>
      <c r="AR6550">
        <v>155</v>
      </c>
      <c r="AS6550">
        <v>157</v>
      </c>
      <c r="AT6550">
        <v>159</v>
      </c>
      <c r="AU6550">
        <v>183</v>
      </c>
      <c r="AV6550">
        <v>200</v>
      </c>
      <c r="AW6550">
        <v>220</v>
      </c>
      <c r="AX6550">
        <v>300</v>
      </c>
      <c r="AY6550">
        <v>362</v>
      </c>
      <c r="AZ6550">
        <v>339</v>
      </c>
      <c r="BA6550">
        <v>497</v>
      </c>
      <c r="BB6550">
        <v>452</v>
      </c>
      <c r="BC6550">
        <v>409</v>
      </c>
      <c r="BD6550">
        <v>389</v>
      </c>
      <c r="BE6550">
        <v>526</v>
      </c>
      <c r="BF6550">
        <v>263</v>
      </c>
      <c r="BG6550">
        <v>451</v>
      </c>
      <c r="BH6550">
        <v>736</v>
      </c>
      <c r="BI6550">
        <v>390</v>
      </c>
      <c r="BJ6550">
        <v>1185</v>
      </c>
      <c r="BK6550">
        <v>1355</v>
      </c>
    </row>
    <row r="6551" spans="1:63" x14ac:dyDescent="0.3">
      <c r="A6551" s="1" t="s">
        <v>283</v>
      </c>
      <c r="B6551">
        <v>238</v>
      </c>
      <c r="C6551" s="1" t="s">
        <v>284</v>
      </c>
      <c r="D6551">
        <v>2535</v>
      </c>
      <c r="E6551" s="1" t="s">
        <v>185</v>
      </c>
      <c r="F6551">
        <v>5142</v>
      </c>
      <c r="G6551" s="1" t="s">
        <v>66</v>
      </c>
      <c r="H6551" s="1" t="s">
        <v>67</v>
      </c>
      <c r="I6551">
        <v>915</v>
      </c>
      <c r="J6551">
        <v>4049</v>
      </c>
      <c r="AQ6551">
        <v>160</v>
      </c>
      <c r="AR6551">
        <v>163</v>
      </c>
      <c r="AS6551">
        <v>161</v>
      </c>
      <c r="AT6551">
        <v>152</v>
      </c>
      <c r="AU6551">
        <v>175</v>
      </c>
      <c r="AV6551">
        <v>139</v>
      </c>
      <c r="AW6551">
        <v>157</v>
      </c>
      <c r="AX6551">
        <v>168</v>
      </c>
      <c r="AY6551">
        <v>184</v>
      </c>
      <c r="AZ6551">
        <v>175</v>
      </c>
      <c r="BA6551">
        <v>178</v>
      </c>
      <c r="BB6551">
        <v>154</v>
      </c>
      <c r="BC6551">
        <v>138</v>
      </c>
      <c r="BD6551">
        <v>182</v>
      </c>
      <c r="BE6551">
        <v>231</v>
      </c>
      <c r="BF6551">
        <v>183</v>
      </c>
      <c r="BG6551">
        <v>325</v>
      </c>
      <c r="BH6551">
        <v>272</v>
      </c>
      <c r="BI6551">
        <v>252</v>
      </c>
      <c r="BJ6551">
        <v>894</v>
      </c>
      <c r="BK6551">
        <v>953</v>
      </c>
    </row>
    <row r="6552" spans="1:63" x14ac:dyDescent="0.3">
      <c r="A6552" s="1" t="s">
        <v>283</v>
      </c>
      <c r="B6552">
        <v>238</v>
      </c>
      <c r="C6552" s="1" t="s">
        <v>284</v>
      </c>
      <c r="D6552">
        <v>2534</v>
      </c>
      <c r="E6552" s="1" t="s">
        <v>149</v>
      </c>
      <c r="F6552">
        <v>5142</v>
      </c>
      <c r="G6552" s="1" t="s">
        <v>66</v>
      </c>
      <c r="H6552" s="1" t="s">
        <v>67</v>
      </c>
      <c r="I6552">
        <v>915</v>
      </c>
      <c r="J6552">
        <v>4049</v>
      </c>
      <c r="AQ6552">
        <v>2520</v>
      </c>
      <c r="AR6552">
        <v>2700</v>
      </c>
      <c r="AS6552">
        <v>2880</v>
      </c>
      <c r="AT6552">
        <v>2970</v>
      </c>
      <c r="AU6552">
        <v>3055</v>
      </c>
      <c r="AV6552">
        <v>3177</v>
      </c>
      <c r="AW6552">
        <v>3304</v>
      </c>
      <c r="AX6552">
        <v>3436</v>
      </c>
      <c r="AY6552">
        <v>3574</v>
      </c>
      <c r="AZ6552">
        <v>3716</v>
      </c>
      <c r="BA6552">
        <v>3865</v>
      </c>
      <c r="BB6552">
        <v>4058</v>
      </c>
      <c r="BC6552">
        <v>4220</v>
      </c>
      <c r="BD6552">
        <v>4388</v>
      </c>
      <c r="BE6552">
        <v>4454</v>
      </c>
      <c r="BF6552">
        <v>4286</v>
      </c>
      <c r="BG6552">
        <v>4123</v>
      </c>
      <c r="BH6552">
        <v>4229</v>
      </c>
      <c r="BI6552">
        <v>4585</v>
      </c>
      <c r="BJ6552">
        <v>4680</v>
      </c>
      <c r="BK6552">
        <v>4680</v>
      </c>
    </row>
    <row r="6553" spans="1:63" x14ac:dyDescent="0.3">
      <c r="A6553" s="1" t="s">
        <v>283</v>
      </c>
      <c r="B6553">
        <v>238</v>
      </c>
      <c r="C6553" s="1" t="s">
        <v>284</v>
      </c>
      <c r="D6553">
        <v>2542</v>
      </c>
      <c r="E6553" s="1" t="s">
        <v>77</v>
      </c>
      <c r="F6553">
        <v>5142</v>
      </c>
      <c r="G6553" s="1" t="s">
        <v>66</v>
      </c>
      <c r="H6553" s="1" t="s">
        <v>67</v>
      </c>
      <c r="I6553">
        <v>915</v>
      </c>
      <c r="J6553">
        <v>4049</v>
      </c>
      <c r="AQ6553">
        <v>172</v>
      </c>
      <c r="AR6553">
        <v>149</v>
      </c>
      <c r="AS6553">
        <v>168</v>
      </c>
      <c r="AT6553">
        <v>198</v>
      </c>
      <c r="AU6553">
        <v>218</v>
      </c>
      <c r="AV6553">
        <v>221</v>
      </c>
      <c r="AW6553">
        <v>241</v>
      </c>
      <c r="AX6553">
        <v>246</v>
      </c>
      <c r="AY6553">
        <v>254</v>
      </c>
      <c r="AZ6553">
        <v>247</v>
      </c>
      <c r="BA6553">
        <v>263</v>
      </c>
      <c r="BB6553">
        <v>372</v>
      </c>
      <c r="BC6553">
        <v>373</v>
      </c>
      <c r="BD6553">
        <v>396</v>
      </c>
      <c r="BE6553">
        <v>402</v>
      </c>
      <c r="BF6553">
        <v>421</v>
      </c>
      <c r="BG6553">
        <v>413</v>
      </c>
      <c r="BH6553">
        <v>453</v>
      </c>
      <c r="BI6553">
        <v>536</v>
      </c>
      <c r="BJ6553">
        <v>474</v>
      </c>
      <c r="BK6553">
        <v>572</v>
      </c>
    </row>
    <row r="6554" spans="1:63" x14ac:dyDescent="0.3">
      <c r="A6554" s="1" t="s">
        <v>283</v>
      </c>
      <c r="B6554">
        <v>238</v>
      </c>
      <c r="C6554" s="1" t="s">
        <v>284</v>
      </c>
      <c r="D6554">
        <v>2543</v>
      </c>
      <c r="E6554" s="1" t="s">
        <v>78</v>
      </c>
      <c r="F6554">
        <v>5142</v>
      </c>
      <c r="G6554" s="1" t="s">
        <v>66</v>
      </c>
      <c r="H6554" s="1" t="s">
        <v>67</v>
      </c>
      <c r="I6554">
        <v>915</v>
      </c>
      <c r="J6554">
        <v>4049</v>
      </c>
      <c r="AQ6554">
        <v>0</v>
      </c>
      <c r="AR6554">
        <v>1</v>
      </c>
      <c r="AS6554">
        <v>1</v>
      </c>
      <c r="AT6554">
        <v>1</v>
      </c>
      <c r="AU6554">
        <v>1</v>
      </c>
      <c r="AV6554">
        <v>1</v>
      </c>
      <c r="AW6554">
        <v>1</v>
      </c>
      <c r="AX6554">
        <v>2</v>
      </c>
      <c r="AY6554">
        <v>1</v>
      </c>
      <c r="AZ6554">
        <v>1</v>
      </c>
      <c r="BA6554">
        <v>3</v>
      </c>
      <c r="BB6554">
        <v>3</v>
      </c>
      <c r="BC6554">
        <v>7</v>
      </c>
      <c r="BD6554">
        <v>5</v>
      </c>
      <c r="BE6554">
        <v>6</v>
      </c>
      <c r="BF6554">
        <v>30</v>
      </c>
      <c r="BG6554">
        <v>5</v>
      </c>
      <c r="BH6554">
        <v>5</v>
      </c>
      <c r="BI6554">
        <v>5</v>
      </c>
      <c r="BJ6554">
        <v>5</v>
      </c>
      <c r="BK6554">
        <v>5</v>
      </c>
    </row>
    <row r="6555" spans="1:63" x14ac:dyDescent="0.3">
      <c r="A6555" s="1" t="s">
        <v>283</v>
      </c>
      <c r="B6555">
        <v>238</v>
      </c>
      <c r="C6555" s="1" t="s">
        <v>284</v>
      </c>
      <c r="D6555">
        <v>2745</v>
      </c>
      <c r="E6555" s="1" t="s">
        <v>79</v>
      </c>
      <c r="F6555">
        <v>5142</v>
      </c>
      <c r="G6555" s="1" t="s">
        <v>66</v>
      </c>
      <c r="H6555" s="1" t="s">
        <v>67</v>
      </c>
      <c r="I6555">
        <v>915</v>
      </c>
      <c r="J6555">
        <v>4049</v>
      </c>
      <c r="AQ6555">
        <v>24</v>
      </c>
      <c r="AR6555">
        <v>25</v>
      </c>
      <c r="AS6555">
        <v>26</v>
      </c>
      <c r="AT6555">
        <v>27</v>
      </c>
      <c r="AU6555">
        <v>28</v>
      </c>
      <c r="AV6555">
        <v>28</v>
      </c>
      <c r="AW6555">
        <v>29</v>
      </c>
      <c r="AX6555">
        <v>29</v>
      </c>
      <c r="AY6555">
        <v>34</v>
      </c>
      <c r="AZ6555">
        <v>40</v>
      </c>
      <c r="BA6555">
        <v>38</v>
      </c>
      <c r="BB6555">
        <v>41</v>
      </c>
      <c r="BC6555">
        <v>36</v>
      </c>
      <c r="BD6555">
        <v>51</v>
      </c>
      <c r="BE6555">
        <v>42</v>
      </c>
      <c r="BF6555">
        <v>42</v>
      </c>
      <c r="BG6555">
        <v>41</v>
      </c>
      <c r="BH6555">
        <v>53</v>
      </c>
      <c r="BI6555">
        <v>39</v>
      </c>
      <c r="BJ6555">
        <v>45</v>
      </c>
      <c r="BK6555">
        <v>44</v>
      </c>
    </row>
    <row r="6556" spans="1:63" x14ac:dyDescent="0.3">
      <c r="A6556" s="1" t="s">
        <v>283</v>
      </c>
      <c r="B6556">
        <v>238</v>
      </c>
      <c r="C6556" s="1" t="s">
        <v>284</v>
      </c>
      <c r="D6556">
        <v>2546</v>
      </c>
      <c r="E6556" s="1" t="s">
        <v>150</v>
      </c>
      <c r="F6556">
        <v>5142</v>
      </c>
      <c r="G6556" s="1" t="s">
        <v>66</v>
      </c>
      <c r="H6556" s="1" t="s">
        <v>67</v>
      </c>
      <c r="I6556">
        <v>915</v>
      </c>
      <c r="J6556">
        <v>4049</v>
      </c>
      <c r="AQ6556">
        <v>25</v>
      </c>
      <c r="AR6556">
        <v>6</v>
      </c>
      <c r="AS6556">
        <v>14</v>
      </c>
      <c r="AT6556">
        <v>63</v>
      </c>
      <c r="AU6556">
        <v>74</v>
      </c>
      <c r="AV6556">
        <v>41</v>
      </c>
      <c r="AW6556">
        <v>78</v>
      </c>
      <c r="AX6556">
        <v>100</v>
      </c>
      <c r="AY6556">
        <v>171</v>
      </c>
      <c r="AZ6556">
        <v>36</v>
      </c>
      <c r="BA6556">
        <v>61</v>
      </c>
      <c r="BB6556">
        <v>126</v>
      </c>
      <c r="BC6556">
        <v>181</v>
      </c>
      <c r="BD6556">
        <v>112</v>
      </c>
      <c r="BE6556">
        <v>129</v>
      </c>
      <c r="BF6556">
        <v>144</v>
      </c>
      <c r="BG6556">
        <v>183</v>
      </c>
      <c r="BH6556">
        <v>207</v>
      </c>
      <c r="BI6556">
        <v>197</v>
      </c>
      <c r="BJ6556">
        <v>206</v>
      </c>
      <c r="BK6556">
        <v>197</v>
      </c>
    </row>
    <row r="6557" spans="1:63" x14ac:dyDescent="0.3">
      <c r="A6557" s="1" t="s">
        <v>283</v>
      </c>
      <c r="B6557">
        <v>238</v>
      </c>
      <c r="C6557" s="1" t="s">
        <v>284</v>
      </c>
      <c r="D6557">
        <v>2547</v>
      </c>
      <c r="E6557" s="1" t="s">
        <v>151</v>
      </c>
      <c r="F6557">
        <v>5142</v>
      </c>
      <c r="G6557" s="1" t="s">
        <v>66</v>
      </c>
      <c r="H6557" s="1" t="s">
        <v>67</v>
      </c>
      <c r="I6557">
        <v>915</v>
      </c>
      <c r="J6557">
        <v>4049</v>
      </c>
      <c r="AQ6557">
        <v>91</v>
      </c>
      <c r="AR6557">
        <v>73</v>
      </c>
      <c r="AS6557">
        <v>81</v>
      </c>
      <c r="AT6557">
        <v>88</v>
      </c>
      <c r="AU6557">
        <v>103</v>
      </c>
      <c r="AV6557">
        <v>113</v>
      </c>
      <c r="AW6557">
        <v>121</v>
      </c>
      <c r="AX6557">
        <v>136</v>
      </c>
      <c r="AY6557">
        <v>146</v>
      </c>
      <c r="AZ6557">
        <v>154</v>
      </c>
      <c r="BA6557">
        <v>173</v>
      </c>
      <c r="BB6557">
        <v>193</v>
      </c>
      <c r="BC6557">
        <v>199</v>
      </c>
      <c r="BD6557">
        <v>176</v>
      </c>
      <c r="BE6557">
        <v>211</v>
      </c>
      <c r="BF6557">
        <v>228</v>
      </c>
      <c r="BG6557">
        <v>232</v>
      </c>
      <c r="BH6557">
        <v>251</v>
      </c>
      <c r="BI6557">
        <v>248</v>
      </c>
      <c r="BJ6557">
        <v>236</v>
      </c>
      <c r="BK6557">
        <v>334</v>
      </c>
    </row>
    <row r="6558" spans="1:63" x14ac:dyDescent="0.3">
      <c r="A6558" s="1" t="s">
        <v>283</v>
      </c>
      <c r="B6558">
        <v>238</v>
      </c>
      <c r="C6558" s="1" t="s">
        <v>284</v>
      </c>
      <c r="D6558">
        <v>2549</v>
      </c>
      <c r="E6558" s="1" t="s">
        <v>80</v>
      </c>
      <c r="F6558">
        <v>5142</v>
      </c>
      <c r="G6558" s="1" t="s">
        <v>66</v>
      </c>
      <c r="H6558" s="1" t="s">
        <v>67</v>
      </c>
      <c r="I6558">
        <v>915</v>
      </c>
      <c r="J6558">
        <v>4049</v>
      </c>
      <c r="AQ6558">
        <v>369</v>
      </c>
      <c r="AR6558">
        <v>377</v>
      </c>
      <c r="AS6558">
        <v>495</v>
      </c>
      <c r="AT6558">
        <v>515</v>
      </c>
      <c r="AU6558">
        <v>531</v>
      </c>
      <c r="AV6558">
        <v>549</v>
      </c>
      <c r="AW6558">
        <v>535</v>
      </c>
      <c r="AX6558">
        <v>618</v>
      </c>
      <c r="AY6558">
        <v>631</v>
      </c>
      <c r="AZ6558">
        <v>654</v>
      </c>
      <c r="BA6558">
        <v>665</v>
      </c>
      <c r="BB6558">
        <v>685</v>
      </c>
      <c r="BC6558">
        <v>785</v>
      </c>
      <c r="BD6558">
        <v>873</v>
      </c>
      <c r="BE6558">
        <v>952</v>
      </c>
      <c r="BF6558">
        <v>1025</v>
      </c>
      <c r="BG6558">
        <v>1038</v>
      </c>
      <c r="BH6558">
        <v>1070</v>
      </c>
      <c r="BI6558">
        <v>1221</v>
      </c>
      <c r="BJ6558">
        <v>1198</v>
      </c>
      <c r="BK6558">
        <v>958</v>
      </c>
    </row>
    <row r="6559" spans="1:63" x14ac:dyDescent="0.3">
      <c r="A6559" s="1" t="s">
        <v>283</v>
      </c>
      <c r="B6559">
        <v>238</v>
      </c>
      <c r="C6559" s="1" t="s">
        <v>284</v>
      </c>
      <c r="D6559">
        <v>2551</v>
      </c>
      <c r="E6559" s="1" t="s">
        <v>81</v>
      </c>
      <c r="F6559">
        <v>5142</v>
      </c>
      <c r="G6559" s="1" t="s">
        <v>66</v>
      </c>
      <c r="H6559" s="1" t="s">
        <v>67</v>
      </c>
      <c r="I6559">
        <v>915</v>
      </c>
      <c r="J6559">
        <v>4049</v>
      </c>
      <c r="AQ6559">
        <v>57</v>
      </c>
      <c r="AR6559">
        <v>63</v>
      </c>
      <c r="AS6559">
        <v>64</v>
      </c>
      <c r="AT6559">
        <v>65</v>
      </c>
      <c r="AU6559">
        <v>77</v>
      </c>
      <c r="AV6559">
        <v>66</v>
      </c>
      <c r="AW6559">
        <v>65</v>
      </c>
      <c r="AX6559">
        <v>67</v>
      </c>
      <c r="AY6559">
        <v>71</v>
      </c>
      <c r="AZ6559">
        <v>68</v>
      </c>
      <c r="BA6559">
        <v>70</v>
      </c>
      <c r="BB6559">
        <v>66</v>
      </c>
      <c r="BC6559">
        <v>72</v>
      </c>
      <c r="BD6559">
        <v>52</v>
      </c>
      <c r="BE6559">
        <v>62</v>
      </c>
      <c r="BF6559">
        <v>69</v>
      </c>
      <c r="BG6559">
        <v>53</v>
      </c>
      <c r="BH6559">
        <v>51</v>
      </c>
      <c r="BI6559">
        <v>65</v>
      </c>
      <c r="BJ6559">
        <v>62</v>
      </c>
      <c r="BK6559">
        <v>62</v>
      </c>
    </row>
    <row r="6560" spans="1:63" x14ac:dyDescent="0.3">
      <c r="A6560" s="1" t="s">
        <v>283</v>
      </c>
      <c r="B6560">
        <v>238</v>
      </c>
      <c r="C6560" s="1" t="s">
        <v>284</v>
      </c>
      <c r="D6560">
        <v>2555</v>
      </c>
      <c r="E6560" s="1" t="s">
        <v>152</v>
      </c>
      <c r="F6560">
        <v>5142</v>
      </c>
      <c r="G6560" s="1" t="s">
        <v>66</v>
      </c>
      <c r="H6560" s="1" t="s">
        <v>67</v>
      </c>
      <c r="I6560">
        <v>915</v>
      </c>
      <c r="J6560">
        <v>4049</v>
      </c>
      <c r="AQ6560">
        <v>4</v>
      </c>
      <c r="AR6560">
        <v>4</v>
      </c>
      <c r="AS6560">
        <v>3</v>
      </c>
      <c r="AT6560">
        <v>4</v>
      </c>
      <c r="AU6560">
        <v>3</v>
      </c>
      <c r="AV6560">
        <v>2</v>
      </c>
      <c r="AW6560">
        <v>1</v>
      </c>
      <c r="AX6560">
        <v>1</v>
      </c>
      <c r="AY6560">
        <v>2</v>
      </c>
      <c r="AZ6560">
        <v>2</v>
      </c>
      <c r="BA6560">
        <v>1</v>
      </c>
      <c r="BB6560">
        <v>2</v>
      </c>
      <c r="BC6560">
        <v>1</v>
      </c>
      <c r="BD6560">
        <v>6</v>
      </c>
      <c r="BE6560">
        <v>7</v>
      </c>
      <c r="BF6560">
        <v>6</v>
      </c>
      <c r="BG6560">
        <v>13</v>
      </c>
      <c r="BH6560">
        <v>15</v>
      </c>
      <c r="BI6560">
        <v>34</v>
      </c>
      <c r="BJ6560">
        <v>56</v>
      </c>
      <c r="BK6560">
        <v>42</v>
      </c>
    </row>
    <row r="6561" spans="1:63" x14ac:dyDescent="0.3">
      <c r="A6561" s="1" t="s">
        <v>283</v>
      </c>
      <c r="B6561">
        <v>238</v>
      </c>
      <c r="C6561" s="1" t="s">
        <v>284</v>
      </c>
      <c r="D6561">
        <v>2556</v>
      </c>
      <c r="E6561" s="1" t="s">
        <v>153</v>
      </c>
      <c r="F6561">
        <v>5142</v>
      </c>
      <c r="G6561" s="1" t="s">
        <v>66</v>
      </c>
      <c r="H6561" s="1" t="s">
        <v>67</v>
      </c>
      <c r="I6561">
        <v>915</v>
      </c>
      <c r="J6561">
        <v>4049</v>
      </c>
      <c r="AQ6561">
        <v>3</v>
      </c>
      <c r="AR6561">
        <v>2</v>
      </c>
      <c r="AS6561">
        <v>2</v>
      </c>
      <c r="AT6561">
        <v>2</v>
      </c>
      <c r="AU6561">
        <v>2</v>
      </c>
      <c r="AV6561">
        <v>2</v>
      </c>
      <c r="AW6561">
        <v>1</v>
      </c>
      <c r="AX6561">
        <v>2</v>
      </c>
      <c r="AY6561">
        <v>5</v>
      </c>
      <c r="AZ6561">
        <v>3</v>
      </c>
      <c r="BA6561">
        <v>14</v>
      </c>
      <c r="BB6561">
        <v>8</v>
      </c>
      <c r="BC6561">
        <v>13</v>
      </c>
      <c r="BD6561">
        <v>17</v>
      </c>
      <c r="BE6561">
        <v>28</v>
      </c>
      <c r="BF6561">
        <v>25</v>
      </c>
      <c r="BG6561">
        <v>25</v>
      </c>
      <c r="BH6561">
        <v>43</v>
      </c>
      <c r="BI6561">
        <v>62</v>
      </c>
      <c r="BJ6561">
        <v>62</v>
      </c>
      <c r="BK6561">
        <v>52</v>
      </c>
    </row>
    <row r="6562" spans="1:63" x14ac:dyDescent="0.3">
      <c r="A6562" s="1" t="s">
        <v>283</v>
      </c>
      <c r="B6562">
        <v>238</v>
      </c>
      <c r="C6562" s="1" t="s">
        <v>284</v>
      </c>
      <c r="D6562">
        <v>2557</v>
      </c>
      <c r="E6562" s="1" t="s">
        <v>186</v>
      </c>
      <c r="F6562">
        <v>5142</v>
      </c>
      <c r="G6562" s="1" t="s">
        <v>66</v>
      </c>
      <c r="H6562" s="1" t="s">
        <v>67</v>
      </c>
      <c r="I6562">
        <v>915</v>
      </c>
      <c r="J6562">
        <v>4049</v>
      </c>
      <c r="AQ6562">
        <v>0</v>
      </c>
      <c r="AR6562">
        <v>0</v>
      </c>
      <c r="AS6562">
        <v>0</v>
      </c>
      <c r="AT6562">
        <v>0</v>
      </c>
      <c r="AU6562">
        <v>0</v>
      </c>
      <c r="AV6562">
        <v>0</v>
      </c>
      <c r="AW6562">
        <v>0</v>
      </c>
      <c r="AX6562">
        <v>0</v>
      </c>
      <c r="AY6562">
        <v>0</v>
      </c>
      <c r="AZ6562">
        <v>0</v>
      </c>
      <c r="BA6562">
        <v>0</v>
      </c>
      <c r="BB6562">
        <v>0</v>
      </c>
      <c r="BC6562">
        <v>0</v>
      </c>
      <c r="BD6562">
        <v>0</v>
      </c>
      <c r="BE6562">
        <v>0</v>
      </c>
      <c r="BF6562">
        <v>0</v>
      </c>
      <c r="BG6562">
        <v>0</v>
      </c>
      <c r="BH6562">
        <v>0</v>
      </c>
      <c r="BI6562">
        <v>0</v>
      </c>
      <c r="BJ6562">
        <v>0</v>
      </c>
      <c r="BK6562">
        <v>0</v>
      </c>
    </row>
    <row r="6563" spans="1:63" x14ac:dyDescent="0.3">
      <c r="A6563" s="1" t="s">
        <v>283</v>
      </c>
      <c r="B6563">
        <v>238</v>
      </c>
      <c r="C6563" s="1" t="s">
        <v>284</v>
      </c>
      <c r="D6563">
        <v>2558</v>
      </c>
      <c r="E6563" s="1" t="s">
        <v>154</v>
      </c>
      <c r="F6563">
        <v>5142</v>
      </c>
      <c r="G6563" s="1" t="s">
        <v>66</v>
      </c>
      <c r="H6563" s="1" t="s">
        <v>67</v>
      </c>
      <c r="I6563">
        <v>915</v>
      </c>
      <c r="J6563">
        <v>4049</v>
      </c>
      <c r="AQ6563">
        <v>0</v>
      </c>
      <c r="AR6563">
        <v>0</v>
      </c>
      <c r="AS6563">
        <v>1</v>
      </c>
      <c r="AT6563">
        <v>2</v>
      </c>
      <c r="AU6563">
        <v>1</v>
      </c>
      <c r="AV6563">
        <v>1</v>
      </c>
      <c r="AW6563">
        <v>1</v>
      </c>
      <c r="AX6563">
        <v>1</v>
      </c>
      <c r="AY6563">
        <v>2</v>
      </c>
      <c r="AZ6563">
        <v>1</v>
      </c>
      <c r="BA6563">
        <v>2</v>
      </c>
      <c r="BB6563">
        <v>2</v>
      </c>
      <c r="BC6563">
        <v>2</v>
      </c>
      <c r="BD6563">
        <v>2</v>
      </c>
      <c r="BE6563">
        <v>3</v>
      </c>
      <c r="BF6563">
        <v>3</v>
      </c>
      <c r="BG6563">
        <v>3</v>
      </c>
      <c r="BH6563">
        <v>3</v>
      </c>
      <c r="BI6563">
        <v>3</v>
      </c>
      <c r="BJ6563">
        <v>2</v>
      </c>
      <c r="BK6563">
        <v>2</v>
      </c>
    </row>
    <row r="6564" spans="1:63" x14ac:dyDescent="0.3">
      <c r="A6564" s="1" t="s">
        <v>283</v>
      </c>
      <c r="B6564">
        <v>238</v>
      </c>
      <c r="C6564" s="1" t="s">
        <v>284</v>
      </c>
      <c r="D6564">
        <v>2560</v>
      </c>
      <c r="E6564" s="1" t="s">
        <v>82</v>
      </c>
      <c r="F6564">
        <v>5142</v>
      </c>
      <c r="G6564" s="1" t="s">
        <v>66</v>
      </c>
      <c r="H6564" s="1" t="s">
        <v>67</v>
      </c>
      <c r="I6564">
        <v>915</v>
      </c>
      <c r="J6564">
        <v>4049</v>
      </c>
      <c r="AQ6564">
        <v>0</v>
      </c>
      <c r="AR6564">
        <v>0</v>
      </c>
      <c r="AS6564">
        <v>0</v>
      </c>
      <c r="AT6564">
        <v>0</v>
      </c>
      <c r="AU6564">
        <v>0</v>
      </c>
      <c r="AV6564">
        <v>0</v>
      </c>
      <c r="AW6564">
        <v>0</v>
      </c>
      <c r="AX6564">
        <v>0</v>
      </c>
      <c r="AY6564">
        <v>0</v>
      </c>
      <c r="AZ6564">
        <v>0</v>
      </c>
      <c r="BA6564">
        <v>0</v>
      </c>
      <c r="BB6564">
        <v>0</v>
      </c>
      <c r="BC6564">
        <v>0</v>
      </c>
      <c r="BD6564">
        <v>0</v>
      </c>
      <c r="BE6564">
        <v>0</v>
      </c>
      <c r="BF6564">
        <v>0</v>
      </c>
      <c r="BG6564">
        <v>0</v>
      </c>
      <c r="BH6564">
        <v>0</v>
      </c>
      <c r="BI6564">
        <v>0</v>
      </c>
      <c r="BJ6564">
        <v>0</v>
      </c>
      <c r="BK6564">
        <v>0</v>
      </c>
    </row>
    <row r="6565" spans="1:63" x14ac:dyDescent="0.3">
      <c r="A6565" s="1" t="s">
        <v>283</v>
      </c>
      <c r="B6565">
        <v>238</v>
      </c>
      <c r="C6565" s="1" t="s">
        <v>284</v>
      </c>
      <c r="D6565">
        <v>2561</v>
      </c>
      <c r="E6565" s="1" t="s">
        <v>83</v>
      </c>
      <c r="F6565">
        <v>5142</v>
      </c>
      <c r="G6565" s="1" t="s">
        <v>66</v>
      </c>
      <c r="H6565" s="1" t="s">
        <v>67</v>
      </c>
      <c r="I6565">
        <v>915</v>
      </c>
      <c r="J6565">
        <v>4049</v>
      </c>
      <c r="AQ6565">
        <v>0</v>
      </c>
      <c r="AR6565">
        <v>0</v>
      </c>
      <c r="AS6565">
        <v>0</v>
      </c>
      <c r="AT6565">
        <v>0</v>
      </c>
      <c r="AU6565">
        <v>0</v>
      </c>
      <c r="AV6565">
        <v>0</v>
      </c>
      <c r="AW6565">
        <v>0</v>
      </c>
      <c r="AX6565">
        <v>0</v>
      </c>
      <c r="AY6565">
        <v>0</v>
      </c>
      <c r="AZ6565">
        <v>0</v>
      </c>
      <c r="BA6565">
        <v>0</v>
      </c>
      <c r="BB6565">
        <v>1</v>
      </c>
      <c r="BC6565">
        <v>0</v>
      </c>
      <c r="BD6565">
        <v>0</v>
      </c>
      <c r="BE6565">
        <v>1</v>
      </c>
      <c r="BF6565">
        <v>0</v>
      </c>
      <c r="BG6565">
        <v>1</v>
      </c>
      <c r="BH6565">
        <v>3</v>
      </c>
      <c r="BI6565">
        <v>2</v>
      </c>
      <c r="BJ6565">
        <v>0</v>
      </c>
      <c r="BK6565">
        <v>10</v>
      </c>
    </row>
    <row r="6566" spans="1:63" x14ac:dyDescent="0.3">
      <c r="A6566" s="1" t="s">
        <v>283</v>
      </c>
      <c r="B6566">
        <v>238</v>
      </c>
      <c r="C6566" s="1" t="s">
        <v>284</v>
      </c>
      <c r="D6566">
        <v>2562</v>
      </c>
      <c r="E6566" s="1" t="s">
        <v>177</v>
      </c>
      <c r="F6566">
        <v>5142</v>
      </c>
      <c r="G6566" s="1" t="s">
        <v>66</v>
      </c>
      <c r="H6566" s="1" t="s">
        <v>67</v>
      </c>
      <c r="I6566">
        <v>915</v>
      </c>
      <c r="J6566">
        <v>4049</v>
      </c>
      <c r="AQ6566">
        <v>0</v>
      </c>
      <c r="AR6566">
        <v>0</v>
      </c>
      <c r="AS6566">
        <v>0</v>
      </c>
      <c r="AT6566">
        <v>0</v>
      </c>
      <c r="AU6566">
        <v>0</v>
      </c>
      <c r="AV6566">
        <v>0</v>
      </c>
      <c r="AW6566">
        <v>0</v>
      </c>
      <c r="AX6566">
        <v>0</v>
      </c>
      <c r="AY6566">
        <v>0</v>
      </c>
      <c r="AZ6566">
        <v>0</v>
      </c>
      <c r="BA6566">
        <v>0</v>
      </c>
      <c r="BB6566">
        <v>0</v>
      </c>
      <c r="BC6566">
        <v>0</v>
      </c>
      <c r="BD6566">
        <v>0</v>
      </c>
      <c r="BE6566">
        <v>0</v>
      </c>
      <c r="BF6566">
        <v>0</v>
      </c>
      <c r="BG6566">
        <v>0</v>
      </c>
      <c r="BH6566">
        <v>0</v>
      </c>
      <c r="BI6566">
        <v>0</v>
      </c>
      <c r="BJ6566">
        <v>0</v>
      </c>
      <c r="BK6566">
        <v>0</v>
      </c>
    </row>
    <row r="6567" spans="1:63" x14ac:dyDescent="0.3">
      <c r="A6567" s="1" t="s">
        <v>283</v>
      </c>
      <c r="B6567">
        <v>238</v>
      </c>
      <c r="C6567" s="1" t="s">
        <v>284</v>
      </c>
      <c r="D6567">
        <v>2563</v>
      </c>
      <c r="E6567" s="1" t="s">
        <v>84</v>
      </c>
      <c r="F6567">
        <v>5142</v>
      </c>
      <c r="G6567" s="1" t="s">
        <v>66</v>
      </c>
      <c r="H6567" s="1" t="s">
        <v>67</v>
      </c>
      <c r="I6567">
        <v>915</v>
      </c>
      <c r="J6567">
        <v>4049</v>
      </c>
      <c r="AQ6567">
        <v>0</v>
      </c>
      <c r="AR6567">
        <v>0</v>
      </c>
      <c r="AS6567">
        <v>0</v>
      </c>
      <c r="AT6567">
        <v>0</v>
      </c>
      <c r="AU6567">
        <v>0</v>
      </c>
      <c r="AV6567">
        <v>0</v>
      </c>
      <c r="AW6567">
        <v>0</v>
      </c>
      <c r="AX6567">
        <v>0</v>
      </c>
      <c r="AY6567">
        <v>0</v>
      </c>
      <c r="AZ6567">
        <v>0</v>
      </c>
      <c r="BA6567">
        <v>0</v>
      </c>
      <c r="BB6567">
        <v>0</v>
      </c>
      <c r="BC6567">
        <v>0</v>
      </c>
      <c r="BD6567">
        <v>0</v>
      </c>
      <c r="BE6567">
        <v>0</v>
      </c>
      <c r="BF6567">
        <v>0</v>
      </c>
      <c r="BG6567">
        <v>0</v>
      </c>
      <c r="BH6567">
        <v>0</v>
      </c>
      <c r="BI6567">
        <v>0</v>
      </c>
      <c r="BJ6567">
        <v>0</v>
      </c>
      <c r="BK6567">
        <v>0</v>
      </c>
    </row>
    <row r="6568" spans="1:63" x14ac:dyDescent="0.3">
      <c r="A6568" s="1" t="s">
        <v>283</v>
      </c>
      <c r="B6568">
        <v>238</v>
      </c>
      <c r="C6568" s="1" t="s">
        <v>284</v>
      </c>
      <c r="D6568">
        <v>2570</v>
      </c>
      <c r="E6568" s="1" t="s">
        <v>155</v>
      </c>
      <c r="F6568">
        <v>5521</v>
      </c>
      <c r="G6568" s="1" t="s">
        <v>70</v>
      </c>
      <c r="H6568" s="1" t="s">
        <v>67</v>
      </c>
      <c r="I6568">
        <v>915</v>
      </c>
      <c r="J6568">
        <v>4049</v>
      </c>
      <c r="AQ6568">
        <v>0</v>
      </c>
      <c r="AR6568">
        <v>0</v>
      </c>
      <c r="AS6568">
        <v>0</v>
      </c>
      <c r="AT6568">
        <v>0</v>
      </c>
      <c r="AU6568">
        <v>0</v>
      </c>
      <c r="AV6568">
        <v>0</v>
      </c>
      <c r="AW6568">
        <v>0</v>
      </c>
      <c r="AX6568">
        <v>0</v>
      </c>
      <c r="AY6568">
        <v>0</v>
      </c>
      <c r="AZ6568">
        <v>0</v>
      </c>
      <c r="BA6568">
        <v>0</v>
      </c>
      <c r="BB6568">
        <v>0</v>
      </c>
      <c r="BC6568">
        <v>0</v>
      </c>
      <c r="BD6568">
        <v>1</v>
      </c>
      <c r="BE6568">
        <v>0</v>
      </c>
      <c r="BF6568">
        <v>0</v>
      </c>
      <c r="BG6568">
        <v>0</v>
      </c>
      <c r="BH6568">
        <v>0</v>
      </c>
      <c r="BI6568">
        <v>1</v>
      </c>
      <c r="BJ6568">
        <v>0</v>
      </c>
      <c r="BK6568">
        <v>0</v>
      </c>
    </row>
    <row r="6569" spans="1:63" x14ac:dyDescent="0.3">
      <c r="A6569" s="1" t="s">
        <v>283</v>
      </c>
      <c r="B6569">
        <v>238</v>
      </c>
      <c r="C6569" s="1" t="s">
        <v>284</v>
      </c>
      <c r="D6569">
        <v>2570</v>
      </c>
      <c r="E6569" s="1" t="s">
        <v>155</v>
      </c>
      <c r="F6569">
        <v>5142</v>
      </c>
      <c r="G6569" s="1" t="s">
        <v>66</v>
      </c>
      <c r="H6569" s="1" t="s">
        <v>67</v>
      </c>
      <c r="I6569">
        <v>915</v>
      </c>
      <c r="J6569">
        <v>4049</v>
      </c>
      <c r="AQ6569">
        <v>6</v>
      </c>
      <c r="AR6569">
        <v>7</v>
      </c>
      <c r="AS6569">
        <v>8</v>
      </c>
      <c r="AT6569">
        <v>14</v>
      </c>
      <c r="AU6569">
        <v>8</v>
      </c>
      <c r="AV6569">
        <v>6</v>
      </c>
      <c r="AW6569">
        <v>6</v>
      </c>
      <c r="AX6569">
        <v>5</v>
      </c>
      <c r="AY6569">
        <v>8</v>
      </c>
      <c r="AZ6569">
        <v>7</v>
      </c>
      <c r="BA6569">
        <v>10</v>
      </c>
      <c r="BB6569">
        <v>10</v>
      </c>
      <c r="BC6569">
        <v>17</v>
      </c>
      <c r="BD6569">
        <v>15</v>
      </c>
      <c r="BE6569">
        <v>13</v>
      </c>
      <c r="BF6569">
        <v>19</v>
      </c>
      <c r="BG6569">
        <v>17</v>
      </c>
      <c r="BH6569">
        <v>9</v>
      </c>
      <c r="BI6569">
        <v>13</v>
      </c>
      <c r="BJ6569">
        <v>16</v>
      </c>
      <c r="BK6569">
        <v>12</v>
      </c>
    </row>
    <row r="6570" spans="1:63" x14ac:dyDescent="0.3">
      <c r="A6570" s="1" t="s">
        <v>283</v>
      </c>
      <c r="B6570">
        <v>238</v>
      </c>
      <c r="C6570" s="1" t="s">
        <v>284</v>
      </c>
      <c r="D6570">
        <v>2571</v>
      </c>
      <c r="E6570" s="1" t="s">
        <v>85</v>
      </c>
      <c r="F6570">
        <v>5142</v>
      </c>
      <c r="G6570" s="1" t="s">
        <v>66</v>
      </c>
      <c r="H6570" s="1" t="s">
        <v>67</v>
      </c>
      <c r="I6570">
        <v>915</v>
      </c>
      <c r="J6570">
        <v>4049</v>
      </c>
      <c r="AQ6570">
        <v>11</v>
      </c>
      <c r="AR6570">
        <v>18</v>
      </c>
      <c r="AS6570">
        <v>9</v>
      </c>
      <c r="AT6570">
        <v>19</v>
      </c>
      <c r="AU6570">
        <v>8</v>
      </c>
      <c r="AV6570">
        <v>8</v>
      </c>
      <c r="AW6570">
        <v>11</v>
      </c>
      <c r="AX6570">
        <v>18</v>
      </c>
      <c r="AY6570">
        <v>24</v>
      </c>
      <c r="AZ6570">
        <v>11</v>
      </c>
      <c r="BA6570">
        <v>11</v>
      </c>
      <c r="BB6570">
        <v>19</v>
      </c>
      <c r="BC6570">
        <v>18</v>
      </c>
      <c r="BD6570">
        <v>16</v>
      </c>
      <c r="BE6570">
        <v>16</v>
      </c>
      <c r="BF6570">
        <v>7</v>
      </c>
      <c r="BG6570">
        <v>1</v>
      </c>
      <c r="BH6570">
        <v>2</v>
      </c>
      <c r="BI6570">
        <v>7</v>
      </c>
      <c r="BJ6570">
        <v>2</v>
      </c>
      <c r="BK6570">
        <v>2</v>
      </c>
    </row>
    <row r="6571" spans="1:63" x14ac:dyDescent="0.3">
      <c r="A6571" s="1" t="s">
        <v>283</v>
      </c>
      <c r="B6571">
        <v>238</v>
      </c>
      <c r="C6571" s="1" t="s">
        <v>284</v>
      </c>
      <c r="D6571">
        <v>2572</v>
      </c>
      <c r="E6571" s="1" t="s">
        <v>86</v>
      </c>
      <c r="F6571">
        <v>5142</v>
      </c>
      <c r="G6571" s="1" t="s">
        <v>66</v>
      </c>
      <c r="H6571" s="1" t="s">
        <v>67</v>
      </c>
      <c r="I6571">
        <v>915</v>
      </c>
      <c r="J6571">
        <v>4049</v>
      </c>
      <c r="AQ6571">
        <v>1</v>
      </c>
      <c r="AR6571">
        <v>1</v>
      </c>
      <c r="AS6571">
        <v>1</v>
      </c>
      <c r="AT6571">
        <v>2</v>
      </c>
      <c r="AU6571">
        <v>1</v>
      </c>
      <c r="AV6571">
        <v>1</v>
      </c>
      <c r="AW6571">
        <v>2</v>
      </c>
      <c r="AX6571">
        <v>2</v>
      </c>
      <c r="AY6571">
        <v>2</v>
      </c>
      <c r="AZ6571">
        <v>2</v>
      </c>
      <c r="BA6571">
        <v>2</v>
      </c>
      <c r="BB6571">
        <v>2</v>
      </c>
      <c r="BC6571">
        <v>2</v>
      </c>
      <c r="BD6571">
        <v>2</v>
      </c>
      <c r="BE6571">
        <v>2</v>
      </c>
      <c r="BF6571">
        <v>2</v>
      </c>
      <c r="BG6571">
        <v>2</v>
      </c>
      <c r="BH6571">
        <v>2</v>
      </c>
      <c r="BI6571">
        <v>3</v>
      </c>
      <c r="BJ6571">
        <v>3</v>
      </c>
      <c r="BK6571">
        <v>1</v>
      </c>
    </row>
    <row r="6572" spans="1:63" x14ac:dyDescent="0.3">
      <c r="A6572" s="1" t="s">
        <v>283</v>
      </c>
      <c r="B6572">
        <v>238</v>
      </c>
      <c r="C6572" s="1" t="s">
        <v>284</v>
      </c>
      <c r="D6572">
        <v>2573</v>
      </c>
      <c r="E6572" s="1" t="s">
        <v>87</v>
      </c>
      <c r="F6572">
        <v>5142</v>
      </c>
      <c r="G6572" s="1" t="s">
        <v>66</v>
      </c>
      <c r="H6572" s="1" t="s">
        <v>67</v>
      </c>
      <c r="I6572">
        <v>915</v>
      </c>
      <c r="J6572">
        <v>4049</v>
      </c>
      <c r="AQ6572">
        <v>0</v>
      </c>
      <c r="AR6572">
        <v>0</v>
      </c>
      <c r="AS6572">
        <v>1</v>
      </c>
      <c r="AT6572">
        <v>1</v>
      </c>
      <c r="AU6572">
        <v>2</v>
      </c>
      <c r="AV6572">
        <v>0</v>
      </c>
      <c r="AW6572">
        <v>1</v>
      </c>
      <c r="AX6572">
        <v>1</v>
      </c>
      <c r="AY6572">
        <v>1</v>
      </c>
      <c r="AZ6572">
        <v>1</v>
      </c>
      <c r="BA6572">
        <v>1</v>
      </c>
      <c r="BB6572">
        <v>0</v>
      </c>
      <c r="BC6572">
        <v>0</v>
      </c>
      <c r="BD6572">
        <v>0</v>
      </c>
      <c r="BE6572">
        <v>0</v>
      </c>
      <c r="BF6572">
        <v>0</v>
      </c>
      <c r="BG6572">
        <v>0</v>
      </c>
      <c r="BH6572">
        <v>1</v>
      </c>
      <c r="BI6572">
        <v>2</v>
      </c>
      <c r="BJ6572">
        <v>1</v>
      </c>
      <c r="BK6572">
        <v>1</v>
      </c>
    </row>
    <row r="6573" spans="1:63" x14ac:dyDescent="0.3">
      <c r="A6573" s="1" t="s">
        <v>283</v>
      </c>
      <c r="B6573">
        <v>238</v>
      </c>
      <c r="C6573" s="1" t="s">
        <v>284</v>
      </c>
      <c r="D6573">
        <v>2574</v>
      </c>
      <c r="E6573" s="1" t="s">
        <v>88</v>
      </c>
      <c r="F6573">
        <v>5142</v>
      </c>
      <c r="G6573" s="1" t="s">
        <v>66</v>
      </c>
      <c r="H6573" s="1" t="s">
        <v>67</v>
      </c>
      <c r="I6573">
        <v>915</v>
      </c>
      <c r="J6573">
        <v>4049</v>
      </c>
      <c r="AQ6573">
        <v>16</v>
      </c>
      <c r="AR6573">
        <v>12</v>
      </c>
      <c r="AS6573">
        <v>9</v>
      </c>
      <c r="AT6573">
        <v>10</v>
      </c>
      <c r="AU6573">
        <v>7</v>
      </c>
      <c r="AV6573">
        <v>8</v>
      </c>
      <c r="AW6573">
        <v>9</v>
      </c>
      <c r="AX6573">
        <v>8</v>
      </c>
      <c r="AY6573">
        <v>7</v>
      </c>
      <c r="AZ6573">
        <v>5</v>
      </c>
      <c r="BA6573">
        <v>6</v>
      </c>
      <c r="BB6573">
        <v>9</v>
      </c>
      <c r="BC6573">
        <v>11</v>
      </c>
      <c r="BD6573">
        <v>8</v>
      </c>
      <c r="BE6573">
        <v>8</v>
      </c>
      <c r="BF6573">
        <v>14</v>
      </c>
      <c r="BG6573">
        <v>6</v>
      </c>
      <c r="BH6573">
        <v>2</v>
      </c>
      <c r="BI6573">
        <v>24</v>
      </c>
      <c r="BJ6573">
        <v>23</v>
      </c>
      <c r="BK6573">
        <v>11</v>
      </c>
    </row>
    <row r="6574" spans="1:63" x14ac:dyDescent="0.3">
      <c r="A6574" s="1" t="s">
        <v>283</v>
      </c>
      <c r="B6574">
        <v>238</v>
      </c>
      <c r="C6574" s="1" t="s">
        <v>284</v>
      </c>
      <c r="D6574">
        <v>2575</v>
      </c>
      <c r="E6574" s="1" t="s">
        <v>89</v>
      </c>
      <c r="F6574">
        <v>5142</v>
      </c>
      <c r="G6574" s="1" t="s">
        <v>66</v>
      </c>
      <c r="H6574" s="1" t="s">
        <v>67</v>
      </c>
      <c r="I6574">
        <v>915</v>
      </c>
      <c r="J6574">
        <v>4049</v>
      </c>
      <c r="AQ6574">
        <v>3</v>
      </c>
      <c r="AR6574">
        <v>4</v>
      </c>
      <c r="AS6574">
        <v>3</v>
      </c>
      <c r="AT6574">
        <v>4</v>
      </c>
      <c r="AU6574">
        <v>3</v>
      </c>
      <c r="AV6574">
        <v>4</v>
      </c>
      <c r="AW6574">
        <v>4</v>
      </c>
      <c r="AX6574">
        <v>4</v>
      </c>
      <c r="AY6574">
        <v>3</v>
      </c>
      <c r="AZ6574">
        <v>4</v>
      </c>
      <c r="BA6574">
        <v>4</v>
      </c>
      <c r="BB6574">
        <v>5</v>
      </c>
      <c r="BC6574">
        <v>4</v>
      </c>
      <c r="BD6574">
        <v>4</v>
      </c>
      <c r="BE6574">
        <v>4</v>
      </c>
      <c r="BF6574">
        <v>4</v>
      </c>
      <c r="BG6574">
        <v>4</v>
      </c>
      <c r="BH6574">
        <v>3</v>
      </c>
      <c r="BI6574">
        <v>4</v>
      </c>
      <c r="BJ6574">
        <v>4</v>
      </c>
      <c r="BK6574">
        <v>4</v>
      </c>
    </row>
    <row r="6575" spans="1:63" x14ac:dyDescent="0.3">
      <c r="A6575" s="1" t="s">
        <v>283</v>
      </c>
      <c r="B6575">
        <v>238</v>
      </c>
      <c r="C6575" s="1" t="s">
        <v>284</v>
      </c>
      <c r="D6575">
        <v>2576</v>
      </c>
      <c r="E6575" s="1" t="s">
        <v>182</v>
      </c>
      <c r="F6575">
        <v>5142</v>
      </c>
      <c r="G6575" s="1" t="s">
        <v>66</v>
      </c>
      <c r="H6575" s="1" t="s">
        <v>67</v>
      </c>
      <c r="I6575">
        <v>915</v>
      </c>
      <c r="J6575">
        <v>4049</v>
      </c>
      <c r="AQ6575">
        <v>0</v>
      </c>
      <c r="AR6575">
        <v>0</v>
      </c>
      <c r="AS6575">
        <v>0</v>
      </c>
      <c r="AT6575">
        <v>0</v>
      </c>
      <c r="AU6575">
        <v>0</v>
      </c>
      <c r="AV6575">
        <v>0</v>
      </c>
      <c r="AW6575">
        <v>0</v>
      </c>
      <c r="AX6575">
        <v>0</v>
      </c>
      <c r="AY6575">
        <v>0</v>
      </c>
      <c r="AZ6575">
        <v>0</v>
      </c>
      <c r="BA6575">
        <v>0</v>
      </c>
      <c r="BB6575">
        <v>1</v>
      </c>
      <c r="BC6575">
        <v>0</v>
      </c>
      <c r="BD6575">
        <v>1</v>
      </c>
      <c r="BE6575">
        <v>1</v>
      </c>
      <c r="BF6575">
        <v>0</v>
      </c>
      <c r="BG6575">
        <v>0</v>
      </c>
      <c r="BH6575">
        <v>0</v>
      </c>
      <c r="BI6575">
        <v>2</v>
      </c>
      <c r="BJ6575">
        <v>0</v>
      </c>
      <c r="BK6575">
        <v>0</v>
      </c>
    </row>
    <row r="6576" spans="1:63" x14ac:dyDescent="0.3">
      <c r="A6576" s="1" t="s">
        <v>283</v>
      </c>
      <c r="B6576">
        <v>238</v>
      </c>
      <c r="C6576" s="1" t="s">
        <v>284</v>
      </c>
      <c r="D6576">
        <v>2577</v>
      </c>
      <c r="E6576" s="1" t="s">
        <v>90</v>
      </c>
      <c r="F6576">
        <v>5142</v>
      </c>
      <c r="G6576" s="1" t="s">
        <v>66</v>
      </c>
      <c r="H6576" s="1" t="s">
        <v>67</v>
      </c>
      <c r="I6576">
        <v>915</v>
      </c>
      <c r="J6576">
        <v>4049</v>
      </c>
      <c r="AQ6576">
        <v>11</v>
      </c>
      <c r="AR6576">
        <v>10</v>
      </c>
      <c r="AS6576">
        <v>10</v>
      </c>
      <c r="AT6576">
        <v>7</v>
      </c>
      <c r="AU6576">
        <v>17</v>
      </c>
      <c r="AV6576">
        <v>13</v>
      </c>
      <c r="AW6576">
        <v>21</v>
      </c>
      <c r="AX6576">
        <v>12</v>
      </c>
      <c r="AY6576">
        <v>19</v>
      </c>
      <c r="AZ6576">
        <v>20</v>
      </c>
      <c r="BA6576">
        <v>27</v>
      </c>
      <c r="BB6576">
        <v>26</v>
      </c>
      <c r="BC6576">
        <v>30</v>
      </c>
      <c r="BD6576">
        <v>42</v>
      </c>
      <c r="BE6576">
        <v>70</v>
      </c>
      <c r="BF6576">
        <v>143</v>
      </c>
      <c r="BG6576">
        <v>148</v>
      </c>
      <c r="BH6576">
        <v>184</v>
      </c>
      <c r="BI6576">
        <v>171</v>
      </c>
      <c r="BJ6576">
        <v>163</v>
      </c>
      <c r="BK6576">
        <v>205</v>
      </c>
    </row>
    <row r="6577" spans="1:63" x14ac:dyDescent="0.3">
      <c r="A6577" s="1" t="s">
        <v>283</v>
      </c>
      <c r="B6577">
        <v>238</v>
      </c>
      <c r="C6577" s="1" t="s">
        <v>284</v>
      </c>
      <c r="D6577">
        <v>2578</v>
      </c>
      <c r="E6577" s="1" t="s">
        <v>178</v>
      </c>
      <c r="F6577">
        <v>5142</v>
      </c>
      <c r="G6577" s="1" t="s">
        <v>66</v>
      </c>
      <c r="H6577" s="1" t="s">
        <v>67</v>
      </c>
      <c r="I6577">
        <v>915</v>
      </c>
      <c r="J6577">
        <v>4049</v>
      </c>
      <c r="AQ6577">
        <v>0</v>
      </c>
      <c r="AR6577">
        <v>0</v>
      </c>
      <c r="AS6577">
        <v>1</v>
      </c>
      <c r="AT6577">
        <v>1</v>
      </c>
      <c r="AU6577">
        <v>1</v>
      </c>
      <c r="AV6577">
        <v>0</v>
      </c>
      <c r="AW6577">
        <v>0</v>
      </c>
      <c r="AX6577">
        <v>0</v>
      </c>
      <c r="AY6577">
        <v>0</v>
      </c>
      <c r="AZ6577">
        <v>1</v>
      </c>
      <c r="BA6577">
        <v>1</v>
      </c>
      <c r="BB6577">
        <v>1</v>
      </c>
      <c r="BC6577">
        <v>1</v>
      </c>
      <c r="BD6577">
        <v>1</v>
      </c>
      <c r="BE6577">
        <v>1</v>
      </c>
      <c r="BF6577">
        <v>0</v>
      </c>
      <c r="BG6577">
        <v>0</v>
      </c>
      <c r="BH6577">
        <v>0</v>
      </c>
      <c r="BI6577">
        <v>0</v>
      </c>
      <c r="BJ6577">
        <v>0</v>
      </c>
      <c r="BK6577">
        <v>0</v>
      </c>
    </row>
    <row r="6578" spans="1:63" x14ac:dyDescent="0.3">
      <c r="A6578" s="1" t="s">
        <v>283</v>
      </c>
      <c r="B6578">
        <v>238</v>
      </c>
      <c r="C6578" s="1" t="s">
        <v>284</v>
      </c>
      <c r="D6578">
        <v>2579</v>
      </c>
      <c r="E6578" s="1" t="s">
        <v>91</v>
      </c>
      <c r="F6578">
        <v>5142</v>
      </c>
      <c r="G6578" s="1" t="s">
        <v>66</v>
      </c>
      <c r="H6578" s="1" t="s">
        <v>67</v>
      </c>
      <c r="I6578">
        <v>915</v>
      </c>
      <c r="J6578">
        <v>4049</v>
      </c>
      <c r="AQ6578">
        <v>0</v>
      </c>
      <c r="AR6578">
        <v>0</v>
      </c>
      <c r="AS6578">
        <v>0</v>
      </c>
      <c r="AT6578">
        <v>0</v>
      </c>
      <c r="AU6578">
        <v>0</v>
      </c>
      <c r="AV6578">
        <v>0</v>
      </c>
      <c r="AW6578">
        <v>0</v>
      </c>
      <c r="AX6578">
        <v>0</v>
      </c>
      <c r="AY6578">
        <v>0</v>
      </c>
      <c r="AZ6578">
        <v>0</v>
      </c>
      <c r="BA6578">
        <v>0</v>
      </c>
      <c r="BB6578">
        <v>0</v>
      </c>
      <c r="BC6578">
        <v>0</v>
      </c>
      <c r="BD6578">
        <v>0</v>
      </c>
      <c r="BE6578">
        <v>0</v>
      </c>
      <c r="BF6578">
        <v>0</v>
      </c>
      <c r="BG6578">
        <v>0</v>
      </c>
      <c r="BH6578">
        <v>0</v>
      </c>
      <c r="BI6578">
        <v>7</v>
      </c>
      <c r="BJ6578">
        <v>0</v>
      </c>
      <c r="BK6578">
        <v>0</v>
      </c>
    </row>
    <row r="6579" spans="1:63" x14ac:dyDescent="0.3">
      <c r="A6579" s="1" t="s">
        <v>283</v>
      </c>
      <c r="B6579">
        <v>238</v>
      </c>
      <c r="C6579" s="1" t="s">
        <v>284</v>
      </c>
      <c r="D6579">
        <v>2580</v>
      </c>
      <c r="E6579" s="1" t="s">
        <v>92</v>
      </c>
      <c r="F6579">
        <v>5142</v>
      </c>
      <c r="G6579" s="1" t="s">
        <v>66</v>
      </c>
      <c r="H6579" s="1" t="s">
        <v>67</v>
      </c>
      <c r="I6579">
        <v>915</v>
      </c>
      <c r="J6579">
        <v>4049</v>
      </c>
      <c r="AQ6579">
        <v>0</v>
      </c>
      <c r="AR6579">
        <v>0</v>
      </c>
      <c r="AS6579">
        <v>0</v>
      </c>
      <c r="AT6579">
        <v>1</v>
      </c>
      <c r="AU6579">
        <v>0</v>
      </c>
      <c r="AV6579">
        <v>0</v>
      </c>
      <c r="AW6579">
        <v>0</v>
      </c>
      <c r="AX6579">
        <v>0</v>
      </c>
      <c r="AY6579">
        <v>0</v>
      </c>
      <c r="AZ6579">
        <v>1</v>
      </c>
      <c r="BA6579">
        <v>0</v>
      </c>
      <c r="BB6579">
        <v>1</v>
      </c>
      <c r="BC6579">
        <v>2</v>
      </c>
      <c r="BD6579">
        <v>1</v>
      </c>
      <c r="BE6579">
        <v>0</v>
      </c>
      <c r="BF6579">
        <v>0</v>
      </c>
      <c r="BG6579">
        <v>1</v>
      </c>
      <c r="BH6579">
        <v>0</v>
      </c>
      <c r="BI6579">
        <v>0</v>
      </c>
      <c r="BJ6579">
        <v>0</v>
      </c>
      <c r="BK6579">
        <v>0</v>
      </c>
    </row>
    <row r="6580" spans="1:63" x14ac:dyDescent="0.3">
      <c r="A6580" s="1" t="s">
        <v>283</v>
      </c>
      <c r="B6580">
        <v>238</v>
      </c>
      <c r="C6580" s="1" t="s">
        <v>284</v>
      </c>
      <c r="D6580">
        <v>2582</v>
      </c>
      <c r="E6580" s="1" t="s">
        <v>156</v>
      </c>
      <c r="F6580">
        <v>5142</v>
      </c>
      <c r="G6580" s="1" t="s">
        <v>66</v>
      </c>
      <c r="H6580" s="1" t="s">
        <v>67</v>
      </c>
      <c r="I6580">
        <v>915</v>
      </c>
      <c r="J6580">
        <v>4049</v>
      </c>
      <c r="AQ6580">
        <v>0</v>
      </c>
      <c r="AR6580">
        <v>10</v>
      </c>
      <c r="AS6580">
        <v>3</v>
      </c>
      <c r="AT6580">
        <v>3</v>
      </c>
      <c r="AU6580">
        <v>3</v>
      </c>
      <c r="AV6580">
        <v>0</v>
      </c>
      <c r="AW6580">
        <v>0</v>
      </c>
      <c r="AX6580">
        <v>4</v>
      </c>
      <c r="AY6580">
        <v>3</v>
      </c>
      <c r="AZ6580">
        <v>3</v>
      </c>
      <c r="BA6580">
        <v>0</v>
      </c>
      <c r="BB6580">
        <v>0</v>
      </c>
      <c r="BC6580">
        <v>0</v>
      </c>
      <c r="BD6580">
        <v>0</v>
      </c>
      <c r="BE6580">
        <v>0</v>
      </c>
      <c r="BF6580">
        <v>0</v>
      </c>
      <c r="BG6580">
        <v>0</v>
      </c>
      <c r="BH6580">
        <v>0</v>
      </c>
      <c r="BI6580">
        <v>0</v>
      </c>
      <c r="BJ6580">
        <v>0</v>
      </c>
      <c r="BK6580">
        <v>0</v>
      </c>
    </row>
    <row r="6581" spans="1:63" x14ac:dyDescent="0.3">
      <c r="A6581" s="1" t="s">
        <v>283</v>
      </c>
      <c r="B6581">
        <v>238</v>
      </c>
      <c r="C6581" s="1" t="s">
        <v>284</v>
      </c>
      <c r="D6581">
        <v>2586</v>
      </c>
      <c r="E6581" s="1" t="s">
        <v>93</v>
      </c>
      <c r="F6581">
        <v>5142</v>
      </c>
      <c r="G6581" s="1" t="s">
        <v>66</v>
      </c>
      <c r="H6581" s="1" t="s">
        <v>67</v>
      </c>
      <c r="I6581">
        <v>915</v>
      </c>
      <c r="J6581">
        <v>4049</v>
      </c>
      <c r="AQ6581">
        <v>24</v>
      </c>
      <c r="AR6581">
        <v>28</v>
      </c>
      <c r="AS6581">
        <v>29</v>
      </c>
      <c r="AT6581">
        <v>31</v>
      </c>
      <c r="AU6581">
        <v>21</v>
      </c>
      <c r="AV6581">
        <v>22</v>
      </c>
      <c r="AW6581">
        <v>21</v>
      </c>
      <c r="AX6581">
        <v>25</v>
      </c>
      <c r="AY6581">
        <v>29</v>
      </c>
      <c r="AZ6581">
        <v>35</v>
      </c>
      <c r="BA6581">
        <v>42</v>
      </c>
      <c r="BB6581">
        <v>49</v>
      </c>
      <c r="BC6581">
        <v>85</v>
      </c>
      <c r="BD6581">
        <v>59</v>
      </c>
      <c r="BE6581">
        <v>58</v>
      </c>
      <c r="BF6581">
        <v>71</v>
      </c>
      <c r="BG6581">
        <v>39</v>
      </c>
      <c r="BH6581">
        <v>31</v>
      </c>
      <c r="BI6581">
        <v>57</v>
      </c>
      <c r="BJ6581">
        <v>53</v>
      </c>
      <c r="BK6581">
        <v>45</v>
      </c>
    </row>
    <row r="6582" spans="1:63" x14ac:dyDescent="0.3">
      <c r="A6582" s="1" t="s">
        <v>283</v>
      </c>
      <c r="B6582">
        <v>238</v>
      </c>
      <c r="C6582" s="1" t="s">
        <v>284</v>
      </c>
      <c r="D6582">
        <v>2601</v>
      </c>
      <c r="E6582" s="1" t="s">
        <v>94</v>
      </c>
      <c r="F6582">
        <v>5142</v>
      </c>
      <c r="G6582" s="1" t="s">
        <v>66</v>
      </c>
      <c r="H6582" s="1" t="s">
        <v>67</v>
      </c>
      <c r="I6582">
        <v>915</v>
      </c>
      <c r="J6582">
        <v>4049</v>
      </c>
      <c r="AQ6582">
        <v>47</v>
      </c>
      <c r="AR6582">
        <v>44</v>
      </c>
      <c r="AS6582">
        <v>45</v>
      </c>
      <c r="AT6582">
        <v>46</v>
      </c>
      <c r="AU6582">
        <v>48</v>
      </c>
      <c r="AV6582">
        <v>47</v>
      </c>
      <c r="AW6582">
        <v>47</v>
      </c>
      <c r="AX6582">
        <v>47</v>
      </c>
      <c r="AY6582">
        <v>20</v>
      </c>
      <c r="AZ6582">
        <v>29</v>
      </c>
      <c r="BA6582">
        <v>46</v>
      </c>
      <c r="BB6582">
        <v>29</v>
      </c>
      <c r="BC6582">
        <v>32</v>
      </c>
      <c r="BD6582">
        <v>31</v>
      </c>
      <c r="BE6582">
        <v>25</v>
      </c>
      <c r="BF6582">
        <v>34</v>
      </c>
      <c r="BG6582">
        <v>31</v>
      </c>
      <c r="BH6582">
        <v>39</v>
      </c>
      <c r="BI6582">
        <v>56</v>
      </c>
      <c r="BJ6582">
        <v>33</v>
      </c>
      <c r="BK6582">
        <v>32</v>
      </c>
    </row>
    <row r="6583" spans="1:63" x14ac:dyDescent="0.3">
      <c r="A6583" s="1" t="s">
        <v>283</v>
      </c>
      <c r="B6583">
        <v>238</v>
      </c>
      <c r="C6583" s="1" t="s">
        <v>284</v>
      </c>
      <c r="D6583">
        <v>2602</v>
      </c>
      <c r="E6583" s="1" t="s">
        <v>157</v>
      </c>
      <c r="F6583">
        <v>5142</v>
      </c>
      <c r="G6583" s="1" t="s">
        <v>66</v>
      </c>
      <c r="H6583" s="1" t="s">
        <v>67</v>
      </c>
      <c r="I6583">
        <v>915</v>
      </c>
      <c r="J6583">
        <v>4049</v>
      </c>
      <c r="AQ6583">
        <v>75</v>
      </c>
      <c r="AR6583">
        <v>75</v>
      </c>
      <c r="AS6583">
        <v>78</v>
      </c>
      <c r="AT6583">
        <v>80</v>
      </c>
      <c r="AU6583">
        <v>82</v>
      </c>
      <c r="AV6583">
        <v>86</v>
      </c>
      <c r="AW6583">
        <v>92</v>
      </c>
      <c r="AX6583">
        <v>96</v>
      </c>
      <c r="AY6583">
        <v>113</v>
      </c>
      <c r="AZ6583">
        <v>130</v>
      </c>
      <c r="BA6583">
        <v>162</v>
      </c>
      <c r="BB6583">
        <v>187</v>
      </c>
      <c r="BC6583">
        <v>201</v>
      </c>
      <c r="BD6583">
        <v>149</v>
      </c>
      <c r="BE6583">
        <v>162</v>
      </c>
      <c r="BF6583">
        <v>159</v>
      </c>
      <c r="BG6583">
        <v>153</v>
      </c>
      <c r="BH6583">
        <v>217</v>
      </c>
      <c r="BI6583">
        <v>298</v>
      </c>
      <c r="BJ6583">
        <v>205</v>
      </c>
      <c r="BK6583">
        <v>206</v>
      </c>
    </row>
    <row r="6584" spans="1:63" x14ac:dyDescent="0.3">
      <c r="A6584" s="1" t="s">
        <v>283</v>
      </c>
      <c r="B6584">
        <v>238</v>
      </c>
      <c r="C6584" s="1" t="s">
        <v>284</v>
      </c>
      <c r="D6584">
        <v>2605</v>
      </c>
      <c r="E6584" s="1" t="s">
        <v>95</v>
      </c>
      <c r="F6584">
        <v>5142</v>
      </c>
      <c r="G6584" s="1" t="s">
        <v>66</v>
      </c>
      <c r="H6584" s="1" t="s">
        <v>67</v>
      </c>
      <c r="I6584">
        <v>915</v>
      </c>
      <c r="J6584">
        <v>4049</v>
      </c>
      <c r="AQ6584">
        <v>527</v>
      </c>
      <c r="AR6584">
        <v>546</v>
      </c>
      <c r="AS6584">
        <v>560</v>
      </c>
      <c r="AT6584">
        <v>574</v>
      </c>
      <c r="AU6584">
        <v>621</v>
      </c>
      <c r="AV6584">
        <v>600</v>
      </c>
      <c r="AW6584">
        <v>628</v>
      </c>
      <c r="AX6584">
        <v>630</v>
      </c>
      <c r="AY6584">
        <v>668</v>
      </c>
      <c r="AZ6584">
        <v>728</v>
      </c>
      <c r="BA6584">
        <v>714</v>
      </c>
      <c r="BB6584">
        <v>891</v>
      </c>
      <c r="BC6584">
        <v>997</v>
      </c>
      <c r="BD6584">
        <v>935</v>
      </c>
      <c r="BE6584">
        <v>808</v>
      </c>
      <c r="BF6584">
        <v>924</v>
      </c>
      <c r="BG6584">
        <v>1106</v>
      </c>
      <c r="BH6584">
        <v>1352</v>
      </c>
      <c r="BI6584">
        <v>1232</v>
      </c>
      <c r="BJ6584">
        <v>1497</v>
      </c>
      <c r="BK6584">
        <v>1455</v>
      </c>
    </row>
    <row r="6585" spans="1:63" x14ac:dyDescent="0.3">
      <c r="A6585" s="1" t="s">
        <v>283</v>
      </c>
      <c r="B6585">
        <v>238</v>
      </c>
      <c r="C6585" s="1" t="s">
        <v>284</v>
      </c>
      <c r="D6585">
        <v>2611</v>
      </c>
      <c r="E6585" s="1" t="s">
        <v>96</v>
      </c>
      <c r="F6585">
        <v>5142</v>
      </c>
      <c r="G6585" s="1" t="s">
        <v>66</v>
      </c>
      <c r="H6585" s="1" t="s">
        <v>67</v>
      </c>
      <c r="I6585">
        <v>915</v>
      </c>
      <c r="J6585">
        <v>4049</v>
      </c>
      <c r="AQ6585">
        <v>19</v>
      </c>
      <c r="AR6585">
        <v>19</v>
      </c>
      <c r="AS6585">
        <v>20</v>
      </c>
      <c r="AT6585">
        <v>21</v>
      </c>
      <c r="AU6585">
        <v>23</v>
      </c>
      <c r="AV6585">
        <v>20</v>
      </c>
      <c r="AW6585">
        <v>19</v>
      </c>
      <c r="AX6585">
        <v>19</v>
      </c>
      <c r="AY6585">
        <v>19</v>
      </c>
      <c r="AZ6585">
        <v>15</v>
      </c>
      <c r="BA6585">
        <v>17</v>
      </c>
      <c r="BB6585">
        <v>22</v>
      </c>
      <c r="BC6585">
        <v>55</v>
      </c>
      <c r="BD6585">
        <v>53</v>
      </c>
      <c r="BE6585">
        <v>50</v>
      </c>
      <c r="BF6585">
        <v>33</v>
      </c>
      <c r="BG6585">
        <v>47</v>
      </c>
      <c r="BH6585">
        <v>51</v>
      </c>
      <c r="BI6585">
        <v>59</v>
      </c>
      <c r="BJ6585">
        <v>48</v>
      </c>
      <c r="BK6585">
        <v>48</v>
      </c>
    </row>
    <row r="6586" spans="1:63" x14ac:dyDescent="0.3">
      <c r="A6586" s="1" t="s">
        <v>283</v>
      </c>
      <c r="B6586">
        <v>238</v>
      </c>
      <c r="C6586" s="1" t="s">
        <v>284</v>
      </c>
      <c r="D6586">
        <v>2612</v>
      </c>
      <c r="E6586" s="1" t="s">
        <v>158</v>
      </c>
      <c r="F6586">
        <v>5142</v>
      </c>
      <c r="G6586" s="1" t="s">
        <v>66</v>
      </c>
      <c r="H6586" s="1" t="s">
        <v>67</v>
      </c>
      <c r="I6586">
        <v>915</v>
      </c>
      <c r="J6586">
        <v>4049</v>
      </c>
      <c r="AQ6586">
        <v>6</v>
      </c>
      <c r="AR6586">
        <v>6</v>
      </c>
      <c r="AS6586">
        <v>6</v>
      </c>
      <c r="AT6586">
        <v>6</v>
      </c>
      <c r="AU6586">
        <v>5</v>
      </c>
      <c r="AV6586">
        <v>5</v>
      </c>
      <c r="AW6586">
        <v>5</v>
      </c>
      <c r="AX6586">
        <v>4</v>
      </c>
      <c r="AY6586">
        <v>1</v>
      </c>
      <c r="AZ6586">
        <v>0</v>
      </c>
      <c r="BA6586">
        <v>0</v>
      </c>
      <c r="BB6586">
        <v>1</v>
      </c>
      <c r="BC6586">
        <v>4</v>
      </c>
      <c r="BD6586">
        <v>5</v>
      </c>
      <c r="BE6586">
        <v>6</v>
      </c>
      <c r="BF6586">
        <v>4</v>
      </c>
      <c r="BG6586">
        <v>5</v>
      </c>
      <c r="BH6586">
        <v>3</v>
      </c>
      <c r="BI6586">
        <v>6</v>
      </c>
      <c r="BJ6586">
        <v>4</v>
      </c>
      <c r="BK6586">
        <v>4</v>
      </c>
    </row>
    <row r="6587" spans="1:63" x14ac:dyDescent="0.3">
      <c r="A6587" s="1" t="s">
        <v>283</v>
      </c>
      <c r="B6587">
        <v>238</v>
      </c>
      <c r="C6587" s="1" t="s">
        <v>284</v>
      </c>
      <c r="D6587">
        <v>2613</v>
      </c>
      <c r="E6587" s="1" t="s">
        <v>159</v>
      </c>
      <c r="F6587">
        <v>5142</v>
      </c>
      <c r="G6587" s="1" t="s">
        <v>66</v>
      </c>
      <c r="H6587" s="1" t="s">
        <v>67</v>
      </c>
      <c r="I6587">
        <v>915</v>
      </c>
      <c r="J6587">
        <v>4049</v>
      </c>
      <c r="AQ6587">
        <v>0</v>
      </c>
      <c r="AR6587">
        <v>0</v>
      </c>
      <c r="AS6587">
        <v>0</v>
      </c>
      <c r="AT6587">
        <v>0</v>
      </c>
      <c r="AU6587">
        <v>0</v>
      </c>
      <c r="AV6587">
        <v>0</v>
      </c>
      <c r="AW6587">
        <v>0</v>
      </c>
      <c r="AX6587">
        <v>0</v>
      </c>
      <c r="AY6587">
        <v>0</v>
      </c>
      <c r="AZ6587">
        <v>0</v>
      </c>
      <c r="BA6587">
        <v>0</v>
      </c>
      <c r="BB6587">
        <v>0</v>
      </c>
      <c r="BC6587">
        <v>0</v>
      </c>
      <c r="BD6587">
        <v>0</v>
      </c>
      <c r="BE6587">
        <v>0</v>
      </c>
      <c r="BF6587">
        <v>0</v>
      </c>
      <c r="BG6587">
        <v>0</v>
      </c>
      <c r="BH6587">
        <v>0</v>
      </c>
      <c r="BI6587">
        <v>2</v>
      </c>
      <c r="BJ6587">
        <v>3</v>
      </c>
      <c r="BK6587">
        <v>3</v>
      </c>
    </row>
    <row r="6588" spans="1:63" x14ac:dyDescent="0.3">
      <c r="A6588" s="1" t="s">
        <v>283</v>
      </c>
      <c r="B6588">
        <v>238</v>
      </c>
      <c r="C6588" s="1" t="s">
        <v>284</v>
      </c>
      <c r="D6588">
        <v>2614</v>
      </c>
      <c r="E6588" s="1" t="s">
        <v>97</v>
      </c>
      <c r="F6588">
        <v>5142</v>
      </c>
      <c r="G6588" s="1" t="s">
        <v>66</v>
      </c>
      <c r="H6588" s="1" t="s">
        <v>67</v>
      </c>
      <c r="I6588">
        <v>915</v>
      </c>
      <c r="J6588">
        <v>4049</v>
      </c>
      <c r="AQ6588">
        <v>0</v>
      </c>
      <c r="AR6588">
        <v>0</v>
      </c>
      <c r="AS6588">
        <v>2</v>
      </c>
      <c r="AT6588">
        <v>1</v>
      </c>
      <c r="AU6588">
        <v>1</v>
      </c>
      <c r="AV6588">
        <v>1</v>
      </c>
      <c r="AW6588">
        <v>3</v>
      </c>
      <c r="AX6588">
        <v>2</v>
      </c>
      <c r="AY6588">
        <v>2</v>
      </c>
      <c r="AZ6588">
        <v>2</v>
      </c>
      <c r="BA6588">
        <v>2</v>
      </c>
      <c r="BB6588">
        <v>3</v>
      </c>
      <c r="BC6588">
        <v>3</v>
      </c>
      <c r="BD6588">
        <v>4</v>
      </c>
      <c r="BE6588">
        <v>4</v>
      </c>
      <c r="BF6588">
        <v>3</v>
      </c>
      <c r="BG6588">
        <v>4</v>
      </c>
      <c r="BH6588">
        <v>10</v>
      </c>
      <c r="BI6588">
        <v>10</v>
      </c>
      <c r="BJ6588">
        <v>25</v>
      </c>
      <c r="BK6588">
        <v>25</v>
      </c>
    </row>
    <row r="6589" spans="1:63" x14ac:dyDescent="0.3">
      <c r="A6589" s="1" t="s">
        <v>283</v>
      </c>
      <c r="B6589">
        <v>238</v>
      </c>
      <c r="C6589" s="1" t="s">
        <v>284</v>
      </c>
      <c r="D6589">
        <v>2615</v>
      </c>
      <c r="E6589" s="1" t="s">
        <v>98</v>
      </c>
      <c r="F6589">
        <v>5142</v>
      </c>
      <c r="G6589" s="1" t="s">
        <v>66</v>
      </c>
      <c r="H6589" s="1" t="s">
        <v>67</v>
      </c>
      <c r="I6589">
        <v>915</v>
      </c>
      <c r="J6589">
        <v>4049</v>
      </c>
      <c r="AQ6589">
        <v>52</v>
      </c>
      <c r="AR6589">
        <v>49</v>
      </c>
      <c r="AS6589">
        <v>47</v>
      </c>
      <c r="AT6589">
        <v>51</v>
      </c>
      <c r="AU6589">
        <v>70</v>
      </c>
      <c r="AV6589">
        <v>72</v>
      </c>
      <c r="AW6589">
        <v>72</v>
      </c>
      <c r="AX6589">
        <v>90</v>
      </c>
      <c r="AY6589">
        <v>110</v>
      </c>
      <c r="AZ6589">
        <v>152</v>
      </c>
      <c r="BA6589">
        <v>156</v>
      </c>
      <c r="BB6589">
        <v>162</v>
      </c>
      <c r="BC6589">
        <v>190</v>
      </c>
      <c r="BD6589">
        <v>205</v>
      </c>
      <c r="BE6589">
        <v>232</v>
      </c>
      <c r="BF6589">
        <v>173</v>
      </c>
      <c r="BG6589">
        <v>185</v>
      </c>
      <c r="BH6589">
        <v>240</v>
      </c>
      <c r="BI6589">
        <v>258</v>
      </c>
      <c r="BJ6589">
        <v>267</v>
      </c>
      <c r="BK6589">
        <v>265</v>
      </c>
    </row>
    <row r="6590" spans="1:63" x14ac:dyDescent="0.3">
      <c r="A6590" s="1" t="s">
        <v>283</v>
      </c>
      <c r="B6590">
        <v>238</v>
      </c>
      <c r="C6590" s="1" t="s">
        <v>284</v>
      </c>
      <c r="D6590">
        <v>2617</v>
      </c>
      <c r="E6590" s="1" t="s">
        <v>99</v>
      </c>
      <c r="F6590">
        <v>5142</v>
      </c>
      <c r="G6590" s="1" t="s">
        <v>66</v>
      </c>
      <c r="H6590" s="1" t="s">
        <v>67</v>
      </c>
      <c r="I6590">
        <v>915</v>
      </c>
      <c r="J6590">
        <v>4049</v>
      </c>
      <c r="AQ6590">
        <v>0</v>
      </c>
      <c r="AR6590">
        <v>0</v>
      </c>
      <c r="AS6590">
        <v>0</v>
      </c>
      <c r="AT6590">
        <v>0</v>
      </c>
      <c r="AU6590">
        <v>0</v>
      </c>
      <c r="AV6590">
        <v>0</v>
      </c>
      <c r="AW6590">
        <v>0</v>
      </c>
      <c r="AX6590">
        <v>0</v>
      </c>
      <c r="AY6590">
        <v>0</v>
      </c>
      <c r="AZ6590">
        <v>0</v>
      </c>
      <c r="BA6590">
        <v>1</v>
      </c>
      <c r="BB6590">
        <v>1</v>
      </c>
      <c r="BC6590">
        <v>1</v>
      </c>
      <c r="BD6590">
        <v>1</v>
      </c>
      <c r="BE6590">
        <v>2</v>
      </c>
      <c r="BF6590">
        <v>3</v>
      </c>
      <c r="BG6590">
        <v>2</v>
      </c>
      <c r="BH6590">
        <v>2</v>
      </c>
      <c r="BI6590">
        <v>4</v>
      </c>
      <c r="BJ6590">
        <v>6</v>
      </c>
      <c r="BK6590">
        <v>6</v>
      </c>
    </row>
    <row r="6591" spans="1:63" x14ac:dyDescent="0.3">
      <c r="A6591" s="1" t="s">
        <v>283</v>
      </c>
      <c r="B6591">
        <v>238</v>
      </c>
      <c r="C6591" s="1" t="s">
        <v>284</v>
      </c>
      <c r="D6591">
        <v>2618</v>
      </c>
      <c r="E6591" s="1" t="s">
        <v>100</v>
      </c>
      <c r="F6591">
        <v>5142</v>
      </c>
      <c r="G6591" s="1" t="s">
        <v>66</v>
      </c>
      <c r="H6591" s="1" t="s">
        <v>67</v>
      </c>
      <c r="I6591">
        <v>915</v>
      </c>
      <c r="J6591">
        <v>4049</v>
      </c>
      <c r="AQ6591">
        <v>0</v>
      </c>
      <c r="AR6591">
        <v>0</v>
      </c>
      <c r="AS6591">
        <v>0</v>
      </c>
      <c r="AT6591">
        <v>0</v>
      </c>
      <c r="AU6591">
        <v>0</v>
      </c>
      <c r="AV6591">
        <v>0</v>
      </c>
      <c r="AW6591">
        <v>0</v>
      </c>
      <c r="AX6591">
        <v>3</v>
      </c>
      <c r="AY6591">
        <v>3</v>
      </c>
      <c r="AZ6591">
        <v>3</v>
      </c>
      <c r="BA6591">
        <v>3</v>
      </c>
      <c r="BB6591">
        <v>3</v>
      </c>
      <c r="BC6591">
        <v>1</v>
      </c>
      <c r="BD6591">
        <v>3</v>
      </c>
      <c r="BE6591">
        <v>1</v>
      </c>
      <c r="BF6591">
        <v>3</v>
      </c>
      <c r="BG6591">
        <v>5</v>
      </c>
      <c r="BH6591">
        <v>10</v>
      </c>
      <c r="BI6591">
        <v>9</v>
      </c>
      <c r="BJ6591">
        <v>8</v>
      </c>
      <c r="BK6591">
        <v>7</v>
      </c>
    </row>
    <row r="6592" spans="1:63" x14ac:dyDescent="0.3">
      <c r="A6592" s="1" t="s">
        <v>283</v>
      </c>
      <c r="B6592">
        <v>238</v>
      </c>
      <c r="C6592" s="1" t="s">
        <v>284</v>
      </c>
      <c r="D6592">
        <v>2619</v>
      </c>
      <c r="E6592" s="1" t="s">
        <v>101</v>
      </c>
      <c r="F6592">
        <v>5142</v>
      </c>
      <c r="G6592" s="1" t="s">
        <v>66</v>
      </c>
      <c r="H6592" s="1" t="s">
        <v>67</v>
      </c>
      <c r="I6592">
        <v>915</v>
      </c>
      <c r="J6592">
        <v>4049</v>
      </c>
      <c r="AQ6592">
        <v>0</v>
      </c>
      <c r="AR6592">
        <v>1</v>
      </c>
      <c r="AS6592">
        <v>0</v>
      </c>
      <c r="AT6592">
        <v>0</v>
      </c>
      <c r="AU6592">
        <v>0</v>
      </c>
      <c r="AV6592">
        <v>1</v>
      </c>
      <c r="AW6592">
        <v>0</v>
      </c>
      <c r="AX6592">
        <v>1</v>
      </c>
      <c r="AY6592">
        <v>1</v>
      </c>
      <c r="AZ6592">
        <v>1</v>
      </c>
      <c r="BA6592">
        <v>2</v>
      </c>
      <c r="BB6592">
        <v>1</v>
      </c>
      <c r="BC6592">
        <v>1</v>
      </c>
      <c r="BD6592">
        <v>1</v>
      </c>
      <c r="BE6592">
        <v>2</v>
      </c>
      <c r="BF6592">
        <v>2</v>
      </c>
      <c r="BG6592">
        <v>1</v>
      </c>
      <c r="BH6592">
        <v>4</v>
      </c>
      <c r="BI6592">
        <v>1</v>
      </c>
      <c r="BJ6592">
        <v>2</v>
      </c>
      <c r="BK6592">
        <v>2</v>
      </c>
    </row>
    <row r="6593" spans="1:63" x14ac:dyDescent="0.3">
      <c r="A6593" s="1" t="s">
        <v>283</v>
      </c>
      <c r="B6593">
        <v>238</v>
      </c>
      <c r="C6593" s="1" t="s">
        <v>284</v>
      </c>
      <c r="D6593">
        <v>2620</v>
      </c>
      <c r="E6593" s="1" t="s">
        <v>102</v>
      </c>
      <c r="F6593">
        <v>5142</v>
      </c>
      <c r="G6593" s="1" t="s">
        <v>66</v>
      </c>
      <c r="H6593" s="1" t="s">
        <v>67</v>
      </c>
      <c r="I6593">
        <v>915</v>
      </c>
      <c r="J6593">
        <v>4049</v>
      </c>
      <c r="AQ6593">
        <v>4</v>
      </c>
      <c r="AR6593">
        <v>3</v>
      </c>
      <c r="AS6593">
        <v>3</v>
      </c>
      <c r="AT6593">
        <v>3</v>
      </c>
      <c r="AU6593">
        <v>3</v>
      </c>
      <c r="AV6593">
        <v>3</v>
      </c>
      <c r="AW6593">
        <v>2</v>
      </c>
      <c r="AX6593">
        <v>3</v>
      </c>
      <c r="AY6593">
        <v>3</v>
      </c>
      <c r="AZ6593">
        <v>4</v>
      </c>
      <c r="BA6593">
        <v>4</v>
      </c>
      <c r="BB6593">
        <v>4</v>
      </c>
      <c r="BC6593">
        <v>5</v>
      </c>
      <c r="BD6593">
        <v>5</v>
      </c>
      <c r="BE6593">
        <v>5</v>
      </c>
      <c r="BF6593">
        <v>4</v>
      </c>
      <c r="BG6593">
        <v>6</v>
      </c>
      <c r="BH6593">
        <v>4</v>
      </c>
      <c r="BI6593">
        <v>4</v>
      </c>
      <c r="BJ6593">
        <v>4</v>
      </c>
      <c r="BK6593">
        <v>4</v>
      </c>
    </row>
    <row r="6594" spans="1:63" x14ac:dyDescent="0.3">
      <c r="A6594" s="1" t="s">
        <v>283</v>
      </c>
      <c r="B6594">
        <v>238</v>
      </c>
      <c r="C6594" s="1" t="s">
        <v>284</v>
      </c>
      <c r="D6594">
        <v>2625</v>
      </c>
      <c r="E6594" s="1" t="s">
        <v>103</v>
      </c>
      <c r="F6594">
        <v>5142</v>
      </c>
      <c r="G6594" s="1" t="s">
        <v>66</v>
      </c>
      <c r="H6594" s="1" t="s">
        <v>67</v>
      </c>
      <c r="I6594">
        <v>915</v>
      </c>
      <c r="J6594">
        <v>4049</v>
      </c>
      <c r="AQ6594">
        <v>106</v>
      </c>
      <c r="AR6594">
        <v>104</v>
      </c>
      <c r="AS6594">
        <v>118</v>
      </c>
      <c r="AT6594">
        <v>119</v>
      </c>
      <c r="AU6594">
        <v>127</v>
      </c>
      <c r="AV6594">
        <v>134</v>
      </c>
      <c r="AW6594">
        <v>138</v>
      </c>
      <c r="AX6594">
        <v>234</v>
      </c>
      <c r="AY6594">
        <v>183</v>
      </c>
      <c r="AZ6594">
        <v>190</v>
      </c>
      <c r="BA6594">
        <v>208</v>
      </c>
      <c r="BB6594">
        <v>223</v>
      </c>
      <c r="BC6594">
        <v>339</v>
      </c>
      <c r="BD6594">
        <v>376</v>
      </c>
      <c r="BE6594">
        <v>390</v>
      </c>
      <c r="BF6594">
        <v>305</v>
      </c>
      <c r="BG6594">
        <v>358</v>
      </c>
      <c r="BH6594">
        <v>328</v>
      </c>
      <c r="BI6594">
        <v>351</v>
      </c>
      <c r="BJ6594">
        <v>303</v>
      </c>
      <c r="BK6594">
        <v>306</v>
      </c>
    </row>
    <row r="6595" spans="1:63" x14ac:dyDescent="0.3">
      <c r="A6595" s="1" t="s">
        <v>283</v>
      </c>
      <c r="B6595">
        <v>238</v>
      </c>
      <c r="C6595" s="1" t="s">
        <v>284</v>
      </c>
      <c r="D6595">
        <v>2630</v>
      </c>
      <c r="E6595" s="1" t="s">
        <v>104</v>
      </c>
      <c r="F6595">
        <v>5142</v>
      </c>
      <c r="G6595" s="1" t="s">
        <v>66</v>
      </c>
      <c r="H6595" s="1" t="s">
        <v>67</v>
      </c>
      <c r="I6595">
        <v>915</v>
      </c>
      <c r="J6595">
        <v>4049</v>
      </c>
      <c r="AQ6595">
        <v>75</v>
      </c>
      <c r="AR6595">
        <v>75</v>
      </c>
      <c r="AS6595">
        <v>75</v>
      </c>
      <c r="AT6595">
        <v>75</v>
      </c>
      <c r="AU6595">
        <v>80</v>
      </c>
      <c r="AV6595">
        <v>70</v>
      </c>
      <c r="AW6595">
        <v>70</v>
      </c>
      <c r="AX6595">
        <v>72</v>
      </c>
      <c r="AY6595">
        <v>95</v>
      </c>
      <c r="AZ6595">
        <v>20</v>
      </c>
      <c r="BA6595">
        <v>20</v>
      </c>
      <c r="BB6595">
        <v>25</v>
      </c>
      <c r="BC6595">
        <v>5</v>
      </c>
      <c r="BD6595">
        <v>3</v>
      </c>
      <c r="BE6595">
        <v>15</v>
      </c>
      <c r="BF6595">
        <v>70</v>
      </c>
      <c r="BG6595">
        <v>70</v>
      </c>
      <c r="BH6595">
        <v>80</v>
      </c>
      <c r="BI6595">
        <v>80</v>
      </c>
      <c r="BJ6595">
        <v>71</v>
      </c>
      <c r="BK6595">
        <v>66</v>
      </c>
    </row>
    <row r="6596" spans="1:63" x14ac:dyDescent="0.3">
      <c r="A6596" s="1" t="s">
        <v>283</v>
      </c>
      <c r="B6596">
        <v>238</v>
      </c>
      <c r="C6596" s="1" t="s">
        <v>284</v>
      </c>
      <c r="D6596">
        <v>2633</v>
      </c>
      <c r="E6596" s="1" t="s">
        <v>105</v>
      </c>
      <c r="F6596">
        <v>5142</v>
      </c>
      <c r="G6596" s="1" t="s">
        <v>66</v>
      </c>
      <c r="H6596" s="1" t="s">
        <v>67</v>
      </c>
      <c r="I6596">
        <v>915</v>
      </c>
      <c r="J6596">
        <v>4049</v>
      </c>
      <c r="AQ6596">
        <v>0</v>
      </c>
      <c r="AR6596">
        <v>0</v>
      </c>
      <c r="AS6596">
        <v>0</v>
      </c>
      <c r="AT6596">
        <v>0</v>
      </c>
      <c r="AU6596">
        <v>0</v>
      </c>
      <c r="AV6596">
        <v>0</v>
      </c>
      <c r="AW6596">
        <v>0</v>
      </c>
      <c r="AX6596">
        <v>0</v>
      </c>
      <c r="AY6596">
        <v>0</v>
      </c>
      <c r="AZ6596">
        <v>0</v>
      </c>
      <c r="BA6596">
        <v>0</v>
      </c>
      <c r="BB6596">
        <v>0</v>
      </c>
      <c r="BC6596">
        <v>0</v>
      </c>
      <c r="BD6596">
        <v>0</v>
      </c>
      <c r="BE6596">
        <v>0</v>
      </c>
      <c r="BF6596">
        <v>0</v>
      </c>
      <c r="BG6596">
        <v>0</v>
      </c>
      <c r="BH6596">
        <v>0</v>
      </c>
      <c r="BI6596">
        <v>1</v>
      </c>
      <c r="BJ6596">
        <v>1</v>
      </c>
      <c r="BK6596">
        <v>1</v>
      </c>
    </row>
    <row r="6597" spans="1:63" x14ac:dyDescent="0.3">
      <c r="A6597" s="1" t="s">
        <v>283</v>
      </c>
      <c r="B6597">
        <v>238</v>
      </c>
      <c r="C6597" s="1" t="s">
        <v>284</v>
      </c>
      <c r="D6597">
        <v>2635</v>
      </c>
      <c r="E6597" s="1" t="s">
        <v>106</v>
      </c>
      <c r="F6597">
        <v>5142</v>
      </c>
      <c r="G6597" s="1" t="s">
        <v>66</v>
      </c>
      <c r="H6597" s="1" t="s">
        <v>67</v>
      </c>
      <c r="I6597">
        <v>915</v>
      </c>
      <c r="J6597">
        <v>4049</v>
      </c>
      <c r="AQ6597">
        <v>2</v>
      </c>
      <c r="AR6597">
        <v>2</v>
      </c>
      <c r="AS6597">
        <v>2</v>
      </c>
      <c r="AT6597">
        <v>2</v>
      </c>
      <c r="AU6597">
        <v>2</v>
      </c>
      <c r="AV6597">
        <v>2</v>
      </c>
      <c r="AW6597">
        <v>4</v>
      </c>
      <c r="AX6597">
        <v>3</v>
      </c>
      <c r="AY6597">
        <v>4</v>
      </c>
      <c r="AZ6597">
        <v>4</v>
      </c>
      <c r="BA6597">
        <v>4</v>
      </c>
      <c r="BB6597">
        <v>3</v>
      </c>
      <c r="BC6597">
        <v>4</v>
      </c>
      <c r="BD6597">
        <v>4</v>
      </c>
      <c r="BE6597">
        <v>5</v>
      </c>
      <c r="BF6597">
        <v>5</v>
      </c>
      <c r="BG6597">
        <v>5</v>
      </c>
      <c r="BH6597">
        <v>5</v>
      </c>
      <c r="BI6597">
        <v>7</v>
      </c>
      <c r="BJ6597">
        <v>7</v>
      </c>
      <c r="BK6597">
        <v>7</v>
      </c>
    </row>
    <row r="6598" spans="1:63" x14ac:dyDescent="0.3">
      <c r="A6598" s="1" t="s">
        <v>283</v>
      </c>
      <c r="B6598">
        <v>238</v>
      </c>
      <c r="C6598" s="1" t="s">
        <v>284</v>
      </c>
      <c r="D6598">
        <v>2640</v>
      </c>
      <c r="E6598" s="1" t="s">
        <v>107</v>
      </c>
      <c r="F6598">
        <v>5142</v>
      </c>
      <c r="G6598" s="1" t="s">
        <v>66</v>
      </c>
      <c r="H6598" s="1" t="s">
        <v>67</v>
      </c>
      <c r="I6598">
        <v>915</v>
      </c>
      <c r="J6598">
        <v>4049</v>
      </c>
      <c r="AQ6598">
        <v>0</v>
      </c>
      <c r="AR6598">
        <v>0</v>
      </c>
      <c r="AS6598">
        <v>1</v>
      </c>
      <c r="AT6598">
        <v>1</v>
      </c>
      <c r="AU6598">
        <v>1</v>
      </c>
      <c r="AV6598">
        <v>0</v>
      </c>
      <c r="AW6598">
        <v>1</v>
      </c>
      <c r="AX6598">
        <v>1</v>
      </c>
      <c r="AY6598">
        <v>1</v>
      </c>
      <c r="AZ6598">
        <v>1</v>
      </c>
      <c r="BA6598">
        <v>0</v>
      </c>
      <c r="BB6598">
        <v>1</v>
      </c>
      <c r="BC6598">
        <v>0</v>
      </c>
      <c r="BD6598">
        <v>1</v>
      </c>
      <c r="BE6598">
        <v>1</v>
      </c>
      <c r="BF6598">
        <v>2</v>
      </c>
      <c r="BG6598">
        <v>2</v>
      </c>
      <c r="BH6598">
        <v>2</v>
      </c>
      <c r="BI6598">
        <v>0</v>
      </c>
      <c r="BJ6598">
        <v>0</v>
      </c>
      <c r="BK6598">
        <v>0</v>
      </c>
    </row>
    <row r="6599" spans="1:63" x14ac:dyDescent="0.3">
      <c r="A6599" s="1" t="s">
        <v>283</v>
      </c>
      <c r="B6599">
        <v>238</v>
      </c>
      <c r="C6599" s="1" t="s">
        <v>284</v>
      </c>
      <c r="D6599">
        <v>2641</v>
      </c>
      <c r="E6599" s="1" t="s">
        <v>161</v>
      </c>
      <c r="F6599">
        <v>5142</v>
      </c>
      <c r="G6599" s="1" t="s">
        <v>66</v>
      </c>
      <c r="H6599" s="1" t="s">
        <v>67</v>
      </c>
      <c r="I6599">
        <v>915</v>
      </c>
      <c r="J6599">
        <v>4049</v>
      </c>
      <c r="AQ6599">
        <v>106</v>
      </c>
      <c r="AR6599">
        <v>114</v>
      </c>
      <c r="AS6599">
        <v>100</v>
      </c>
      <c r="AT6599">
        <v>105</v>
      </c>
      <c r="AU6599">
        <v>78</v>
      </c>
      <c r="AV6599">
        <v>106</v>
      </c>
      <c r="AW6599">
        <v>107</v>
      </c>
      <c r="AX6599">
        <v>109</v>
      </c>
      <c r="AY6599">
        <v>112</v>
      </c>
      <c r="AZ6599">
        <v>111</v>
      </c>
      <c r="BA6599">
        <v>112</v>
      </c>
      <c r="BB6599">
        <v>115</v>
      </c>
      <c r="BC6599">
        <v>119</v>
      </c>
      <c r="BD6599">
        <v>97</v>
      </c>
      <c r="BE6599">
        <v>95</v>
      </c>
      <c r="BF6599">
        <v>122</v>
      </c>
      <c r="BG6599">
        <v>86</v>
      </c>
      <c r="BH6599">
        <v>72</v>
      </c>
      <c r="BI6599">
        <v>90</v>
      </c>
      <c r="BJ6599">
        <v>95</v>
      </c>
      <c r="BK6599">
        <v>95</v>
      </c>
    </row>
    <row r="6600" spans="1:63" x14ac:dyDescent="0.3">
      <c r="A6600" s="1" t="s">
        <v>283</v>
      </c>
      <c r="B6600">
        <v>238</v>
      </c>
      <c r="C6600" s="1" t="s">
        <v>284</v>
      </c>
      <c r="D6600">
        <v>2642</v>
      </c>
      <c r="E6600" s="1" t="s">
        <v>179</v>
      </c>
      <c r="F6600">
        <v>5142</v>
      </c>
      <c r="G6600" s="1" t="s">
        <v>66</v>
      </c>
      <c r="H6600" s="1" t="s">
        <v>67</v>
      </c>
      <c r="I6600">
        <v>915</v>
      </c>
      <c r="J6600">
        <v>4049</v>
      </c>
      <c r="AQ6600">
        <v>0</v>
      </c>
      <c r="AR6600">
        <v>0</v>
      </c>
      <c r="AS6600">
        <v>0</v>
      </c>
      <c r="AT6600">
        <v>0</v>
      </c>
      <c r="AU6600">
        <v>0</v>
      </c>
      <c r="AV6600">
        <v>0</v>
      </c>
      <c r="AW6600">
        <v>0</v>
      </c>
      <c r="AX6600">
        <v>0</v>
      </c>
      <c r="AY6600">
        <v>0</v>
      </c>
      <c r="AZ6600">
        <v>0</v>
      </c>
      <c r="BA6600">
        <v>0</v>
      </c>
      <c r="BB6600">
        <v>0</v>
      </c>
      <c r="BC6600">
        <v>0</v>
      </c>
      <c r="BD6600">
        <v>0</v>
      </c>
      <c r="BE6600">
        <v>0</v>
      </c>
      <c r="BF6600">
        <v>0</v>
      </c>
      <c r="BG6600">
        <v>0</v>
      </c>
      <c r="BH6600">
        <v>0</v>
      </c>
      <c r="BI6600">
        <v>0</v>
      </c>
      <c r="BJ6600">
        <v>0</v>
      </c>
      <c r="BK6600">
        <v>0</v>
      </c>
    </row>
    <row r="6601" spans="1:63" x14ac:dyDescent="0.3">
      <c r="A6601" s="1" t="s">
        <v>283</v>
      </c>
      <c r="B6601">
        <v>238</v>
      </c>
      <c r="C6601" s="1" t="s">
        <v>284</v>
      </c>
      <c r="D6601">
        <v>2645</v>
      </c>
      <c r="E6601" s="1" t="s">
        <v>108</v>
      </c>
      <c r="F6601">
        <v>5142</v>
      </c>
      <c r="G6601" s="1" t="s">
        <v>66</v>
      </c>
      <c r="H6601" s="1" t="s">
        <v>67</v>
      </c>
      <c r="I6601">
        <v>915</v>
      </c>
      <c r="J6601">
        <v>4049</v>
      </c>
      <c r="AQ6601">
        <v>2</v>
      </c>
      <c r="AR6601">
        <v>3</v>
      </c>
      <c r="AS6601">
        <v>2</v>
      </c>
      <c r="AT6601">
        <v>3</v>
      </c>
      <c r="AU6601">
        <v>2</v>
      </c>
      <c r="AV6601">
        <v>2</v>
      </c>
      <c r="AW6601">
        <v>3</v>
      </c>
      <c r="AX6601">
        <v>6</v>
      </c>
      <c r="AY6601">
        <v>10</v>
      </c>
      <c r="AZ6601">
        <v>10</v>
      </c>
      <c r="BA6601">
        <v>11</v>
      </c>
      <c r="BB6601">
        <v>12</v>
      </c>
      <c r="BC6601">
        <v>12</v>
      </c>
      <c r="BD6601">
        <v>7</v>
      </c>
      <c r="BE6601">
        <v>16</v>
      </c>
      <c r="BF6601">
        <v>29</v>
      </c>
      <c r="BG6601">
        <v>27</v>
      </c>
      <c r="BH6601">
        <v>19</v>
      </c>
      <c r="BI6601">
        <v>46</v>
      </c>
      <c r="BJ6601">
        <v>28</v>
      </c>
      <c r="BK6601">
        <v>27</v>
      </c>
    </row>
    <row r="6602" spans="1:63" x14ac:dyDescent="0.3">
      <c r="A6602" s="1" t="s">
        <v>283</v>
      </c>
      <c r="B6602">
        <v>238</v>
      </c>
      <c r="C6602" s="1" t="s">
        <v>284</v>
      </c>
      <c r="D6602">
        <v>2655</v>
      </c>
      <c r="E6602" s="1" t="s">
        <v>109</v>
      </c>
      <c r="F6602">
        <v>5142</v>
      </c>
      <c r="G6602" s="1" t="s">
        <v>66</v>
      </c>
      <c r="H6602" s="1" t="s">
        <v>67</v>
      </c>
      <c r="I6602">
        <v>915</v>
      </c>
      <c r="J6602">
        <v>4049</v>
      </c>
      <c r="AQ6602">
        <v>1</v>
      </c>
      <c r="AR6602">
        <v>1</v>
      </c>
      <c r="AS6602">
        <v>1</v>
      </c>
      <c r="AT6602">
        <v>1</v>
      </c>
      <c r="AU6602">
        <v>1</v>
      </c>
      <c r="AV6602">
        <v>2</v>
      </c>
      <c r="AW6602">
        <v>2</v>
      </c>
      <c r="AX6602">
        <v>2</v>
      </c>
      <c r="AY6602">
        <v>2</v>
      </c>
      <c r="AZ6602">
        <v>3</v>
      </c>
      <c r="BA6602">
        <v>3</v>
      </c>
      <c r="BB6602">
        <v>3</v>
      </c>
      <c r="BC6602">
        <v>4</v>
      </c>
      <c r="BD6602">
        <v>3</v>
      </c>
      <c r="BE6602">
        <v>4</v>
      </c>
      <c r="BF6602">
        <v>2</v>
      </c>
      <c r="BG6602">
        <v>2</v>
      </c>
      <c r="BH6602">
        <v>2</v>
      </c>
      <c r="BI6602">
        <v>2</v>
      </c>
      <c r="BJ6602">
        <v>2</v>
      </c>
      <c r="BK6602">
        <v>2</v>
      </c>
    </row>
    <row r="6603" spans="1:63" x14ac:dyDescent="0.3">
      <c r="A6603" s="1" t="s">
        <v>283</v>
      </c>
      <c r="B6603">
        <v>238</v>
      </c>
      <c r="C6603" s="1" t="s">
        <v>284</v>
      </c>
      <c r="D6603">
        <v>2656</v>
      </c>
      <c r="E6603" s="1" t="s">
        <v>110</v>
      </c>
      <c r="F6603">
        <v>5142</v>
      </c>
      <c r="G6603" s="1" t="s">
        <v>66</v>
      </c>
      <c r="H6603" s="1" t="s">
        <v>67</v>
      </c>
      <c r="I6603">
        <v>915</v>
      </c>
      <c r="J6603">
        <v>4049</v>
      </c>
      <c r="AQ6603">
        <v>112</v>
      </c>
      <c r="AR6603">
        <v>81</v>
      </c>
      <c r="AS6603">
        <v>101</v>
      </c>
      <c r="AT6603">
        <v>125</v>
      </c>
      <c r="AU6603">
        <v>130</v>
      </c>
      <c r="AV6603">
        <v>122</v>
      </c>
      <c r="AW6603">
        <v>138</v>
      </c>
      <c r="AX6603">
        <v>131</v>
      </c>
      <c r="AY6603">
        <v>143</v>
      </c>
      <c r="AZ6603">
        <v>149</v>
      </c>
      <c r="BA6603">
        <v>150</v>
      </c>
      <c r="BB6603">
        <v>173</v>
      </c>
      <c r="BC6603">
        <v>206</v>
      </c>
      <c r="BD6603">
        <v>290</v>
      </c>
      <c r="BE6603">
        <v>315</v>
      </c>
      <c r="BF6603">
        <v>305</v>
      </c>
      <c r="BG6603">
        <v>297</v>
      </c>
      <c r="BH6603">
        <v>349</v>
      </c>
      <c r="BI6603">
        <v>355</v>
      </c>
      <c r="BJ6603">
        <v>810</v>
      </c>
      <c r="BK6603">
        <v>841</v>
      </c>
    </row>
    <row r="6604" spans="1:63" x14ac:dyDescent="0.3">
      <c r="A6604" s="1" t="s">
        <v>283</v>
      </c>
      <c r="B6604">
        <v>238</v>
      </c>
      <c r="C6604" s="1" t="s">
        <v>284</v>
      </c>
      <c r="D6604">
        <v>2657</v>
      </c>
      <c r="E6604" s="1" t="s">
        <v>162</v>
      </c>
      <c r="F6604">
        <v>5142</v>
      </c>
      <c r="G6604" s="1" t="s">
        <v>66</v>
      </c>
      <c r="H6604" s="1" t="s">
        <v>67</v>
      </c>
      <c r="I6604">
        <v>915</v>
      </c>
      <c r="J6604">
        <v>4049</v>
      </c>
      <c r="AQ6604">
        <v>93</v>
      </c>
      <c r="AR6604">
        <v>122</v>
      </c>
      <c r="AS6604">
        <v>106</v>
      </c>
      <c r="AT6604">
        <v>169</v>
      </c>
      <c r="AU6604">
        <v>207</v>
      </c>
      <c r="AV6604">
        <v>178</v>
      </c>
      <c r="AW6604">
        <v>267</v>
      </c>
      <c r="AX6604">
        <v>223</v>
      </c>
      <c r="AY6604">
        <v>221</v>
      </c>
      <c r="AZ6604">
        <v>207</v>
      </c>
      <c r="BA6604">
        <v>212</v>
      </c>
      <c r="BB6604">
        <v>232</v>
      </c>
      <c r="BC6604">
        <v>277</v>
      </c>
      <c r="BD6604">
        <v>351</v>
      </c>
      <c r="BE6604">
        <v>277</v>
      </c>
      <c r="BF6604">
        <v>340</v>
      </c>
      <c r="BG6604">
        <v>367</v>
      </c>
      <c r="BH6604">
        <v>446</v>
      </c>
      <c r="BI6604">
        <v>458</v>
      </c>
      <c r="BJ6604">
        <v>522</v>
      </c>
      <c r="BK6604">
        <v>569</v>
      </c>
    </row>
    <row r="6605" spans="1:63" x14ac:dyDescent="0.3">
      <c r="A6605" s="1" t="s">
        <v>283</v>
      </c>
      <c r="B6605">
        <v>238</v>
      </c>
      <c r="C6605" s="1" t="s">
        <v>284</v>
      </c>
      <c r="D6605">
        <v>2658</v>
      </c>
      <c r="E6605" s="1" t="s">
        <v>111</v>
      </c>
      <c r="F6605">
        <v>5142</v>
      </c>
      <c r="G6605" s="1" t="s">
        <v>66</v>
      </c>
      <c r="H6605" s="1" t="s">
        <v>67</v>
      </c>
      <c r="I6605">
        <v>915</v>
      </c>
      <c r="J6605">
        <v>4049</v>
      </c>
      <c r="AQ6605">
        <v>2</v>
      </c>
      <c r="AR6605">
        <v>2</v>
      </c>
      <c r="AS6605">
        <v>3</v>
      </c>
      <c r="AT6605">
        <v>3</v>
      </c>
      <c r="AU6605">
        <v>3</v>
      </c>
      <c r="AV6605">
        <v>3</v>
      </c>
      <c r="AW6605">
        <v>4</v>
      </c>
      <c r="AX6605">
        <v>4</v>
      </c>
      <c r="AY6605">
        <v>3</v>
      </c>
      <c r="AZ6605">
        <v>3</v>
      </c>
      <c r="BA6605">
        <v>4</v>
      </c>
      <c r="BB6605">
        <v>4</v>
      </c>
      <c r="BC6605">
        <v>5</v>
      </c>
      <c r="BD6605">
        <v>7</v>
      </c>
      <c r="BE6605">
        <v>8</v>
      </c>
      <c r="BF6605">
        <v>7</v>
      </c>
      <c r="BG6605">
        <v>7</v>
      </c>
      <c r="BH6605">
        <v>7</v>
      </c>
      <c r="BI6605">
        <v>7</v>
      </c>
      <c r="BJ6605">
        <v>15</v>
      </c>
      <c r="BK6605">
        <v>16</v>
      </c>
    </row>
    <row r="6606" spans="1:63" x14ac:dyDescent="0.3">
      <c r="A6606" s="1" t="s">
        <v>283</v>
      </c>
      <c r="B6606">
        <v>238</v>
      </c>
      <c r="C6606" s="1" t="s">
        <v>284</v>
      </c>
      <c r="D6606">
        <v>2731</v>
      </c>
      <c r="E6606" s="1" t="s">
        <v>112</v>
      </c>
      <c r="F6606">
        <v>5142</v>
      </c>
      <c r="G6606" s="1" t="s">
        <v>66</v>
      </c>
      <c r="H6606" s="1" t="s">
        <v>67</v>
      </c>
      <c r="I6606">
        <v>915</v>
      </c>
      <c r="J6606">
        <v>4049</v>
      </c>
      <c r="AQ6606">
        <v>238</v>
      </c>
      <c r="AR6606">
        <v>238</v>
      </c>
      <c r="AS6606">
        <v>235</v>
      </c>
      <c r="AT6606">
        <v>267</v>
      </c>
      <c r="AU6606">
        <v>270</v>
      </c>
      <c r="AV6606">
        <v>274</v>
      </c>
      <c r="AW6606">
        <v>290</v>
      </c>
      <c r="AX6606">
        <v>294</v>
      </c>
      <c r="AY6606">
        <v>304</v>
      </c>
      <c r="AZ6606">
        <v>353</v>
      </c>
      <c r="BA6606">
        <v>338</v>
      </c>
      <c r="BB6606">
        <v>336</v>
      </c>
      <c r="BC6606">
        <v>350</v>
      </c>
      <c r="BD6606">
        <v>373</v>
      </c>
      <c r="BE6606">
        <v>363</v>
      </c>
      <c r="BF6606">
        <v>380</v>
      </c>
      <c r="BG6606">
        <v>355</v>
      </c>
      <c r="BH6606">
        <v>419</v>
      </c>
      <c r="BI6606">
        <v>407</v>
      </c>
      <c r="BJ6606">
        <v>337</v>
      </c>
      <c r="BK6606">
        <v>340</v>
      </c>
    </row>
    <row r="6607" spans="1:63" x14ac:dyDescent="0.3">
      <c r="A6607" s="1" t="s">
        <v>283</v>
      </c>
      <c r="B6607">
        <v>238</v>
      </c>
      <c r="C6607" s="1" t="s">
        <v>284</v>
      </c>
      <c r="D6607">
        <v>2732</v>
      </c>
      <c r="E6607" s="1" t="s">
        <v>113</v>
      </c>
      <c r="F6607">
        <v>5142</v>
      </c>
      <c r="G6607" s="1" t="s">
        <v>66</v>
      </c>
      <c r="H6607" s="1" t="s">
        <v>67</v>
      </c>
      <c r="I6607">
        <v>915</v>
      </c>
      <c r="J6607">
        <v>4049</v>
      </c>
      <c r="AQ6607">
        <v>61</v>
      </c>
      <c r="AR6607">
        <v>60</v>
      </c>
      <c r="AS6607">
        <v>60</v>
      </c>
      <c r="AT6607">
        <v>61</v>
      </c>
      <c r="AU6607">
        <v>60</v>
      </c>
      <c r="AV6607">
        <v>62</v>
      </c>
      <c r="AW6607">
        <v>61</v>
      </c>
      <c r="AX6607">
        <v>60</v>
      </c>
      <c r="AY6607">
        <v>66</v>
      </c>
      <c r="AZ6607">
        <v>79</v>
      </c>
      <c r="BA6607">
        <v>85</v>
      </c>
      <c r="BB6607">
        <v>101</v>
      </c>
      <c r="BC6607">
        <v>109</v>
      </c>
      <c r="BD6607">
        <v>128</v>
      </c>
      <c r="BE6607">
        <v>145</v>
      </c>
      <c r="BF6607">
        <v>138</v>
      </c>
      <c r="BG6607">
        <v>144</v>
      </c>
      <c r="BH6607">
        <v>143</v>
      </c>
      <c r="BI6607">
        <v>138</v>
      </c>
      <c r="BJ6607">
        <v>144</v>
      </c>
      <c r="BK6607">
        <v>148</v>
      </c>
    </row>
    <row r="6608" spans="1:63" x14ac:dyDescent="0.3">
      <c r="A6608" s="1" t="s">
        <v>283</v>
      </c>
      <c r="B6608">
        <v>238</v>
      </c>
      <c r="C6608" s="1" t="s">
        <v>284</v>
      </c>
      <c r="D6608">
        <v>2733</v>
      </c>
      <c r="E6608" s="1" t="s">
        <v>163</v>
      </c>
      <c r="F6608">
        <v>5142</v>
      </c>
      <c r="G6608" s="1" t="s">
        <v>66</v>
      </c>
      <c r="H6608" s="1" t="s">
        <v>67</v>
      </c>
      <c r="I6608">
        <v>915</v>
      </c>
      <c r="J6608">
        <v>4049</v>
      </c>
      <c r="AQ6608">
        <v>1</v>
      </c>
      <c r="AR6608">
        <v>1</v>
      </c>
      <c r="AS6608">
        <v>1</v>
      </c>
      <c r="AT6608">
        <v>1</v>
      </c>
      <c r="AU6608">
        <v>1</v>
      </c>
      <c r="AV6608">
        <v>1</v>
      </c>
      <c r="AW6608">
        <v>1</v>
      </c>
      <c r="AX6608">
        <v>1</v>
      </c>
      <c r="AY6608">
        <v>2</v>
      </c>
      <c r="AZ6608">
        <v>2</v>
      </c>
      <c r="BA6608">
        <v>2</v>
      </c>
      <c r="BB6608">
        <v>2</v>
      </c>
      <c r="BC6608">
        <v>2</v>
      </c>
      <c r="BD6608">
        <v>2</v>
      </c>
      <c r="BE6608">
        <v>2</v>
      </c>
      <c r="BF6608">
        <v>2</v>
      </c>
      <c r="BG6608">
        <v>2</v>
      </c>
      <c r="BH6608">
        <v>2</v>
      </c>
      <c r="BI6608">
        <v>2</v>
      </c>
      <c r="BJ6608">
        <v>2</v>
      </c>
      <c r="BK6608">
        <v>2</v>
      </c>
    </row>
    <row r="6609" spans="1:63" x14ac:dyDescent="0.3">
      <c r="A6609" s="1" t="s">
        <v>283</v>
      </c>
      <c r="B6609">
        <v>238</v>
      </c>
      <c r="C6609" s="1" t="s">
        <v>284</v>
      </c>
      <c r="D6609">
        <v>2734</v>
      </c>
      <c r="E6609" s="1" t="s">
        <v>114</v>
      </c>
      <c r="F6609">
        <v>5142</v>
      </c>
      <c r="G6609" s="1" t="s">
        <v>66</v>
      </c>
      <c r="H6609" s="1" t="s">
        <v>67</v>
      </c>
      <c r="I6609">
        <v>915</v>
      </c>
      <c r="J6609">
        <v>4049</v>
      </c>
      <c r="AQ6609">
        <v>36</v>
      </c>
      <c r="AR6609">
        <v>36</v>
      </c>
      <c r="AS6609">
        <v>36</v>
      </c>
      <c r="AT6609">
        <v>36</v>
      </c>
      <c r="AU6609">
        <v>36</v>
      </c>
      <c r="AV6609">
        <v>37</v>
      </c>
      <c r="AW6609">
        <v>37</v>
      </c>
      <c r="AX6609">
        <v>38</v>
      </c>
      <c r="AY6609">
        <v>50</v>
      </c>
      <c r="AZ6609">
        <v>54</v>
      </c>
      <c r="BA6609">
        <v>50</v>
      </c>
      <c r="BB6609">
        <v>47</v>
      </c>
      <c r="BC6609">
        <v>43</v>
      </c>
      <c r="BD6609">
        <v>45</v>
      </c>
      <c r="BE6609">
        <v>46</v>
      </c>
      <c r="BF6609">
        <v>49</v>
      </c>
      <c r="BG6609">
        <v>50</v>
      </c>
      <c r="BH6609">
        <v>59</v>
      </c>
      <c r="BI6609">
        <v>54</v>
      </c>
      <c r="BJ6609">
        <v>61</v>
      </c>
      <c r="BK6609">
        <v>62</v>
      </c>
    </row>
    <row r="6610" spans="1:63" x14ac:dyDescent="0.3">
      <c r="A6610" s="1" t="s">
        <v>283</v>
      </c>
      <c r="B6610">
        <v>238</v>
      </c>
      <c r="C6610" s="1" t="s">
        <v>284</v>
      </c>
      <c r="D6610">
        <v>2735</v>
      </c>
      <c r="E6610" s="1" t="s">
        <v>115</v>
      </c>
      <c r="F6610">
        <v>5142</v>
      </c>
      <c r="G6610" s="1" t="s">
        <v>66</v>
      </c>
      <c r="H6610" s="1" t="s">
        <v>67</v>
      </c>
      <c r="I6610">
        <v>915</v>
      </c>
      <c r="J6610">
        <v>4049</v>
      </c>
      <c r="AQ6610">
        <v>55</v>
      </c>
      <c r="AR6610">
        <v>56</v>
      </c>
      <c r="AS6610">
        <v>58</v>
      </c>
      <c r="AT6610">
        <v>61</v>
      </c>
      <c r="AU6610">
        <v>63</v>
      </c>
      <c r="AV6610">
        <v>64</v>
      </c>
      <c r="AW6610">
        <v>68</v>
      </c>
      <c r="AX6610">
        <v>67</v>
      </c>
      <c r="AY6610">
        <v>75</v>
      </c>
      <c r="AZ6610">
        <v>83</v>
      </c>
      <c r="BA6610">
        <v>87</v>
      </c>
      <c r="BB6610">
        <v>89</v>
      </c>
      <c r="BC6610">
        <v>90</v>
      </c>
      <c r="BD6610">
        <v>92</v>
      </c>
      <c r="BE6610">
        <v>99</v>
      </c>
      <c r="BF6610">
        <v>112</v>
      </c>
      <c r="BG6610">
        <v>112</v>
      </c>
      <c r="BH6610">
        <v>116</v>
      </c>
      <c r="BI6610">
        <v>113</v>
      </c>
      <c r="BJ6610">
        <v>113</v>
      </c>
      <c r="BK6610">
        <v>113</v>
      </c>
    </row>
    <row r="6611" spans="1:63" x14ac:dyDescent="0.3">
      <c r="A6611" s="1" t="s">
        <v>283</v>
      </c>
      <c r="B6611">
        <v>238</v>
      </c>
      <c r="C6611" s="1" t="s">
        <v>284</v>
      </c>
      <c r="D6611">
        <v>2736</v>
      </c>
      <c r="E6611" s="1" t="s">
        <v>116</v>
      </c>
      <c r="F6611">
        <v>5142</v>
      </c>
      <c r="G6611" s="1" t="s">
        <v>66</v>
      </c>
      <c r="H6611" s="1" t="s">
        <v>67</v>
      </c>
      <c r="I6611">
        <v>915</v>
      </c>
      <c r="J6611">
        <v>4049</v>
      </c>
      <c r="AQ6611">
        <v>67</v>
      </c>
      <c r="AR6611">
        <v>67</v>
      </c>
      <c r="AS6611">
        <v>68</v>
      </c>
      <c r="AT6611">
        <v>72</v>
      </c>
      <c r="AU6611">
        <v>74</v>
      </c>
      <c r="AV6611">
        <v>78</v>
      </c>
      <c r="AW6611">
        <v>80</v>
      </c>
      <c r="AX6611">
        <v>80</v>
      </c>
      <c r="AY6611">
        <v>84</v>
      </c>
      <c r="AZ6611">
        <v>98</v>
      </c>
      <c r="BA6611">
        <v>98</v>
      </c>
      <c r="BB6611">
        <v>102</v>
      </c>
      <c r="BC6611">
        <v>109</v>
      </c>
      <c r="BD6611">
        <v>118</v>
      </c>
      <c r="BE6611">
        <v>123</v>
      </c>
      <c r="BF6611">
        <v>127</v>
      </c>
      <c r="BG6611">
        <v>121</v>
      </c>
      <c r="BH6611">
        <v>137</v>
      </c>
      <c r="BI6611">
        <v>134</v>
      </c>
      <c r="BJ6611">
        <v>123</v>
      </c>
      <c r="BK6611">
        <v>124</v>
      </c>
    </row>
    <row r="6612" spans="1:63" x14ac:dyDescent="0.3">
      <c r="A6612" s="1" t="s">
        <v>283</v>
      </c>
      <c r="B6612">
        <v>238</v>
      </c>
      <c r="C6612" s="1" t="s">
        <v>284</v>
      </c>
      <c r="D6612">
        <v>2740</v>
      </c>
      <c r="E6612" s="1" t="s">
        <v>117</v>
      </c>
      <c r="F6612">
        <v>5142</v>
      </c>
      <c r="G6612" s="1" t="s">
        <v>66</v>
      </c>
      <c r="H6612" s="1" t="s">
        <v>67</v>
      </c>
      <c r="I6612">
        <v>915</v>
      </c>
      <c r="J6612">
        <v>4049</v>
      </c>
      <c r="AQ6612">
        <v>11</v>
      </c>
      <c r="AR6612">
        <v>11</v>
      </c>
      <c r="AS6612">
        <v>11</v>
      </c>
      <c r="AT6612">
        <v>12</v>
      </c>
      <c r="AU6612">
        <v>12</v>
      </c>
      <c r="AV6612">
        <v>13</v>
      </c>
      <c r="AW6612">
        <v>13</v>
      </c>
      <c r="AX6612">
        <v>16</v>
      </c>
      <c r="AY6612">
        <v>18</v>
      </c>
      <c r="AZ6612">
        <v>18</v>
      </c>
      <c r="BA6612">
        <v>18</v>
      </c>
      <c r="BB6612">
        <v>18</v>
      </c>
      <c r="BC6612">
        <v>18</v>
      </c>
      <c r="BD6612">
        <v>18</v>
      </c>
      <c r="BE6612">
        <v>18</v>
      </c>
      <c r="BF6612">
        <v>18</v>
      </c>
      <c r="BG6612">
        <v>18</v>
      </c>
      <c r="BH6612">
        <v>18</v>
      </c>
      <c r="BI6612">
        <v>18</v>
      </c>
      <c r="BJ6612">
        <v>18</v>
      </c>
      <c r="BK6612">
        <v>18</v>
      </c>
    </row>
    <row r="6613" spans="1:63" x14ac:dyDescent="0.3">
      <c r="A6613" s="1" t="s">
        <v>283</v>
      </c>
      <c r="B6613">
        <v>238</v>
      </c>
      <c r="C6613" s="1" t="s">
        <v>284</v>
      </c>
      <c r="D6613">
        <v>2743</v>
      </c>
      <c r="E6613" s="1" t="s">
        <v>118</v>
      </c>
      <c r="F6613">
        <v>5142</v>
      </c>
      <c r="G6613" s="1" t="s">
        <v>66</v>
      </c>
      <c r="H6613" s="1" t="s">
        <v>67</v>
      </c>
      <c r="I6613">
        <v>915</v>
      </c>
      <c r="J6613">
        <v>4049</v>
      </c>
      <c r="AQ6613">
        <v>0</v>
      </c>
      <c r="AR6613">
        <v>0</v>
      </c>
      <c r="AS6613">
        <v>0</v>
      </c>
      <c r="AT6613">
        <v>0</v>
      </c>
      <c r="AU6613">
        <v>0</v>
      </c>
      <c r="AV6613">
        <v>0</v>
      </c>
      <c r="AW6613">
        <v>0</v>
      </c>
      <c r="AX6613">
        <v>0</v>
      </c>
      <c r="AY6613">
        <v>0</v>
      </c>
      <c r="AZ6613">
        <v>0</v>
      </c>
      <c r="BA6613">
        <v>0</v>
      </c>
      <c r="BB6613">
        <v>0</v>
      </c>
      <c r="BC6613">
        <v>0</v>
      </c>
      <c r="BD6613">
        <v>0</v>
      </c>
      <c r="BE6613">
        <v>0</v>
      </c>
      <c r="BF6613">
        <v>0</v>
      </c>
      <c r="BG6613">
        <v>0</v>
      </c>
      <c r="BH6613">
        <v>0</v>
      </c>
      <c r="BI6613">
        <v>0</v>
      </c>
      <c r="BJ6613">
        <v>0</v>
      </c>
      <c r="BK6613">
        <v>0</v>
      </c>
    </row>
    <row r="6614" spans="1:63" x14ac:dyDescent="0.3">
      <c r="A6614" s="1" t="s">
        <v>283</v>
      </c>
      <c r="B6614">
        <v>238</v>
      </c>
      <c r="C6614" s="1" t="s">
        <v>284</v>
      </c>
      <c r="D6614">
        <v>2737</v>
      </c>
      <c r="E6614" s="1" t="s">
        <v>119</v>
      </c>
      <c r="F6614">
        <v>5142</v>
      </c>
      <c r="G6614" s="1" t="s">
        <v>66</v>
      </c>
      <c r="H6614" s="1" t="s">
        <v>67</v>
      </c>
      <c r="I6614">
        <v>915</v>
      </c>
      <c r="J6614">
        <v>4049</v>
      </c>
      <c r="AQ6614">
        <v>14</v>
      </c>
      <c r="AR6614">
        <v>12</v>
      </c>
      <c r="AS6614">
        <v>12</v>
      </c>
      <c r="AT6614">
        <v>13</v>
      </c>
      <c r="AU6614">
        <v>14</v>
      </c>
      <c r="AV6614">
        <v>14</v>
      </c>
      <c r="AW6614">
        <v>15</v>
      </c>
      <c r="AX6614">
        <v>19</v>
      </c>
      <c r="AY6614">
        <v>16</v>
      </c>
      <c r="AZ6614">
        <v>21</v>
      </c>
      <c r="BA6614">
        <v>24</v>
      </c>
      <c r="BB6614">
        <v>26</v>
      </c>
      <c r="BC6614">
        <v>31</v>
      </c>
      <c r="BD6614">
        <v>35</v>
      </c>
      <c r="BE6614">
        <v>34</v>
      </c>
      <c r="BF6614">
        <v>33</v>
      </c>
      <c r="BG6614">
        <v>28</v>
      </c>
      <c r="BH6614">
        <v>36</v>
      </c>
      <c r="BI6614">
        <v>30</v>
      </c>
      <c r="BJ6614">
        <v>24</v>
      </c>
      <c r="BK6614">
        <v>24</v>
      </c>
    </row>
    <row r="6615" spans="1:63" x14ac:dyDescent="0.3">
      <c r="A6615" s="1" t="s">
        <v>283</v>
      </c>
      <c r="B6615">
        <v>238</v>
      </c>
      <c r="C6615" s="1" t="s">
        <v>284</v>
      </c>
      <c r="D6615">
        <v>2781</v>
      </c>
      <c r="E6615" s="1" t="s">
        <v>164</v>
      </c>
      <c r="F6615">
        <v>5142</v>
      </c>
      <c r="G6615" s="1" t="s">
        <v>66</v>
      </c>
      <c r="H6615" s="1" t="s">
        <v>67</v>
      </c>
      <c r="I6615">
        <v>915</v>
      </c>
      <c r="J6615">
        <v>4049</v>
      </c>
      <c r="AQ6615">
        <v>0</v>
      </c>
      <c r="AR6615">
        <v>0</v>
      </c>
      <c r="AS6615">
        <v>0</v>
      </c>
      <c r="AT6615">
        <v>0</v>
      </c>
      <c r="AU6615">
        <v>0</v>
      </c>
      <c r="AV6615">
        <v>0</v>
      </c>
      <c r="AW6615">
        <v>0</v>
      </c>
      <c r="AX6615">
        <v>0</v>
      </c>
      <c r="AY6615">
        <v>0</v>
      </c>
      <c r="AZ6615">
        <v>0</v>
      </c>
      <c r="BA6615">
        <v>0</v>
      </c>
      <c r="BB6615">
        <v>0</v>
      </c>
      <c r="BC6615">
        <v>0</v>
      </c>
      <c r="BD6615">
        <v>0</v>
      </c>
      <c r="BE6615">
        <v>0</v>
      </c>
      <c r="BF6615">
        <v>0</v>
      </c>
      <c r="BG6615">
        <v>0</v>
      </c>
      <c r="BH6615">
        <v>0</v>
      </c>
      <c r="BI6615">
        <v>0</v>
      </c>
      <c r="BJ6615">
        <v>0</v>
      </c>
      <c r="BK6615">
        <v>0</v>
      </c>
    </row>
    <row r="6616" spans="1:63" x14ac:dyDescent="0.3">
      <c r="A6616" s="1" t="s">
        <v>283</v>
      </c>
      <c r="B6616">
        <v>238</v>
      </c>
      <c r="C6616" s="1" t="s">
        <v>284</v>
      </c>
      <c r="D6616">
        <v>2782</v>
      </c>
      <c r="E6616" s="1" t="s">
        <v>165</v>
      </c>
      <c r="F6616">
        <v>5142</v>
      </c>
      <c r="G6616" s="1" t="s">
        <v>66</v>
      </c>
      <c r="H6616" s="1" t="s">
        <v>67</v>
      </c>
      <c r="I6616">
        <v>915</v>
      </c>
      <c r="J6616">
        <v>4049</v>
      </c>
      <c r="AQ6616">
        <v>0</v>
      </c>
      <c r="AR6616">
        <v>0</v>
      </c>
      <c r="AS6616">
        <v>0</v>
      </c>
      <c r="AT6616">
        <v>0</v>
      </c>
      <c r="AU6616">
        <v>0</v>
      </c>
      <c r="AV6616">
        <v>0</v>
      </c>
      <c r="AW6616">
        <v>0</v>
      </c>
      <c r="AX6616">
        <v>0</v>
      </c>
      <c r="AY6616">
        <v>0</v>
      </c>
      <c r="AZ6616">
        <v>0</v>
      </c>
      <c r="BA6616">
        <v>0</v>
      </c>
      <c r="BB6616">
        <v>0</v>
      </c>
      <c r="BC6616">
        <v>0</v>
      </c>
      <c r="BD6616">
        <v>0</v>
      </c>
      <c r="BE6616">
        <v>0</v>
      </c>
      <c r="BF6616">
        <v>0</v>
      </c>
      <c r="BG6616">
        <v>0</v>
      </c>
      <c r="BH6616">
        <v>0</v>
      </c>
      <c r="BI6616">
        <v>0</v>
      </c>
      <c r="BJ6616">
        <v>0</v>
      </c>
      <c r="BK6616">
        <v>0</v>
      </c>
    </row>
    <row r="6617" spans="1:63" x14ac:dyDescent="0.3">
      <c r="A6617" s="1" t="s">
        <v>283</v>
      </c>
      <c r="B6617">
        <v>238</v>
      </c>
      <c r="C6617" s="1" t="s">
        <v>284</v>
      </c>
      <c r="D6617">
        <v>2744</v>
      </c>
      <c r="E6617" s="1" t="s">
        <v>120</v>
      </c>
      <c r="F6617">
        <v>5142</v>
      </c>
      <c r="G6617" s="1" t="s">
        <v>66</v>
      </c>
      <c r="H6617" s="1" t="s">
        <v>67</v>
      </c>
      <c r="I6617">
        <v>915</v>
      </c>
      <c r="J6617">
        <v>4049</v>
      </c>
      <c r="AQ6617">
        <v>24</v>
      </c>
      <c r="AR6617">
        <v>24</v>
      </c>
      <c r="AS6617">
        <v>26</v>
      </c>
      <c r="AT6617">
        <v>24</v>
      </c>
      <c r="AU6617">
        <v>24</v>
      </c>
      <c r="AV6617">
        <v>24</v>
      </c>
      <c r="AW6617">
        <v>25</v>
      </c>
      <c r="AX6617">
        <v>24</v>
      </c>
      <c r="AY6617">
        <v>32</v>
      </c>
      <c r="AZ6617">
        <v>33</v>
      </c>
      <c r="BA6617">
        <v>31</v>
      </c>
      <c r="BB6617">
        <v>30</v>
      </c>
      <c r="BC6617">
        <v>30</v>
      </c>
      <c r="BD6617">
        <v>32</v>
      </c>
      <c r="BE6617">
        <v>32</v>
      </c>
      <c r="BF6617">
        <v>32</v>
      </c>
      <c r="BG6617">
        <v>33</v>
      </c>
      <c r="BH6617">
        <v>32</v>
      </c>
      <c r="BI6617">
        <v>33</v>
      </c>
      <c r="BJ6617">
        <v>33</v>
      </c>
      <c r="BK6617">
        <v>34</v>
      </c>
    </row>
    <row r="6618" spans="1:63" x14ac:dyDescent="0.3">
      <c r="A6618" s="1" t="s">
        <v>283</v>
      </c>
      <c r="B6618">
        <v>238</v>
      </c>
      <c r="C6618" s="1" t="s">
        <v>284</v>
      </c>
      <c r="D6618">
        <v>2848</v>
      </c>
      <c r="E6618" s="1" t="s">
        <v>121</v>
      </c>
      <c r="F6618">
        <v>5521</v>
      </c>
      <c r="G6618" s="1" t="s">
        <v>70</v>
      </c>
      <c r="H6618" s="1" t="s">
        <v>67</v>
      </c>
      <c r="I6618">
        <v>915</v>
      </c>
      <c r="J6618">
        <v>4049</v>
      </c>
      <c r="AQ6618">
        <v>10</v>
      </c>
      <c r="AR6618">
        <v>10</v>
      </c>
      <c r="AS6618">
        <v>10</v>
      </c>
      <c r="AT6618">
        <v>11</v>
      </c>
      <c r="AU6618">
        <v>11</v>
      </c>
      <c r="AV6618">
        <v>12</v>
      </c>
      <c r="AW6618">
        <v>12</v>
      </c>
      <c r="AX6618">
        <v>16</v>
      </c>
      <c r="AY6618">
        <v>18</v>
      </c>
      <c r="AZ6618">
        <v>18</v>
      </c>
      <c r="BA6618">
        <v>18</v>
      </c>
      <c r="BB6618">
        <v>18</v>
      </c>
      <c r="BC6618">
        <v>18</v>
      </c>
      <c r="BD6618">
        <v>18</v>
      </c>
      <c r="BE6618">
        <v>18</v>
      </c>
      <c r="BF6618">
        <v>18</v>
      </c>
      <c r="BG6618">
        <v>18</v>
      </c>
      <c r="BH6618">
        <v>18</v>
      </c>
      <c r="BI6618">
        <v>18</v>
      </c>
      <c r="BJ6618">
        <v>18</v>
      </c>
      <c r="BK6618">
        <v>18</v>
      </c>
    </row>
    <row r="6619" spans="1:63" x14ac:dyDescent="0.3">
      <c r="A6619" s="1" t="s">
        <v>283</v>
      </c>
      <c r="B6619">
        <v>238</v>
      </c>
      <c r="C6619" s="1" t="s">
        <v>284</v>
      </c>
      <c r="D6619">
        <v>2848</v>
      </c>
      <c r="E6619" s="1" t="s">
        <v>121</v>
      </c>
      <c r="F6619">
        <v>5142</v>
      </c>
      <c r="G6619" s="1" t="s">
        <v>66</v>
      </c>
      <c r="H6619" s="1" t="s">
        <v>67</v>
      </c>
      <c r="I6619">
        <v>915</v>
      </c>
      <c r="J6619">
        <v>4049</v>
      </c>
      <c r="AQ6619">
        <v>796</v>
      </c>
      <c r="AR6619">
        <v>803</v>
      </c>
      <c r="AS6619">
        <v>874</v>
      </c>
      <c r="AT6619">
        <v>985</v>
      </c>
      <c r="AU6619">
        <v>1007</v>
      </c>
      <c r="AV6619">
        <v>1033</v>
      </c>
      <c r="AW6619">
        <v>1057</v>
      </c>
      <c r="AX6619">
        <v>988</v>
      </c>
      <c r="AY6619">
        <v>1083</v>
      </c>
      <c r="AZ6619">
        <v>2570</v>
      </c>
      <c r="BA6619">
        <v>2650</v>
      </c>
      <c r="BB6619">
        <v>2633</v>
      </c>
      <c r="BC6619">
        <v>2252</v>
      </c>
      <c r="BD6619">
        <v>2429</v>
      </c>
      <c r="BE6619">
        <v>2762</v>
      </c>
      <c r="BF6619">
        <v>3464</v>
      </c>
      <c r="BG6619">
        <v>3105</v>
      </c>
      <c r="BH6619">
        <v>4301</v>
      </c>
      <c r="BI6619">
        <v>3502</v>
      </c>
      <c r="BJ6619">
        <v>3957</v>
      </c>
      <c r="BK6619">
        <v>4153</v>
      </c>
    </row>
    <row r="6620" spans="1:63" x14ac:dyDescent="0.3">
      <c r="A6620" s="1" t="s">
        <v>283</v>
      </c>
      <c r="B6620">
        <v>238</v>
      </c>
      <c r="C6620" s="1" t="s">
        <v>284</v>
      </c>
      <c r="D6620">
        <v>2761</v>
      </c>
      <c r="E6620" s="1" t="s">
        <v>122</v>
      </c>
      <c r="F6620">
        <v>5142</v>
      </c>
      <c r="G6620" s="1" t="s">
        <v>66</v>
      </c>
      <c r="H6620" s="1" t="s">
        <v>67</v>
      </c>
      <c r="I6620">
        <v>915</v>
      </c>
      <c r="J6620">
        <v>4049</v>
      </c>
      <c r="AQ6620">
        <v>4</v>
      </c>
      <c r="AR6620">
        <v>5</v>
      </c>
      <c r="AS6620">
        <v>6</v>
      </c>
      <c r="AT6620">
        <v>9</v>
      </c>
      <c r="AU6620">
        <v>10</v>
      </c>
      <c r="AV6620">
        <v>14</v>
      </c>
      <c r="AW6620">
        <v>16</v>
      </c>
      <c r="AX6620">
        <v>16</v>
      </c>
      <c r="AY6620">
        <v>15</v>
      </c>
      <c r="AZ6620">
        <v>12</v>
      </c>
      <c r="BA6620">
        <v>9</v>
      </c>
      <c r="BB6620">
        <v>10</v>
      </c>
      <c r="BC6620">
        <v>9</v>
      </c>
      <c r="BD6620">
        <v>9</v>
      </c>
      <c r="BE6620">
        <v>12</v>
      </c>
      <c r="BF6620">
        <v>16</v>
      </c>
      <c r="BG6620">
        <v>16</v>
      </c>
      <c r="BH6620">
        <v>16</v>
      </c>
      <c r="BI6620">
        <v>22</v>
      </c>
      <c r="BJ6620">
        <v>22</v>
      </c>
      <c r="BK6620">
        <v>22</v>
      </c>
    </row>
    <row r="6621" spans="1:63" x14ac:dyDescent="0.3">
      <c r="A6621" s="1" t="s">
        <v>283</v>
      </c>
      <c r="B6621">
        <v>238</v>
      </c>
      <c r="C6621" s="1" t="s">
        <v>284</v>
      </c>
      <c r="D6621">
        <v>2762</v>
      </c>
      <c r="E6621" s="1" t="s">
        <v>166</v>
      </c>
      <c r="F6621">
        <v>5142</v>
      </c>
      <c r="G6621" s="1" t="s">
        <v>66</v>
      </c>
      <c r="H6621" s="1" t="s">
        <v>67</v>
      </c>
      <c r="I6621">
        <v>915</v>
      </c>
      <c r="J6621">
        <v>4049</v>
      </c>
      <c r="AQ6621">
        <v>0</v>
      </c>
      <c r="AR6621">
        <v>0</v>
      </c>
      <c r="AS6621">
        <v>0</v>
      </c>
      <c r="AT6621">
        <v>0</v>
      </c>
      <c r="AU6621">
        <v>0</v>
      </c>
      <c r="AV6621">
        <v>0</v>
      </c>
      <c r="AW6621">
        <v>0</v>
      </c>
      <c r="AX6621">
        <v>0</v>
      </c>
      <c r="AY6621">
        <v>0</v>
      </c>
      <c r="AZ6621">
        <v>0</v>
      </c>
      <c r="BA6621">
        <v>0</v>
      </c>
      <c r="BB6621">
        <v>0</v>
      </c>
      <c r="BC6621">
        <v>0</v>
      </c>
      <c r="BD6621">
        <v>0</v>
      </c>
      <c r="BE6621">
        <v>0</v>
      </c>
      <c r="BF6621">
        <v>0</v>
      </c>
      <c r="BG6621">
        <v>0</v>
      </c>
      <c r="BH6621">
        <v>0</v>
      </c>
      <c r="BI6621">
        <v>0</v>
      </c>
      <c r="BJ6621">
        <v>0</v>
      </c>
      <c r="BK6621">
        <v>0</v>
      </c>
    </row>
    <row r="6622" spans="1:63" x14ac:dyDescent="0.3">
      <c r="A6622" s="1" t="s">
        <v>283</v>
      </c>
      <c r="B6622">
        <v>238</v>
      </c>
      <c r="C6622" s="1" t="s">
        <v>284</v>
      </c>
      <c r="D6622">
        <v>2763</v>
      </c>
      <c r="E6622" s="1" t="s">
        <v>167</v>
      </c>
      <c r="F6622">
        <v>5521</v>
      </c>
      <c r="G6622" s="1" t="s">
        <v>70</v>
      </c>
      <c r="H6622" s="1" t="s">
        <v>67</v>
      </c>
      <c r="I6622">
        <v>915</v>
      </c>
      <c r="J6622">
        <v>4049</v>
      </c>
      <c r="AQ6622">
        <v>0</v>
      </c>
      <c r="AR6622">
        <v>0</v>
      </c>
      <c r="AS6622">
        <v>0</v>
      </c>
      <c r="AT6622">
        <v>0</v>
      </c>
      <c r="AU6622">
        <v>0</v>
      </c>
      <c r="AV6622">
        <v>0</v>
      </c>
      <c r="AW6622">
        <v>0</v>
      </c>
      <c r="AX6622">
        <v>0</v>
      </c>
      <c r="AY6622">
        <v>0</v>
      </c>
      <c r="AZ6622">
        <v>0</v>
      </c>
      <c r="BA6622">
        <v>0</v>
      </c>
      <c r="BB6622">
        <v>0</v>
      </c>
      <c r="BC6622">
        <v>0</v>
      </c>
      <c r="BD6622">
        <v>0</v>
      </c>
      <c r="BE6622">
        <v>0</v>
      </c>
      <c r="BF6622">
        <v>0</v>
      </c>
      <c r="BG6622">
        <v>0</v>
      </c>
      <c r="BH6622">
        <v>0</v>
      </c>
      <c r="BI6622">
        <v>0</v>
      </c>
      <c r="BJ6622">
        <v>0</v>
      </c>
      <c r="BK6622">
        <v>0</v>
      </c>
    </row>
    <row r="6623" spans="1:63" x14ac:dyDescent="0.3">
      <c r="A6623" s="1" t="s">
        <v>283</v>
      </c>
      <c r="B6623">
        <v>238</v>
      </c>
      <c r="C6623" s="1" t="s">
        <v>284</v>
      </c>
      <c r="D6623">
        <v>2763</v>
      </c>
      <c r="E6623" s="1" t="s">
        <v>167</v>
      </c>
      <c r="F6623">
        <v>5142</v>
      </c>
      <c r="G6623" s="1" t="s">
        <v>66</v>
      </c>
      <c r="H6623" s="1" t="s">
        <v>67</v>
      </c>
      <c r="I6623">
        <v>915</v>
      </c>
      <c r="J6623">
        <v>4049</v>
      </c>
      <c r="AQ6623">
        <v>0</v>
      </c>
      <c r="AR6623">
        <v>0</v>
      </c>
      <c r="AS6623">
        <v>0</v>
      </c>
      <c r="AT6623">
        <v>0</v>
      </c>
      <c r="AU6623">
        <v>0</v>
      </c>
      <c r="AV6623">
        <v>0</v>
      </c>
      <c r="AW6623">
        <v>0</v>
      </c>
      <c r="AX6623">
        <v>0</v>
      </c>
      <c r="AY6623">
        <v>0</v>
      </c>
      <c r="AZ6623">
        <v>0</v>
      </c>
      <c r="BA6623">
        <v>1</v>
      </c>
      <c r="BB6623">
        <v>0</v>
      </c>
      <c r="BC6623">
        <v>1</v>
      </c>
      <c r="BD6623">
        <v>1</v>
      </c>
      <c r="BE6623">
        <v>1</v>
      </c>
      <c r="BF6623">
        <v>1</v>
      </c>
      <c r="BG6623">
        <v>1</v>
      </c>
      <c r="BH6623">
        <v>1</v>
      </c>
      <c r="BI6623">
        <v>1</v>
      </c>
      <c r="BJ6623">
        <v>1</v>
      </c>
      <c r="BK6623">
        <v>1</v>
      </c>
    </row>
    <row r="6624" spans="1:63" x14ac:dyDescent="0.3">
      <c r="A6624" s="1" t="s">
        <v>283</v>
      </c>
      <c r="B6624">
        <v>238</v>
      </c>
      <c r="C6624" s="1" t="s">
        <v>284</v>
      </c>
      <c r="D6624">
        <v>2764</v>
      </c>
      <c r="E6624" s="1" t="s">
        <v>168</v>
      </c>
      <c r="F6624">
        <v>5142</v>
      </c>
      <c r="G6624" s="1" t="s">
        <v>66</v>
      </c>
      <c r="H6624" s="1" t="s">
        <v>67</v>
      </c>
      <c r="I6624">
        <v>915</v>
      </c>
      <c r="J6624">
        <v>4049</v>
      </c>
      <c r="AQ6624">
        <v>0</v>
      </c>
      <c r="AR6624">
        <v>0</v>
      </c>
      <c r="AS6624">
        <v>0</v>
      </c>
      <c r="AT6624">
        <v>0</v>
      </c>
      <c r="AU6624">
        <v>0</v>
      </c>
      <c r="AV6624">
        <v>0</v>
      </c>
      <c r="AW6624">
        <v>0</v>
      </c>
      <c r="AX6624">
        <v>0</v>
      </c>
      <c r="AY6624">
        <v>0</v>
      </c>
      <c r="AZ6624">
        <v>0</v>
      </c>
      <c r="BA6624">
        <v>0</v>
      </c>
      <c r="BB6624">
        <v>0</v>
      </c>
      <c r="BC6624">
        <v>0</v>
      </c>
      <c r="BD6624">
        <v>1</v>
      </c>
      <c r="BE6624">
        <v>0</v>
      </c>
      <c r="BF6624">
        <v>0</v>
      </c>
      <c r="BG6624">
        <v>0</v>
      </c>
      <c r="BH6624">
        <v>0</v>
      </c>
      <c r="BI6624">
        <v>0</v>
      </c>
      <c r="BJ6624">
        <v>0</v>
      </c>
      <c r="BK6624">
        <v>0</v>
      </c>
    </row>
    <row r="6625" spans="1:63" x14ac:dyDescent="0.3">
      <c r="A6625" s="1" t="s">
        <v>283</v>
      </c>
      <c r="B6625">
        <v>238</v>
      </c>
      <c r="C6625" s="1" t="s">
        <v>284</v>
      </c>
      <c r="D6625">
        <v>2765</v>
      </c>
      <c r="E6625" s="1" t="s">
        <v>169</v>
      </c>
      <c r="F6625">
        <v>5142</v>
      </c>
      <c r="G6625" s="1" t="s">
        <v>66</v>
      </c>
      <c r="H6625" s="1" t="s">
        <v>67</v>
      </c>
      <c r="I6625">
        <v>915</v>
      </c>
      <c r="J6625">
        <v>4049</v>
      </c>
      <c r="AQ6625">
        <v>0</v>
      </c>
      <c r="AR6625">
        <v>0</v>
      </c>
      <c r="AS6625">
        <v>0</v>
      </c>
      <c r="AT6625">
        <v>0</v>
      </c>
      <c r="AU6625">
        <v>0</v>
      </c>
      <c r="AV6625">
        <v>0</v>
      </c>
      <c r="AW6625">
        <v>0</v>
      </c>
      <c r="AX6625">
        <v>0</v>
      </c>
      <c r="AY6625">
        <v>0</v>
      </c>
      <c r="AZ6625">
        <v>0</v>
      </c>
      <c r="BA6625">
        <v>0</v>
      </c>
      <c r="BB6625">
        <v>0</v>
      </c>
      <c r="BC6625">
        <v>0</v>
      </c>
      <c r="BD6625">
        <v>0</v>
      </c>
      <c r="BE6625">
        <v>0</v>
      </c>
      <c r="BF6625">
        <v>0</v>
      </c>
      <c r="BG6625">
        <v>0</v>
      </c>
      <c r="BH6625">
        <v>0</v>
      </c>
      <c r="BI6625">
        <v>0</v>
      </c>
      <c r="BJ6625">
        <v>0</v>
      </c>
      <c r="BK6625">
        <v>0</v>
      </c>
    </row>
    <row r="6626" spans="1:63" x14ac:dyDescent="0.3">
      <c r="A6626" s="1" t="s">
        <v>283</v>
      </c>
      <c r="B6626">
        <v>238</v>
      </c>
      <c r="C6626" s="1" t="s">
        <v>284</v>
      </c>
      <c r="D6626">
        <v>2766</v>
      </c>
      <c r="E6626" s="1" t="s">
        <v>170</v>
      </c>
      <c r="F6626">
        <v>5142</v>
      </c>
      <c r="G6626" s="1" t="s">
        <v>66</v>
      </c>
      <c r="H6626" s="1" t="s">
        <v>67</v>
      </c>
      <c r="I6626">
        <v>915</v>
      </c>
      <c r="J6626">
        <v>4049</v>
      </c>
      <c r="AQ6626">
        <v>0</v>
      </c>
      <c r="AR6626">
        <v>0</v>
      </c>
      <c r="AS6626">
        <v>0</v>
      </c>
      <c r="AT6626">
        <v>0</v>
      </c>
      <c r="AU6626">
        <v>0</v>
      </c>
      <c r="AV6626">
        <v>0</v>
      </c>
      <c r="AW6626">
        <v>0</v>
      </c>
      <c r="AX6626">
        <v>0</v>
      </c>
      <c r="AY6626">
        <v>0</v>
      </c>
      <c r="AZ6626">
        <v>0</v>
      </c>
      <c r="BA6626">
        <v>0</v>
      </c>
      <c r="BB6626">
        <v>0</v>
      </c>
      <c r="BC6626">
        <v>0</v>
      </c>
      <c r="BD6626">
        <v>0</v>
      </c>
      <c r="BE6626">
        <v>0</v>
      </c>
      <c r="BF6626">
        <v>0</v>
      </c>
      <c r="BG6626">
        <v>0</v>
      </c>
      <c r="BH6626">
        <v>0</v>
      </c>
      <c r="BI6626">
        <v>0</v>
      </c>
      <c r="BJ6626">
        <v>0</v>
      </c>
      <c r="BK6626">
        <v>0</v>
      </c>
    </row>
    <row r="6627" spans="1:63" x14ac:dyDescent="0.3">
      <c r="A6627" s="1" t="s">
        <v>283</v>
      </c>
      <c r="B6627">
        <v>238</v>
      </c>
      <c r="C6627" s="1" t="s">
        <v>284</v>
      </c>
      <c r="D6627">
        <v>2767</v>
      </c>
      <c r="E6627" s="1" t="s">
        <v>171</v>
      </c>
      <c r="F6627">
        <v>5142</v>
      </c>
      <c r="G6627" s="1" t="s">
        <v>66</v>
      </c>
      <c r="H6627" s="1" t="s">
        <v>67</v>
      </c>
      <c r="I6627">
        <v>915</v>
      </c>
      <c r="J6627">
        <v>4049</v>
      </c>
      <c r="AQ6627">
        <v>0</v>
      </c>
      <c r="AR6627">
        <v>0</v>
      </c>
      <c r="AS6627">
        <v>0</v>
      </c>
      <c r="AT6627">
        <v>0</v>
      </c>
      <c r="AU6627">
        <v>0</v>
      </c>
      <c r="AV6627">
        <v>0</v>
      </c>
      <c r="AW6627">
        <v>0</v>
      </c>
      <c r="AX6627">
        <v>0</v>
      </c>
      <c r="AY6627">
        <v>0</v>
      </c>
      <c r="AZ6627">
        <v>0</v>
      </c>
      <c r="BA6627">
        <v>0</v>
      </c>
      <c r="BB6627">
        <v>0</v>
      </c>
      <c r="BC6627">
        <v>0</v>
      </c>
      <c r="BD6627">
        <v>0</v>
      </c>
      <c r="BE6627">
        <v>0</v>
      </c>
      <c r="BF6627">
        <v>0</v>
      </c>
      <c r="BG6627">
        <v>0</v>
      </c>
      <c r="BH6627">
        <v>0</v>
      </c>
      <c r="BI6627">
        <v>0</v>
      </c>
      <c r="BJ6627">
        <v>0</v>
      </c>
      <c r="BK6627">
        <v>0</v>
      </c>
    </row>
    <row r="6628" spans="1:63" x14ac:dyDescent="0.3">
      <c r="A6628" s="1" t="s">
        <v>283</v>
      </c>
      <c r="B6628">
        <v>238</v>
      </c>
      <c r="C6628" s="1" t="s">
        <v>284</v>
      </c>
      <c r="D6628">
        <v>2775</v>
      </c>
      <c r="E6628" s="1" t="s">
        <v>173</v>
      </c>
      <c r="F6628">
        <v>5142</v>
      </c>
      <c r="G6628" s="1" t="s">
        <v>66</v>
      </c>
      <c r="H6628" s="1" t="s">
        <v>67</v>
      </c>
      <c r="I6628">
        <v>915</v>
      </c>
      <c r="J6628">
        <v>4049</v>
      </c>
      <c r="AQ6628">
        <v>0</v>
      </c>
      <c r="AR6628">
        <v>0</v>
      </c>
      <c r="AS6628">
        <v>0</v>
      </c>
      <c r="AT6628">
        <v>0</v>
      </c>
      <c r="AU6628">
        <v>0</v>
      </c>
      <c r="AV6628">
        <v>0</v>
      </c>
      <c r="AW6628">
        <v>0</v>
      </c>
      <c r="AX6628">
        <v>0</v>
      </c>
      <c r="AY6628">
        <v>0</v>
      </c>
      <c r="AZ6628">
        <v>0</v>
      </c>
      <c r="BA6628">
        <v>0</v>
      </c>
      <c r="BB6628">
        <v>0</v>
      </c>
      <c r="BC6628">
        <v>0</v>
      </c>
      <c r="BD6628">
        <v>0</v>
      </c>
      <c r="BE6628">
        <v>0</v>
      </c>
      <c r="BF6628">
        <v>0</v>
      </c>
      <c r="BG6628">
        <v>0</v>
      </c>
      <c r="BH6628">
        <v>0</v>
      </c>
      <c r="BI6628">
        <v>0</v>
      </c>
      <c r="BJ6628">
        <v>0</v>
      </c>
      <c r="BK6628">
        <v>0</v>
      </c>
    </row>
    <row r="6629" spans="1:63" x14ac:dyDescent="0.3">
      <c r="A6629" s="1" t="s">
        <v>283</v>
      </c>
      <c r="B6629">
        <v>238</v>
      </c>
      <c r="C6629" s="1" t="s">
        <v>284</v>
      </c>
      <c r="D6629">
        <v>2680</v>
      </c>
      <c r="E6629" s="1" t="s">
        <v>123</v>
      </c>
      <c r="F6629">
        <v>5142</v>
      </c>
      <c r="G6629" s="1" t="s">
        <v>66</v>
      </c>
      <c r="H6629" s="1" t="s">
        <v>67</v>
      </c>
      <c r="I6629">
        <v>915</v>
      </c>
      <c r="J6629">
        <v>4049</v>
      </c>
      <c r="AQ6629">
        <v>2</v>
      </c>
      <c r="AR6629">
        <v>0</v>
      </c>
      <c r="AS6629">
        <v>0</v>
      </c>
      <c r="AT6629">
        <v>0</v>
      </c>
      <c r="AU6629">
        <v>0</v>
      </c>
      <c r="AV6629">
        <v>0</v>
      </c>
      <c r="AW6629">
        <v>0</v>
      </c>
      <c r="AX6629">
        <v>0</v>
      </c>
      <c r="AY6629">
        <v>0</v>
      </c>
      <c r="AZ6629">
        <v>1</v>
      </c>
      <c r="BA6629">
        <v>0</v>
      </c>
      <c r="BB6629">
        <v>0</v>
      </c>
      <c r="BC6629">
        <v>0</v>
      </c>
      <c r="BD6629">
        <v>0</v>
      </c>
      <c r="BE6629">
        <v>1</v>
      </c>
      <c r="BF6629">
        <v>4</v>
      </c>
      <c r="BG6629">
        <v>3</v>
      </c>
      <c r="BH6629">
        <v>0</v>
      </c>
      <c r="BI6629">
        <v>1</v>
      </c>
      <c r="BJ6629">
        <v>3</v>
      </c>
      <c r="BK6629">
        <v>3</v>
      </c>
    </row>
    <row r="6630" spans="1:63" x14ac:dyDescent="0.3">
      <c r="A6630" s="1" t="s">
        <v>283</v>
      </c>
      <c r="B6630">
        <v>238</v>
      </c>
      <c r="C6630" s="1" t="s">
        <v>284</v>
      </c>
      <c r="D6630">
        <v>2905</v>
      </c>
      <c r="E6630" s="1" t="s">
        <v>124</v>
      </c>
      <c r="F6630">
        <v>5521</v>
      </c>
      <c r="G6630" s="1" t="s">
        <v>70</v>
      </c>
      <c r="H6630" s="1" t="s">
        <v>67</v>
      </c>
      <c r="I6630">
        <v>915</v>
      </c>
      <c r="J6630">
        <v>4049</v>
      </c>
      <c r="AQ6630">
        <v>70</v>
      </c>
      <c r="AR6630">
        <v>70</v>
      </c>
      <c r="AS6630">
        <v>70</v>
      </c>
      <c r="AT6630">
        <v>70</v>
      </c>
      <c r="AU6630">
        <v>70</v>
      </c>
      <c r="AV6630">
        <v>70</v>
      </c>
      <c r="AW6630">
        <v>70</v>
      </c>
      <c r="AX6630">
        <v>70</v>
      </c>
      <c r="AY6630">
        <v>70</v>
      </c>
      <c r="AZ6630">
        <v>70</v>
      </c>
      <c r="BA6630">
        <v>80</v>
      </c>
      <c r="BB6630">
        <v>90</v>
      </c>
      <c r="BC6630">
        <v>120</v>
      </c>
      <c r="BD6630">
        <v>120</v>
      </c>
      <c r="BE6630">
        <v>100</v>
      </c>
      <c r="BF6630">
        <v>120</v>
      </c>
      <c r="BG6630">
        <v>201</v>
      </c>
      <c r="BH6630">
        <v>350</v>
      </c>
      <c r="BI6630">
        <v>600</v>
      </c>
      <c r="BJ6630">
        <v>615</v>
      </c>
      <c r="BK6630">
        <v>667</v>
      </c>
    </row>
    <row r="6631" spans="1:63" x14ac:dyDescent="0.3">
      <c r="A6631" s="1" t="s">
        <v>283</v>
      </c>
      <c r="B6631">
        <v>238</v>
      </c>
      <c r="C6631" s="1" t="s">
        <v>284</v>
      </c>
      <c r="D6631">
        <v>2905</v>
      </c>
      <c r="E6631" s="1" t="s">
        <v>124</v>
      </c>
      <c r="F6631">
        <v>5142</v>
      </c>
      <c r="G6631" s="1" t="s">
        <v>66</v>
      </c>
      <c r="H6631" s="1" t="s">
        <v>67</v>
      </c>
      <c r="I6631">
        <v>915</v>
      </c>
      <c r="J6631">
        <v>4049</v>
      </c>
      <c r="AQ6631">
        <v>5946</v>
      </c>
      <c r="AR6631">
        <v>6402</v>
      </c>
      <c r="AS6631">
        <v>6689</v>
      </c>
      <c r="AT6631">
        <v>7277</v>
      </c>
      <c r="AU6631">
        <v>7713</v>
      </c>
      <c r="AV6631">
        <v>7983</v>
      </c>
      <c r="AW6631">
        <v>8431</v>
      </c>
      <c r="AX6631">
        <v>8944</v>
      </c>
      <c r="AY6631">
        <v>9374</v>
      </c>
      <c r="AZ6631">
        <v>9634</v>
      </c>
      <c r="BA6631">
        <v>10069</v>
      </c>
      <c r="BB6631">
        <v>10121</v>
      </c>
      <c r="BC6631">
        <v>10990</v>
      </c>
      <c r="BD6631">
        <v>11257</v>
      </c>
      <c r="BE6631">
        <v>11225</v>
      </c>
      <c r="BF6631">
        <v>11818</v>
      </c>
      <c r="BG6631">
        <v>12806</v>
      </c>
      <c r="BH6631">
        <v>12950</v>
      </c>
      <c r="BI6631">
        <v>13361</v>
      </c>
      <c r="BJ6631">
        <v>13582</v>
      </c>
      <c r="BK6631">
        <v>14158</v>
      </c>
    </row>
    <row r="6632" spans="1:63" x14ac:dyDescent="0.3">
      <c r="A6632" s="1" t="s">
        <v>283</v>
      </c>
      <c r="B6632">
        <v>238</v>
      </c>
      <c r="C6632" s="1" t="s">
        <v>284</v>
      </c>
      <c r="D6632">
        <v>2907</v>
      </c>
      <c r="E6632" s="1" t="s">
        <v>125</v>
      </c>
      <c r="F6632">
        <v>5142</v>
      </c>
      <c r="G6632" s="1" t="s">
        <v>66</v>
      </c>
      <c r="H6632" s="1" t="s">
        <v>67</v>
      </c>
      <c r="I6632">
        <v>915</v>
      </c>
      <c r="J6632">
        <v>4049</v>
      </c>
      <c r="AQ6632">
        <v>3128</v>
      </c>
      <c r="AR6632">
        <v>3306</v>
      </c>
      <c r="AS6632">
        <v>3490</v>
      </c>
      <c r="AT6632">
        <v>3578</v>
      </c>
      <c r="AU6632">
        <v>3708</v>
      </c>
      <c r="AV6632">
        <v>3818</v>
      </c>
      <c r="AW6632">
        <v>4005</v>
      </c>
      <c r="AX6632">
        <v>4229</v>
      </c>
      <c r="AY6632">
        <v>4481</v>
      </c>
      <c r="AZ6632">
        <v>4548</v>
      </c>
      <c r="BA6632">
        <v>4974</v>
      </c>
      <c r="BB6632">
        <v>5091</v>
      </c>
      <c r="BC6632">
        <v>5142</v>
      </c>
      <c r="BD6632">
        <v>5324</v>
      </c>
      <c r="BE6632">
        <v>5658</v>
      </c>
      <c r="BF6632">
        <v>5046</v>
      </c>
      <c r="BG6632">
        <v>5386</v>
      </c>
      <c r="BH6632">
        <v>5590</v>
      </c>
      <c r="BI6632">
        <v>5568</v>
      </c>
      <c r="BJ6632">
        <v>7463</v>
      </c>
      <c r="BK6632">
        <v>7614</v>
      </c>
    </row>
    <row r="6633" spans="1:63" x14ac:dyDescent="0.3">
      <c r="A6633" s="1" t="s">
        <v>283</v>
      </c>
      <c r="B6633">
        <v>238</v>
      </c>
      <c r="C6633" s="1" t="s">
        <v>284</v>
      </c>
      <c r="D6633">
        <v>2909</v>
      </c>
      <c r="E6633" s="1" t="s">
        <v>127</v>
      </c>
      <c r="F6633">
        <v>5142</v>
      </c>
      <c r="G6633" s="1" t="s">
        <v>66</v>
      </c>
      <c r="H6633" s="1" t="s">
        <v>67</v>
      </c>
      <c r="I6633">
        <v>915</v>
      </c>
      <c r="J6633">
        <v>4049</v>
      </c>
      <c r="AQ6633">
        <v>197</v>
      </c>
      <c r="AR6633">
        <v>175</v>
      </c>
      <c r="AS6633">
        <v>194</v>
      </c>
      <c r="AT6633">
        <v>226</v>
      </c>
      <c r="AU6633">
        <v>246</v>
      </c>
      <c r="AV6633">
        <v>250</v>
      </c>
      <c r="AW6633">
        <v>270</v>
      </c>
      <c r="AX6633">
        <v>277</v>
      </c>
      <c r="AY6633">
        <v>288</v>
      </c>
      <c r="AZ6633">
        <v>288</v>
      </c>
      <c r="BA6633">
        <v>304</v>
      </c>
      <c r="BB6633">
        <v>417</v>
      </c>
      <c r="BC6633">
        <v>416</v>
      </c>
      <c r="BD6633">
        <v>452</v>
      </c>
      <c r="BE6633">
        <v>450</v>
      </c>
      <c r="BF6633">
        <v>492</v>
      </c>
      <c r="BG6633">
        <v>459</v>
      </c>
      <c r="BH6633">
        <v>511</v>
      </c>
      <c r="BI6633">
        <v>580</v>
      </c>
      <c r="BJ6633">
        <v>525</v>
      </c>
      <c r="BK6633">
        <v>621</v>
      </c>
    </row>
    <row r="6634" spans="1:63" x14ac:dyDescent="0.3">
      <c r="A6634" s="1" t="s">
        <v>283</v>
      </c>
      <c r="B6634">
        <v>238</v>
      </c>
      <c r="C6634" s="1" t="s">
        <v>284</v>
      </c>
      <c r="D6634">
        <v>2911</v>
      </c>
      <c r="E6634" s="1" t="s">
        <v>128</v>
      </c>
      <c r="F6634">
        <v>5142</v>
      </c>
      <c r="G6634" s="1" t="s">
        <v>66</v>
      </c>
      <c r="H6634" s="1" t="s">
        <v>67</v>
      </c>
      <c r="I6634">
        <v>915</v>
      </c>
      <c r="J6634">
        <v>4049</v>
      </c>
      <c r="AQ6634">
        <v>485</v>
      </c>
      <c r="AR6634">
        <v>457</v>
      </c>
      <c r="AS6634">
        <v>590</v>
      </c>
      <c r="AT6634">
        <v>666</v>
      </c>
      <c r="AU6634">
        <v>709</v>
      </c>
      <c r="AV6634">
        <v>703</v>
      </c>
      <c r="AW6634">
        <v>734</v>
      </c>
      <c r="AX6634">
        <v>854</v>
      </c>
      <c r="AY6634">
        <v>947</v>
      </c>
      <c r="AZ6634">
        <v>843</v>
      </c>
      <c r="BA6634">
        <v>899</v>
      </c>
      <c r="BB6634">
        <v>1004</v>
      </c>
      <c r="BC6634">
        <v>1165</v>
      </c>
      <c r="BD6634">
        <v>1161</v>
      </c>
      <c r="BE6634">
        <v>1292</v>
      </c>
      <c r="BF6634">
        <v>1397</v>
      </c>
      <c r="BG6634">
        <v>1454</v>
      </c>
      <c r="BH6634">
        <v>1528</v>
      </c>
      <c r="BI6634">
        <v>1666</v>
      </c>
      <c r="BJ6634">
        <v>1640</v>
      </c>
      <c r="BK6634">
        <v>1488</v>
      </c>
    </row>
    <row r="6635" spans="1:63" x14ac:dyDescent="0.3">
      <c r="A6635" s="1" t="s">
        <v>283</v>
      </c>
      <c r="B6635">
        <v>238</v>
      </c>
      <c r="C6635" s="1" t="s">
        <v>284</v>
      </c>
      <c r="D6635">
        <v>2912</v>
      </c>
      <c r="E6635" s="1" t="s">
        <v>129</v>
      </c>
      <c r="F6635">
        <v>5142</v>
      </c>
      <c r="G6635" s="1" t="s">
        <v>66</v>
      </c>
      <c r="H6635" s="1" t="s">
        <v>67</v>
      </c>
      <c r="I6635">
        <v>915</v>
      </c>
      <c r="J6635">
        <v>4049</v>
      </c>
      <c r="AQ6635">
        <v>57</v>
      </c>
      <c r="AR6635">
        <v>63</v>
      </c>
      <c r="AS6635">
        <v>64</v>
      </c>
      <c r="AT6635">
        <v>65</v>
      </c>
      <c r="AU6635">
        <v>77</v>
      </c>
      <c r="AV6635">
        <v>66</v>
      </c>
      <c r="AW6635">
        <v>65</v>
      </c>
      <c r="AX6635">
        <v>67</v>
      </c>
      <c r="AY6635">
        <v>71</v>
      </c>
      <c r="AZ6635">
        <v>68</v>
      </c>
      <c r="BA6635">
        <v>70</v>
      </c>
      <c r="BB6635">
        <v>66</v>
      </c>
      <c r="BC6635">
        <v>72</v>
      </c>
      <c r="BD6635">
        <v>52</v>
      </c>
      <c r="BE6635">
        <v>62</v>
      </c>
      <c r="BF6635">
        <v>69</v>
      </c>
      <c r="BG6635">
        <v>53</v>
      </c>
      <c r="BH6635">
        <v>51</v>
      </c>
      <c r="BI6635">
        <v>65</v>
      </c>
      <c r="BJ6635">
        <v>62</v>
      </c>
      <c r="BK6635">
        <v>62</v>
      </c>
    </row>
    <row r="6636" spans="1:63" x14ac:dyDescent="0.3">
      <c r="A6636" s="1" t="s">
        <v>283</v>
      </c>
      <c r="B6636">
        <v>238</v>
      </c>
      <c r="C6636" s="1" t="s">
        <v>284</v>
      </c>
      <c r="D6636">
        <v>2913</v>
      </c>
      <c r="E6636" s="1" t="s">
        <v>130</v>
      </c>
      <c r="F6636">
        <v>5521</v>
      </c>
      <c r="G6636" s="1" t="s">
        <v>70</v>
      </c>
      <c r="H6636" s="1" t="s">
        <v>67</v>
      </c>
      <c r="I6636">
        <v>915</v>
      </c>
      <c r="J6636">
        <v>4049</v>
      </c>
      <c r="AQ6636">
        <v>0</v>
      </c>
      <c r="AR6636">
        <v>0</v>
      </c>
      <c r="AS6636">
        <v>0</v>
      </c>
      <c r="AT6636">
        <v>0</v>
      </c>
      <c r="AU6636">
        <v>0</v>
      </c>
      <c r="AV6636">
        <v>0</v>
      </c>
      <c r="AW6636">
        <v>0</v>
      </c>
      <c r="AX6636">
        <v>0</v>
      </c>
      <c r="AY6636">
        <v>0</v>
      </c>
      <c r="AZ6636">
        <v>0</v>
      </c>
      <c r="BA6636">
        <v>0</v>
      </c>
      <c r="BB6636">
        <v>0</v>
      </c>
      <c r="BC6636">
        <v>0</v>
      </c>
      <c r="BD6636">
        <v>1</v>
      </c>
      <c r="BE6636">
        <v>0</v>
      </c>
      <c r="BF6636">
        <v>0</v>
      </c>
      <c r="BG6636">
        <v>0</v>
      </c>
      <c r="BH6636">
        <v>0</v>
      </c>
      <c r="BI6636">
        <v>1</v>
      </c>
      <c r="BJ6636">
        <v>0</v>
      </c>
      <c r="BK6636">
        <v>0</v>
      </c>
    </row>
    <row r="6637" spans="1:63" x14ac:dyDescent="0.3">
      <c r="A6637" s="1" t="s">
        <v>283</v>
      </c>
      <c r="B6637">
        <v>238</v>
      </c>
      <c r="C6637" s="1" t="s">
        <v>284</v>
      </c>
      <c r="D6637">
        <v>2913</v>
      </c>
      <c r="E6637" s="1" t="s">
        <v>130</v>
      </c>
      <c r="F6637">
        <v>5142</v>
      </c>
      <c r="G6637" s="1" t="s">
        <v>66</v>
      </c>
      <c r="H6637" s="1" t="s">
        <v>67</v>
      </c>
      <c r="I6637">
        <v>915</v>
      </c>
      <c r="J6637">
        <v>4049</v>
      </c>
      <c r="AQ6637">
        <v>12</v>
      </c>
      <c r="AR6637">
        <v>13</v>
      </c>
      <c r="AS6637">
        <v>14</v>
      </c>
      <c r="AT6637">
        <v>23</v>
      </c>
      <c r="AU6637">
        <v>14</v>
      </c>
      <c r="AV6637">
        <v>12</v>
      </c>
      <c r="AW6637">
        <v>9</v>
      </c>
      <c r="AX6637">
        <v>10</v>
      </c>
      <c r="AY6637">
        <v>17</v>
      </c>
      <c r="AZ6637">
        <v>14</v>
      </c>
      <c r="BA6637">
        <v>27</v>
      </c>
      <c r="BB6637">
        <v>23</v>
      </c>
      <c r="BC6637">
        <v>34</v>
      </c>
      <c r="BD6637">
        <v>40</v>
      </c>
      <c r="BE6637">
        <v>51</v>
      </c>
      <c r="BF6637">
        <v>53</v>
      </c>
      <c r="BG6637">
        <v>59</v>
      </c>
      <c r="BH6637">
        <v>72</v>
      </c>
      <c r="BI6637">
        <v>114</v>
      </c>
      <c r="BJ6637">
        <v>137</v>
      </c>
      <c r="BK6637">
        <v>118</v>
      </c>
    </row>
    <row r="6638" spans="1:63" x14ac:dyDescent="0.3">
      <c r="A6638" s="1" t="s">
        <v>283</v>
      </c>
      <c r="B6638">
        <v>238</v>
      </c>
      <c r="C6638" s="1" t="s">
        <v>284</v>
      </c>
      <c r="D6638">
        <v>2914</v>
      </c>
      <c r="E6638" s="1" t="s">
        <v>131</v>
      </c>
      <c r="F6638">
        <v>5142</v>
      </c>
      <c r="G6638" s="1" t="s">
        <v>66</v>
      </c>
      <c r="H6638" s="1" t="s">
        <v>67</v>
      </c>
      <c r="I6638">
        <v>915</v>
      </c>
      <c r="J6638">
        <v>4049</v>
      </c>
      <c r="AQ6638">
        <v>67</v>
      </c>
      <c r="AR6638">
        <v>84</v>
      </c>
      <c r="AS6638">
        <v>66</v>
      </c>
      <c r="AT6638">
        <v>78</v>
      </c>
      <c r="AU6638">
        <v>63</v>
      </c>
      <c r="AV6638">
        <v>57</v>
      </c>
      <c r="AW6638">
        <v>69</v>
      </c>
      <c r="AX6638">
        <v>73</v>
      </c>
      <c r="AY6638">
        <v>88</v>
      </c>
      <c r="AZ6638">
        <v>83</v>
      </c>
      <c r="BA6638">
        <v>96</v>
      </c>
      <c r="BB6638">
        <v>113</v>
      </c>
      <c r="BC6638">
        <v>154</v>
      </c>
      <c r="BD6638">
        <v>134</v>
      </c>
      <c r="BE6638">
        <v>161</v>
      </c>
      <c r="BF6638">
        <v>241</v>
      </c>
      <c r="BG6638">
        <v>202</v>
      </c>
      <c r="BH6638">
        <v>226</v>
      </c>
      <c r="BI6638">
        <v>276</v>
      </c>
      <c r="BJ6638">
        <v>250</v>
      </c>
      <c r="BK6638">
        <v>271</v>
      </c>
    </row>
    <row r="6639" spans="1:63" x14ac:dyDescent="0.3">
      <c r="A6639" s="1" t="s">
        <v>283</v>
      </c>
      <c r="B6639">
        <v>238</v>
      </c>
      <c r="C6639" s="1" t="s">
        <v>284</v>
      </c>
      <c r="D6639">
        <v>2918</v>
      </c>
      <c r="E6639" s="1" t="s">
        <v>132</v>
      </c>
      <c r="F6639">
        <v>5142</v>
      </c>
      <c r="G6639" s="1" t="s">
        <v>66</v>
      </c>
      <c r="H6639" s="1" t="s">
        <v>67</v>
      </c>
      <c r="I6639">
        <v>915</v>
      </c>
      <c r="J6639">
        <v>4049</v>
      </c>
      <c r="AQ6639">
        <v>649</v>
      </c>
      <c r="AR6639">
        <v>665</v>
      </c>
      <c r="AS6639">
        <v>682</v>
      </c>
      <c r="AT6639">
        <v>699</v>
      </c>
      <c r="AU6639">
        <v>751</v>
      </c>
      <c r="AV6639">
        <v>733</v>
      </c>
      <c r="AW6639">
        <v>767</v>
      </c>
      <c r="AX6639">
        <v>773</v>
      </c>
      <c r="AY6639">
        <v>801</v>
      </c>
      <c r="AZ6639">
        <v>886</v>
      </c>
      <c r="BA6639">
        <v>922</v>
      </c>
      <c r="BB6639">
        <v>1107</v>
      </c>
      <c r="BC6639">
        <v>1230</v>
      </c>
      <c r="BD6639">
        <v>1115</v>
      </c>
      <c r="BE6639">
        <v>995</v>
      </c>
      <c r="BF6639">
        <v>1117</v>
      </c>
      <c r="BG6639">
        <v>1290</v>
      </c>
      <c r="BH6639">
        <v>1608</v>
      </c>
      <c r="BI6639">
        <v>1586</v>
      </c>
      <c r="BJ6639">
        <v>1735</v>
      </c>
      <c r="BK6639">
        <v>1694</v>
      </c>
    </row>
    <row r="6640" spans="1:63" x14ac:dyDescent="0.3">
      <c r="A6640" s="1" t="s">
        <v>283</v>
      </c>
      <c r="B6640">
        <v>238</v>
      </c>
      <c r="C6640" s="1" t="s">
        <v>284</v>
      </c>
      <c r="D6640">
        <v>2919</v>
      </c>
      <c r="E6640" s="1" t="s">
        <v>133</v>
      </c>
      <c r="F6640">
        <v>5142</v>
      </c>
      <c r="G6640" s="1" t="s">
        <v>66</v>
      </c>
      <c r="H6640" s="1" t="s">
        <v>67</v>
      </c>
      <c r="I6640">
        <v>915</v>
      </c>
      <c r="J6640">
        <v>4049</v>
      </c>
      <c r="AQ6640">
        <v>187</v>
      </c>
      <c r="AR6640">
        <v>181</v>
      </c>
      <c r="AS6640">
        <v>196</v>
      </c>
      <c r="AT6640">
        <v>202</v>
      </c>
      <c r="AU6640">
        <v>229</v>
      </c>
      <c r="AV6640">
        <v>236</v>
      </c>
      <c r="AW6640">
        <v>240</v>
      </c>
      <c r="AX6640">
        <v>355</v>
      </c>
      <c r="AY6640">
        <v>321</v>
      </c>
      <c r="AZ6640">
        <v>368</v>
      </c>
      <c r="BA6640">
        <v>394</v>
      </c>
      <c r="BB6640">
        <v>420</v>
      </c>
      <c r="BC6640">
        <v>600</v>
      </c>
      <c r="BD6640">
        <v>653</v>
      </c>
      <c r="BE6640">
        <v>693</v>
      </c>
      <c r="BF6640">
        <v>529</v>
      </c>
      <c r="BG6640">
        <v>613</v>
      </c>
      <c r="BH6640">
        <v>651</v>
      </c>
      <c r="BI6640">
        <v>704</v>
      </c>
      <c r="BJ6640">
        <v>671</v>
      </c>
      <c r="BK6640">
        <v>671</v>
      </c>
    </row>
    <row r="6641" spans="1:63" x14ac:dyDescent="0.3">
      <c r="A6641" s="1" t="s">
        <v>283</v>
      </c>
      <c r="B6641">
        <v>238</v>
      </c>
      <c r="C6641" s="1" t="s">
        <v>284</v>
      </c>
      <c r="D6641">
        <v>2922</v>
      </c>
      <c r="E6641" s="1" t="s">
        <v>134</v>
      </c>
      <c r="F6641">
        <v>5142</v>
      </c>
      <c r="G6641" s="1" t="s">
        <v>66</v>
      </c>
      <c r="H6641" s="1" t="s">
        <v>67</v>
      </c>
      <c r="I6641">
        <v>915</v>
      </c>
      <c r="J6641">
        <v>4049</v>
      </c>
      <c r="AQ6641">
        <v>77</v>
      </c>
      <c r="AR6641">
        <v>77</v>
      </c>
      <c r="AS6641">
        <v>77</v>
      </c>
      <c r="AT6641">
        <v>77</v>
      </c>
      <c r="AU6641">
        <v>82</v>
      </c>
      <c r="AV6641">
        <v>72</v>
      </c>
      <c r="AW6641">
        <v>74</v>
      </c>
      <c r="AX6641">
        <v>76</v>
      </c>
      <c r="AY6641">
        <v>99</v>
      </c>
      <c r="AZ6641">
        <v>24</v>
      </c>
      <c r="BA6641">
        <v>24</v>
      </c>
      <c r="BB6641">
        <v>28</v>
      </c>
      <c r="BC6641">
        <v>9</v>
      </c>
      <c r="BD6641">
        <v>7</v>
      </c>
      <c r="BE6641">
        <v>20</v>
      </c>
      <c r="BF6641">
        <v>75</v>
      </c>
      <c r="BG6641">
        <v>75</v>
      </c>
      <c r="BH6641">
        <v>85</v>
      </c>
      <c r="BI6641">
        <v>87</v>
      </c>
      <c r="BJ6641">
        <v>79</v>
      </c>
      <c r="BK6641">
        <v>74</v>
      </c>
    </row>
    <row r="6642" spans="1:63" x14ac:dyDescent="0.3">
      <c r="A6642" s="1" t="s">
        <v>283</v>
      </c>
      <c r="B6642">
        <v>238</v>
      </c>
      <c r="C6642" s="1" t="s">
        <v>284</v>
      </c>
      <c r="D6642">
        <v>2923</v>
      </c>
      <c r="E6642" s="1" t="s">
        <v>135</v>
      </c>
      <c r="F6642">
        <v>5142</v>
      </c>
      <c r="G6642" s="1" t="s">
        <v>66</v>
      </c>
      <c r="H6642" s="1" t="s">
        <v>67</v>
      </c>
      <c r="I6642">
        <v>915</v>
      </c>
      <c r="J6642">
        <v>4049</v>
      </c>
      <c r="AQ6642">
        <v>109</v>
      </c>
      <c r="AR6642">
        <v>117</v>
      </c>
      <c r="AS6642">
        <v>103</v>
      </c>
      <c r="AT6642">
        <v>108</v>
      </c>
      <c r="AU6642">
        <v>81</v>
      </c>
      <c r="AV6642">
        <v>109</v>
      </c>
      <c r="AW6642">
        <v>111</v>
      </c>
      <c r="AX6642">
        <v>116</v>
      </c>
      <c r="AY6642">
        <v>123</v>
      </c>
      <c r="AZ6642">
        <v>122</v>
      </c>
      <c r="BA6642">
        <v>124</v>
      </c>
      <c r="BB6642">
        <v>128</v>
      </c>
      <c r="BC6642">
        <v>131</v>
      </c>
      <c r="BD6642">
        <v>105</v>
      </c>
      <c r="BE6642">
        <v>112</v>
      </c>
      <c r="BF6642">
        <v>152</v>
      </c>
      <c r="BG6642">
        <v>115</v>
      </c>
      <c r="BH6642">
        <v>93</v>
      </c>
      <c r="BI6642">
        <v>136</v>
      </c>
      <c r="BJ6642">
        <v>124</v>
      </c>
      <c r="BK6642">
        <v>122</v>
      </c>
    </row>
    <row r="6643" spans="1:63" x14ac:dyDescent="0.3">
      <c r="A6643" s="1" t="s">
        <v>283</v>
      </c>
      <c r="B6643">
        <v>238</v>
      </c>
      <c r="C6643" s="1" t="s">
        <v>284</v>
      </c>
      <c r="D6643">
        <v>2924</v>
      </c>
      <c r="E6643" s="1" t="s">
        <v>136</v>
      </c>
      <c r="F6643">
        <v>5142</v>
      </c>
      <c r="G6643" s="1" t="s">
        <v>66</v>
      </c>
      <c r="H6643" s="1" t="s">
        <v>67</v>
      </c>
      <c r="I6643">
        <v>915</v>
      </c>
      <c r="J6643">
        <v>4049</v>
      </c>
      <c r="AQ6643">
        <v>208</v>
      </c>
      <c r="AR6643">
        <v>206</v>
      </c>
      <c r="AS6643">
        <v>210</v>
      </c>
      <c r="AT6643">
        <v>298</v>
      </c>
      <c r="AU6643">
        <v>341</v>
      </c>
      <c r="AV6643">
        <v>305</v>
      </c>
      <c r="AW6643">
        <v>410</v>
      </c>
      <c r="AX6643">
        <v>360</v>
      </c>
      <c r="AY6643">
        <v>369</v>
      </c>
      <c r="AZ6643">
        <v>362</v>
      </c>
      <c r="BA6643">
        <v>368</v>
      </c>
      <c r="BB6643">
        <v>413</v>
      </c>
      <c r="BC6643">
        <v>492</v>
      </c>
      <c r="BD6643">
        <v>651</v>
      </c>
      <c r="BE6643">
        <v>603</v>
      </c>
      <c r="BF6643">
        <v>654</v>
      </c>
      <c r="BG6643">
        <v>673</v>
      </c>
      <c r="BH6643">
        <v>804</v>
      </c>
      <c r="BI6643">
        <v>821</v>
      </c>
      <c r="BJ6643">
        <v>1350</v>
      </c>
      <c r="BK6643">
        <v>1428</v>
      </c>
    </row>
    <row r="6644" spans="1:63" x14ac:dyDescent="0.3">
      <c r="A6644" s="1" t="s">
        <v>283</v>
      </c>
      <c r="B6644">
        <v>238</v>
      </c>
      <c r="C6644" s="1" t="s">
        <v>284</v>
      </c>
      <c r="D6644">
        <v>2943</v>
      </c>
      <c r="E6644" s="1" t="s">
        <v>137</v>
      </c>
      <c r="F6644">
        <v>5142</v>
      </c>
      <c r="G6644" s="1" t="s">
        <v>66</v>
      </c>
      <c r="H6644" s="1" t="s">
        <v>67</v>
      </c>
      <c r="I6644">
        <v>915</v>
      </c>
      <c r="J6644">
        <v>4049</v>
      </c>
      <c r="AQ6644">
        <v>392</v>
      </c>
      <c r="AR6644">
        <v>392</v>
      </c>
      <c r="AS6644">
        <v>390</v>
      </c>
      <c r="AT6644">
        <v>426</v>
      </c>
      <c r="AU6644">
        <v>430</v>
      </c>
      <c r="AV6644">
        <v>438</v>
      </c>
      <c r="AW6644">
        <v>458</v>
      </c>
      <c r="AX6644">
        <v>460</v>
      </c>
      <c r="AY6644">
        <v>496</v>
      </c>
      <c r="AZ6644">
        <v>570</v>
      </c>
      <c r="BA6644">
        <v>563</v>
      </c>
      <c r="BB6644">
        <v>575</v>
      </c>
      <c r="BC6644">
        <v>594</v>
      </c>
      <c r="BD6644">
        <v>640</v>
      </c>
      <c r="BE6644">
        <v>655</v>
      </c>
      <c r="BF6644">
        <v>681</v>
      </c>
      <c r="BG6644">
        <v>663</v>
      </c>
      <c r="BH6644">
        <v>739</v>
      </c>
      <c r="BI6644">
        <v>714</v>
      </c>
      <c r="BJ6644">
        <v>657</v>
      </c>
      <c r="BK6644">
        <v>665</v>
      </c>
    </row>
    <row r="6645" spans="1:63" x14ac:dyDescent="0.3">
      <c r="A6645" s="1" t="s">
        <v>283</v>
      </c>
      <c r="B6645">
        <v>238</v>
      </c>
      <c r="C6645" s="1" t="s">
        <v>284</v>
      </c>
      <c r="D6645">
        <v>2945</v>
      </c>
      <c r="E6645" s="1" t="s">
        <v>138</v>
      </c>
      <c r="F6645">
        <v>5142</v>
      </c>
      <c r="G6645" s="1" t="s">
        <v>66</v>
      </c>
      <c r="H6645" s="1" t="s">
        <v>67</v>
      </c>
      <c r="I6645">
        <v>915</v>
      </c>
      <c r="J6645">
        <v>4049</v>
      </c>
      <c r="AQ6645">
        <v>67</v>
      </c>
      <c r="AR6645">
        <v>67</v>
      </c>
      <c r="AS6645">
        <v>68</v>
      </c>
      <c r="AT6645">
        <v>72</v>
      </c>
      <c r="AU6645">
        <v>74</v>
      </c>
      <c r="AV6645">
        <v>78</v>
      </c>
      <c r="AW6645">
        <v>80</v>
      </c>
      <c r="AX6645">
        <v>80</v>
      </c>
      <c r="AY6645">
        <v>84</v>
      </c>
      <c r="AZ6645">
        <v>98</v>
      </c>
      <c r="BA6645">
        <v>98</v>
      </c>
      <c r="BB6645">
        <v>102</v>
      </c>
      <c r="BC6645">
        <v>109</v>
      </c>
      <c r="BD6645">
        <v>118</v>
      </c>
      <c r="BE6645">
        <v>123</v>
      </c>
      <c r="BF6645">
        <v>127</v>
      </c>
      <c r="BG6645">
        <v>121</v>
      </c>
      <c r="BH6645">
        <v>137</v>
      </c>
      <c r="BI6645">
        <v>134</v>
      </c>
      <c r="BJ6645">
        <v>123</v>
      </c>
      <c r="BK6645">
        <v>124</v>
      </c>
    </row>
    <row r="6646" spans="1:63" x14ac:dyDescent="0.3">
      <c r="A6646" s="1" t="s">
        <v>283</v>
      </c>
      <c r="B6646">
        <v>238</v>
      </c>
      <c r="C6646" s="1" t="s">
        <v>284</v>
      </c>
      <c r="D6646">
        <v>2946</v>
      </c>
      <c r="E6646" s="1" t="s">
        <v>139</v>
      </c>
      <c r="F6646">
        <v>5142</v>
      </c>
      <c r="G6646" s="1" t="s">
        <v>66</v>
      </c>
      <c r="H6646" s="1" t="s">
        <v>67</v>
      </c>
      <c r="I6646">
        <v>915</v>
      </c>
      <c r="J6646">
        <v>4049</v>
      </c>
      <c r="AQ6646">
        <v>25</v>
      </c>
      <c r="AR6646">
        <v>23</v>
      </c>
      <c r="AS6646">
        <v>24</v>
      </c>
      <c r="AT6646">
        <v>25</v>
      </c>
      <c r="AU6646">
        <v>26</v>
      </c>
      <c r="AV6646">
        <v>27</v>
      </c>
      <c r="AW6646">
        <v>28</v>
      </c>
      <c r="AX6646">
        <v>35</v>
      </c>
      <c r="AY6646">
        <v>34</v>
      </c>
      <c r="AZ6646">
        <v>39</v>
      </c>
      <c r="BA6646">
        <v>41</v>
      </c>
      <c r="BB6646">
        <v>44</v>
      </c>
      <c r="BC6646">
        <v>48</v>
      </c>
      <c r="BD6646">
        <v>53</v>
      </c>
      <c r="BE6646">
        <v>52</v>
      </c>
      <c r="BF6646">
        <v>50</v>
      </c>
      <c r="BG6646">
        <v>45</v>
      </c>
      <c r="BH6646">
        <v>53</v>
      </c>
      <c r="BI6646">
        <v>48</v>
      </c>
      <c r="BJ6646">
        <v>42</v>
      </c>
      <c r="BK6646">
        <v>42</v>
      </c>
    </row>
    <row r="6647" spans="1:63" x14ac:dyDescent="0.3">
      <c r="A6647" s="1" t="s">
        <v>283</v>
      </c>
      <c r="B6647">
        <v>238</v>
      </c>
      <c r="C6647" s="1" t="s">
        <v>284</v>
      </c>
      <c r="D6647">
        <v>2949</v>
      </c>
      <c r="E6647" s="1" t="s">
        <v>120</v>
      </c>
      <c r="F6647">
        <v>5142</v>
      </c>
      <c r="G6647" s="1" t="s">
        <v>66</v>
      </c>
      <c r="H6647" s="1" t="s">
        <v>67</v>
      </c>
      <c r="I6647">
        <v>915</v>
      </c>
      <c r="J6647">
        <v>4049</v>
      </c>
      <c r="AQ6647">
        <v>24</v>
      </c>
      <c r="AR6647">
        <v>24</v>
      </c>
      <c r="AS6647">
        <v>26</v>
      </c>
      <c r="AT6647">
        <v>24</v>
      </c>
      <c r="AU6647">
        <v>24</v>
      </c>
      <c r="AV6647">
        <v>24</v>
      </c>
      <c r="AW6647">
        <v>25</v>
      </c>
      <c r="AX6647">
        <v>24</v>
      </c>
      <c r="AY6647">
        <v>32</v>
      </c>
      <c r="AZ6647">
        <v>33</v>
      </c>
      <c r="BA6647">
        <v>31</v>
      </c>
      <c r="BB6647">
        <v>30</v>
      </c>
      <c r="BC6647">
        <v>30</v>
      </c>
      <c r="BD6647">
        <v>32</v>
      </c>
      <c r="BE6647">
        <v>32</v>
      </c>
      <c r="BF6647">
        <v>32</v>
      </c>
      <c r="BG6647">
        <v>33</v>
      </c>
      <c r="BH6647">
        <v>32</v>
      </c>
      <c r="BI6647">
        <v>33</v>
      </c>
      <c r="BJ6647">
        <v>33</v>
      </c>
      <c r="BK6647">
        <v>34</v>
      </c>
    </row>
    <row r="6648" spans="1:63" x14ac:dyDescent="0.3">
      <c r="A6648" s="1" t="s">
        <v>283</v>
      </c>
      <c r="B6648">
        <v>238</v>
      </c>
      <c r="C6648" s="1" t="s">
        <v>284</v>
      </c>
      <c r="D6648">
        <v>2948</v>
      </c>
      <c r="E6648" s="1" t="s">
        <v>121</v>
      </c>
      <c r="F6648">
        <v>5521</v>
      </c>
      <c r="G6648" s="1" t="s">
        <v>70</v>
      </c>
      <c r="H6648" s="1" t="s">
        <v>67</v>
      </c>
      <c r="I6648">
        <v>915</v>
      </c>
      <c r="J6648">
        <v>4049</v>
      </c>
      <c r="AQ6648">
        <v>10</v>
      </c>
      <c r="AR6648">
        <v>10</v>
      </c>
      <c r="AS6648">
        <v>10</v>
      </c>
      <c r="AT6648">
        <v>11</v>
      </c>
      <c r="AU6648">
        <v>11</v>
      </c>
      <c r="AV6648">
        <v>12</v>
      </c>
      <c r="AW6648">
        <v>12</v>
      </c>
      <c r="AX6648">
        <v>16</v>
      </c>
      <c r="AY6648">
        <v>18</v>
      </c>
      <c r="AZ6648">
        <v>18</v>
      </c>
      <c r="BA6648">
        <v>18</v>
      </c>
      <c r="BB6648">
        <v>18</v>
      </c>
      <c r="BC6648">
        <v>18</v>
      </c>
      <c r="BD6648">
        <v>18</v>
      </c>
      <c r="BE6648">
        <v>18</v>
      </c>
      <c r="BF6648">
        <v>18</v>
      </c>
      <c r="BG6648">
        <v>18</v>
      </c>
      <c r="BH6648">
        <v>18</v>
      </c>
      <c r="BI6648">
        <v>18</v>
      </c>
      <c r="BJ6648">
        <v>18</v>
      </c>
      <c r="BK6648">
        <v>18</v>
      </c>
    </row>
    <row r="6649" spans="1:63" x14ac:dyDescent="0.3">
      <c r="A6649" s="1" t="s">
        <v>283</v>
      </c>
      <c r="B6649">
        <v>238</v>
      </c>
      <c r="C6649" s="1" t="s">
        <v>284</v>
      </c>
      <c r="D6649">
        <v>2948</v>
      </c>
      <c r="E6649" s="1" t="s">
        <v>121</v>
      </c>
      <c r="F6649">
        <v>5142</v>
      </c>
      <c r="G6649" s="1" t="s">
        <v>66</v>
      </c>
      <c r="H6649" s="1" t="s">
        <v>67</v>
      </c>
      <c r="I6649">
        <v>915</v>
      </c>
      <c r="J6649">
        <v>4049</v>
      </c>
      <c r="AQ6649">
        <v>796</v>
      </c>
      <c r="AR6649">
        <v>803</v>
      </c>
      <c r="AS6649">
        <v>874</v>
      </c>
      <c r="AT6649">
        <v>985</v>
      </c>
      <c r="AU6649">
        <v>1007</v>
      </c>
      <c r="AV6649">
        <v>1033</v>
      </c>
      <c r="AW6649">
        <v>1057</v>
      </c>
      <c r="AX6649">
        <v>988</v>
      </c>
      <c r="AY6649">
        <v>1083</v>
      </c>
      <c r="AZ6649">
        <v>2570</v>
      </c>
      <c r="BA6649">
        <v>2650</v>
      </c>
      <c r="BB6649">
        <v>2633</v>
      </c>
      <c r="BC6649">
        <v>2252</v>
      </c>
      <c r="BD6649">
        <v>2429</v>
      </c>
      <c r="BE6649">
        <v>2762</v>
      </c>
      <c r="BF6649">
        <v>3464</v>
      </c>
      <c r="BG6649">
        <v>3105</v>
      </c>
      <c r="BH6649">
        <v>4301</v>
      </c>
      <c r="BI6649">
        <v>3502</v>
      </c>
      <c r="BJ6649">
        <v>3957</v>
      </c>
      <c r="BK6649">
        <v>4153</v>
      </c>
    </row>
    <row r="6650" spans="1:63" x14ac:dyDescent="0.3">
      <c r="A6650" s="1" t="s">
        <v>283</v>
      </c>
      <c r="B6650">
        <v>238</v>
      </c>
      <c r="C6650" s="1" t="s">
        <v>284</v>
      </c>
      <c r="D6650">
        <v>2960</v>
      </c>
      <c r="E6650" s="1" t="s">
        <v>140</v>
      </c>
      <c r="F6650">
        <v>5521</v>
      </c>
      <c r="G6650" s="1" t="s">
        <v>70</v>
      </c>
      <c r="H6650" s="1" t="s">
        <v>67</v>
      </c>
      <c r="I6650">
        <v>915</v>
      </c>
      <c r="J6650">
        <v>4049</v>
      </c>
      <c r="AQ6650">
        <v>0</v>
      </c>
      <c r="AR6650">
        <v>0</v>
      </c>
      <c r="AS6650">
        <v>0</v>
      </c>
      <c r="AT6650">
        <v>0</v>
      </c>
      <c r="AU6650">
        <v>0</v>
      </c>
      <c r="AV6650">
        <v>0</v>
      </c>
      <c r="AW6650">
        <v>0</v>
      </c>
      <c r="AX6650">
        <v>0</v>
      </c>
      <c r="AY6650">
        <v>0</v>
      </c>
      <c r="AZ6650">
        <v>0</v>
      </c>
      <c r="BA6650">
        <v>0</v>
      </c>
      <c r="BB6650">
        <v>0</v>
      </c>
      <c r="BC6650">
        <v>0</v>
      </c>
      <c r="BD6650">
        <v>0</v>
      </c>
      <c r="BE6650">
        <v>0</v>
      </c>
      <c r="BF6650">
        <v>0</v>
      </c>
      <c r="BG6650">
        <v>0</v>
      </c>
      <c r="BH6650">
        <v>0</v>
      </c>
      <c r="BI6650">
        <v>0</v>
      </c>
      <c r="BJ6650">
        <v>0</v>
      </c>
      <c r="BK6650">
        <v>0</v>
      </c>
    </row>
    <row r="6651" spans="1:63" x14ac:dyDescent="0.3">
      <c r="A6651" s="1" t="s">
        <v>283</v>
      </c>
      <c r="B6651">
        <v>238</v>
      </c>
      <c r="C6651" s="1" t="s">
        <v>284</v>
      </c>
      <c r="D6651">
        <v>2960</v>
      </c>
      <c r="E6651" s="1" t="s">
        <v>140</v>
      </c>
      <c r="F6651">
        <v>5142</v>
      </c>
      <c r="G6651" s="1" t="s">
        <v>66</v>
      </c>
      <c r="H6651" s="1" t="s">
        <v>67</v>
      </c>
      <c r="I6651">
        <v>915</v>
      </c>
      <c r="J6651">
        <v>4049</v>
      </c>
      <c r="AQ6651">
        <v>4</v>
      </c>
      <c r="AR6651">
        <v>5</v>
      </c>
      <c r="AS6651">
        <v>6</v>
      </c>
      <c r="AT6651">
        <v>9</v>
      </c>
      <c r="AU6651">
        <v>11</v>
      </c>
      <c r="AV6651">
        <v>14</v>
      </c>
      <c r="AW6651">
        <v>16</v>
      </c>
      <c r="AX6651">
        <v>16</v>
      </c>
      <c r="AY6651">
        <v>15</v>
      </c>
      <c r="AZ6651">
        <v>13</v>
      </c>
      <c r="BA6651">
        <v>10</v>
      </c>
      <c r="BB6651">
        <v>10</v>
      </c>
      <c r="BC6651">
        <v>10</v>
      </c>
      <c r="BD6651">
        <v>11</v>
      </c>
      <c r="BE6651">
        <v>13</v>
      </c>
      <c r="BF6651">
        <v>17</v>
      </c>
      <c r="BG6651">
        <v>17</v>
      </c>
      <c r="BH6651">
        <v>17</v>
      </c>
      <c r="BI6651">
        <v>23</v>
      </c>
      <c r="BJ6651">
        <v>23</v>
      </c>
      <c r="BK6651">
        <v>23</v>
      </c>
    </row>
    <row r="6652" spans="1:63" x14ac:dyDescent="0.3">
      <c r="A6652" s="1" t="s">
        <v>283</v>
      </c>
      <c r="B6652">
        <v>238</v>
      </c>
      <c r="C6652" s="1" t="s">
        <v>284</v>
      </c>
      <c r="D6652">
        <v>2961</v>
      </c>
      <c r="E6652" s="1" t="s">
        <v>174</v>
      </c>
      <c r="F6652">
        <v>5142</v>
      </c>
      <c r="G6652" s="1" t="s">
        <v>66</v>
      </c>
      <c r="H6652" s="1" t="s">
        <v>67</v>
      </c>
      <c r="I6652">
        <v>915</v>
      </c>
      <c r="J6652">
        <v>4049</v>
      </c>
      <c r="AQ6652">
        <v>0</v>
      </c>
      <c r="AR6652">
        <v>0</v>
      </c>
      <c r="AS6652">
        <v>0</v>
      </c>
      <c r="AT6652">
        <v>0</v>
      </c>
      <c r="AU6652">
        <v>0</v>
      </c>
      <c r="AV6652">
        <v>0</v>
      </c>
      <c r="AW6652">
        <v>0</v>
      </c>
      <c r="AX6652">
        <v>0</v>
      </c>
      <c r="AY6652">
        <v>0</v>
      </c>
      <c r="AZ6652">
        <v>0</v>
      </c>
      <c r="BA6652">
        <v>0</v>
      </c>
      <c r="BB6652">
        <v>0</v>
      </c>
      <c r="BC6652">
        <v>0</v>
      </c>
      <c r="BD6652">
        <v>0</v>
      </c>
      <c r="BE6652">
        <v>0</v>
      </c>
      <c r="BF6652">
        <v>0</v>
      </c>
      <c r="BG6652">
        <v>0</v>
      </c>
      <c r="BH6652">
        <v>0</v>
      </c>
      <c r="BI6652">
        <v>0</v>
      </c>
      <c r="BJ6652">
        <v>0</v>
      </c>
      <c r="BK6652">
        <v>0</v>
      </c>
    </row>
    <row r="6653" spans="1:63" x14ac:dyDescent="0.3">
      <c r="A6653" s="1" t="s">
        <v>283</v>
      </c>
      <c r="B6653">
        <v>238</v>
      </c>
      <c r="C6653" s="1" t="s">
        <v>284</v>
      </c>
      <c r="D6653">
        <v>2928</v>
      </c>
      <c r="E6653" s="1" t="s">
        <v>141</v>
      </c>
      <c r="F6653">
        <v>5142</v>
      </c>
      <c r="G6653" s="1" t="s">
        <v>66</v>
      </c>
      <c r="H6653" s="1" t="s">
        <v>67</v>
      </c>
      <c r="I6653">
        <v>915</v>
      </c>
      <c r="J6653">
        <v>4049</v>
      </c>
      <c r="AQ6653">
        <v>2</v>
      </c>
      <c r="AR6653">
        <v>0</v>
      </c>
      <c r="AS6653">
        <v>0</v>
      </c>
      <c r="AT6653">
        <v>0</v>
      </c>
      <c r="AU6653">
        <v>0</v>
      </c>
      <c r="AV6653">
        <v>0</v>
      </c>
      <c r="AW6653">
        <v>0</v>
      </c>
      <c r="AX6653">
        <v>0</v>
      </c>
      <c r="AY6653">
        <v>0</v>
      </c>
      <c r="AZ6653">
        <v>1</v>
      </c>
      <c r="BA6653">
        <v>0</v>
      </c>
      <c r="BB6653">
        <v>0</v>
      </c>
      <c r="BC6653">
        <v>0</v>
      </c>
      <c r="BD6653">
        <v>0</v>
      </c>
      <c r="BE6653">
        <v>1</v>
      </c>
      <c r="BF6653">
        <v>4</v>
      </c>
      <c r="BG6653">
        <v>3</v>
      </c>
      <c r="BH6653">
        <v>0</v>
      </c>
      <c r="BI6653">
        <v>1</v>
      </c>
      <c r="BJ6653">
        <v>3</v>
      </c>
      <c r="BK6653">
        <v>3</v>
      </c>
    </row>
    <row r="6654" spans="1:63" x14ac:dyDescent="0.3">
      <c r="A6654" s="1" t="s">
        <v>285</v>
      </c>
      <c r="B6654">
        <v>66</v>
      </c>
      <c r="C6654" s="1" t="s">
        <v>286</v>
      </c>
      <c r="D6654">
        <v>2511</v>
      </c>
      <c r="E6654" s="1" t="s">
        <v>65</v>
      </c>
      <c r="F6654">
        <v>5142</v>
      </c>
      <c r="G6654" s="1" t="s">
        <v>66</v>
      </c>
      <c r="H6654" s="1" t="s">
        <v>67</v>
      </c>
      <c r="I6654">
        <v>-1658</v>
      </c>
      <c r="J6654">
        <v>17941</v>
      </c>
      <c r="K6654">
        <v>31</v>
      </c>
      <c r="L6654">
        <v>34</v>
      </c>
      <c r="M6654">
        <v>37</v>
      </c>
      <c r="N6654">
        <v>38</v>
      </c>
      <c r="O6654">
        <v>46</v>
      </c>
      <c r="P6654">
        <v>38</v>
      </c>
      <c r="Q6654">
        <v>41</v>
      </c>
      <c r="R6654">
        <v>42</v>
      </c>
      <c r="S6654">
        <v>47</v>
      </c>
      <c r="T6654">
        <v>22</v>
      </c>
      <c r="U6654">
        <v>52</v>
      </c>
      <c r="V6654">
        <v>56</v>
      </c>
      <c r="W6654">
        <v>47</v>
      </c>
      <c r="X6654">
        <v>42</v>
      </c>
      <c r="Y6654">
        <v>41</v>
      </c>
      <c r="Z6654">
        <v>43</v>
      </c>
      <c r="AA6654">
        <v>47</v>
      </c>
      <c r="AB6654">
        <v>46</v>
      </c>
      <c r="AC6654">
        <v>47</v>
      </c>
      <c r="AD6654">
        <v>53</v>
      </c>
      <c r="AE6654">
        <v>26</v>
      </c>
      <c r="AF6654">
        <v>53</v>
      </c>
      <c r="AG6654">
        <v>51</v>
      </c>
      <c r="AH6654">
        <v>55</v>
      </c>
      <c r="AI6654">
        <v>56</v>
      </c>
      <c r="AJ6654">
        <v>55</v>
      </c>
      <c r="AK6654">
        <v>59</v>
      </c>
      <c r="AL6654">
        <v>55</v>
      </c>
      <c r="AM6654">
        <v>64</v>
      </c>
      <c r="AN6654">
        <v>59</v>
      </c>
      <c r="AO6654">
        <v>59</v>
      </c>
      <c r="AP6654">
        <v>64</v>
      </c>
      <c r="AQ6654">
        <v>64</v>
      </c>
      <c r="AR6654">
        <v>70</v>
      </c>
      <c r="AS6654">
        <v>72</v>
      </c>
      <c r="AT6654">
        <v>74</v>
      </c>
      <c r="AU6654">
        <v>74</v>
      </c>
      <c r="AV6654">
        <v>76</v>
      </c>
      <c r="AW6654">
        <v>78</v>
      </c>
      <c r="AX6654">
        <v>79</v>
      </c>
      <c r="AY6654">
        <v>81</v>
      </c>
      <c r="AZ6654">
        <v>81</v>
      </c>
      <c r="BA6654">
        <v>78</v>
      </c>
      <c r="BB6654">
        <v>72</v>
      </c>
      <c r="BC6654">
        <v>76</v>
      </c>
      <c r="BD6654">
        <v>74</v>
      </c>
      <c r="BE6654">
        <v>75</v>
      </c>
      <c r="BF6654">
        <v>76</v>
      </c>
      <c r="BG6654">
        <v>74</v>
      </c>
      <c r="BH6654">
        <v>74</v>
      </c>
      <c r="BI6654">
        <v>75</v>
      </c>
      <c r="BJ6654">
        <v>77</v>
      </c>
      <c r="BK6654">
        <v>74</v>
      </c>
    </row>
    <row r="6655" spans="1:63" x14ac:dyDescent="0.3">
      <c r="A6655" s="1" t="s">
        <v>285</v>
      </c>
      <c r="B6655">
        <v>66</v>
      </c>
      <c r="C6655" s="1" t="s">
        <v>286</v>
      </c>
      <c r="D6655">
        <v>2805</v>
      </c>
      <c r="E6655" s="1" t="s">
        <v>68</v>
      </c>
      <c r="F6655">
        <v>5521</v>
      </c>
      <c r="G6655" s="1" t="s">
        <v>70</v>
      </c>
      <c r="H6655" s="1" t="s">
        <v>67</v>
      </c>
      <c r="I6655">
        <v>-1658</v>
      </c>
      <c r="J6655">
        <v>17941</v>
      </c>
      <c r="K6655">
        <v>0</v>
      </c>
      <c r="L6655">
        <v>0</v>
      </c>
      <c r="M6655">
        <v>0</v>
      </c>
      <c r="N6655">
        <v>0</v>
      </c>
      <c r="O6655">
        <v>0</v>
      </c>
      <c r="P6655">
        <v>0</v>
      </c>
      <c r="Q6655">
        <v>0</v>
      </c>
      <c r="R6655">
        <v>0</v>
      </c>
      <c r="S6655">
        <v>0</v>
      </c>
      <c r="T6655">
        <v>0</v>
      </c>
      <c r="U6655">
        <v>0</v>
      </c>
      <c r="V6655">
        <v>0</v>
      </c>
      <c r="W6655">
        <v>0</v>
      </c>
      <c r="X6655">
        <v>0</v>
      </c>
      <c r="Y6655">
        <v>0</v>
      </c>
      <c r="Z6655">
        <v>0</v>
      </c>
      <c r="AA6655">
        <v>0</v>
      </c>
      <c r="AB6655">
        <v>0</v>
      </c>
      <c r="AC6655">
        <v>0</v>
      </c>
      <c r="AD6655">
        <v>0</v>
      </c>
      <c r="AE6655">
        <v>0</v>
      </c>
      <c r="AF6655">
        <v>0</v>
      </c>
      <c r="AG6655">
        <v>0</v>
      </c>
      <c r="AH6655">
        <v>0</v>
      </c>
      <c r="AI6655">
        <v>0</v>
      </c>
      <c r="AJ6655">
        <v>0</v>
      </c>
      <c r="AK6655">
        <v>0</v>
      </c>
      <c r="AL6655">
        <v>0</v>
      </c>
      <c r="AM6655">
        <v>0</v>
      </c>
      <c r="AN6655">
        <v>0</v>
      </c>
      <c r="AO6655">
        <v>0</v>
      </c>
      <c r="AP6655">
        <v>0</v>
      </c>
      <c r="AQ6655">
        <v>0</v>
      </c>
      <c r="AR6655">
        <v>0</v>
      </c>
      <c r="AS6655">
        <v>0</v>
      </c>
      <c r="AT6655">
        <v>0</v>
      </c>
      <c r="AU6655">
        <v>0</v>
      </c>
      <c r="AV6655">
        <v>0</v>
      </c>
      <c r="AW6655">
        <v>0</v>
      </c>
      <c r="AX6655">
        <v>0</v>
      </c>
      <c r="AY6655">
        <v>0</v>
      </c>
      <c r="AZ6655">
        <v>0</v>
      </c>
      <c r="BA6655">
        <v>0</v>
      </c>
      <c r="BB6655">
        <v>0</v>
      </c>
      <c r="BC6655">
        <v>0</v>
      </c>
      <c r="BD6655">
        <v>0</v>
      </c>
      <c r="BE6655">
        <v>0</v>
      </c>
      <c r="BF6655">
        <v>0</v>
      </c>
      <c r="BG6655">
        <v>0</v>
      </c>
      <c r="BH6655">
        <v>2</v>
      </c>
      <c r="BI6655">
        <v>3</v>
      </c>
      <c r="BJ6655">
        <v>2</v>
      </c>
      <c r="BK6655">
        <v>1</v>
      </c>
    </row>
    <row r="6656" spans="1:63" x14ac:dyDescent="0.3">
      <c r="A6656" s="1" t="s">
        <v>285</v>
      </c>
      <c r="B6656">
        <v>66</v>
      </c>
      <c r="C6656" s="1" t="s">
        <v>286</v>
      </c>
      <c r="D6656">
        <v>2805</v>
      </c>
      <c r="E6656" s="1" t="s">
        <v>68</v>
      </c>
      <c r="F6656">
        <v>5142</v>
      </c>
      <c r="G6656" s="1" t="s">
        <v>66</v>
      </c>
      <c r="H6656" s="1" t="s">
        <v>67</v>
      </c>
      <c r="I6656">
        <v>-1658</v>
      </c>
      <c r="J6656">
        <v>17941</v>
      </c>
      <c r="K6656">
        <v>18</v>
      </c>
      <c r="L6656">
        <v>18</v>
      </c>
      <c r="M6656">
        <v>18</v>
      </c>
      <c r="N6656">
        <v>18</v>
      </c>
      <c r="O6656">
        <v>19</v>
      </c>
      <c r="P6656">
        <v>19</v>
      </c>
      <c r="Q6656">
        <v>17</v>
      </c>
      <c r="R6656">
        <v>16</v>
      </c>
      <c r="S6656">
        <v>15</v>
      </c>
      <c r="T6656">
        <v>20</v>
      </c>
      <c r="U6656">
        <v>19</v>
      </c>
      <c r="V6656">
        <v>19</v>
      </c>
      <c r="W6656">
        <v>25</v>
      </c>
      <c r="X6656">
        <v>24</v>
      </c>
      <c r="Y6656">
        <v>29</v>
      </c>
      <c r="Z6656">
        <v>24</v>
      </c>
      <c r="AA6656">
        <v>25</v>
      </c>
      <c r="AB6656">
        <v>25</v>
      </c>
      <c r="AC6656">
        <v>28</v>
      </c>
      <c r="AD6656">
        <v>23</v>
      </c>
      <c r="AE6656">
        <v>25</v>
      </c>
      <c r="AF6656">
        <v>28</v>
      </c>
      <c r="AG6656">
        <v>26</v>
      </c>
      <c r="AH6656">
        <v>27</v>
      </c>
      <c r="AI6656">
        <v>28</v>
      </c>
      <c r="AJ6656">
        <v>32</v>
      </c>
      <c r="AK6656">
        <v>32</v>
      </c>
      <c r="AL6656">
        <v>30</v>
      </c>
      <c r="AM6656">
        <v>30</v>
      </c>
      <c r="AN6656">
        <v>32</v>
      </c>
      <c r="AO6656">
        <v>37</v>
      </c>
      <c r="AP6656">
        <v>39</v>
      </c>
      <c r="AQ6656">
        <v>41</v>
      </c>
      <c r="AR6656">
        <v>40</v>
      </c>
      <c r="AS6656">
        <v>32</v>
      </c>
      <c r="AT6656">
        <v>36</v>
      </c>
      <c r="AU6656">
        <v>37</v>
      </c>
      <c r="AV6656">
        <v>35</v>
      </c>
      <c r="AW6656">
        <v>35</v>
      </c>
      <c r="AX6656">
        <v>34</v>
      </c>
      <c r="AY6656">
        <v>35</v>
      </c>
      <c r="AZ6656">
        <v>37</v>
      </c>
      <c r="BA6656">
        <v>37</v>
      </c>
      <c r="BB6656">
        <v>37</v>
      </c>
      <c r="BC6656">
        <v>37</v>
      </c>
      <c r="BD6656">
        <v>37</v>
      </c>
      <c r="BE6656">
        <v>37</v>
      </c>
      <c r="BF6656">
        <v>41</v>
      </c>
      <c r="BG6656">
        <v>43</v>
      </c>
      <c r="BH6656">
        <v>45</v>
      </c>
      <c r="BI6656">
        <v>38</v>
      </c>
      <c r="BJ6656">
        <v>32</v>
      </c>
      <c r="BK6656">
        <v>40</v>
      </c>
    </row>
    <row r="6657" spans="1:63" x14ac:dyDescent="0.3">
      <c r="A6657" s="1" t="s">
        <v>285</v>
      </c>
      <c r="B6657">
        <v>66</v>
      </c>
      <c r="C6657" s="1" t="s">
        <v>286</v>
      </c>
      <c r="D6657">
        <v>2513</v>
      </c>
      <c r="E6657" s="1" t="s">
        <v>69</v>
      </c>
      <c r="F6657">
        <v>5521</v>
      </c>
      <c r="G6657" s="1" t="s">
        <v>70</v>
      </c>
      <c r="H6657" s="1" t="s">
        <v>67</v>
      </c>
      <c r="I6657">
        <v>-1658</v>
      </c>
      <c r="J6657">
        <v>17941</v>
      </c>
      <c r="K6657">
        <v>0</v>
      </c>
      <c r="L6657">
        <v>0</v>
      </c>
      <c r="M6657">
        <v>0</v>
      </c>
      <c r="N6657">
        <v>0</v>
      </c>
      <c r="O6657">
        <v>0</v>
      </c>
      <c r="P6657">
        <v>0</v>
      </c>
      <c r="Q6657">
        <v>0</v>
      </c>
      <c r="R6657">
        <v>0</v>
      </c>
      <c r="S6657">
        <v>0</v>
      </c>
      <c r="T6657">
        <v>0</v>
      </c>
      <c r="U6657">
        <v>0</v>
      </c>
      <c r="V6657">
        <v>0</v>
      </c>
      <c r="W6657">
        <v>0</v>
      </c>
      <c r="X6657">
        <v>0</v>
      </c>
      <c r="Y6657">
        <v>0</v>
      </c>
      <c r="Z6657">
        <v>0</v>
      </c>
      <c r="AA6657">
        <v>0</v>
      </c>
      <c r="AB6657">
        <v>0</v>
      </c>
      <c r="AC6657">
        <v>0</v>
      </c>
      <c r="AD6657">
        <v>0</v>
      </c>
      <c r="AE6657">
        <v>0</v>
      </c>
      <c r="AF6657">
        <v>0</v>
      </c>
      <c r="AG6657">
        <v>0</v>
      </c>
      <c r="AH6657">
        <v>0</v>
      </c>
      <c r="AI6657">
        <v>0</v>
      </c>
      <c r="AJ6657">
        <v>0</v>
      </c>
      <c r="AK6657">
        <v>0</v>
      </c>
      <c r="AL6657">
        <v>0</v>
      </c>
      <c r="AM6657">
        <v>0</v>
      </c>
      <c r="AN6657">
        <v>0</v>
      </c>
      <c r="AO6657">
        <v>0</v>
      </c>
      <c r="AP6657">
        <v>0</v>
      </c>
      <c r="AQ6657">
        <v>1</v>
      </c>
      <c r="AR6657">
        <v>2</v>
      </c>
      <c r="AS6657">
        <v>2</v>
      </c>
      <c r="AT6657">
        <v>2</v>
      </c>
      <c r="AU6657">
        <v>2</v>
      </c>
      <c r="AV6657">
        <v>2</v>
      </c>
      <c r="AW6657">
        <v>2</v>
      </c>
      <c r="AX6657">
        <v>0</v>
      </c>
      <c r="AY6657">
        <v>0</v>
      </c>
      <c r="AZ6657">
        <v>0</v>
      </c>
      <c r="BA6657">
        <v>0</v>
      </c>
      <c r="BB6657">
        <v>0</v>
      </c>
      <c r="BC6657">
        <v>0</v>
      </c>
      <c r="BD6657">
        <v>0</v>
      </c>
      <c r="BE6657">
        <v>0</v>
      </c>
      <c r="BF6657">
        <v>0</v>
      </c>
      <c r="BG6657">
        <v>0</v>
      </c>
      <c r="BH6657">
        <v>0</v>
      </c>
      <c r="BI6657">
        <v>0</v>
      </c>
      <c r="BJ6657">
        <v>0</v>
      </c>
      <c r="BK6657">
        <v>0</v>
      </c>
    </row>
    <row r="6658" spans="1:63" x14ac:dyDescent="0.3">
      <c r="A6658" s="1" t="s">
        <v>285</v>
      </c>
      <c r="B6658">
        <v>66</v>
      </c>
      <c r="C6658" s="1" t="s">
        <v>286</v>
      </c>
      <c r="D6658">
        <v>2513</v>
      </c>
      <c r="E6658" s="1" t="s">
        <v>69</v>
      </c>
      <c r="F6658">
        <v>5142</v>
      </c>
      <c r="G6658" s="1" t="s">
        <v>66</v>
      </c>
      <c r="H6658" s="1" t="s">
        <v>67</v>
      </c>
      <c r="I6658">
        <v>-1658</v>
      </c>
      <c r="J6658">
        <v>17941</v>
      </c>
      <c r="K6658">
        <v>0</v>
      </c>
      <c r="L6658">
        <v>0</v>
      </c>
      <c r="M6658">
        <v>0</v>
      </c>
      <c r="N6658">
        <v>0</v>
      </c>
      <c r="O6658">
        <v>0</v>
      </c>
      <c r="P6658">
        <v>0</v>
      </c>
      <c r="Q6658">
        <v>0</v>
      </c>
      <c r="R6658">
        <v>0</v>
      </c>
      <c r="S6658">
        <v>0</v>
      </c>
      <c r="T6658">
        <v>0</v>
      </c>
      <c r="U6658">
        <v>1</v>
      </c>
      <c r="V6658">
        <v>0</v>
      </c>
      <c r="W6658">
        <v>1</v>
      </c>
      <c r="X6658">
        <v>0</v>
      </c>
      <c r="Y6658">
        <v>1</v>
      </c>
      <c r="Z6658">
        <v>0</v>
      </c>
      <c r="AA6658">
        <v>1</v>
      </c>
      <c r="AB6658">
        <v>0</v>
      </c>
      <c r="AC6658">
        <v>1</v>
      </c>
      <c r="AD6658">
        <v>1</v>
      </c>
      <c r="AE6658">
        <v>1</v>
      </c>
      <c r="AF6658">
        <v>1</v>
      </c>
      <c r="AG6658">
        <v>0</v>
      </c>
      <c r="AH6658">
        <v>1</v>
      </c>
      <c r="AI6658">
        <v>0</v>
      </c>
      <c r="AJ6658">
        <v>0</v>
      </c>
      <c r="AK6658">
        <v>0</v>
      </c>
      <c r="AL6658">
        <v>0</v>
      </c>
      <c r="AM6658">
        <v>1</v>
      </c>
      <c r="AN6658">
        <v>1</v>
      </c>
      <c r="AO6658">
        <v>0</v>
      </c>
      <c r="AP6658">
        <v>0</v>
      </c>
      <c r="AQ6658">
        <v>0</v>
      </c>
      <c r="AR6658">
        <v>1</v>
      </c>
      <c r="AS6658">
        <v>0</v>
      </c>
      <c r="AT6658">
        <v>1</v>
      </c>
      <c r="AU6658">
        <v>1</v>
      </c>
      <c r="AV6658">
        <v>1</v>
      </c>
      <c r="AW6658">
        <v>2</v>
      </c>
      <c r="AX6658">
        <v>1</v>
      </c>
      <c r="AY6658">
        <v>0</v>
      </c>
      <c r="AZ6658">
        <v>0</v>
      </c>
      <c r="BA6658">
        <v>0</v>
      </c>
      <c r="BB6658">
        <v>0</v>
      </c>
      <c r="BC6658">
        <v>0</v>
      </c>
      <c r="BD6658">
        <v>0</v>
      </c>
      <c r="BE6658">
        <v>0</v>
      </c>
      <c r="BF6658">
        <v>0</v>
      </c>
      <c r="BG6658">
        <v>0</v>
      </c>
      <c r="BH6658">
        <v>0</v>
      </c>
      <c r="BI6658">
        <v>0</v>
      </c>
      <c r="BJ6658">
        <v>0</v>
      </c>
      <c r="BK6658">
        <v>0</v>
      </c>
    </row>
    <row r="6659" spans="1:63" x14ac:dyDescent="0.3">
      <c r="A6659" s="1" t="s">
        <v>285</v>
      </c>
      <c r="B6659">
        <v>66</v>
      </c>
      <c r="C6659" s="1" t="s">
        <v>286</v>
      </c>
      <c r="D6659">
        <v>2514</v>
      </c>
      <c r="E6659" s="1" t="s">
        <v>71</v>
      </c>
      <c r="F6659">
        <v>5521</v>
      </c>
      <c r="G6659" s="1" t="s">
        <v>70</v>
      </c>
      <c r="H6659" s="1" t="s">
        <v>67</v>
      </c>
      <c r="I6659">
        <v>-1658</v>
      </c>
      <c r="J6659">
        <v>17941</v>
      </c>
      <c r="K6659">
        <v>0</v>
      </c>
      <c r="L6659">
        <v>0</v>
      </c>
      <c r="M6659">
        <v>0</v>
      </c>
      <c r="N6659">
        <v>0</v>
      </c>
      <c r="O6659">
        <v>0</v>
      </c>
      <c r="P6659">
        <v>0</v>
      </c>
      <c r="Q6659">
        <v>2</v>
      </c>
      <c r="R6659">
        <v>4</v>
      </c>
      <c r="S6659">
        <v>2</v>
      </c>
      <c r="T6659">
        <v>1</v>
      </c>
      <c r="U6659">
        <v>0</v>
      </c>
      <c r="V6659">
        <v>0</v>
      </c>
      <c r="W6659">
        <v>2</v>
      </c>
      <c r="X6659">
        <v>0</v>
      </c>
      <c r="Y6659">
        <v>0</v>
      </c>
      <c r="Z6659">
        <v>1</v>
      </c>
      <c r="AA6659">
        <v>3</v>
      </c>
      <c r="AB6659">
        <v>5</v>
      </c>
      <c r="AC6659">
        <v>7</v>
      </c>
      <c r="AD6659">
        <v>8</v>
      </c>
      <c r="AE6659">
        <v>10</v>
      </c>
      <c r="AF6659">
        <v>9</v>
      </c>
      <c r="AG6659">
        <v>11</v>
      </c>
      <c r="AH6659">
        <v>3</v>
      </c>
      <c r="AI6659">
        <v>8</v>
      </c>
      <c r="AJ6659">
        <v>9</v>
      </c>
      <c r="AK6659">
        <v>6</v>
      </c>
      <c r="AL6659">
        <v>2</v>
      </c>
      <c r="AM6659">
        <v>0</v>
      </c>
      <c r="AN6659">
        <v>3</v>
      </c>
      <c r="AO6659">
        <v>2</v>
      </c>
      <c r="AP6659">
        <v>4</v>
      </c>
      <c r="AQ6659">
        <v>1</v>
      </c>
      <c r="AR6659">
        <v>1</v>
      </c>
      <c r="AS6659">
        <v>2</v>
      </c>
      <c r="AT6659">
        <v>3</v>
      </c>
      <c r="AU6659">
        <v>3</v>
      </c>
      <c r="AV6659">
        <v>1</v>
      </c>
      <c r="AW6659">
        <v>0</v>
      </c>
      <c r="AX6659">
        <v>0</v>
      </c>
      <c r="AY6659">
        <v>0</v>
      </c>
      <c r="AZ6659">
        <v>0</v>
      </c>
      <c r="BA6659">
        <v>0</v>
      </c>
      <c r="BB6659">
        <v>0</v>
      </c>
      <c r="BC6659">
        <v>0</v>
      </c>
      <c r="BD6659">
        <v>0</v>
      </c>
      <c r="BE6659">
        <v>0</v>
      </c>
      <c r="BF6659">
        <v>1</v>
      </c>
      <c r="BG6659">
        <v>0</v>
      </c>
      <c r="BH6659">
        <v>1</v>
      </c>
      <c r="BI6659">
        <v>1</v>
      </c>
      <c r="BJ6659">
        <v>1</v>
      </c>
      <c r="BK6659">
        <v>1</v>
      </c>
    </row>
    <row r="6660" spans="1:63" x14ac:dyDescent="0.3">
      <c r="A6660" s="1" t="s">
        <v>285</v>
      </c>
      <c r="B6660">
        <v>66</v>
      </c>
      <c r="C6660" s="1" t="s">
        <v>286</v>
      </c>
      <c r="D6660">
        <v>2514</v>
      </c>
      <c r="E6660" s="1" t="s">
        <v>71</v>
      </c>
      <c r="F6660">
        <v>5142</v>
      </c>
      <c r="G6660" s="1" t="s">
        <v>66</v>
      </c>
      <c r="H6660" s="1" t="s">
        <v>67</v>
      </c>
      <c r="I6660">
        <v>-1658</v>
      </c>
      <c r="J6660">
        <v>17941</v>
      </c>
      <c r="K6660">
        <v>0</v>
      </c>
      <c r="L6660">
        <v>0</v>
      </c>
      <c r="M6660">
        <v>0</v>
      </c>
      <c r="N6660">
        <v>0</v>
      </c>
      <c r="O6660">
        <v>0</v>
      </c>
      <c r="P6660">
        <v>0</v>
      </c>
      <c r="Q6660">
        <v>0</v>
      </c>
      <c r="R6660">
        <v>0</v>
      </c>
      <c r="S6660">
        <v>0</v>
      </c>
      <c r="T6660">
        <v>0</v>
      </c>
      <c r="U6660">
        <v>0</v>
      </c>
      <c r="V6660">
        <v>0</v>
      </c>
      <c r="W6660">
        <v>0</v>
      </c>
      <c r="X6660">
        <v>0</v>
      </c>
      <c r="Y6660">
        <v>0</v>
      </c>
      <c r="Z6660">
        <v>0</v>
      </c>
      <c r="AA6660">
        <v>0</v>
      </c>
      <c r="AB6660">
        <v>0</v>
      </c>
      <c r="AC6660">
        <v>0</v>
      </c>
      <c r="AD6660">
        <v>0</v>
      </c>
      <c r="AE6660">
        <v>0</v>
      </c>
      <c r="AF6660">
        <v>0</v>
      </c>
      <c r="AG6660">
        <v>0</v>
      </c>
      <c r="AH6660">
        <v>0</v>
      </c>
      <c r="AI6660">
        <v>0</v>
      </c>
      <c r="AJ6660">
        <v>0</v>
      </c>
      <c r="AK6660">
        <v>0</v>
      </c>
      <c r="AL6660">
        <v>0</v>
      </c>
      <c r="AM6660">
        <v>1</v>
      </c>
      <c r="AN6660">
        <v>1</v>
      </c>
      <c r="AO6660">
        <v>1</v>
      </c>
      <c r="AP6660">
        <v>1</v>
      </c>
      <c r="AQ6660">
        <v>1</v>
      </c>
      <c r="AR6660">
        <v>1</v>
      </c>
      <c r="AS6660">
        <v>1</v>
      </c>
      <c r="AT6660">
        <v>1</v>
      </c>
      <c r="AU6660">
        <v>1</v>
      </c>
      <c r="AV6660">
        <v>1</v>
      </c>
      <c r="AW6660">
        <v>1</v>
      </c>
      <c r="AX6660">
        <v>1</v>
      </c>
      <c r="AY6660">
        <v>1</v>
      </c>
      <c r="AZ6660">
        <v>1</v>
      </c>
      <c r="BA6660">
        <v>1</v>
      </c>
      <c r="BB6660">
        <v>0</v>
      </c>
      <c r="BC6660">
        <v>0</v>
      </c>
      <c r="BD6660">
        <v>0</v>
      </c>
      <c r="BE6660">
        <v>0</v>
      </c>
      <c r="BF6660">
        <v>0</v>
      </c>
      <c r="BG6660">
        <v>0</v>
      </c>
      <c r="BH6660">
        <v>0</v>
      </c>
      <c r="BI6660">
        <v>0</v>
      </c>
      <c r="BJ6660">
        <v>0</v>
      </c>
      <c r="BK6660">
        <v>0</v>
      </c>
    </row>
    <row r="6661" spans="1:63" x14ac:dyDescent="0.3">
      <c r="A6661" s="1" t="s">
        <v>285</v>
      </c>
      <c r="B6661">
        <v>66</v>
      </c>
      <c r="C6661" s="1" t="s">
        <v>286</v>
      </c>
      <c r="D6661">
        <v>2515</v>
      </c>
      <c r="E6661" s="1" t="s">
        <v>144</v>
      </c>
      <c r="F6661">
        <v>5142</v>
      </c>
      <c r="G6661" s="1" t="s">
        <v>66</v>
      </c>
      <c r="H6661" s="1" t="s">
        <v>67</v>
      </c>
      <c r="I6661">
        <v>-1658</v>
      </c>
      <c r="J6661">
        <v>17941</v>
      </c>
      <c r="K6661">
        <v>0</v>
      </c>
      <c r="L6661">
        <v>0</v>
      </c>
      <c r="M6661">
        <v>0</v>
      </c>
      <c r="N6661">
        <v>0</v>
      </c>
      <c r="O6661">
        <v>0</v>
      </c>
      <c r="P6661">
        <v>0</v>
      </c>
      <c r="Q6661">
        <v>0</v>
      </c>
      <c r="R6661">
        <v>0</v>
      </c>
      <c r="S6661">
        <v>0</v>
      </c>
      <c r="T6661">
        <v>0</v>
      </c>
      <c r="U6661">
        <v>0</v>
      </c>
      <c r="V6661">
        <v>0</v>
      </c>
      <c r="W6661">
        <v>0</v>
      </c>
      <c r="X6661">
        <v>0</v>
      </c>
      <c r="Y6661">
        <v>0</v>
      </c>
      <c r="Z6661">
        <v>0</v>
      </c>
      <c r="AA6661">
        <v>0</v>
      </c>
      <c r="AB6661">
        <v>0</v>
      </c>
      <c r="AC6661">
        <v>0</v>
      </c>
      <c r="AD6661">
        <v>0</v>
      </c>
      <c r="AE6661">
        <v>0</v>
      </c>
      <c r="AF6661">
        <v>0</v>
      </c>
      <c r="AG6661">
        <v>0</v>
      </c>
      <c r="AH6661">
        <v>0</v>
      </c>
      <c r="AI6661">
        <v>0</v>
      </c>
      <c r="AJ6661">
        <v>0</v>
      </c>
      <c r="AK6661">
        <v>0</v>
      </c>
      <c r="AL6661">
        <v>0</v>
      </c>
      <c r="AM6661">
        <v>0</v>
      </c>
      <c r="AN6661">
        <v>0</v>
      </c>
      <c r="AO6661">
        <v>0</v>
      </c>
      <c r="AP6661">
        <v>0</v>
      </c>
      <c r="AQ6661">
        <v>0</v>
      </c>
      <c r="AR6661">
        <v>0</v>
      </c>
      <c r="AS6661">
        <v>0</v>
      </c>
      <c r="AT6661">
        <v>0</v>
      </c>
      <c r="AU6661">
        <v>0</v>
      </c>
      <c r="AV6661">
        <v>0</v>
      </c>
      <c r="AW6661">
        <v>0</v>
      </c>
      <c r="AX6661">
        <v>0</v>
      </c>
      <c r="AY6661">
        <v>0</v>
      </c>
      <c r="AZ6661">
        <v>0</v>
      </c>
      <c r="BA6661">
        <v>0</v>
      </c>
      <c r="BB6661">
        <v>0</v>
      </c>
      <c r="BC6661">
        <v>0</v>
      </c>
      <c r="BD6661">
        <v>0</v>
      </c>
      <c r="BE6661">
        <v>0</v>
      </c>
      <c r="BF6661">
        <v>0</v>
      </c>
      <c r="BG6661">
        <v>0</v>
      </c>
      <c r="BH6661">
        <v>0</v>
      </c>
      <c r="BI6661">
        <v>0</v>
      </c>
      <c r="BJ6661">
        <v>0</v>
      </c>
      <c r="BK6661">
        <v>0</v>
      </c>
    </row>
    <row r="6662" spans="1:63" x14ac:dyDescent="0.3">
      <c r="A6662" s="1" t="s">
        <v>285</v>
      </c>
      <c r="B6662">
        <v>66</v>
      </c>
      <c r="C6662" s="1" t="s">
        <v>286</v>
      </c>
      <c r="D6662">
        <v>2516</v>
      </c>
      <c r="E6662" s="1" t="s">
        <v>145</v>
      </c>
      <c r="F6662">
        <v>5521</v>
      </c>
      <c r="G6662" s="1" t="s">
        <v>70</v>
      </c>
      <c r="H6662" s="1" t="s">
        <v>67</v>
      </c>
      <c r="I6662">
        <v>-1658</v>
      </c>
      <c r="J6662">
        <v>17941</v>
      </c>
      <c r="K6662">
        <v>0</v>
      </c>
      <c r="L6662">
        <v>0</v>
      </c>
      <c r="M6662">
        <v>0</v>
      </c>
      <c r="N6662">
        <v>0</v>
      </c>
      <c r="O6662">
        <v>0</v>
      </c>
      <c r="P6662">
        <v>0</v>
      </c>
      <c r="Q6662">
        <v>0</v>
      </c>
      <c r="R6662">
        <v>0</v>
      </c>
      <c r="S6662">
        <v>0</v>
      </c>
      <c r="T6662">
        <v>0</v>
      </c>
      <c r="U6662">
        <v>0</v>
      </c>
      <c r="V6662">
        <v>0</v>
      </c>
      <c r="W6662">
        <v>0</v>
      </c>
      <c r="X6662">
        <v>0</v>
      </c>
      <c r="Y6662">
        <v>0</v>
      </c>
      <c r="Z6662">
        <v>0</v>
      </c>
      <c r="AA6662">
        <v>0</v>
      </c>
      <c r="AB6662">
        <v>0</v>
      </c>
      <c r="AC6662">
        <v>0</v>
      </c>
      <c r="AD6662">
        <v>0</v>
      </c>
      <c r="AE6662">
        <v>0</v>
      </c>
      <c r="AF6662">
        <v>0</v>
      </c>
      <c r="AG6662">
        <v>0</v>
      </c>
      <c r="AH6662">
        <v>0</v>
      </c>
      <c r="AI6662">
        <v>0</v>
      </c>
      <c r="AJ6662">
        <v>0</v>
      </c>
      <c r="AK6662">
        <v>0</v>
      </c>
      <c r="AL6662">
        <v>0</v>
      </c>
      <c r="AM6662">
        <v>0</v>
      </c>
      <c r="AN6662">
        <v>0</v>
      </c>
      <c r="AO6662">
        <v>0</v>
      </c>
      <c r="AP6662">
        <v>0</v>
      </c>
      <c r="AQ6662">
        <v>1</v>
      </c>
      <c r="AR6662">
        <v>0</v>
      </c>
      <c r="AS6662">
        <v>0</v>
      </c>
      <c r="AT6662">
        <v>0</v>
      </c>
      <c r="AU6662">
        <v>0</v>
      </c>
      <c r="AV6662">
        <v>0</v>
      </c>
      <c r="AW6662">
        <v>0</v>
      </c>
      <c r="AX6662">
        <v>0</v>
      </c>
      <c r="AY6662">
        <v>0</v>
      </c>
      <c r="AZ6662">
        <v>0</v>
      </c>
      <c r="BA6662">
        <v>0</v>
      </c>
      <c r="BB6662">
        <v>0</v>
      </c>
      <c r="BC6662">
        <v>0</v>
      </c>
      <c r="BD6662">
        <v>0</v>
      </c>
      <c r="BE6662">
        <v>0</v>
      </c>
      <c r="BF6662">
        <v>0</v>
      </c>
      <c r="BG6662">
        <v>0</v>
      </c>
      <c r="BH6662">
        <v>0</v>
      </c>
      <c r="BI6662">
        <v>0</v>
      </c>
      <c r="BJ6662">
        <v>0</v>
      </c>
      <c r="BK6662">
        <v>0</v>
      </c>
    </row>
    <row r="6663" spans="1:63" x14ac:dyDescent="0.3">
      <c r="A6663" s="1" t="s">
        <v>285</v>
      </c>
      <c r="B6663">
        <v>66</v>
      </c>
      <c r="C6663" s="1" t="s">
        <v>286</v>
      </c>
      <c r="D6663">
        <v>2516</v>
      </c>
      <c r="E6663" s="1" t="s">
        <v>145</v>
      </c>
      <c r="F6663">
        <v>5142</v>
      </c>
      <c r="G6663" s="1" t="s">
        <v>66</v>
      </c>
      <c r="H6663" s="1" t="s">
        <v>67</v>
      </c>
      <c r="I6663">
        <v>-1658</v>
      </c>
      <c r="J6663">
        <v>17941</v>
      </c>
      <c r="K6663">
        <v>0</v>
      </c>
      <c r="L6663">
        <v>0</v>
      </c>
      <c r="M6663">
        <v>0</v>
      </c>
      <c r="N6663">
        <v>0</v>
      </c>
      <c r="O6663">
        <v>0</v>
      </c>
      <c r="P6663">
        <v>0</v>
      </c>
      <c r="Q6663">
        <v>0</v>
      </c>
      <c r="R6663">
        <v>0</v>
      </c>
      <c r="S6663">
        <v>0</v>
      </c>
      <c r="T6663">
        <v>0</v>
      </c>
      <c r="U6663">
        <v>0</v>
      </c>
      <c r="V6663">
        <v>0</v>
      </c>
      <c r="W6663">
        <v>0</v>
      </c>
      <c r="X6663">
        <v>0</v>
      </c>
      <c r="Y6663">
        <v>0</v>
      </c>
      <c r="Z6663">
        <v>0</v>
      </c>
      <c r="AA6663">
        <v>0</v>
      </c>
      <c r="AB6663">
        <v>0</v>
      </c>
      <c r="AC6663">
        <v>0</v>
      </c>
      <c r="AD6663">
        <v>0</v>
      </c>
      <c r="AE6663">
        <v>0</v>
      </c>
      <c r="AF6663">
        <v>0</v>
      </c>
      <c r="AG6663">
        <v>0</v>
      </c>
      <c r="AH6663">
        <v>0</v>
      </c>
      <c r="AI6663">
        <v>0</v>
      </c>
      <c r="AJ6663">
        <v>1</v>
      </c>
      <c r="AK6663">
        <v>0</v>
      </c>
      <c r="AL6663">
        <v>0</v>
      </c>
      <c r="AM6663">
        <v>0</v>
      </c>
      <c r="AN6663">
        <v>0</v>
      </c>
      <c r="AO6663">
        <v>0</v>
      </c>
      <c r="AP6663">
        <v>0</v>
      </c>
      <c r="AQ6663">
        <v>0</v>
      </c>
      <c r="AR6663">
        <v>0</v>
      </c>
      <c r="AS6663">
        <v>0</v>
      </c>
      <c r="AT6663">
        <v>0</v>
      </c>
      <c r="AU6663">
        <v>0</v>
      </c>
      <c r="AV6663">
        <v>0</v>
      </c>
      <c r="AW6663">
        <v>0</v>
      </c>
      <c r="AX6663">
        <v>1</v>
      </c>
      <c r="AY6663">
        <v>1</v>
      </c>
      <c r="AZ6663">
        <v>0</v>
      </c>
      <c r="BA6663">
        <v>0</v>
      </c>
      <c r="BB6663">
        <v>0</v>
      </c>
      <c r="BC6663">
        <v>0</v>
      </c>
      <c r="BD6663">
        <v>0</v>
      </c>
      <c r="BE6663">
        <v>0</v>
      </c>
      <c r="BF6663">
        <v>0</v>
      </c>
      <c r="BG6663">
        <v>0</v>
      </c>
      <c r="BH6663">
        <v>0</v>
      </c>
      <c r="BI6663">
        <v>1</v>
      </c>
      <c r="BJ6663">
        <v>0</v>
      </c>
      <c r="BK6663">
        <v>0</v>
      </c>
    </row>
    <row r="6664" spans="1:63" x14ac:dyDescent="0.3">
      <c r="A6664" s="1" t="s">
        <v>285</v>
      </c>
      <c r="B6664">
        <v>66</v>
      </c>
      <c r="C6664" s="1" t="s">
        <v>286</v>
      </c>
      <c r="D6664">
        <v>2517</v>
      </c>
      <c r="E6664" s="1" t="s">
        <v>72</v>
      </c>
      <c r="F6664">
        <v>5521</v>
      </c>
      <c r="G6664" s="1" t="s">
        <v>70</v>
      </c>
      <c r="H6664" s="1" t="s">
        <v>67</v>
      </c>
      <c r="I6664">
        <v>-1658</v>
      </c>
      <c r="J6664">
        <v>17941</v>
      </c>
      <c r="K6664">
        <v>0</v>
      </c>
      <c r="L6664">
        <v>0</v>
      </c>
      <c r="M6664">
        <v>0</v>
      </c>
      <c r="N6664">
        <v>0</v>
      </c>
      <c r="O6664">
        <v>0</v>
      </c>
      <c r="P6664">
        <v>0</v>
      </c>
      <c r="Q6664">
        <v>0</v>
      </c>
      <c r="R6664">
        <v>0</v>
      </c>
      <c r="S6664">
        <v>0</v>
      </c>
      <c r="T6664">
        <v>0</v>
      </c>
      <c r="U6664">
        <v>0</v>
      </c>
      <c r="V6664">
        <v>0</v>
      </c>
      <c r="W6664">
        <v>0</v>
      </c>
      <c r="X6664">
        <v>0</v>
      </c>
      <c r="Y6664">
        <v>0</v>
      </c>
      <c r="Z6664">
        <v>0</v>
      </c>
      <c r="AA6664">
        <v>0</v>
      </c>
      <c r="AB6664">
        <v>0</v>
      </c>
      <c r="AC6664">
        <v>0</v>
      </c>
      <c r="AD6664">
        <v>0</v>
      </c>
      <c r="AE6664">
        <v>0</v>
      </c>
      <c r="AF6664">
        <v>0</v>
      </c>
      <c r="AG6664">
        <v>0</v>
      </c>
      <c r="AH6664">
        <v>0</v>
      </c>
      <c r="AI6664">
        <v>0</v>
      </c>
      <c r="AJ6664">
        <v>0</v>
      </c>
      <c r="AK6664">
        <v>0</v>
      </c>
      <c r="AL6664">
        <v>0</v>
      </c>
      <c r="AM6664">
        <v>0</v>
      </c>
      <c r="AN6664">
        <v>0</v>
      </c>
      <c r="AO6664">
        <v>0</v>
      </c>
      <c r="AP6664">
        <v>0</v>
      </c>
      <c r="AQ6664">
        <v>0</v>
      </c>
      <c r="AR6664">
        <v>0</v>
      </c>
      <c r="AS6664">
        <v>0</v>
      </c>
      <c r="AT6664">
        <v>0</v>
      </c>
      <c r="AU6664">
        <v>0</v>
      </c>
      <c r="AV6664">
        <v>0</v>
      </c>
      <c r="AW6664">
        <v>0</v>
      </c>
      <c r="AX6664">
        <v>0</v>
      </c>
      <c r="AY6664">
        <v>0</v>
      </c>
      <c r="AZ6664">
        <v>0</v>
      </c>
      <c r="BA6664">
        <v>0</v>
      </c>
      <c r="BB6664">
        <v>0</v>
      </c>
      <c r="BC6664">
        <v>0</v>
      </c>
      <c r="BD6664">
        <v>0</v>
      </c>
      <c r="BE6664">
        <v>0</v>
      </c>
      <c r="BF6664">
        <v>0</v>
      </c>
      <c r="BG6664">
        <v>0</v>
      </c>
      <c r="BH6664">
        <v>0</v>
      </c>
      <c r="BI6664">
        <v>0</v>
      </c>
      <c r="BJ6664">
        <v>0</v>
      </c>
      <c r="BK6664">
        <v>0</v>
      </c>
    </row>
    <row r="6665" spans="1:63" x14ac:dyDescent="0.3">
      <c r="A6665" s="1" t="s">
        <v>285</v>
      </c>
      <c r="B6665">
        <v>66</v>
      </c>
      <c r="C6665" s="1" t="s">
        <v>286</v>
      </c>
      <c r="D6665">
        <v>2518</v>
      </c>
      <c r="E6665" s="1" t="s">
        <v>146</v>
      </c>
      <c r="F6665">
        <v>5521</v>
      </c>
      <c r="G6665" s="1" t="s">
        <v>70</v>
      </c>
      <c r="H6665" s="1" t="s">
        <v>67</v>
      </c>
      <c r="I6665">
        <v>-1658</v>
      </c>
      <c r="J6665">
        <v>17941</v>
      </c>
      <c r="K6665">
        <v>0</v>
      </c>
      <c r="L6665">
        <v>0</v>
      </c>
      <c r="M6665">
        <v>0</v>
      </c>
      <c r="N6665">
        <v>0</v>
      </c>
      <c r="O6665">
        <v>0</v>
      </c>
      <c r="P6665">
        <v>0</v>
      </c>
      <c r="Q6665">
        <v>0</v>
      </c>
      <c r="R6665">
        <v>1</v>
      </c>
      <c r="S6665">
        <v>1</v>
      </c>
      <c r="T6665">
        <v>0</v>
      </c>
      <c r="U6665">
        <v>0</v>
      </c>
      <c r="V6665">
        <v>0</v>
      </c>
      <c r="W6665">
        <v>0</v>
      </c>
      <c r="X6665">
        <v>0</v>
      </c>
      <c r="Y6665">
        <v>0</v>
      </c>
      <c r="Z6665">
        <v>0</v>
      </c>
      <c r="AA6665">
        <v>0</v>
      </c>
      <c r="AB6665">
        <v>0</v>
      </c>
      <c r="AC6665">
        <v>0</v>
      </c>
      <c r="AD6665">
        <v>0</v>
      </c>
      <c r="AE6665">
        <v>0</v>
      </c>
      <c r="AF6665">
        <v>0</v>
      </c>
      <c r="AG6665">
        <v>0</v>
      </c>
      <c r="AH6665">
        <v>0</v>
      </c>
      <c r="AI6665">
        <v>0</v>
      </c>
      <c r="AJ6665">
        <v>0</v>
      </c>
      <c r="AK6665">
        <v>0</v>
      </c>
      <c r="AL6665">
        <v>0</v>
      </c>
      <c r="AM6665">
        <v>8</v>
      </c>
      <c r="AN6665">
        <v>10</v>
      </c>
      <c r="AO6665">
        <v>2</v>
      </c>
      <c r="AP6665">
        <v>6</v>
      </c>
      <c r="AQ6665">
        <v>8</v>
      </c>
      <c r="AR6665">
        <v>6</v>
      </c>
      <c r="AS6665">
        <v>7</v>
      </c>
      <c r="AT6665">
        <v>6</v>
      </c>
      <c r="AU6665">
        <v>5</v>
      </c>
      <c r="AV6665">
        <v>1</v>
      </c>
      <c r="AW6665">
        <v>0</v>
      </c>
      <c r="AX6665">
        <v>1</v>
      </c>
      <c r="AY6665">
        <v>0</v>
      </c>
      <c r="AZ6665">
        <v>0</v>
      </c>
      <c r="BA6665">
        <v>0</v>
      </c>
      <c r="BB6665">
        <v>0</v>
      </c>
      <c r="BC6665">
        <v>1</v>
      </c>
      <c r="BD6665">
        <v>2</v>
      </c>
      <c r="BE6665">
        <v>2</v>
      </c>
      <c r="BF6665">
        <v>4</v>
      </c>
      <c r="BG6665">
        <v>5</v>
      </c>
      <c r="BH6665">
        <v>6</v>
      </c>
      <c r="BI6665">
        <v>3</v>
      </c>
      <c r="BJ6665">
        <v>1</v>
      </c>
      <c r="BK6665">
        <v>0</v>
      </c>
    </row>
    <row r="6666" spans="1:63" x14ac:dyDescent="0.3">
      <c r="A6666" s="1" t="s">
        <v>285</v>
      </c>
      <c r="B6666">
        <v>66</v>
      </c>
      <c r="C6666" s="1" t="s">
        <v>286</v>
      </c>
      <c r="D6666">
        <v>2520</v>
      </c>
      <c r="E6666" s="1" t="s">
        <v>73</v>
      </c>
      <c r="F6666">
        <v>5521</v>
      </c>
      <c r="G6666" s="1" t="s">
        <v>70</v>
      </c>
      <c r="H6666" s="1" t="s">
        <v>67</v>
      </c>
      <c r="I6666">
        <v>-1658</v>
      </c>
      <c r="J6666">
        <v>17941</v>
      </c>
      <c r="K6666">
        <v>0</v>
      </c>
      <c r="L6666">
        <v>0</v>
      </c>
      <c r="M6666">
        <v>0</v>
      </c>
      <c r="N6666">
        <v>0</v>
      </c>
      <c r="O6666">
        <v>0</v>
      </c>
      <c r="P6666">
        <v>1</v>
      </c>
      <c r="Q6666">
        <v>1</v>
      </c>
      <c r="R6666">
        <v>0</v>
      </c>
      <c r="S6666">
        <v>0</v>
      </c>
      <c r="T6666">
        <v>0</v>
      </c>
      <c r="U6666">
        <v>0</v>
      </c>
      <c r="V6666">
        <v>0</v>
      </c>
      <c r="W6666">
        <v>0</v>
      </c>
      <c r="X6666">
        <v>1</v>
      </c>
      <c r="Y6666">
        <v>2</v>
      </c>
      <c r="Z6666">
        <v>2</v>
      </c>
      <c r="AA6666">
        <v>1</v>
      </c>
      <c r="AB6666">
        <v>1</v>
      </c>
      <c r="AC6666">
        <v>2</v>
      </c>
      <c r="AD6666">
        <v>2</v>
      </c>
      <c r="AE6666">
        <v>4</v>
      </c>
      <c r="AF6666">
        <v>0</v>
      </c>
      <c r="AG6666">
        <v>2</v>
      </c>
      <c r="AH6666">
        <v>6</v>
      </c>
      <c r="AI6666">
        <v>1</v>
      </c>
      <c r="AJ6666">
        <v>1</v>
      </c>
      <c r="AK6666">
        <v>0</v>
      </c>
      <c r="AL6666">
        <v>0</v>
      </c>
      <c r="AM6666">
        <v>0</v>
      </c>
      <c r="AN6666">
        <v>1</v>
      </c>
      <c r="AO6666">
        <v>0</v>
      </c>
      <c r="AP6666">
        <v>0</v>
      </c>
      <c r="AQ6666">
        <v>0</v>
      </c>
      <c r="AR6666">
        <v>0</v>
      </c>
      <c r="AS6666">
        <v>0</v>
      </c>
      <c r="AT6666">
        <v>0</v>
      </c>
      <c r="AU6666">
        <v>0</v>
      </c>
      <c r="AV6666">
        <v>0</v>
      </c>
      <c r="AW6666">
        <v>0</v>
      </c>
      <c r="AX6666">
        <v>0</v>
      </c>
      <c r="AY6666">
        <v>0</v>
      </c>
      <c r="AZ6666">
        <v>0</v>
      </c>
      <c r="BA6666">
        <v>0</v>
      </c>
      <c r="BB6666">
        <v>0</v>
      </c>
      <c r="BC6666">
        <v>0</v>
      </c>
      <c r="BD6666">
        <v>0</v>
      </c>
      <c r="BE6666">
        <v>0</v>
      </c>
      <c r="BF6666">
        <v>0</v>
      </c>
      <c r="BG6666">
        <v>0</v>
      </c>
      <c r="BH6666">
        <v>0</v>
      </c>
      <c r="BI6666">
        <v>0</v>
      </c>
      <c r="BJ6666">
        <v>0</v>
      </c>
      <c r="BK6666">
        <v>0</v>
      </c>
    </row>
    <row r="6667" spans="1:63" x14ac:dyDescent="0.3">
      <c r="A6667" s="1" t="s">
        <v>285</v>
      </c>
      <c r="B6667">
        <v>66</v>
      </c>
      <c r="C6667" s="1" t="s">
        <v>286</v>
      </c>
      <c r="D6667">
        <v>2520</v>
      </c>
      <c r="E6667" s="1" t="s">
        <v>73</v>
      </c>
      <c r="F6667">
        <v>5142</v>
      </c>
      <c r="G6667" s="1" t="s">
        <v>66</v>
      </c>
      <c r="H6667" s="1" t="s">
        <v>67</v>
      </c>
      <c r="I6667">
        <v>-1658</v>
      </c>
      <c r="J6667">
        <v>17941</v>
      </c>
      <c r="K6667">
        <v>0</v>
      </c>
      <c r="L6667">
        <v>0</v>
      </c>
      <c r="M6667">
        <v>0</v>
      </c>
      <c r="N6667">
        <v>0</v>
      </c>
      <c r="O6667">
        <v>0</v>
      </c>
      <c r="P6667">
        <v>0</v>
      </c>
      <c r="Q6667">
        <v>0</v>
      </c>
      <c r="R6667">
        <v>0</v>
      </c>
      <c r="S6667">
        <v>0</v>
      </c>
      <c r="T6667">
        <v>0</v>
      </c>
      <c r="U6667">
        <v>0</v>
      </c>
      <c r="V6667">
        <v>0</v>
      </c>
      <c r="W6667">
        <v>1</v>
      </c>
      <c r="X6667">
        <v>0</v>
      </c>
      <c r="Y6667">
        <v>0</v>
      </c>
      <c r="Z6667">
        <v>0</v>
      </c>
      <c r="AA6667">
        <v>0</v>
      </c>
      <c r="AB6667">
        <v>1</v>
      </c>
      <c r="AC6667">
        <v>1</v>
      </c>
      <c r="AD6667">
        <v>1</v>
      </c>
      <c r="AE6667">
        <v>0</v>
      </c>
      <c r="AF6667">
        <v>1</v>
      </c>
      <c r="AG6667">
        <v>1</v>
      </c>
      <c r="AH6667">
        <v>0</v>
      </c>
      <c r="AI6667">
        <v>1</v>
      </c>
      <c r="AJ6667">
        <v>0</v>
      </c>
      <c r="AK6667">
        <v>0</v>
      </c>
      <c r="AL6667">
        <v>1</v>
      </c>
      <c r="AM6667">
        <v>0</v>
      </c>
      <c r="AN6667">
        <v>0</v>
      </c>
      <c r="AO6667">
        <v>0</v>
      </c>
      <c r="AP6667">
        <v>0</v>
      </c>
      <c r="AQ6667">
        <v>0</v>
      </c>
      <c r="AR6667">
        <v>0</v>
      </c>
      <c r="AS6667">
        <v>0</v>
      </c>
      <c r="AT6667">
        <v>0</v>
      </c>
      <c r="AU6667">
        <v>1</v>
      </c>
      <c r="AV6667">
        <v>0</v>
      </c>
      <c r="AW6667">
        <v>0</v>
      </c>
      <c r="AX6667">
        <v>0</v>
      </c>
      <c r="AY6667">
        <v>1</v>
      </c>
      <c r="AZ6667">
        <v>1</v>
      </c>
      <c r="BA6667">
        <v>0</v>
      </c>
      <c r="BB6667">
        <v>0</v>
      </c>
      <c r="BC6667">
        <v>0</v>
      </c>
      <c r="BD6667">
        <v>0</v>
      </c>
      <c r="BE6667">
        <v>0</v>
      </c>
      <c r="BF6667">
        <v>1</v>
      </c>
      <c r="BG6667">
        <v>1</v>
      </c>
      <c r="BH6667">
        <v>1</v>
      </c>
      <c r="BI6667">
        <v>1</v>
      </c>
      <c r="BJ6667">
        <v>1</v>
      </c>
      <c r="BK6667">
        <v>1</v>
      </c>
    </row>
    <row r="6668" spans="1:63" x14ac:dyDescent="0.3">
      <c r="A6668" s="1" t="s">
        <v>285</v>
      </c>
      <c r="B6668">
        <v>66</v>
      </c>
      <c r="C6668" s="1" t="s">
        <v>286</v>
      </c>
      <c r="D6668">
        <v>2532</v>
      </c>
      <c r="E6668" s="1" t="s">
        <v>147</v>
      </c>
      <c r="F6668">
        <v>5521</v>
      </c>
      <c r="G6668" s="1" t="s">
        <v>70</v>
      </c>
      <c r="H6668" s="1" t="s">
        <v>67</v>
      </c>
      <c r="I6668">
        <v>-1658</v>
      </c>
      <c r="J6668">
        <v>17941</v>
      </c>
      <c r="K6668">
        <v>7</v>
      </c>
      <c r="L6668">
        <v>7</v>
      </c>
      <c r="M6668">
        <v>7</v>
      </c>
      <c r="N6668">
        <v>7</v>
      </c>
      <c r="O6668">
        <v>7</v>
      </c>
      <c r="P6668">
        <v>7</v>
      </c>
      <c r="Q6668">
        <v>7</v>
      </c>
      <c r="R6668">
        <v>7</v>
      </c>
      <c r="S6668">
        <v>7</v>
      </c>
      <c r="T6668">
        <v>8</v>
      </c>
      <c r="U6668">
        <v>6</v>
      </c>
      <c r="V6668">
        <v>4</v>
      </c>
      <c r="W6668">
        <v>2</v>
      </c>
      <c r="X6668">
        <v>1</v>
      </c>
      <c r="Y6668">
        <v>1</v>
      </c>
      <c r="Z6668">
        <v>1</v>
      </c>
      <c r="AA6668">
        <v>1</v>
      </c>
      <c r="AB6668">
        <v>1</v>
      </c>
      <c r="AC6668">
        <v>1</v>
      </c>
      <c r="AD6668">
        <v>1</v>
      </c>
      <c r="AE6668">
        <v>1</v>
      </c>
      <c r="AF6668">
        <v>2</v>
      </c>
      <c r="AG6668">
        <v>2</v>
      </c>
      <c r="AH6668">
        <v>5</v>
      </c>
      <c r="AI6668">
        <v>5</v>
      </c>
      <c r="AJ6668">
        <v>4</v>
      </c>
      <c r="AK6668">
        <v>3</v>
      </c>
      <c r="AL6668">
        <v>2</v>
      </c>
      <c r="AM6668">
        <v>2</v>
      </c>
      <c r="AN6668">
        <v>2</v>
      </c>
      <c r="AO6668">
        <v>1</v>
      </c>
      <c r="AP6668">
        <v>1</v>
      </c>
      <c r="AQ6668">
        <v>1</v>
      </c>
      <c r="AR6668">
        <v>2</v>
      </c>
      <c r="AS6668">
        <v>3</v>
      </c>
      <c r="AT6668">
        <v>4</v>
      </c>
      <c r="AU6668">
        <v>3</v>
      </c>
      <c r="AV6668">
        <v>3</v>
      </c>
      <c r="AW6668">
        <v>3</v>
      </c>
      <c r="AX6668">
        <v>3</v>
      </c>
      <c r="AY6668">
        <v>3</v>
      </c>
      <c r="AZ6668">
        <v>4</v>
      </c>
      <c r="BA6668">
        <v>4</v>
      </c>
      <c r="BB6668">
        <v>6</v>
      </c>
      <c r="BC6668">
        <v>6</v>
      </c>
      <c r="BD6668">
        <v>5</v>
      </c>
      <c r="BE6668">
        <v>6</v>
      </c>
      <c r="BF6668">
        <v>6</v>
      </c>
      <c r="BG6668">
        <v>4</v>
      </c>
      <c r="BH6668">
        <v>5</v>
      </c>
      <c r="BI6668">
        <v>7</v>
      </c>
      <c r="BJ6668">
        <v>10</v>
      </c>
      <c r="BK6668">
        <v>7</v>
      </c>
    </row>
    <row r="6669" spans="1:63" x14ac:dyDescent="0.3">
      <c r="A6669" s="1" t="s">
        <v>285</v>
      </c>
      <c r="B6669">
        <v>66</v>
      </c>
      <c r="C6669" s="1" t="s">
        <v>286</v>
      </c>
      <c r="D6669">
        <v>2532</v>
      </c>
      <c r="E6669" s="1" t="s">
        <v>147</v>
      </c>
      <c r="F6669">
        <v>5142</v>
      </c>
      <c r="G6669" s="1" t="s">
        <v>66</v>
      </c>
      <c r="H6669" s="1" t="s">
        <v>67</v>
      </c>
      <c r="I6669">
        <v>-1658</v>
      </c>
      <c r="J6669">
        <v>17941</v>
      </c>
      <c r="K6669">
        <v>63</v>
      </c>
      <c r="L6669">
        <v>63</v>
      </c>
      <c r="M6669">
        <v>61</v>
      </c>
      <c r="N6669">
        <v>61</v>
      </c>
      <c r="O6669">
        <v>60</v>
      </c>
      <c r="P6669">
        <v>61</v>
      </c>
      <c r="Q6669">
        <v>63</v>
      </c>
      <c r="R6669">
        <v>64</v>
      </c>
      <c r="S6669">
        <v>61</v>
      </c>
      <c r="T6669">
        <v>65</v>
      </c>
      <c r="U6669">
        <v>52</v>
      </c>
      <c r="V6669">
        <v>31</v>
      </c>
      <c r="W6669">
        <v>15</v>
      </c>
      <c r="X6669">
        <v>9</v>
      </c>
      <c r="Y6669">
        <v>11</v>
      </c>
      <c r="Z6669">
        <v>6</v>
      </c>
      <c r="AA6669">
        <v>8</v>
      </c>
      <c r="AB6669">
        <v>9</v>
      </c>
      <c r="AC6669">
        <v>7</v>
      </c>
      <c r="AD6669">
        <v>9</v>
      </c>
      <c r="AE6669">
        <v>11</v>
      </c>
      <c r="AF6669">
        <v>14</v>
      </c>
      <c r="AG6669">
        <v>18</v>
      </c>
      <c r="AH6669">
        <v>43</v>
      </c>
      <c r="AI6669">
        <v>43</v>
      </c>
      <c r="AJ6669">
        <v>33</v>
      </c>
      <c r="AK6669">
        <v>22</v>
      </c>
      <c r="AL6669">
        <v>17</v>
      </c>
      <c r="AM6669">
        <v>12</v>
      </c>
      <c r="AN6669">
        <v>19</v>
      </c>
      <c r="AO6669">
        <v>10</v>
      </c>
      <c r="AP6669">
        <v>6</v>
      </c>
      <c r="AQ6669">
        <v>7</v>
      </c>
      <c r="AR6669">
        <v>13</v>
      </c>
      <c r="AS6669">
        <v>21</v>
      </c>
      <c r="AT6669">
        <v>33</v>
      </c>
      <c r="AU6669">
        <v>26</v>
      </c>
      <c r="AV6669">
        <v>21</v>
      </c>
      <c r="AW6669">
        <v>20</v>
      </c>
      <c r="AX6669">
        <v>20</v>
      </c>
      <c r="AY6669">
        <v>17</v>
      </c>
      <c r="AZ6669">
        <v>23</v>
      </c>
      <c r="BA6669">
        <v>22</v>
      </c>
      <c r="BB6669">
        <v>26</v>
      </c>
      <c r="BC6669">
        <v>23</v>
      </c>
      <c r="BD6669">
        <v>21</v>
      </c>
      <c r="BE6669">
        <v>25</v>
      </c>
      <c r="BF6669">
        <v>24</v>
      </c>
      <c r="BG6669">
        <v>17</v>
      </c>
      <c r="BH6669">
        <v>24</v>
      </c>
      <c r="BI6669">
        <v>30</v>
      </c>
      <c r="BJ6669">
        <v>50</v>
      </c>
      <c r="BK6669">
        <v>39</v>
      </c>
    </row>
    <row r="6670" spans="1:63" x14ac:dyDescent="0.3">
      <c r="A6670" s="1" t="s">
        <v>285</v>
      </c>
      <c r="B6670">
        <v>66</v>
      </c>
      <c r="C6670" s="1" t="s">
        <v>286</v>
      </c>
      <c r="D6670">
        <v>2531</v>
      </c>
      <c r="E6670" s="1" t="s">
        <v>74</v>
      </c>
      <c r="F6670">
        <v>5142</v>
      </c>
      <c r="G6670" s="1" t="s">
        <v>66</v>
      </c>
      <c r="H6670" s="1" t="s">
        <v>67</v>
      </c>
      <c r="I6670">
        <v>-1658</v>
      </c>
      <c r="J6670">
        <v>17941</v>
      </c>
      <c r="K6670">
        <v>4</v>
      </c>
      <c r="L6670">
        <v>4</v>
      </c>
      <c r="M6670">
        <v>4</v>
      </c>
      <c r="N6670">
        <v>5</v>
      </c>
      <c r="O6670">
        <v>5</v>
      </c>
      <c r="P6670">
        <v>5</v>
      </c>
      <c r="Q6670">
        <v>5</v>
      </c>
      <c r="R6670">
        <v>4</v>
      </c>
      <c r="S6670">
        <v>8</v>
      </c>
      <c r="T6670">
        <v>6</v>
      </c>
      <c r="U6670">
        <v>5</v>
      </c>
      <c r="V6670">
        <v>6</v>
      </c>
      <c r="W6670">
        <v>7</v>
      </c>
      <c r="X6670">
        <v>7</v>
      </c>
      <c r="Y6670">
        <v>7</v>
      </c>
      <c r="Z6670">
        <v>8</v>
      </c>
      <c r="AA6670">
        <v>8</v>
      </c>
      <c r="AB6670">
        <v>9</v>
      </c>
      <c r="AC6670">
        <v>10</v>
      </c>
      <c r="AD6670">
        <v>9</v>
      </c>
      <c r="AE6670">
        <v>9</v>
      </c>
      <c r="AF6670">
        <v>10</v>
      </c>
      <c r="AG6670">
        <v>11</v>
      </c>
      <c r="AH6670">
        <v>11</v>
      </c>
      <c r="AI6670">
        <v>11</v>
      </c>
      <c r="AJ6670">
        <v>11</v>
      </c>
      <c r="AK6670">
        <v>11</v>
      </c>
      <c r="AL6670">
        <v>10</v>
      </c>
      <c r="AM6670">
        <v>10</v>
      </c>
      <c r="AN6670">
        <v>12</v>
      </c>
      <c r="AO6670">
        <v>12</v>
      </c>
      <c r="AP6670">
        <v>13</v>
      </c>
      <c r="AQ6670">
        <v>17</v>
      </c>
      <c r="AR6670">
        <v>16</v>
      </c>
      <c r="AS6670">
        <v>14</v>
      </c>
      <c r="AT6670">
        <v>19</v>
      </c>
      <c r="AU6670">
        <v>16</v>
      </c>
      <c r="AV6670">
        <v>15</v>
      </c>
      <c r="AW6670">
        <v>18</v>
      </c>
      <c r="AX6670">
        <v>18</v>
      </c>
      <c r="AY6670">
        <v>17</v>
      </c>
      <c r="AZ6670">
        <v>16</v>
      </c>
      <c r="BA6670">
        <v>19</v>
      </c>
      <c r="BB6670">
        <v>19</v>
      </c>
      <c r="BC6670">
        <v>20</v>
      </c>
      <c r="BD6670">
        <v>22</v>
      </c>
      <c r="BE6670">
        <v>21</v>
      </c>
      <c r="BF6670">
        <v>20</v>
      </c>
      <c r="BG6670">
        <v>20</v>
      </c>
      <c r="BH6670">
        <v>22</v>
      </c>
      <c r="BI6670">
        <v>23</v>
      </c>
      <c r="BJ6670">
        <v>25</v>
      </c>
      <c r="BK6670">
        <v>25</v>
      </c>
    </row>
    <row r="6671" spans="1:63" x14ac:dyDescent="0.3">
      <c r="A6671" s="1" t="s">
        <v>285</v>
      </c>
      <c r="B6671">
        <v>66</v>
      </c>
      <c r="C6671" s="1" t="s">
        <v>286</v>
      </c>
      <c r="D6671">
        <v>2533</v>
      </c>
      <c r="E6671" s="1" t="s">
        <v>148</v>
      </c>
      <c r="F6671">
        <v>5142</v>
      </c>
      <c r="G6671" s="1" t="s">
        <v>66</v>
      </c>
      <c r="H6671" s="1" t="s">
        <v>67</v>
      </c>
      <c r="I6671">
        <v>-1658</v>
      </c>
      <c r="J6671">
        <v>17941</v>
      </c>
      <c r="K6671">
        <v>1</v>
      </c>
      <c r="L6671">
        <v>1</v>
      </c>
      <c r="M6671">
        <v>1</v>
      </c>
      <c r="N6671">
        <v>2</v>
      </c>
      <c r="O6671">
        <v>2</v>
      </c>
      <c r="P6671">
        <v>2</v>
      </c>
      <c r="Q6671">
        <v>2</v>
      </c>
      <c r="R6671">
        <v>2</v>
      </c>
      <c r="S6671">
        <v>2</v>
      </c>
      <c r="T6671">
        <v>2</v>
      </c>
      <c r="U6671">
        <v>2</v>
      </c>
      <c r="V6671">
        <v>2</v>
      </c>
      <c r="W6671">
        <v>2</v>
      </c>
      <c r="X6671">
        <v>2</v>
      </c>
      <c r="Y6671">
        <v>1</v>
      </c>
      <c r="Z6671">
        <v>1</v>
      </c>
      <c r="AA6671">
        <v>0</v>
      </c>
      <c r="AB6671">
        <v>1</v>
      </c>
      <c r="AC6671">
        <v>1</v>
      </c>
      <c r="AD6671">
        <v>1</v>
      </c>
      <c r="AE6671">
        <v>1</v>
      </c>
      <c r="AF6671">
        <v>1</v>
      </c>
      <c r="AG6671">
        <v>1</v>
      </c>
      <c r="AH6671">
        <v>1</v>
      </c>
      <c r="AI6671">
        <v>5</v>
      </c>
      <c r="AJ6671">
        <v>2</v>
      </c>
      <c r="AK6671">
        <v>4</v>
      </c>
      <c r="AL6671">
        <v>2</v>
      </c>
      <c r="AM6671">
        <v>1</v>
      </c>
      <c r="AN6671">
        <v>3</v>
      </c>
      <c r="AO6671">
        <v>2</v>
      </c>
      <c r="AP6671">
        <v>2</v>
      </c>
      <c r="AQ6671">
        <v>4</v>
      </c>
      <c r="AR6671">
        <v>4</v>
      </c>
      <c r="AS6671">
        <v>4</v>
      </c>
      <c r="AT6671">
        <v>8</v>
      </c>
      <c r="AU6671">
        <v>5</v>
      </c>
      <c r="AV6671">
        <v>7</v>
      </c>
      <c r="AW6671">
        <v>5</v>
      </c>
      <c r="AX6671">
        <v>6</v>
      </c>
      <c r="AY6671">
        <v>5</v>
      </c>
      <c r="AZ6671">
        <v>7</v>
      </c>
      <c r="BA6671">
        <v>7</v>
      </c>
      <c r="BB6671">
        <v>3</v>
      </c>
      <c r="BC6671">
        <v>4</v>
      </c>
      <c r="BD6671">
        <v>5</v>
      </c>
      <c r="BE6671">
        <v>2</v>
      </c>
      <c r="BF6671">
        <v>4</v>
      </c>
      <c r="BG6671">
        <v>5</v>
      </c>
      <c r="BH6671">
        <v>7</v>
      </c>
      <c r="BI6671">
        <v>8</v>
      </c>
      <c r="BJ6671">
        <v>9</v>
      </c>
      <c r="BK6671">
        <v>8</v>
      </c>
    </row>
    <row r="6672" spans="1:63" x14ac:dyDescent="0.3">
      <c r="A6672" s="1" t="s">
        <v>285</v>
      </c>
      <c r="B6672">
        <v>66</v>
      </c>
      <c r="C6672" s="1" t="s">
        <v>286</v>
      </c>
      <c r="D6672">
        <v>2535</v>
      </c>
      <c r="E6672" s="1" t="s">
        <v>185</v>
      </c>
      <c r="F6672">
        <v>5142</v>
      </c>
      <c r="G6672" s="1" t="s">
        <v>66</v>
      </c>
      <c r="H6672" s="1" t="s">
        <v>67</v>
      </c>
      <c r="I6672">
        <v>-1658</v>
      </c>
      <c r="J6672">
        <v>17941</v>
      </c>
      <c r="K6672">
        <v>1</v>
      </c>
      <c r="L6672">
        <v>1</v>
      </c>
      <c r="M6672">
        <v>1</v>
      </c>
      <c r="N6672">
        <v>1</v>
      </c>
      <c r="O6672">
        <v>1</v>
      </c>
      <c r="P6672">
        <v>1</v>
      </c>
      <c r="Q6672">
        <v>1</v>
      </c>
      <c r="R6672">
        <v>1</v>
      </c>
      <c r="S6672">
        <v>1</v>
      </c>
      <c r="T6672">
        <v>1</v>
      </c>
      <c r="U6672">
        <v>1</v>
      </c>
      <c r="V6672">
        <v>1</v>
      </c>
      <c r="W6672">
        <v>0</v>
      </c>
      <c r="X6672">
        <v>0</v>
      </c>
      <c r="Y6672">
        <v>0</v>
      </c>
      <c r="Z6672">
        <v>0</v>
      </c>
      <c r="AA6672">
        <v>0</v>
      </c>
      <c r="AB6672">
        <v>0</v>
      </c>
      <c r="AC6672">
        <v>1</v>
      </c>
      <c r="AD6672">
        <v>3</v>
      </c>
      <c r="AE6672">
        <v>3</v>
      </c>
      <c r="AF6672">
        <v>3</v>
      </c>
      <c r="AG6672">
        <v>6</v>
      </c>
      <c r="AH6672">
        <v>5</v>
      </c>
      <c r="AI6672">
        <v>3</v>
      </c>
      <c r="AJ6672">
        <v>3</v>
      </c>
      <c r="AK6672">
        <v>1</v>
      </c>
      <c r="AL6672">
        <v>4</v>
      </c>
      <c r="AM6672">
        <v>6</v>
      </c>
      <c r="AN6672">
        <v>8</v>
      </c>
      <c r="AO6672">
        <v>1</v>
      </c>
      <c r="AP6672">
        <v>3</v>
      </c>
      <c r="AQ6672">
        <v>2</v>
      </c>
      <c r="AR6672">
        <v>2</v>
      </c>
      <c r="AS6672">
        <v>3</v>
      </c>
      <c r="AT6672">
        <v>4</v>
      </c>
      <c r="AU6672">
        <v>4</v>
      </c>
      <c r="AV6672">
        <v>5</v>
      </c>
      <c r="AW6672">
        <v>4</v>
      </c>
      <c r="AX6672">
        <v>5</v>
      </c>
      <c r="AY6672">
        <v>3</v>
      </c>
      <c r="AZ6672">
        <v>4</v>
      </c>
      <c r="BA6672">
        <v>4</v>
      </c>
      <c r="BB6672">
        <v>1</v>
      </c>
      <c r="BC6672">
        <v>3</v>
      </c>
      <c r="BD6672">
        <v>2</v>
      </c>
      <c r="BE6672">
        <v>2</v>
      </c>
      <c r="BF6672">
        <v>4</v>
      </c>
      <c r="BG6672">
        <v>1</v>
      </c>
      <c r="BH6672">
        <v>2</v>
      </c>
      <c r="BI6672">
        <v>6</v>
      </c>
      <c r="BJ6672">
        <v>6</v>
      </c>
      <c r="BK6672">
        <v>5</v>
      </c>
    </row>
    <row r="6673" spans="1:63" x14ac:dyDescent="0.3">
      <c r="A6673" s="1" t="s">
        <v>285</v>
      </c>
      <c r="B6673">
        <v>66</v>
      </c>
      <c r="C6673" s="1" t="s">
        <v>286</v>
      </c>
      <c r="D6673">
        <v>2534</v>
      </c>
      <c r="E6673" s="1" t="s">
        <v>149</v>
      </c>
      <c r="F6673">
        <v>5142</v>
      </c>
      <c r="G6673" s="1" t="s">
        <v>66</v>
      </c>
      <c r="H6673" s="1" t="s">
        <v>67</v>
      </c>
      <c r="I6673">
        <v>-1658</v>
      </c>
      <c r="J6673">
        <v>17941</v>
      </c>
      <c r="K6673">
        <v>43</v>
      </c>
      <c r="L6673">
        <v>46</v>
      </c>
      <c r="M6673">
        <v>45</v>
      </c>
      <c r="N6673">
        <v>42</v>
      </c>
      <c r="O6673">
        <v>48</v>
      </c>
      <c r="P6673">
        <v>44</v>
      </c>
      <c r="Q6673">
        <v>37</v>
      </c>
      <c r="R6673">
        <v>41</v>
      </c>
      <c r="S6673">
        <v>44</v>
      </c>
      <c r="T6673">
        <v>34</v>
      </c>
      <c r="U6673">
        <v>28</v>
      </c>
      <c r="V6673">
        <v>19</v>
      </c>
      <c r="W6673">
        <v>13</v>
      </c>
      <c r="X6673">
        <v>10</v>
      </c>
      <c r="Y6673">
        <v>10</v>
      </c>
      <c r="Z6673">
        <v>5</v>
      </c>
      <c r="AA6673">
        <v>5</v>
      </c>
      <c r="AB6673">
        <v>6</v>
      </c>
      <c r="AC6673">
        <v>6</v>
      </c>
      <c r="AD6673">
        <v>9</v>
      </c>
      <c r="AE6673">
        <v>11</v>
      </c>
      <c r="AF6673">
        <v>10</v>
      </c>
      <c r="AG6673">
        <v>20</v>
      </c>
      <c r="AH6673">
        <v>15</v>
      </c>
      <c r="AI6673">
        <v>17</v>
      </c>
      <c r="AJ6673">
        <v>12</v>
      </c>
      <c r="AK6673">
        <v>13</v>
      </c>
      <c r="AL6673">
        <v>9</v>
      </c>
      <c r="AM6673">
        <v>8</v>
      </c>
      <c r="AN6673">
        <v>9</v>
      </c>
      <c r="AO6673">
        <v>8</v>
      </c>
      <c r="AP6673">
        <v>4</v>
      </c>
      <c r="AQ6673">
        <v>6</v>
      </c>
      <c r="AR6673">
        <v>6</v>
      </c>
      <c r="AS6673">
        <v>9</v>
      </c>
      <c r="AT6673">
        <v>17</v>
      </c>
      <c r="AU6673">
        <v>18</v>
      </c>
      <c r="AV6673">
        <v>21</v>
      </c>
      <c r="AW6673">
        <v>16</v>
      </c>
      <c r="AX6673">
        <v>30</v>
      </c>
      <c r="AY6673">
        <v>24</v>
      </c>
      <c r="AZ6673">
        <v>30</v>
      </c>
      <c r="BA6673">
        <v>31</v>
      </c>
      <c r="BB6673">
        <v>37</v>
      </c>
      <c r="BC6673">
        <v>31</v>
      </c>
      <c r="BD6673">
        <v>36</v>
      </c>
      <c r="BE6673">
        <v>41</v>
      </c>
      <c r="BF6673">
        <v>37</v>
      </c>
      <c r="BG6673">
        <v>45</v>
      </c>
      <c r="BH6673">
        <v>32</v>
      </c>
      <c r="BI6673">
        <v>36</v>
      </c>
      <c r="BJ6673">
        <v>39</v>
      </c>
      <c r="BK6673">
        <v>38</v>
      </c>
    </row>
    <row r="6674" spans="1:63" x14ac:dyDescent="0.3">
      <c r="A6674" s="1" t="s">
        <v>285</v>
      </c>
      <c r="B6674">
        <v>66</v>
      </c>
      <c r="C6674" s="1" t="s">
        <v>286</v>
      </c>
      <c r="D6674">
        <v>2542</v>
      </c>
      <c r="E6674" s="1" t="s">
        <v>77</v>
      </c>
      <c r="F6674">
        <v>5142</v>
      </c>
      <c r="G6674" s="1" t="s">
        <v>66</v>
      </c>
      <c r="H6674" s="1" t="s">
        <v>67</v>
      </c>
      <c r="I6674">
        <v>-1658</v>
      </c>
      <c r="J6674">
        <v>17941</v>
      </c>
      <c r="K6674">
        <v>12</v>
      </c>
      <c r="L6674">
        <v>12</v>
      </c>
      <c r="M6674">
        <v>13</v>
      </c>
      <c r="N6674">
        <v>13</v>
      </c>
      <c r="O6674">
        <v>14</v>
      </c>
      <c r="P6674">
        <v>14</v>
      </c>
      <c r="Q6674">
        <v>15</v>
      </c>
      <c r="R6674">
        <v>15</v>
      </c>
      <c r="S6674">
        <v>16</v>
      </c>
      <c r="T6674">
        <v>16</v>
      </c>
      <c r="U6674">
        <v>17</v>
      </c>
      <c r="V6674">
        <v>17</v>
      </c>
      <c r="W6674">
        <v>18</v>
      </c>
      <c r="X6674">
        <v>18</v>
      </c>
      <c r="Y6674">
        <v>19</v>
      </c>
      <c r="Z6674">
        <v>19</v>
      </c>
      <c r="AA6674">
        <v>19</v>
      </c>
      <c r="AB6674">
        <v>20</v>
      </c>
      <c r="AC6674">
        <v>20</v>
      </c>
      <c r="AD6674">
        <v>18</v>
      </c>
      <c r="AE6674">
        <v>18</v>
      </c>
      <c r="AF6674">
        <v>18</v>
      </c>
      <c r="AG6674">
        <v>19</v>
      </c>
      <c r="AH6674">
        <v>19</v>
      </c>
      <c r="AI6674">
        <v>22</v>
      </c>
      <c r="AJ6674">
        <v>19</v>
      </c>
      <c r="AK6674">
        <v>17</v>
      </c>
      <c r="AL6674">
        <v>18</v>
      </c>
      <c r="AM6674">
        <v>19</v>
      </c>
      <c r="AN6674">
        <v>19</v>
      </c>
      <c r="AO6674">
        <v>20</v>
      </c>
      <c r="AP6674">
        <v>20</v>
      </c>
      <c r="AQ6674">
        <v>20</v>
      </c>
      <c r="AR6674">
        <v>19</v>
      </c>
      <c r="AS6674">
        <v>20</v>
      </c>
      <c r="AT6674">
        <v>19</v>
      </c>
      <c r="AU6674">
        <v>20</v>
      </c>
      <c r="AV6674">
        <v>21</v>
      </c>
      <c r="AW6674">
        <v>23</v>
      </c>
      <c r="AX6674">
        <v>23</v>
      </c>
      <c r="AY6674">
        <v>26</v>
      </c>
      <c r="AZ6674">
        <v>27</v>
      </c>
      <c r="BA6674">
        <v>29</v>
      </c>
      <c r="BB6674">
        <v>30</v>
      </c>
      <c r="BC6674">
        <v>33</v>
      </c>
      <c r="BD6674">
        <v>34</v>
      </c>
      <c r="BE6674">
        <v>33</v>
      </c>
      <c r="BF6674">
        <v>32</v>
      </c>
      <c r="BG6674">
        <v>33</v>
      </c>
      <c r="BH6674">
        <v>31</v>
      </c>
      <c r="BI6674">
        <v>34</v>
      </c>
      <c r="BJ6674">
        <v>34</v>
      </c>
      <c r="BK6674">
        <v>33</v>
      </c>
    </row>
    <row r="6675" spans="1:63" x14ac:dyDescent="0.3">
      <c r="A6675" s="1" t="s">
        <v>285</v>
      </c>
      <c r="B6675">
        <v>66</v>
      </c>
      <c r="C6675" s="1" t="s">
        <v>286</v>
      </c>
      <c r="D6675">
        <v>2543</v>
      </c>
      <c r="E6675" s="1" t="s">
        <v>78</v>
      </c>
      <c r="F6675">
        <v>5142</v>
      </c>
      <c r="G6675" s="1" t="s">
        <v>66</v>
      </c>
      <c r="H6675" s="1" t="s">
        <v>67</v>
      </c>
      <c r="I6675">
        <v>-1658</v>
      </c>
      <c r="J6675">
        <v>17941</v>
      </c>
      <c r="K6675">
        <v>0</v>
      </c>
      <c r="L6675">
        <v>0</v>
      </c>
      <c r="M6675">
        <v>0</v>
      </c>
      <c r="N6675">
        <v>0</v>
      </c>
      <c r="O6675">
        <v>0</v>
      </c>
      <c r="P6675">
        <v>0</v>
      </c>
      <c r="Q6675">
        <v>0</v>
      </c>
      <c r="R6675">
        <v>0</v>
      </c>
      <c r="S6675">
        <v>0</v>
      </c>
      <c r="T6675">
        <v>0</v>
      </c>
      <c r="U6675">
        <v>0</v>
      </c>
      <c r="V6675">
        <v>0</v>
      </c>
      <c r="W6675">
        <v>0</v>
      </c>
      <c r="X6675">
        <v>0</v>
      </c>
      <c r="Y6675">
        <v>0</v>
      </c>
      <c r="Z6675">
        <v>0</v>
      </c>
      <c r="AA6675">
        <v>0</v>
      </c>
      <c r="AB6675">
        <v>0</v>
      </c>
      <c r="AC6675">
        <v>0</v>
      </c>
      <c r="AD6675">
        <v>0</v>
      </c>
      <c r="AE6675">
        <v>0</v>
      </c>
      <c r="AF6675">
        <v>0</v>
      </c>
      <c r="AG6675">
        <v>0</v>
      </c>
      <c r="AH6675">
        <v>0</v>
      </c>
      <c r="AI6675">
        <v>0</v>
      </c>
      <c r="AJ6675">
        <v>0</v>
      </c>
      <c r="AK6675">
        <v>0</v>
      </c>
      <c r="AL6675">
        <v>0</v>
      </c>
      <c r="AM6675">
        <v>1</v>
      </c>
      <c r="AN6675">
        <v>1</v>
      </c>
      <c r="AO6675">
        <v>1</v>
      </c>
      <c r="AP6675">
        <v>1</v>
      </c>
      <c r="AQ6675">
        <v>0</v>
      </c>
      <c r="AR6675">
        <v>1</v>
      </c>
      <c r="AS6675">
        <v>0</v>
      </c>
      <c r="AT6675">
        <v>0</v>
      </c>
      <c r="AU6675">
        <v>0</v>
      </c>
      <c r="AV6675">
        <v>0</v>
      </c>
      <c r="AW6675">
        <v>0</v>
      </c>
      <c r="AX6675">
        <v>0</v>
      </c>
      <c r="AY6675">
        <v>0</v>
      </c>
      <c r="AZ6675">
        <v>0</v>
      </c>
      <c r="BA6675">
        <v>0</v>
      </c>
      <c r="BB6675">
        <v>0</v>
      </c>
      <c r="BC6675">
        <v>0</v>
      </c>
      <c r="BD6675">
        <v>0</v>
      </c>
      <c r="BE6675">
        <v>0</v>
      </c>
      <c r="BF6675">
        <v>0</v>
      </c>
      <c r="BG6675">
        <v>0</v>
      </c>
      <c r="BH6675">
        <v>0</v>
      </c>
      <c r="BI6675">
        <v>0</v>
      </c>
      <c r="BJ6675">
        <v>0</v>
      </c>
      <c r="BK6675">
        <v>0</v>
      </c>
    </row>
    <row r="6676" spans="1:63" x14ac:dyDescent="0.3">
      <c r="A6676" s="1" t="s">
        <v>285</v>
      </c>
      <c r="B6676">
        <v>66</v>
      </c>
      <c r="C6676" s="1" t="s">
        <v>286</v>
      </c>
      <c r="D6676">
        <v>2745</v>
      </c>
      <c r="E6676" s="1" t="s">
        <v>79</v>
      </c>
      <c r="F6676">
        <v>5142</v>
      </c>
      <c r="G6676" s="1" t="s">
        <v>66</v>
      </c>
      <c r="H6676" s="1" t="s">
        <v>67</v>
      </c>
      <c r="I6676">
        <v>-1658</v>
      </c>
      <c r="J6676">
        <v>17941</v>
      </c>
      <c r="K6676">
        <v>0</v>
      </c>
      <c r="L6676">
        <v>0</v>
      </c>
      <c r="M6676">
        <v>0</v>
      </c>
      <c r="N6676">
        <v>0</v>
      </c>
      <c r="O6676">
        <v>0</v>
      </c>
      <c r="P6676">
        <v>0</v>
      </c>
      <c r="Q6676">
        <v>0</v>
      </c>
      <c r="R6676">
        <v>0</v>
      </c>
      <c r="S6676">
        <v>0</v>
      </c>
      <c r="T6676">
        <v>0</v>
      </c>
      <c r="U6676">
        <v>0</v>
      </c>
      <c r="V6676">
        <v>0</v>
      </c>
      <c r="W6676">
        <v>0</v>
      </c>
      <c r="X6676">
        <v>0</v>
      </c>
      <c r="Y6676">
        <v>0</v>
      </c>
      <c r="Z6676">
        <v>0</v>
      </c>
      <c r="AA6676">
        <v>0</v>
      </c>
      <c r="AB6676">
        <v>0</v>
      </c>
      <c r="AC6676">
        <v>0</v>
      </c>
      <c r="AD6676">
        <v>0</v>
      </c>
      <c r="AE6676">
        <v>0</v>
      </c>
      <c r="AF6676">
        <v>0</v>
      </c>
      <c r="AG6676">
        <v>0</v>
      </c>
      <c r="AH6676">
        <v>0</v>
      </c>
      <c r="AI6676">
        <v>0</v>
      </c>
      <c r="AJ6676">
        <v>0</v>
      </c>
      <c r="AK6676">
        <v>0</v>
      </c>
      <c r="AL6676">
        <v>0</v>
      </c>
      <c r="AM6676">
        <v>0</v>
      </c>
      <c r="AN6676">
        <v>0</v>
      </c>
      <c r="AO6676">
        <v>0</v>
      </c>
      <c r="AP6676">
        <v>0</v>
      </c>
      <c r="AQ6676">
        <v>0</v>
      </c>
      <c r="AR6676">
        <v>0</v>
      </c>
      <c r="AS6676">
        <v>0</v>
      </c>
      <c r="AT6676">
        <v>0</v>
      </c>
      <c r="AU6676">
        <v>0</v>
      </c>
      <c r="AV6676">
        <v>0</v>
      </c>
      <c r="AW6676">
        <v>0</v>
      </c>
      <c r="AX6676">
        <v>0</v>
      </c>
      <c r="AY6676">
        <v>0</v>
      </c>
      <c r="AZ6676">
        <v>0</v>
      </c>
      <c r="BA6676">
        <v>0</v>
      </c>
      <c r="BB6676">
        <v>0</v>
      </c>
      <c r="BC6676">
        <v>0</v>
      </c>
      <c r="BD6676">
        <v>0</v>
      </c>
      <c r="BE6676">
        <v>1</v>
      </c>
      <c r="BF6676">
        <v>1</v>
      </c>
      <c r="BG6676">
        <v>0</v>
      </c>
      <c r="BH6676">
        <v>0</v>
      </c>
      <c r="BI6676">
        <v>0</v>
      </c>
      <c r="BJ6676">
        <v>0</v>
      </c>
      <c r="BK6676">
        <v>0</v>
      </c>
    </row>
    <row r="6677" spans="1:63" x14ac:dyDescent="0.3">
      <c r="A6677" s="1" t="s">
        <v>285</v>
      </c>
      <c r="B6677">
        <v>66</v>
      </c>
      <c r="C6677" s="1" t="s">
        <v>286</v>
      </c>
      <c r="D6677">
        <v>2546</v>
      </c>
      <c r="E6677" s="1" t="s">
        <v>150</v>
      </c>
      <c r="F6677">
        <v>5142</v>
      </c>
      <c r="G6677" s="1" t="s">
        <v>66</v>
      </c>
      <c r="H6677" s="1" t="s">
        <v>67</v>
      </c>
      <c r="I6677">
        <v>-1658</v>
      </c>
      <c r="J6677">
        <v>17941</v>
      </c>
      <c r="K6677">
        <v>0</v>
      </c>
      <c r="L6677">
        <v>0</v>
      </c>
      <c r="M6677">
        <v>0</v>
      </c>
      <c r="N6677">
        <v>0</v>
      </c>
      <c r="O6677">
        <v>0</v>
      </c>
      <c r="P6677">
        <v>0</v>
      </c>
      <c r="Q6677">
        <v>0</v>
      </c>
      <c r="R6677">
        <v>0</v>
      </c>
      <c r="S6677">
        <v>0</v>
      </c>
      <c r="T6677">
        <v>0</v>
      </c>
      <c r="U6677">
        <v>0</v>
      </c>
      <c r="V6677">
        <v>0</v>
      </c>
      <c r="W6677">
        <v>0</v>
      </c>
      <c r="X6677">
        <v>0</v>
      </c>
      <c r="Y6677">
        <v>0</v>
      </c>
      <c r="Z6677">
        <v>0</v>
      </c>
      <c r="AA6677">
        <v>0</v>
      </c>
      <c r="AB6677">
        <v>0</v>
      </c>
      <c r="AC6677">
        <v>0</v>
      </c>
      <c r="AD6677">
        <v>0</v>
      </c>
      <c r="AE6677">
        <v>0</v>
      </c>
      <c r="AF6677">
        <v>0</v>
      </c>
      <c r="AG6677">
        <v>0</v>
      </c>
      <c r="AH6677">
        <v>0</v>
      </c>
      <c r="AI6677">
        <v>0</v>
      </c>
      <c r="AJ6677">
        <v>0</v>
      </c>
      <c r="AK6677">
        <v>0</v>
      </c>
      <c r="AL6677">
        <v>0</v>
      </c>
      <c r="AM6677">
        <v>0</v>
      </c>
      <c r="AN6677">
        <v>0</v>
      </c>
      <c r="AO6677">
        <v>0</v>
      </c>
      <c r="AP6677">
        <v>0</v>
      </c>
      <c r="AQ6677">
        <v>0</v>
      </c>
      <c r="AR6677">
        <v>0</v>
      </c>
      <c r="AS6677">
        <v>0</v>
      </c>
      <c r="AT6677">
        <v>0</v>
      </c>
      <c r="AU6677">
        <v>0</v>
      </c>
      <c r="AV6677">
        <v>0</v>
      </c>
      <c r="AW6677">
        <v>0</v>
      </c>
      <c r="AX6677">
        <v>0</v>
      </c>
      <c r="AY6677">
        <v>0</v>
      </c>
      <c r="AZ6677">
        <v>0</v>
      </c>
      <c r="BA6677">
        <v>0</v>
      </c>
      <c r="BB6677">
        <v>0</v>
      </c>
      <c r="BC6677">
        <v>0</v>
      </c>
      <c r="BD6677">
        <v>0</v>
      </c>
      <c r="BE6677">
        <v>0</v>
      </c>
      <c r="BF6677">
        <v>0</v>
      </c>
      <c r="BG6677">
        <v>0</v>
      </c>
      <c r="BH6677">
        <v>0</v>
      </c>
      <c r="BI6677">
        <v>0</v>
      </c>
      <c r="BJ6677">
        <v>0</v>
      </c>
      <c r="BK6677">
        <v>0</v>
      </c>
    </row>
    <row r="6678" spans="1:63" x14ac:dyDescent="0.3">
      <c r="A6678" s="1" t="s">
        <v>285</v>
      </c>
      <c r="B6678">
        <v>66</v>
      </c>
      <c r="C6678" s="1" t="s">
        <v>286</v>
      </c>
      <c r="D6678">
        <v>2547</v>
      </c>
      <c r="E6678" s="1" t="s">
        <v>151</v>
      </c>
      <c r="F6678">
        <v>5142</v>
      </c>
      <c r="G6678" s="1" t="s">
        <v>66</v>
      </c>
      <c r="H6678" s="1" t="s">
        <v>67</v>
      </c>
      <c r="I6678">
        <v>-1658</v>
      </c>
      <c r="J6678">
        <v>17941</v>
      </c>
      <c r="K6678">
        <v>0</v>
      </c>
      <c r="L6678">
        <v>0</v>
      </c>
      <c r="M6678">
        <v>0</v>
      </c>
      <c r="N6678">
        <v>0</v>
      </c>
      <c r="O6678">
        <v>0</v>
      </c>
      <c r="P6678">
        <v>0</v>
      </c>
      <c r="Q6678">
        <v>0</v>
      </c>
      <c r="R6678">
        <v>0</v>
      </c>
      <c r="S6678">
        <v>0</v>
      </c>
      <c r="T6678">
        <v>0</v>
      </c>
      <c r="U6678">
        <v>0</v>
      </c>
      <c r="V6678">
        <v>0</v>
      </c>
      <c r="W6678">
        <v>0</v>
      </c>
      <c r="X6678">
        <v>0</v>
      </c>
      <c r="Y6678">
        <v>0</v>
      </c>
      <c r="Z6678">
        <v>0</v>
      </c>
      <c r="AA6678">
        <v>0</v>
      </c>
      <c r="AB6678">
        <v>0</v>
      </c>
      <c r="AC6678">
        <v>0</v>
      </c>
      <c r="AD6678">
        <v>0</v>
      </c>
      <c r="AE6678">
        <v>0</v>
      </c>
      <c r="AF6678">
        <v>0</v>
      </c>
      <c r="AG6678">
        <v>0</v>
      </c>
      <c r="AH6678">
        <v>0</v>
      </c>
      <c r="AI6678">
        <v>0</v>
      </c>
      <c r="AJ6678">
        <v>0</v>
      </c>
      <c r="AK6678">
        <v>0</v>
      </c>
      <c r="AL6678">
        <v>0</v>
      </c>
      <c r="AM6678">
        <v>0</v>
      </c>
      <c r="AN6678">
        <v>0</v>
      </c>
      <c r="AO6678">
        <v>0</v>
      </c>
      <c r="AP6678">
        <v>0</v>
      </c>
      <c r="AQ6678">
        <v>0</v>
      </c>
      <c r="AR6678">
        <v>0</v>
      </c>
      <c r="AS6678">
        <v>0</v>
      </c>
      <c r="AT6678">
        <v>0</v>
      </c>
      <c r="AU6678">
        <v>0</v>
      </c>
      <c r="AV6678">
        <v>0</v>
      </c>
      <c r="AW6678">
        <v>0</v>
      </c>
      <c r="AX6678">
        <v>6</v>
      </c>
      <c r="AY6678">
        <v>5</v>
      </c>
      <c r="AZ6678">
        <v>6</v>
      </c>
      <c r="BA6678">
        <v>6</v>
      </c>
      <c r="BB6678">
        <v>6</v>
      </c>
      <c r="BC6678">
        <v>6</v>
      </c>
      <c r="BD6678">
        <v>5</v>
      </c>
      <c r="BE6678">
        <v>4</v>
      </c>
      <c r="BF6678">
        <v>5</v>
      </c>
      <c r="BG6678">
        <v>5</v>
      </c>
      <c r="BH6678">
        <v>6</v>
      </c>
      <c r="BI6678">
        <v>7</v>
      </c>
      <c r="BJ6678">
        <v>7</v>
      </c>
      <c r="BK6678">
        <v>7</v>
      </c>
    </row>
    <row r="6679" spans="1:63" x14ac:dyDescent="0.3">
      <c r="A6679" s="1" t="s">
        <v>285</v>
      </c>
      <c r="B6679">
        <v>66</v>
      </c>
      <c r="C6679" s="1" t="s">
        <v>286</v>
      </c>
      <c r="D6679">
        <v>2549</v>
      </c>
      <c r="E6679" s="1" t="s">
        <v>80</v>
      </c>
      <c r="F6679">
        <v>5142</v>
      </c>
      <c r="G6679" s="1" t="s">
        <v>66</v>
      </c>
      <c r="H6679" s="1" t="s">
        <v>67</v>
      </c>
      <c r="I6679">
        <v>-1658</v>
      </c>
      <c r="J6679">
        <v>17941</v>
      </c>
      <c r="K6679">
        <v>2</v>
      </c>
      <c r="L6679">
        <v>2</v>
      </c>
      <c r="M6679">
        <v>3</v>
      </c>
      <c r="N6679">
        <v>3</v>
      </c>
      <c r="O6679">
        <v>2</v>
      </c>
      <c r="P6679">
        <v>3</v>
      </c>
      <c r="Q6679">
        <v>2</v>
      </c>
      <c r="R6679">
        <v>3</v>
      </c>
      <c r="S6679">
        <v>2</v>
      </c>
      <c r="T6679">
        <v>3</v>
      </c>
      <c r="U6679">
        <v>3</v>
      </c>
      <c r="V6679">
        <v>3</v>
      </c>
      <c r="W6679">
        <v>3</v>
      </c>
      <c r="X6679">
        <v>3</v>
      </c>
      <c r="Y6679">
        <v>3</v>
      </c>
      <c r="Z6679">
        <v>3</v>
      </c>
      <c r="AA6679">
        <v>3</v>
      </c>
      <c r="AB6679">
        <v>3</v>
      </c>
      <c r="AC6679">
        <v>4</v>
      </c>
      <c r="AD6679">
        <v>4</v>
      </c>
      <c r="AE6679">
        <v>3</v>
      </c>
      <c r="AF6679">
        <v>4</v>
      </c>
      <c r="AG6679">
        <v>5</v>
      </c>
      <c r="AH6679">
        <v>5</v>
      </c>
      <c r="AI6679">
        <v>4</v>
      </c>
      <c r="AJ6679">
        <v>5</v>
      </c>
      <c r="AK6679">
        <v>4</v>
      </c>
      <c r="AL6679">
        <v>8</v>
      </c>
      <c r="AM6679">
        <v>6</v>
      </c>
      <c r="AN6679">
        <v>6</v>
      </c>
      <c r="AO6679">
        <v>6</v>
      </c>
      <c r="AP6679">
        <v>4</v>
      </c>
      <c r="AQ6679">
        <v>7</v>
      </c>
      <c r="AR6679">
        <v>7</v>
      </c>
      <c r="AS6679">
        <v>6</v>
      </c>
      <c r="AT6679">
        <v>4</v>
      </c>
      <c r="AU6679">
        <v>6</v>
      </c>
      <c r="AV6679">
        <v>9</v>
      </c>
      <c r="AW6679">
        <v>7</v>
      </c>
      <c r="AX6679">
        <v>1</v>
      </c>
      <c r="AY6679">
        <v>1</v>
      </c>
      <c r="AZ6679">
        <v>1</v>
      </c>
      <c r="BA6679">
        <v>1</v>
      </c>
      <c r="BB6679">
        <v>1</v>
      </c>
      <c r="BC6679">
        <v>1</v>
      </c>
      <c r="BD6679">
        <v>1</v>
      </c>
      <c r="BE6679">
        <v>1</v>
      </c>
      <c r="BF6679">
        <v>1</v>
      </c>
      <c r="BG6679">
        <v>1</v>
      </c>
      <c r="BH6679">
        <v>2</v>
      </c>
      <c r="BI6679">
        <v>3</v>
      </c>
      <c r="BJ6679">
        <v>2</v>
      </c>
      <c r="BK6679">
        <v>2</v>
      </c>
    </row>
    <row r="6680" spans="1:63" x14ac:dyDescent="0.3">
      <c r="A6680" s="1" t="s">
        <v>285</v>
      </c>
      <c r="B6680">
        <v>66</v>
      </c>
      <c r="C6680" s="1" t="s">
        <v>286</v>
      </c>
      <c r="D6680">
        <v>2551</v>
      </c>
      <c r="E6680" s="1" t="s">
        <v>81</v>
      </c>
      <c r="F6680">
        <v>5142</v>
      </c>
      <c r="G6680" s="1" t="s">
        <v>66</v>
      </c>
      <c r="H6680" s="1" t="s">
        <v>67</v>
      </c>
      <c r="I6680">
        <v>-1658</v>
      </c>
      <c r="J6680">
        <v>17941</v>
      </c>
      <c r="K6680">
        <v>0</v>
      </c>
      <c r="L6680">
        <v>0</v>
      </c>
      <c r="M6680">
        <v>0</v>
      </c>
      <c r="N6680">
        <v>0</v>
      </c>
      <c r="O6680">
        <v>0</v>
      </c>
      <c r="P6680">
        <v>0</v>
      </c>
      <c r="Q6680">
        <v>0</v>
      </c>
      <c r="R6680">
        <v>0</v>
      </c>
      <c r="S6680">
        <v>0</v>
      </c>
      <c r="T6680">
        <v>0</v>
      </c>
      <c r="U6680">
        <v>0</v>
      </c>
      <c r="V6680">
        <v>0</v>
      </c>
      <c r="W6680">
        <v>0</v>
      </c>
      <c r="X6680">
        <v>0</v>
      </c>
      <c r="Y6680">
        <v>0</v>
      </c>
      <c r="Z6680">
        <v>0</v>
      </c>
      <c r="AA6680">
        <v>0</v>
      </c>
      <c r="AB6680">
        <v>0</v>
      </c>
      <c r="AC6680">
        <v>0</v>
      </c>
      <c r="AD6680">
        <v>0</v>
      </c>
      <c r="AE6680">
        <v>0</v>
      </c>
      <c r="AF6680">
        <v>0</v>
      </c>
      <c r="AG6680">
        <v>0</v>
      </c>
      <c r="AH6680">
        <v>0</v>
      </c>
      <c r="AI6680">
        <v>0</v>
      </c>
      <c r="AJ6680">
        <v>0</v>
      </c>
      <c r="AK6680">
        <v>0</v>
      </c>
      <c r="AL6680">
        <v>0</v>
      </c>
      <c r="AM6680">
        <v>0</v>
      </c>
      <c r="AN6680">
        <v>0</v>
      </c>
      <c r="AO6680">
        <v>0</v>
      </c>
      <c r="AP6680">
        <v>0</v>
      </c>
      <c r="AQ6680">
        <v>0</v>
      </c>
      <c r="AR6680">
        <v>0</v>
      </c>
      <c r="AS6680">
        <v>0</v>
      </c>
      <c r="AT6680">
        <v>0</v>
      </c>
      <c r="AU6680">
        <v>0</v>
      </c>
      <c r="AV6680">
        <v>0</v>
      </c>
      <c r="AW6680">
        <v>0</v>
      </c>
      <c r="AX6680">
        <v>0</v>
      </c>
      <c r="AY6680">
        <v>0</v>
      </c>
      <c r="AZ6680">
        <v>0</v>
      </c>
      <c r="BA6680">
        <v>0</v>
      </c>
      <c r="BB6680">
        <v>0</v>
      </c>
      <c r="BC6680">
        <v>0</v>
      </c>
      <c r="BD6680">
        <v>0</v>
      </c>
      <c r="BE6680">
        <v>0</v>
      </c>
      <c r="BF6680">
        <v>0</v>
      </c>
      <c r="BG6680">
        <v>0</v>
      </c>
      <c r="BH6680">
        <v>0</v>
      </c>
      <c r="BI6680">
        <v>0</v>
      </c>
      <c r="BJ6680">
        <v>0</v>
      </c>
      <c r="BK6680">
        <v>0</v>
      </c>
    </row>
    <row r="6681" spans="1:63" x14ac:dyDescent="0.3">
      <c r="A6681" s="1" t="s">
        <v>285</v>
      </c>
      <c r="B6681">
        <v>66</v>
      </c>
      <c r="C6681" s="1" t="s">
        <v>286</v>
      </c>
      <c r="D6681">
        <v>2555</v>
      </c>
      <c r="E6681" s="1" t="s">
        <v>152</v>
      </c>
      <c r="F6681">
        <v>5142</v>
      </c>
      <c r="G6681" s="1" t="s">
        <v>66</v>
      </c>
      <c r="H6681" s="1" t="s">
        <v>67</v>
      </c>
      <c r="I6681">
        <v>-1658</v>
      </c>
      <c r="J6681">
        <v>17941</v>
      </c>
      <c r="K6681">
        <v>0</v>
      </c>
      <c r="L6681">
        <v>0</v>
      </c>
      <c r="M6681">
        <v>0</v>
      </c>
      <c r="N6681">
        <v>0</v>
      </c>
      <c r="O6681">
        <v>0</v>
      </c>
      <c r="P6681">
        <v>0</v>
      </c>
      <c r="Q6681">
        <v>0</v>
      </c>
      <c r="R6681">
        <v>0</v>
      </c>
      <c r="S6681">
        <v>0</v>
      </c>
      <c r="T6681">
        <v>0</v>
      </c>
      <c r="U6681">
        <v>0</v>
      </c>
      <c r="V6681">
        <v>0</v>
      </c>
      <c r="W6681">
        <v>0</v>
      </c>
      <c r="X6681">
        <v>0</v>
      </c>
      <c r="Y6681">
        <v>0</v>
      </c>
      <c r="Z6681">
        <v>0</v>
      </c>
      <c r="AA6681">
        <v>0</v>
      </c>
      <c r="AB6681">
        <v>0</v>
      </c>
      <c r="AC6681">
        <v>0</v>
      </c>
      <c r="AD6681">
        <v>1</v>
      </c>
      <c r="AE6681">
        <v>1</v>
      </c>
      <c r="AF6681">
        <v>0</v>
      </c>
      <c r="AG6681">
        <v>0</v>
      </c>
      <c r="AH6681">
        <v>0</v>
      </c>
      <c r="AI6681">
        <v>0</v>
      </c>
      <c r="AJ6681">
        <v>0</v>
      </c>
      <c r="AK6681">
        <v>0</v>
      </c>
      <c r="AL6681">
        <v>0</v>
      </c>
      <c r="AM6681">
        <v>0</v>
      </c>
      <c r="AN6681">
        <v>0</v>
      </c>
      <c r="AO6681">
        <v>0</v>
      </c>
      <c r="AP6681">
        <v>0</v>
      </c>
      <c r="AQ6681">
        <v>0</v>
      </c>
      <c r="AR6681">
        <v>0</v>
      </c>
      <c r="AS6681">
        <v>0</v>
      </c>
      <c r="AT6681">
        <v>0</v>
      </c>
      <c r="AU6681">
        <v>0</v>
      </c>
      <c r="AV6681">
        <v>0</v>
      </c>
      <c r="AW6681">
        <v>0</v>
      </c>
      <c r="AX6681">
        <v>0</v>
      </c>
      <c r="AY6681">
        <v>0</v>
      </c>
      <c r="AZ6681">
        <v>0</v>
      </c>
      <c r="BA6681">
        <v>0</v>
      </c>
      <c r="BB6681">
        <v>0</v>
      </c>
      <c r="BC6681">
        <v>0</v>
      </c>
      <c r="BD6681">
        <v>0</v>
      </c>
      <c r="BE6681">
        <v>0</v>
      </c>
      <c r="BF6681">
        <v>0</v>
      </c>
      <c r="BG6681">
        <v>0</v>
      </c>
      <c r="BH6681">
        <v>0</v>
      </c>
      <c r="BI6681">
        <v>0</v>
      </c>
      <c r="BJ6681">
        <v>1</v>
      </c>
      <c r="BK6681">
        <v>0</v>
      </c>
    </row>
    <row r="6682" spans="1:63" x14ac:dyDescent="0.3">
      <c r="A6682" s="1" t="s">
        <v>285</v>
      </c>
      <c r="B6682">
        <v>66</v>
      </c>
      <c r="C6682" s="1" t="s">
        <v>286</v>
      </c>
      <c r="D6682">
        <v>2556</v>
      </c>
      <c r="E6682" s="1" t="s">
        <v>153</v>
      </c>
      <c r="F6682">
        <v>5142</v>
      </c>
      <c r="G6682" s="1" t="s">
        <v>66</v>
      </c>
      <c r="H6682" s="1" t="s">
        <v>67</v>
      </c>
      <c r="I6682">
        <v>-1658</v>
      </c>
      <c r="J6682">
        <v>17941</v>
      </c>
      <c r="K6682">
        <v>0</v>
      </c>
      <c r="L6682">
        <v>0</v>
      </c>
      <c r="M6682">
        <v>0</v>
      </c>
      <c r="N6682">
        <v>0</v>
      </c>
      <c r="O6682">
        <v>0</v>
      </c>
      <c r="P6682">
        <v>0</v>
      </c>
      <c r="Q6682">
        <v>0</v>
      </c>
      <c r="R6682">
        <v>1</v>
      </c>
      <c r="S6682">
        <v>1</v>
      </c>
      <c r="T6682">
        <v>0</v>
      </c>
      <c r="U6682">
        <v>0</v>
      </c>
      <c r="V6682">
        <v>0</v>
      </c>
      <c r="W6682">
        <v>0</v>
      </c>
      <c r="X6682">
        <v>0</v>
      </c>
      <c r="Y6682">
        <v>0</v>
      </c>
      <c r="Z6682">
        <v>0</v>
      </c>
      <c r="AA6682">
        <v>0</v>
      </c>
      <c r="AB6682">
        <v>0</v>
      </c>
      <c r="AC6682">
        <v>0</v>
      </c>
      <c r="AD6682">
        <v>0</v>
      </c>
      <c r="AE6682">
        <v>0</v>
      </c>
      <c r="AF6682">
        <v>0</v>
      </c>
      <c r="AG6682">
        <v>0</v>
      </c>
      <c r="AH6682">
        <v>0</v>
      </c>
      <c r="AI6682">
        <v>0</v>
      </c>
      <c r="AJ6682">
        <v>0</v>
      </c>
      <c r="AK6682">
        <v>0</v>
      </c>
      <c r="AL6682">
        <v>0</v>
      </c>
      <c r="AM6682">
        <v>0</v>
      </c>
      <c r="AN6682">
        <v>0</v>
      </c>
      <c r="AO6682">
        <v>0</v>
      </c>
      <c r="AP6682">
        <v>0</v>
      </c>
      <c r="AQ6682">
        <v>0</v>
      </c>
      <c r="AR6682">
        <v>0</v>
      </c>
      <c r="AS6682">
        <v>0</v>
      </c>
      <c r="AT6682">
        <v>1</v>
      </c>
      <c r="AU6682">
        <v>0</v>
      </c>
      <c r="AV6682">
        <v>0</v>
      </c>
      <c r="AW6682">
        <v>0</v>
      </c>
      <c r="AX6682">
        <v>1</v>
      </c>
      <c r="AY6682">
        <v>1</v>
      </c>
      <c r="AZ6682">
        <v>1</v>
      </c>
      <c r="BA6682">
        <v>1</v>
      </c>
      <c r="BB6682">
        <v>1</v>
      </c>
      <c r="BC6682">
        <v>1</v>
      </c>
      <c r="BD6682">
        <v>1</v>
      </c>
      <c r="BE6682">
        <v>1</v>
      </c>
      <c r="BF6682">
        <v>1</v>
      </c>
      <c r="BG6682">
        <v>1</v>
      </c>
      <c r="BH6682">
        <v>1</v>
      </c>
      <c r="BI6682">
        <v>1</v>
      </c>
      <c r="BJ6682">
        <v>1</v>
      </c>
      <c r="BK6682">
        <v>1</v>
      </c>
    </row>
    <row r="6683" spans="1:63" x14ac:dyDescent="0.3">
      <c r="A6683" s="1" t="s">
        <v>285</v>
      </c>
      <c r="B6683">
        <v>66</v>
      </c>
      <c r="C6683" s="1" t="s">
        <v>286</v>
      </c>
      <c r="D6683">
        <v>2557</v>
      </c>
      <c r="E6683" s="1" t="s">
        <v>186</v>
      </c>
      <c r="F6683">
        <v>5142</v>
      </c>
      <c r="G6683" s="1" t="s">
        <v>66</v>
      </c>
      <c r="H6683" s="1" t="s">
        <v>67</v>
      </c>
      <c r="I6683">
        <v>-1658</v>
      </c>
      <c r="J6683">
        <v>17941</v>
      </c>
      <c r="K6683">
        <v>0</v>
      </c>
      <c r="L6683">
        <v>0</v>
      </c>
      <c r="M6683">
        <v>0</v>
      </c>
      <c r="N6683">
        <v>0</v>
      </c>
      <c r="O6683">
        <v>0</v>
      </c>
      <c r="P6683">
        <v>0</v>
      </c>
      <c r="Q6683">
        <v>0</v>
      </c>
      <c r="R6683">
        <v>0</v>
      </c>
      <c r="S6683">
        <v>0</v>
      </c>
      <c r="T6683">
        <v>0</v>
      </c>
      <c r="U6683">
        <v>0</v>
      </c>
      <c r="V6683">
        <v>0</v>
      </c>
      <c r="W6683">
        <v>0</v>
      </c>
      <c r="X6683">
        <v>0</v>
      </c>
      <c r="Y6683">
        <v>0</v>
      </c>
      <c r="Z6683">
        <v>0</v>
      </c>
      <c r="AA6683">
        <v>0</v>
      </c>
      <c r="AB6683">
        <v>0</v>
      </c>
      <c r="AC6683">
        <v>0</v>
      </c>
      <c r="AD6683">
        <v>0</v>
      </c>
      <c r="AE6683">
        <v>0</v>
      </c>
      <c r="AF6683">
        <v>0</v>
      </c>
      <c r="AG6683">
        <v>0</v>
      </c>
      <c r="AH6683">
        <v>0</v>
      </c>
      <c r="AI6683">
        <v>0</v>
      </c>
      <c r="AJ6683">
        <v>0</v>
      </c>
      <c r="AK6683">
        <v>0</v>
      </c>
      <c r="AL6683">
        <v>0</v>
      </c>
      <c r="AM6683">
        <v>0</v>
      </c>
      <c r="AN6683">
        <v>0</v>
      </c>
      <c r="AO6683">
        <v>0</v>
      </c>
      <c r="AP6683">
        <v>0</v>
      </c>
      <c r="AQ6683">
        <v>0</v>
      </c>
      <c r="AR6683">
        <v>0</v>
      </c>
      <c r="AS6683">
        <v>0</v>
      </c>
      <c r="AT6683">
        <v>0</v>
      </c>
      <c r="AU6683">
        <v>0</v>
      </c>
      <c r="AV6683">
        <v>0</v>
      </c>
      <c r="AW6683">
        <v>0</v>
      </c>
      <c r="AX6683">
        <v>0</v>
      </c>
      <c r="AY6683">
        <v>0</v>
      </c>
      <c r="AZ6683">
        <v>0</v>
      </c>
      <c r="BA6683">
        <v>0</v>
      </c>
      <c r="BB6683">
        <v>0</v>
      </c>
      <c r="BC6683">
        <v>0</v>
      </c>
      <c r="BD6683">
        <v>0</v>
      </c>
      <c r="BE6683">
        <v>0</v>
      </c>
      <c r="BF6683">
        <v>0</v>
      </c>
      <c r="BG6683">
        <v>0</v>
      </c>
      <c r="BH6683">
        <v>0</v>
      </c>
      <c r="BI6683">
        <v>0</v>
      </c>
      <c r="BJ6683">
        <v>0</v>
      </c>
      <c r="BK6683">
        <v>0</v>
      </c>
    </row>
    <row r="6684" spans="1:63" x14ac:dyDescent="0.3">
      <c r="A6684" s="1" t="s">
        <v>285</v>
      </c>
      <c r="B6684">
        <v>66</v>
      </c>
      <c r="C6684" s="1" t="s">
        <v>286</v>
      </c>
      <c r="D6684">
        <v>2558</v>
      </c>
      <c r="E6684" s="1" t="s">
        <v>154</v>
      </c>
      <c r="F6684">
        <v>5142</v>
      </c>
      <c r="G6684" s="1" t="s">
        <v>66</v>
      </c>
      <c r="H6684" s="1" t="s">
        <v>67</v>
      </c>
      <c r="I6684">
        <v>-1658</v>
      </c>
      <c r="J6684">
        <v>17941</v>
      </c>
      <c r="K6684">
        <v>0</v>
      </c>
      <c r="L6684">
        <v>0</v>
      </c>
      <c r="M6684">
        <v>0</v>
      </c>
      <c r="N6684">
        <v>0</v>
      </c>
      <c r="O6684">
        <v>0</v>
      </c>
      <c r="P6684">
        <v>0</v>
      </c>
      <c r="Q6684">
        <v>0</v>
      </c>
      <c r="R6684">
        <v>0</v>
      </c>
      <c r="S6684">
        <v>0</v>
      </c>
      <c r="T6684">
        <v>0</v>
      </c>
      <c r="U6684">
        <v>0</v>
      </c>
      <c r="V6684">
        <v>0</v>
      </c>
      <c r="W6684">
        <v>0</v>
      </c>
      <c r="X6684">
        <v>0</v>
      </c>
      <c r="Y6684">
        <v>0</v>
      </c>
      <c r="Z6684">
        <v>0</v>
      </c>
      <c r="AA6684">
        <v>0</v>
      </c>
      <c r="AB6684">
        <v>0</v>
      </c>
      <c r="AC6684">
        <v>0</v>
      </c>
      <c r="AD6684">
        <v>0</v>
      </c>
      <c r="AE6684">
        <v>0</v>
      </c>
      <c r="AF6684">
        <v>0</v>
      </c>
      <c r="AG6684">
        <v>0</v>
      </c>
      <c r="AH6684">
        <v>0</v>
      </c>
      <c r="AI6684">
        <v>0</v>
      </c>
      <c r="AJ6684">
        <v>0</v>
      </c>
      <c r="AK6684">
        <v>0</v>
      </c>
      <c r="AL6684">
        <v>0</v>
      </c>
      <c r="AM6684">
        <v>0</v>
      </c>
      <c r="AN6684">
        <v>0</v>
      </c>
      <c r="AO6684">
        <v>0</v>
      </c>
      <c r="AP6684">
        <v>0</v>
      </c>
      <c r="AQ6684">
        <v>0</v>
      </c>
      <c r="AR6684">
        <v>0</v>
      </c>
      <c r="AS6684">
        <v>0</v>
      </c>
      <c r="AT6684">
        <v>0</v>
      </c>
      <c r="AU6684">
        <v>0</v>
      </c>
      <c r="AV6684">
        <v>0</v>
      </c>
      <c r="AW6684">
        <v>0</v>
      </c>
      <c r="AX6684">
        <v>0</v>
      </c>
      <c r="AY6684">
        <v>0</v>
      </c>
      <c r="AZ6684">
        <v>0</v>
      </c>
      <c r="BA6684">
        <v>0</v>
      </c>
      <c r="BB6684">
        <v>0</v>
      </c>
      <c r="BC6684">
        <v>0</v>
      </c>
      <c r="BD6684">
        <v>0</v>
      </c>
      <c r="BE6684">
        <v>0</v>
      </c>
      <c r="BF6684">
        <v>0</v>
      </c>
      <c r="BG6684">
        <v>0</v>
      </c>
      <c r="BH6684">
        <v>0</v>
      </c>
      <c r="BI6684">
        <v>0</v>
      </c>
      <c r="BJ6684">
        <v>0</v>
      </c>
      <c r="BK6684">
        <v>0</v>
      </c>
    </row>
    <row r="6685" spans="1:63" x14ac:dyDescent="0.3">
      <c r="A6685" s="1" t="s">
        <v>285</v>
      </c>
      <c r="B6685">
        <v>66</v>
      </c>
      <c r="C6685" s="1" t="s">
        <v>286</v>
      </c>
      <c r="D6685">
        <v>2560</v>
      </c>
      <c r="E6685" s="1" t="s">
        <v>82</v>
      </c>
      <c r="F6685">
        <v>5142</v>
      </c>
      <c r="G6685" s="1" t="s">
        <v>66</v>
      </c>
      <c r="H6685" s="1" t="s">
        <v>67</v>
      </c>
      <c r="I6685">
        <v>-1658</v>
      </c>
      <c r="J6685">
        <v>17941</v>
      </c>
      <c r="K6685">
        <v>33</v>
      </c>
      <c r="L6685">
        <v>33</v>
      </c>
      <c r="M6685">
        <v>35</v>
      </c>
      <c r="N6685">
        <v>36</v>
      </c>
      <c r="O6685">
        <v>34</v>
      </c>
      <c r="P6685">
        <v>34</v>
      </c>
      <c r="Q6685">
        <v>34</v>
      </c>
      <c r="R6685">
        <v>36</v>
      </c>
      <c r="S6685">
        <v>37</v>
      </c>
      <c r="T6685">
        <v>36</v>
      </c>
      <c r="U6685">
        <v>37</v>
      </c>
      <c r="V6685">
        <v>37</v>
      </c>
      <c r="W6685">
        <v>37</v>
      </c>
      <c r="X6685">
        <v>38</v>
      </c>
      <c r="Y6685">
        <v>38</v>
      </c>
      <c r="Z6685">
        <v>39</v>
      </c>
      <c r="AA6685">
        <v>41</v>
      </c>
      <c r="AB6685">
        <v>40</v>
      </c>
      <c r="AC6685">
        <v>38</v>
      </c>
      <c r="AD6685">
        <v>39</v>
      </c>
      <c r="AE6685">
        <v>40</v>
      </c>
      <c r="AF6685">
        <v>43</v>
      </c>
      <c r="AG6685">
        <v>44</v>
      </c>
      <c r="AH6685">
        <v>45</v>
      </c>
      <c r="AI6685">
        <v>45</v>
      </c>
      <c r="AJ6685">
        <v>47</v>
      </c>
      <c r="AK6685">
        <v>46</v>
      </c>
      <c r="AL6685">
        <v>45</v>
      </c>
      <c r="AM6685">
        <v>46</v>
      </c>
      <c r="AN6685">
        <v>48</v>
      </c>
      <c r="AO6685">
        <v>47</v>
      </c>
      <c r="AP6685">
        <v>47</v>
      </c>
      <c r="AQ6685">
        <v>46</v>
      </c>
      <c r="AR6685">
        <v>45</v>
      </c>
      <c r="AS6685">
        <v>47</v>
      </c>
      <c r="AT6685">
        <v>48</v>
      </c>
      <c r="AU6685">
        <v>48</v>
      </c>
      <c r="AV6685">
        <v>49</v>
      </c>
      <c r="AW6685">
        <v>49</v>
      </c>
      <c r="AX6685">
        <v>48</v>
      </c>
      <c r="AY6685">
        <v>50</v>
      </c>
      <c r="AZ6685">
        <v>53</v>
      </c>
      <c r="BA6685">
        <v>47</v>
      </c>
      <c r="BB6685">
        <v>51</v>
      </c>
      <c r="BC6685">
        <v>52</v>
      </c>
      <c r="BD6685">
        <v>51</v>
      </c>
      <c r="BE6685">
        <v>52</v>
      </c>
      <c r="BF6685">
        <v>53</v>
      </c>
      <c r="BG6685">
        <v>56</v>
      </c>
      <c r="BH6685">
        <v>55</v>
      </c>
      <c r="BI6685">
        <v>55</v>
      </c>
      <c r="BJ6685">
        <v>56</v>
      </c>
      <c r="BK6685">
        <v>52</v>
      </c>
    </row>
    <row r="6686" spans="1:63" x14ac:dyDescent="0.3">
      <c r="A6686" s="1" t="s">
        <v>285</v>
      </c>
      <c r="B6686">
        <v>66</v>
      </c>
      <c r="C6686" s="1" t="s">
        <v>286</v>
      </c>
      <c r="D6686">
        <v>2561</v>
      </c>
      <c r="E6686" s="1" t="s">
        <v>83</v>
      </c>
      <c r="F6686">
        <v>5142</v>
      </c>
      <c r="G6686" s="1" t="s">
        <v>66</v>
      </c>
      <c r="H6686" s="1" t="s">
        <v>67</v>
      </c>
      <c r="I6686">
        <v>-1658</v>
      </c>
      <c r="J6686">
        <v>17941</v>
      </c>
      <c r="K6686">
        <v>0</v>
      </c>
      <c r="L6686">
        <v>0</v>
      </c>
      <c r="M6686">
        <v>0</v>
      </c>
      <c r="N6686">
        <v>0</v>
      </c>
      <c r="O6686">
        <v>0</v>
      </c>
      <c r="P6686">
        <v>0</v>
      </c>
      <c r="Q6686">
        <v>0</v>
      </c>
      <c r="R6686">
        <v>0</v>
      </c>
      <c r="S6686">
        <v>0</v>
      </c>
      <c r="T6686">
        <v>0</v>
      </c>
      <c r="U6686">
        <v>0</v>
      </c>
      <c r="V6686">
        <v>0</v>
      </c>
      <c r="W6686">
        <v>0</v>
      </c>
      <c r="X6686">
        <v>0</v>
      </c>
      <c r="Y6686">
        <v>0</v>
      </c>
      <c r="Z6686">
        <v>0</v>
      </c>
      <c r="AA6686">
        <v>0</v>
      </c>
      <c r="AB6686">
        <v>0</v>
      </c>
      <c r="AC6686">
        <v>0</v>
      </c>
      <c r="AD6686">
        <v>0</v>
      </c>
      <c r="AE6686">
        <v>0</v>
      </c>
      <c r="AF6686">
        <v>0</v>
      </c>
      <c r="AG6686">
        <v>0</v>
      </c>
      <c r="AH6686">
        <v>0</v>
      </c>
      <c r="AI6686">
        <v>0</v>
      </c>
      <c r="AJ6686">
        <v>0</v>
      </c>
      <c r="AK6686">
        <v>0</v>
      </c>
      <c r="AL6686">
        <v>0</v>
      </c>
      <c r="AM6686">
        <v>0</v>
      </c>
      <c r="AN6686">
        <v>0</v>
      </c>
      <c r="AO6686">
        <v>0</v>
      </c>
      <c r="AP6686">
        <v>0</v>
      </c>
      <c r="AQ6686">
        <v>0</v>
      </c>
      <c r="AR6686">
        <v>0</v>
      </c>
      <c r="AS6686">
        <v>0</v>
      </c>
      <c r="AT6686">
        <v>0</v>
      </c>
      <c r="AU6686">
        <v>0</v>
      </c>
      <c r="AV6686">
        <v>0</v>
      </c>
      <c r="AW6686">
        <v>0</v>
      </c>
      <c r="AX6686">
        <v>0</v>
      </c>
      <c r="AY6686">
        <v>0</v>
      </c>
      <c r="AZ6686">
        <v>0</v>
      </c>
      <c r="BA6686">
        <v>0</v>
      </c>
      <c r="BB6686">
        <v>0</v>
      </c>
      <c r="BC6686">
        <v>0</v>
      </c>
      <c r="BD6686">
        <v>0</v>
      </c>
      <c r="BE6686">
        <v>0</v>
      </c>
      <c r="BF6686">
        <v>0</v>
      </c>
      <c r="BG6686">
        <v>0</v>
      </c>
      <c r="BH6686">
        <v>0</v>
      </c>
      <c r="BI6686">
        <v>0</v>
      </c>
      <c r="BJ6686">
        <v>0</v>
      </c>
      <c r="BK6686">
        <v>0</v>
      </c>
    </row>
    <row r="6687" spans="1:63" x14ac:dyDescent="0.3">
      <c r="A6687" s="1" t="s">
        <v>285</v>
      </c>
      <c r="B6687">
        <v>66</v>
      </c>
      <c r="C6687" s="1" t="s">
        <v>286</v>
      </c>
      <c r="D6687">
        <v>2562</v>
      </c>
      <c r="E6687" s="1" t="s">
        <v>177</v>
      </c>
      <c r="F6687">
        <v>5142</v>
      </c>
      <c r="G6687" s="1" t="s">
        <v>66</v>
      </c>
      <c r="H6687" s="1" t="s">
        <v>67</v>
      </c>
      <c r="I6687">
        <v>-1658</v>
      </c>
      <c r="J6687">
        <v>17941</v>
      </c>
      <c r="K6687">
        <v>0</v>
      </c>
      <c r="L6687">
        <v>0</v>
      </c>
      <c r="M6687">
        <v>0</v>
      </c>
      <c r="N6687">
        <v>0</v>
      </c>
      <c r="O6687">
        <v>0</v>
      </c>
      <c r="P6687">
        <v>0</v>
      </c>
      <c r="Q6687">
        <v>0</v>
      </c>
      <c r="R6687">
        <v>0</v>
      </c>
      <c r="S6687">
        <v>0</v>
      </c>
      <c r="T6687">
        <v>0</v>
      </c>
      <c r="U6687">
        <v>0</v>
      </c>
      <c r="V6687">
        <v>0</v>
      </c>
      <c r="W6687">
        <v>0</v>
      </c>
      <c r="X6687">
        <v>0</v>
      </c>
      <c r="Y6687">
        <v>0</v>
      </c>
      <c r="Z6687">
        <v>0</v>
      </c>
      <c r="AA6687">
        <v>0</v>
      </c>
      <c r="AB6687">
        <v>0</v>
      </c>
      <c r="AC6687">
        <v>0</v>
      </c>
      <c r="AD6687">
        <v>0</v>
      </c>
      <c r="AE6687">
        <v>0</v>
      </c>
      <c r="AF6687">
        <v>0</v>
      </c>
      <c r="AG6687">
        <v>0</v>
      </c>
      <c r="AH6687">
        <v>0</v>
      </c>
      <c r="AI6687">
        <v>0</v>
      </c>
      <c r="AJ6687">
        <v>0</v>
      </c>
      <c r="AK6687">
        <v>0</v>
      </c>
      <c r="AL6687">
        <v>0</v>
      </c>
      <c r="AM6687">
        <v>0</v>
      </c>
      <c r="AN6687">
        <v>0</v>
      </c>
      <c r="AO6687">
        <v>0</v>
      </c>
      <c r="AP6687">
        <v>0</v>
      </c>
      <c r="AQ6687">
        <v>0</v>
      </c>
      <c r="AR6687">
        <v>0</v>
      </c>
      <c r="AS6687">
        <v>0</v>
      </c>
      <c r="AT6687">
        <v>0</v>
      </c>
      <c r="AU6687">
        <v>0</v>
      </c>
      <c r="AV6687">
        <v>0</v>
      </c>
      <c r="AW6687">
        <v>0</v>
      </c>
      <c r="AX6687">
        <v>0</v>
      </c>
      <c r="AY6687">
        <v>0</v>
      </c>
      <c r="AZ6687">
        <v>0</v>
      </c>
      <c r="BA6687">
        <v>0</v>
      </c>
      <c r="BB6687">
        <v>0</v>
      </c>
      <c r="BC6687">
        <v>0</v>
      </c>
      <c r="BD6687">
        <v>0</v>
      </c>
      <c r="BE6687">
        <v>0</v>
      </c>
      <c r="BF6687">
        <v>0</v>
      </c>
      <c r="BG6687">
        <v>0</v>
      </c>
      <c r="BH6687">
        <v>0</v>
      </c>
      <c r="BI6687">
        <v>0</v>
      </c>
      <c r="BJ6687">
        <v>0</v>
      </c>
      <c r="BK6687">
        <v>0</v>
      </c>
    </row>
    <row r="6688" spans="1:63" x14ac:dyDescent="0.3">
      <c r="A6688" s="1" t="s">
        <v>285</v>
      </c>
      <c r="B6688">
        <v>66</v>
      </c>
      <c r="C6688" s="1" t="s">
        <v>286</v>
      </c>
      <c r="D6688">
        <v>2563</v>
      </c>
      <c r="E6688" s="1" t="s">
        <v>84</v>
      </c>
      <c r="F6688">
        <v>5142</v>
      </c>
      <c r="G6688" s="1" t="s">
        <v>66</v>
      </c>
      <c r="H6688" s="1" t="s">
        <v>67</v>
      </c>
      <c r="I6688">
        <v>-1658</v>
      </c>
      <c r="J6688">
        <v>17941</v>
      </c>
      <c r="K6688">
        <v>0</v>
      </c>
      <c r="L6688">
        <v>0</v>
      </c>
      <c r="M6688">
        <v>0</v>
      </c>
      <c r="N6688">
        <v>0</v>
      </c>
      <c r="O6688">
        <v>0</v>
      </c>
      <c r="P6688">
        <v>0</v>
      </c>
      <c r="Q6688">
        <v>0</v>
      </c>
      <c r="R6688">
        <v>0</v>
      </c>
      <c r="S6688">
        <v>0</v>
      </c>
      <c r="T6688">
        <v>0</v>
      </c>
      <c r="U6688">
        <v>0</v>
      </c>
      <c r="V6688">
        <v>0</v>
      </c>
      <c r="W6688">
        <v>0</v>
      </c>
      <c r="X6688">
        <v>0</v>
      </c>
      <c r="Y6688">
        <v>0</v>
      </c>
      <c r="Z6688">
        <v>0</v>
      </c>
      <c r="AA6688">
        <v>0</v>
      </c>
      <c r="AB6688">
        <v>0</v>
      </c>
      <c r="AC6688">
        <v>0</v>
      </c>
      <c r="AD6688">
        <v>0</v>
      </c>
      <c r="AE6688">
        <v>0</v>
      </c>
      <c r="AF6688">
        <v>0</v>
      </c>
      <c r="AG6688">
        <v>0</v>
      </c>
      <c r="AH6688">
        <v>0</v>
      </c>
      <c r="AI6688">
        <v>0</v>
      </c>
      <c r="AJ6688">
        <v>0</v>
      </c>
      <c r="AK6688">
        <v>0</v>
      </c>
      <c r="AL6688">
        <v>0</v>
      </c>
      <c r="AM6688">
        <v>0</v>
      </c>
      <c r="AN6688">
        <v>0</v>
      </c>
      <c r="AO6688">
        <v>0</v>
      </c>
      <c r="AP6688">
        <v>0</v>
      </c>
      <c r="AQ6688">
        <v>0</v>
      </c>
      <c r="AR6688">
        <v>0</v>
      </c>
      <c r="AS6688">
        <v>0</v>
      </c>
      <c r="AT6688">
        <v>0</v>
      </c>
      <c r="AU6688">
        <v>0</v>
      </c>
      <c r="AV6688">
        <v>0</v>
      </c>
      <c r="AW6688">
        <v>0</v>
      </c>
      <c r="AX6688">
        <v>0</v>
      </c>
      <c r="AY6688">
        <v>0</v>
      </c>
      <c r="AZ6688">
        <v>0</v>
      </c>
      <c r="BA6688">
        <v>0</v>
      </c>
      <c r="BB6688">
        <v>0</v>
      </c>
      <c r="BC6688">
        <v>0</v>
      </c>
      <c r="BD6688">
        <v>0</v>
      </c>
      <c r="BE6688">
        <v>0</v>
      </c>
      <c r="BF6688">
        <v>0</v>
      </c>
      <c r="BG6688">
        <v>0</v>
      </c>
      <c r="BH6688">
        <v>0</v>
      </c>
      <c r="BI6688">
        <v>0</v>
      </c>
      <c r="BJ6688">
        <v>0</v>
      </c>
      <c r="BK6688">
        <v>0</v>
      </c>
    </row>
    <row r="6689" spans="1:63" x14ac:dyDescent="0.3">
      <c r="A6689" s="1" t="s">
        <v>285</v>
      </c>
      <c r="B6689">
        <v>66</v>
      </c>
      <c r="C6689" s="1" t="s">
        <v>286</v>
      </c>
      <c r="D6689">
        <v>2570</v>
      </c>
      <c r="E6689" s="1" t="s">
        <v>155</v>
      </c>
      <c r="F6689">
        <v>5521</v>
      </c>
      <c r="G6689" s="1" t="s">
        <v>70</v>
      </c>
      <c r="H6689" s="1" t="s">
        <v>67</v>
      </c>
      <c r="I6689">
        <v>-1658</v>
      </c>
      <c r="J6689">
        <v>17941</v>
      </c>
      <c r="K6689">
        <v>0</v>
      </c>
      <c r="L6689">
        <v>0</v>
      </c>
      <c r="M6689">
        <v>0</v>
      </c>
      <c r="N6689">
        <v>0</v>
      </c>
      <c r="O6689">
        <v>0</v>
      </c>
      <c r="P6689">
        <v>0</v>
      </c>
      <c r="Q6689">
        <v>0</v>
      </c>
      <c r="R6689">
        <v>0</v>
      </c>
      <c r="S6689">
        <v>0</v>
      </c>
      <c r="T6689">
        <v>0</v>
      </c>
      <c r="U6689">
        <v>0</v>
      </c>
      <c r="V6689">
        <v>0</v>
      </c>
      <c r="W6689">
        <v>0</v>
      </c>
      <c r="X6689">
        <v>0</v>
      </c>
      <c r="Y6689">
        <v>0</v>
      </c>
      <c r="Z6689">
        <v>0</v>
      </c>
      <c r="AA6689">
        <v>0</v>
      </c>
      <c r="AB6689">
        <v>0</v>
      </c>
      <c r="AC6689">
        <v>0</v>
      </c>
      <c r="AD6689">
        <v>0</v>
      </c>
      <c r="AE6689">
        <v>0</v>
      </c>
      <c r="AF6689">
        <v>0</v>
      </c>
      <c r="AG6689">
        <v>0</v>
      </c>
      <c r="AH6689">
        <v>0</v>
      </c>
      <c r="AI6689">
        <v>0</v>
      </c>
      <c r="AJ6689">
        <v>0</v>
      </c>
      <c r="AK6689">
        <v>0</v>
      </c>
      <c r="AL6689">
        <v>0</v>
      </c>
      <c r="AM6689">
        <v>0</v>
      </c>
      <c r="AN6689">
        <v>0</v>
      </c>
      <c r="AO6689">
        <v>0</v>
      </c>
      <c r="AP6689">
        <v>0</v>
      </c>
      <c r="AQ6689">
        <v>0</v>
      </c>
      <c r="AR6689">
        <v>0</v>
      </c>
      <c r="AS6689">
        <v>0</v>
      </c>
      <c r="AT6689">
        <v>0</v>
      </c>
      <c r="AU6689">
        <v>0</v>
      </c>
      <c r="AV6689">
        <v>0</v>
      </c>
      <c r="AW6689">
        <v>0</v>
      </c>
      <c r="AX6689">
        <v>0</v>
      </c>
      <c r="AY6689">
        <v>0</v>
      </c>
      <c r="AZ6689">
        <v>0</v>
      </c>
      <c r="BA6689">
        <v>0</v>
      </c>
      <c r="BB6689">
        <v>0</v>
      </c>
      <c r="BC6689">
        <v>0</v>
      </c>
      <c r="BD6689">
        <v>0</v>
      </c>
      <c r="BE6689">
        <v>0</v>
      </c>
      <c r="BF6689">
        <v>0</v>
      </c>
      <c r="BG6689">
        <v>0</v>
      </c>
      <c r="BH6689">
        <v>0</v>
      </c>
      <c r="BI6689">
        <v>0</v>
      </c>
      <c r="BJ6689">
        <v>0</v>
      </c>
      <c r="BK6689">
        <v>0</v>
      </c>
    </row>
    <row r="6690" spans="1:63" x14ac:dyDescent="0.3">
      <c r="A6690" s="1" t="s">
        <v>285</v>
      </c>
      <c r="B6690">
        <v>66</v>
      </c>
      <c r="C6690" s="1" t="s">
        <v>286</v>
      </c>
      <c r="D6690">
        <v>2570</v>
      </c>
      <c r="E6690" s="1" t="s">
        <v>155</v>
      </c>
      <c r="F6690">
        <v>5142</v>
      </c>
      <c r="G6690" s="1" t="s">
        <v>66</v>
      </c>
      <c r="H6690" s="1" t="s">
        <v>67</v>
      </c>
      <c r="I6690">
        <v>-1658</v>
      </c>
      <c r="J6690">
        <v>17941</v>
      </c>
      <c r="K6690">
        <v>0</v>
      </c>
      <c r="L6690">
        <v>0</v>
      </c>
      <c r="M6690">
        <v>0</v>
      </c>
      <c r="N6690">
        <v>0</v>
      </c>
      <c r="O6690">
        <v>0</v>
      </c>
      <c r="P6690">
        <v>0</v>
      </c>
      <c r="Q6690">
        <v>0</v>
      </c>
      <c r="R6690">
        <v>0</v>
      </c>
      <c r="S6690">
        <v>0</v>
      </c>
      <c r="T6690">
        <v>0</v>
      </c>
      <c r="U6690">
        <v>0</v>
      </c>
      <c r="V6690">
        <v>0</v>
      </c>
      <c r="W6690">
        <v>0</v>
      </c>
      <c r="X6690">
        <v>0</v>
      </c>
      <c r="Y6690">
        <v>0</v>
      </c>
      <c r="Z6690">
        <v>0</v>
      </c>
      <c r="AA6690">
        <v>0</v>
      </c>
      <c r="AB6690">
        <v>0</v>
      </c>
      <c r="AC6690">
        <v>0</v>
      </c>
      <c r="AD6690">
        <v>0</v>
      </c>
      <c r="AE6690">
        <v>0</v>
      </c>
      <c r="AF6690">
        <v>0</v>
      </c>
      <c r="AG6690">
        <v>0</v>
      </c>
      <c r="AH6690">
        <v>0</v>
      </c>
      <c r="AI6690">
        <v>0</v>
      </c>
      <c r="AJ6690">
        <v>0</v>
      </c>
      <c r="AK6690">
        <v>0</v>
      </c>
      <c r="AL6690">
        <v>0</v>
      </c>
      <c r="AM6690">
        <v>0</v>
      </c>
      <c r="AN6690">
        <v>0</v>
      </c>
      <c r="AO6690">
        <v>0</v>
      </c>
      <c r="AP6690">
        <v>0</v>
      </c>
      <c r="AQ6690">
        <v>0</v>
      </c>
      <c r="AR6690">
        <v>0</v>
      </c>
      <c r="AS6690">
        <v>0</v>
      </c>
      <c r="AT6690">
        <v>0</v>
      </c>
      <c r="AU6690">
        <v>0</v>
      </c>
      <c r="AV6690">
        <v>0</v>
      </c>
      <c r="AW6690">
        <v>0</v>
      </c>
      <c r="AX6690">
        <v>0</v>
      </c>
      <c r="AY6690">
        <v>0</v>
      </c>
      <c r="AZ6690">
        <v>0</v>
      </c>
      <c r="BA6690">
        <v>0</v>
      </c>
      <c r="BB6690">
        <v>0</v>
      </c>
      <c r="BC6690">
        <v>0</v>
      </c>
      <c r="BD6690">
        <v>1</v>
      </c>
      <c r="BE6690">
        <v>0</v>
      </c>
      <c r="BF6690">
        <v>0</v>
      </c>
      <c r="BG6690">
        <v>0</v>
      </c>
      <c r="BH6690">
        <v>0</v>
      </c>
      <c r="BI6690">
        <v>0</v>
      </c>
      <c r="BJ6690">
        <v>0</v>
      </c>
      <c r="BK6690">
        <v>0</v>
      </c>
    </row>
    <row r="6691" spans="1:63" x14ac:dyDescent="0.3">
      <c r="A6691" s="1" t="s">
        <v>285</v>
      </c>
      <c r="B6691">
        <v>66</v>
      </c>
      <c r="C6691" s="1" t="s">
        <v>286</v>
      </c>
      <c r="D6691">
        <v>2571</v>
      </c>
      <c r="E6691" s="1" t="s">
        <v>85</v>
      </c>
      <c r="F6691">
        <v>5142</v>
      </c>
      <c r="G6691" s="1" t="s">
        <v>66</v>
      </c>
      <c r="H6691" s="1" t="s">
        <v>67</v>
      </c>
      <c r="I6691">
        <v>-1658</v>
      </c>
      <c r="J6691">
        <v>17941</v>
      </c>
      <c r="K6691">
        <v>0</v>
      </c>
      <c r="L6691">
        <v>0</v>
      </c>
      <c r="M6691">
        <v>0</v>
      </c>
      <c r="N6691">
        <v>0</v>
      </c>
      <c r="O6691">
        <v>0</v>
      </c>
      <c r="P6691">
        <v>0</v>
      </c>
      <c r="Q6691">
        <v>0</v>
      </c>
      <c r="R6691">
        <v>1</v>
      </c>
      <c r="S6691">
        <v>0</v>
      </c>
      <c r="T6691">
        <v>1</v>
      </c>
      <c r="U6691">
        <v>0</v>
      </c>
      <c r="V6691">
        <v>0</v>
      </c>
      <c r="W6691">
        <v>1</v>
      </c>
      <c r="X6691">
        <v>1</v>
      </c>
      <c r="Y6691">
        <v>1</v>
      </c>
      <c r="Z6691">
        <v>2</v>
      </c>
      <c r="AA6691">
        <v>3</v>
      </c>
      <c r="AB6691">
        <v>4</v>
      </c>
      <c r="AC6691">
        <v>4</v>
      </c>
      <c r="AD6691">
        <v>4</v>
      </c>
      <c r="AE6691">
        <v>7</v>
      </c>
      <c r="AF6691">
        <v>5</v>
      </c>
      <c r="AG6691">
        <v>6</v>
      </c>
      <c r="AH6691">
        <v>6</v>
      </c>
      <c r="AI6691">
        <v>7</v>
      </c>
      <c r="AJ6691">
        <v>4</v>
      </c>
      <c r="AK6691">
        <v>5</v>
      </c>
      <c r="AL6691">
        <v>8</v>
      </c>
      <c r="AM6691">
        <v>8</v>
      </c>
      <c r="AN6691">
        <v>7</v>
      </c>
      <c r="AO6691">
        <v>8</v>
      </c>
      <c r="AP6691">
        <v>7</v>
      </c>
      <c r="AQ6691">
        <v>8</v>
      </c>
      <c r="AR6691">
        <v>7</v>
      </c>
      <c r="AS6691">
        <v>7</v>
      </c>
      <c r="AT6691">
        <v>6</v>
      </c>
      <c r="AU6691">
        <v>6</v>
      </c>
      <c r="AV6691">
        <v>7</v>
      </c>
      <c r="AW6691">
        <v>6</v>
      </c>
      <c r="AX6691">
        <v>7</v>
      </c>
      <c r="AY6691">
        <v>6</v>
      </c>
      <c r="AZ6691">
        <v>6</v>
      </c>
      <c r="BA6691">
        <v>6</v>
      </c>
      <c r="BB6691">
        <v>5</v>
      </c>
      <c r="BC6691">
        <v>5</v>
      </c>
      <c r="BD6691">
        <v>5</v>
      </c>
      <c r="BE6691">
        <v>5</v>
      </c>
      <c r="BF6691">
        <v>5</v>
      </c>
      <c r="BG6691">
        <v>5</v>
      </c>
      <c r="BH6691">
        <v>5</v>
      </c>
      <c r="BI6691">
        <v>5</v>
      </c>
      <c r="BJ6691">
        <v>5</v>
      </c>
      <c r="BK6691">
        <v>5</v>
      </c>
    </row>
    <row r="6692" spans="1:63" x14ac:dyDescent="0.3">
      <c r="A6692" s="1" t="s">
        <v>285</v>
      </c>
      <c r="B6692">
        <v>66</v>
      </c>
      <c r="C6692" s="1" t="s">
        <v>286</v>
      </c>
      <c r="D6692">
        <v>2572</v>
      </c>
      <c r="E6692" s="1" t="s">
        <v>86</v>
      </c>
      <c r="F6692">
        <v>5142</v>
      </c>
      <c r="G6692" s="1" t="s">
        <v>66</v>
      </c>
      <c r="H6692" s="1" t="s">
        <v>67</v>
      </c>
      <c r="I6692">
        <v>-1658</v>
      </c>
      <c r="J6692">
        <v>17941</v>
      </c>
      <c r="K6692">
        <v>1</v>
      </c>
      <c r="L6692">
        <v>1</v>
      </c>
      <c r="M6692">
        <v>1</v>
      </c>
      <c r="N6692">
        <v>1</v>
      </c>
      <c r="O6692">
        <v>1</v>
      </c>
      <c r="P6692">
        <v>1</v>
      </c>
      <c r="Q6692">
        <v>1</v>
      </c>
      <c r="R6692">
        <v>1</v>
      </c>
      <c r="S6692">
        <v>0</v>
      </c>
      <c r="T6692">
        <v>0</v>
      </c>
      <c r="U6692">
        <v>0</v>
      </c>
      <c r="V6692">
        <v>0</v>
      </c>
      <c r="W6692">
        <v>0</v>
      </c>
      <c r="X6692">
        <v>0</v>
      </c>
      <c r="Y6692">
        <v>0</v>
      </c>
      <c r="Z6692">
        <v>0</v>
      </c>
      <c r="AA6692">
        <v>0</v>
      </c>
      <c r="AB6692">
        <v>0</v>
      </c>
      <c r="AC6692">
        <v>0</v>
      </c>
      <c r="AD6692">
        <v>0</v>
      </c>
      <c r="AE6692">
        <v>0</v>
      </c>
      <c r="AF6692">
        <v>0</v>
      </c>
      <c r="AG6692">
        <v>0</v>
      </c>
      <c r="AH6692">
        <v>0</v>
      </c>
      <c r="AI6692">
        <v>0</v>
      </c>
      <c r="AJ6692">
        <v>0</v>
      </c>
      <c r="AK6692">
        <v>0</v>
      </c>
      <c r="AL6692">
        <v>0</v>
      </c>
      <c r="AM6692">
        <v>0</v>
      </c>
      <c r="AN6692">
        <v>0</v>
      </c>
      <c r="AO6692">
        <v>0</v>
      </c>
      <c r="AP6692">
        <v>0</v>
      </c>
      <c r="AQ6692">
        <v>0</v>
      </c>
      <c r="AR6692">
        <v>0</v>
      </c>
      <c r="AS6692">
        <v>0</v>
      </c>
      <c r="AT6692">
        <v>0</v>
      </c>
      <c r="AU6692">
        <v>0</v>
      </c>
      <c r="AV6692">
        <v>0</v>
      </c>
      <c r="AW6692">
        <v>0</v>
      </c>
      <c r="AX6692">
        <v>0</v>
      </c>
      <c r="AY6692">
        <v>0</v>
      </c>
      <c r="AZ6692">
        <v>0</v>
      </c>
      <c r="BA6692">
        <v>0</v>
      </c>
      <c r="BB6692">
        <v>0</v>
      </c>
      <c r="BC6692">
        <v>0</v>
      </c>
      <c r="BD6692">
        <v>0</v>
      </c>
      <c r="BE6692">
        <v>0</v>
      </c>
      <c r="BF6692">
        <v>0</v>
      </c>
      <c r="BG6692">
        <v>0</v>
      </c>
      <c r="BH6692">
        <v>0</v>
      </c>
      <c r="BI6692">
        <v>0</v>
      </c>
      <c r="BJ6692">
        <v>0</v>
      </c>
      <c r="BK6692">
        <v>0</v>
      </c>
    </row>
    <row r="6693" spans="1:63" x14ac:dyDescent="0.3">
      <c r="A6693" s="1" t="s">
        <v>285</v>
      </c>
      <c r="B6693">
        <v>66</v>
      </c>
      <c r="C6693" s="1" t="s">
        <v>286</v>
      </c>
      <c r="D6693">
        <v>2573</v>
      </c>
      <c r="E6693" s="1" t="s">
        <v>87</v>
      </c>
      <c r="F6693">
        <v>5142</v>
      </c>
      <c r="G6693" s="1" t="s">
        <v>66</v>
      </c>
      <c r="H6693" s="1" t="s">
        <v>67</v>
      </c>
      <c r="I6693">
        <v>-1658</v>
      </c>
      <c r="J6693">
        <v>17941</v>
      </c>
      <c r="K6693">
        <v>0</v>
      </c>
      <c r="L6693">
        <v>0</v>
      </c>
      <c r="M6693">
        <v>0</v>
      </c>
      <c r="N6693">
        <v>0</v>
      </c>
      <c r="O6693">
        <v>0</v>
      </c>
      <c r="P6693">
        <v>0</v>
      </c>
      <c r="Q6693">
        <v>0</v>
      </c>
      <c r="R6693">
        <v>0</v>
      </c>
      <c r="S6693">
        <v>0</v>
      </c>
      <c r="T6693">
        <v>0</v>
      </c>
      <c r="U6693">
        <v>0</v>
      </c>
      <c r="V6693">
        <v>0</v>
      </c>
      <c r="W6693">
        <v>0</v>
      </c>
      <c r="X6693">
        <v>0</v>
      </c>
      <c r="Y6693">
        <v>0</v>
      </c>
      <c r="Z6693">
        <v>0</v>
      </c>
      <c r="AA6693">
        <v>0</v>
      </c>
      <c r="AB6693">
        <v>0</v>
      </c>
      <c r="AC6693">
        <v>0</v>
      </c>
      <c r="AD6693">
        <v>0</v>
      </c>
      <c r="AE6693">
        <v>0</v>
      </c>
      <c r="AF6693">
        <v>0</v>
      </c>
      <c r="AG6693">
        <v>0</v>
      </c>
      <c r="AH6693">
        <v>0</v>
      </c>
      <c r="AI6693">
        <v>0</v>
      </c>
      <c r="AJ6693">
        <v>0</v>
      </c>
      <c r="AK6693">
        <v>0</v>
      </c>
      <c r="AL6693">
        <v>0</v>
      </c>
      <c r="AM6693">
        <v>0</v>
      </c>
      <c r="AN6693">
        <v>0</v>
      </c>
      <c r="AO6693">
        <v>0</v>
      </c>
      <c r="AP6693">
        <v>0</v>
      </c>
      <c r="AQ6693">
        <v>0</v>
      </c>
      <c r="AR6693">
        <v>0</v>
      </c>
      <c r="AS6693">
        <v>0</v>
      </c>
      <c r="AT6693">
        <v>0</v>
      </c>
      <c r="AU6693">
        <v>0</v>
      </c>
      <c r="AV6693">
        <v>0</v>
      </c>
      <c r="AW6693">
        <v>0</v>
      </c>
      <c r="AX6693">
        <v>0</v>
      </c>
      <c r="AY6693">
        <v>0</v>
      </c>
      <c r="AZ6693">
        <v>0</v>
      </c>
      <c r="BA6693">
        <v>0</v>
      </c>
      <c r="BB6693">
        <v>0</v>
      </c>
      <c r="BC6693">
        <v>0</v>
      </c>
      <c r="BD6693">
        <v>0</v>
      </c>
      <c r="BE6693">
        <v>0</v>
      </c>
      <c r="BF6693">
        <v>0</v>
      </c>
      <c r="BG6693">
        <v>0</v>
      </c>
      <c r="BH6693">
        <v>0</v>
      </c>
      <c r="BI6693">
        <v>0</v>
      </c>
      <c r="BJ6693">
        <v>0</v>
      </c>
      <c r="BK6693">
        <v>0</v>
      </c>
    </row>
    <row r="6694" spans="1:63" x14ac:dyDescent="0.3">
      <c r="A6694" s="1" t="s">
        <v>285</v>
      </c>
      <c r="B6694">
        <v>66</v>
      </c>
      <c r="C6694" s="1" t="s">
        <v>286</v>
      </c>
      <c r="D6694">
        <v>2574</v>
      </c>
      <c r="E6694" s="1" t="s">
        <v>88</v>
      </c>
      <c r="F6694">
        <v>5142</v>
      </c>
      <c r="G6694" s="1" t="s">
        <v>66</v>
      </c>
      <c r="H6694" s="1" t="s">
        <v>67</v>
      </c>
      <c r="I6694">
        <v>-1658</v>
      </c>
      <c r="J6694">
        <v>17941</v>
      </c>
      <c r="K6694">
        <v>0</v>
      </c>
      <c r="L6694">
        <v>0</v>
      </c>
      <c r="M6694">
        <v>0</v>
      </c>
      <c r="N6694">
        <v>0</v>
      </c>
      <c r="O6694">
        <v>0</v>
      </c>
      <c r="P6694">
        <v>0</v>
      </c>
      <c r="Q6694">
        <v>0</v>
      </c>
      <c r="R6694">
        <v>0</v>
      </c>
      <c r="S6694">
        <v>0</v>
      </c>
      <c r="T6694">
        <v>0</v>
      </c>
      <c r="U6694">
        <v>0</v>
      </c>
      <c r="V6694">
        <v>0</v>
      </c>
      <c r="W6694">
        <v>0</v>
      </c>
      <c r="X6694">
        <v>0</v>
      </c>
      <c r="Y6694">
        <v>0</v>
      </c>
      <c r="Z6694">
        <v>0</v>
      </c>
      <c r="AA6694">
        <v>0</v>
      </c>
      <c r="AB6694">
        <v>0</v>
      </c>
      <c r="AC6694">
        <v>0</v>
      </c>
      <c r="AD6694">
        <v>0</v>
      </c>
      <c r="AE6694">
        <v>1</v>
      </c>
      <c r="AF6694">
        <v>0</v>
      </c>
      <c r="AG6694">
        <v>1</v>
      </c>
      <c r="AH6694">
        <v>0</v>
      </c>
      <c r="AI6694">
        <v>0</v>
      </c>
      <c r="AJ6694">
        <v>0</v>
      </c>
      <c r="AK6694">
        <v>0</v>
      </c>
      <c r="AL6694">
        <v>0</v>
      </c>
      <c r="AM6694">
        <v>0</v>
      </c>
      <c r="AN6694">
        <v>0</v>
      </c>
      <c r="AO6694">
        <v>0</v>
      </c>
      <c r="AP6694">
        <v>0</v>
      </c>
      <c r="AQ6694">
        <v>0</v>
      </c>
      <c r="AR6694">
        <v>0</v>
      </c>
      <c r="AS6694">
        <v>0</v>
      </c>
      <c r="AT6694">
        <v>0</v>
      </c>
      <c r="AU6694">
        <v>0</v>
      </c>
      <c r="AV6694">
        <v>0</v>
      </c>
      <c r="AW6694">
        <v>0</v>
      </c>
      <c r="AX6694">
        <v>0</v>
      </c>
      <c r="AY6694">
        <v>0</v>
      </c>
      <c r="AZ6694">
        <v>0</v>
      </c>
      <c r="BA6694">
        <v>0</v>
      </c>
      <c r="BB6694">
        <v>0</v>
      </c>
      <c r="BC6694">
        <v>0</v>
      </c>
      <c r="BD6694">
        <v>0</v>
      </c>
      <c r="BE6694">
        <v>0</v>
      </c>
      <c r="BF6694">
        <v>0</v>
      </c>
      <c r="BG6694">
        <v>0</v>
      </c>
      <c r="BH6694">
        <v>0</v>
      </c>
      <c r="BI6694">
        <v>0</v>
      </c>
      <c r="BJ6694">
        <v>1</v>
      </c>
      <c r="BK6694">
        <v>1</v>
      </c>
    </row>
    <row r="6695" spans="1:63" x14ac:dyDescent="0.3">
      <c r="A6695" s="1" t="s">
        <v>285</v>
      </c>
      <c r="B6695">
        <v>66</v>
      </c>
      <c r="C6695" s="1" t="s">
        <v>286</v>
      </c>
      <c r="D6695">
        <v>2576</v>
      </c>
      <c r="E6695" s="1" t="s">
        <v>182</v>
      </c>
      <c r="F6695">
        <v>5142</v>
      </c>
      <c r="G6695" s="1" t="s">
        <v>66</v>
      </c>
      <c r="H6695" s="1" t="s">
        <v>67</v>
      </c>
      <c r="I6695">
        <v>-1658</v>
      </c>
      <c r="J6695">
        <v>17941</v>
      </c>
      <c r="K6695">
        <v>0</v>
      </c>
      <c r="L6695">
        <v>0</v>
      </c>
      <c r="M6695">
        <v>0</v>
      </c>
      <c r="N6695">
        <v>0</v>
      </c>
      <c r="O6695">
        <v>0</v>
      </c>
      <c r="P6695">
        <v>0</v>
      </c>
      <c r="Q6695">
        <v>0</v>
      </c>
      <c r="R6695">
        <v>0</v>
      </c>
      <c r="S6695">
        <v>0</v>
      </c>
      <c r="T6695">
        <v>0</v>
      </c>
      <c r="U6695">
        <v>0</v>
      </c>
      <c r="V6695">
        <v>0</v>
      </c>
      <c r="W6695">
        <v>0</v>
      </c>
      <c r="X6695">
        <v>0</v>
      </c>
      <c r="Y6695">
        <v>0</v>
      </c>
      <c r="Z6695">
        <v>0</v>
      </c>
      <c r="AA6695">
        <v>0</v>
      </c>
      <c r="AB6695">
        <v>0</v>
      </c>
      <c r="AC6695">
        <v>0</v>
      </c>
      <c r="AD6695">
        <v>0</v>
      </c>
      <c r="AE6695">
        <v>0</v>
      </c>
      <c r="AF6695">
        <v>0</v>
      </c>
      <c r="AG6695">
        <v>0</v>
      </c>
      <c r="AH6695">
        <v>0</v>
      </c>
      <c r="AI6695">
        <v>0</v>
      </c>
      <c r="AJ6695">
        <v>0</v>
      </c>
      <c r="AK6695">
        <v>0</v>
      </c>
      <c r="AL6695">
        <v>0</v>
      </c>
      <c r="AM6695">
        <v>0</v>
      </c>
      <c r="AN6695">
        <v>0</v>
      </c>
      <c r="AO6695">
        <v>0</v>
      </c>
      <c r="AP6695">
        <v>0</v>
      </c>
      <c r="AQ6695">
        <v>0</v>
      </c>
      <c r="AR6695">
        <v>0</v>
      </c>
      <c r="AS6695">
        <v>0</v>
      </c>
      <c r="AT6695">
        <v>0</v>
      </c>
      <c r="AU6695">
        <v>0</v>
      </c>
      <c r="AV6695">
        <v>0</v>
      </c>
      <c r="AW6695">
        <v>0</v>
      </c>
      <c r="AX6695">
        <v>0</v>
      </c>
      <c r="AY6695">
        <v>0</v>
      </c>
      <c r="AZ6695">
        <v>0</v>
      </c>
      <c r="BA6695">
        <v>0</v>
      </c>
      <c r="BB6695">
        <v>0</v>
      </c>
      <c r="BC6695">
        <v>0</v>
      </c>
      <c r="BD6695">
        <v>0</v>
      </c>
      <c r="BE6695">
        <v>0</v>
      </c>
      <c r="BF6695">
        <v>0</v>
      </c>
      <c r="BG6695">
        <v>0</v>
      </c>
      <c r="BH6695">
        <v>0</v>
      </c>
      <c r="BI6695">
        <v>0</v>
      </c>
      <c r="BJ6695">
        <v>0</v>
      </c>
      <c r="BK6695">
        <v>0</v>
      </c>
    </row>
    <row r="6696" spans="1:63" x14ac:dyDescent="0.3">
      <c r="A6696" s="1" t="s">
        <v>285</v>
      </c>
      <c r="B6696">
        <v>66</v>
      </c>
      <c r="C6696" s="1" t="s">
        <v>286</v>
      </c>
      <c r="D6696">
        <v>2578</v>
      </c>
      <c r="E6696" s="1" t="s">
        <v>178</v>
      </c>
      <c r="F6696">
        <v>5142</v>
      </c>
      <c r="G6696" s="1" t="s">
        <v>66</v>
      </c>
      <c r="H6696" s="1" t="s">
        <v>67</v>
      </c>
      <c r="I6696">
        <v>-1658</v>
      </c>
      <c r="J6696">
        <v>17941</v>
      </c>
      <c r="K6696">
        <v>0</v>
      </c>
      <c r="L6696">
        <v>1</v>
      </c>
      <c r="M6696">
        <v>1</v>
      </c>
      <c r="N6696">
        <v>0</v>
      </c>
      <c r="O6696">
        <v>0</v>
      </c>
      <c r="P6696">
        <v>1</v>
      </c>
      <c r="Q6696">
        <v>1</v>
      </c>
      <c r="R6696">
        <v>0</v>
      </c>
      <c r="S6696">
        <v>1</v>
      </c>
      <c r="T6696">
        <v>1</v>
      </c>
      <c r="U6696">
        <v>1</v>
      </c>
      <c r="V6696">
        <v>2</v>
      </c>
      <c r="W6696">
        <v>1</v>
      </c>
      <c r="X6696">
        <v>2</v>
      </c>
      <c r="Y6696">
        <v>1</v>
      </c>
      <c r="Z6696">
        <v>1</v>
      </c>
      <c r="AA6696">
        <v>0</v>
      </c>
      <c r="AB6696">
        <v>0</v>
      </c>
      <c r="AC6696">
        <v>0</v>
      </c>
      <c r="AD6696">
        <v>2</v>
      </c>
      <c r="AE6696">
        <v>0</v>
      </c>
      <c r="AF6696">
        <v>0</v>
      </c>
      <c r="AG6696">
        <v>1</v>
      </c>
      <c r="AH6696">
        <v>1</v>
      </c>
      <c r="AI6696">
        <v>1</v>
      </c>
      <c r="AJ6696">
        <v>0</v>
      </c>
      <c r="AK6696">
        <v>2</v>
      </c>
      <c r="AL6696">
        <v>2</v>
      </c>
      <c r="AM6696">
        <v>0</v>
      </c>
      <c r="AN6696">
        <v>1</v>
      </c>
      <c r="AO6696">
        <v>1</v>
      </c>
      <c r="AP6696">
        <v>1</v>
      </c>
      <c r="AQ6696">
        <v>1</v>
      </c>
      <c r="AR6696">
        <v>1</v>
      </c>
      <c r="AS6696">
        <v>1</v>
      </c>
      <c r="AT6696">
        <v>1</v>
      </c>
      <c r="AU6696">
        <v>1</v>
      </c>
      <c r="AV6696">
        <v>1</v>
      </c>
      <c r="AW6696">
        <v>1</v>
      </c>
      <c r="AX6696">
        <v>2</v>
      </c>
      <c r="AY6696">
        <v>1</v>
      </c>
      <c r="AZ6696">
        <v>2</v>
      </c>
      <c r="BA6696">
        <v>2</v>
      </c>
      <c r="BB6696">
        <v>3</v>
      </c>
      <c r="BC6696">
        <v>2</v>
      </c>
      <c r="BD6696">
        <v>2</v>
      </c>
      <c r="BE6696">
        <v>3</v>
      </c>
      <c r="BF6696">
        <v>2</v>
      </c>
      <c r="BG6696">
        <v>3</v>
      </c>
      <c r="BH6696">
        <v>3</v>
      </c>
      <c r="BI6696">
        <v>3</v>
      </c>
      <c r="BJ6696">
        <v>1</v>
      </c>
      <c r="BK6696">
        <v>2</v>
      </c>
    </row>
    <row r="6697" spans="1:63" x14ac:dyDescent="0.3">
      <c r="A6697" s="1" t="s">
        <v>285</v>
      </c>
      <c r="B6697">
        <v>66</v>
      </c>
      <c r="C6697" s="1" t="s">
        <v>286</v>
      </c>
      <c r="D6697">
        <v>2579</v>
      </c>
      <c r="E6697" s="1" t="s">
        <v>91</v>
      </c>
      <c r="F6697">
        <v>5142</v>
      </c>
      <c r="G6697" s="1" t="s">
        <v>66</v>
      </c>
      <c r="H6697" s="1" t="s">
        <v>67</v>
      </c>
      <c r="I6697">
        <v>-1658</v>
      </c>
      <c r="J6697">
        <v>17941</v>
      </c>
      <c r="K6697">
        <v>0</v>
      </c>
      <c r="L6697">
        <v>0</v>
      </c>
      <c r="M6697">
        <v>0</v>
      </c>
      <c r="N6697">
        <v>0</v>
      </c>
      <c r="O6697">
        <v>0</v>
      </c>
      <c r="P6697">
        <v>0</v>
      </c>
      <c r="Q6697">
        <v>0</v>
      </c>
      <c r="R6697">
        <v>0</v>
      </c>
      <c r="S6697">
        <v>0</v>
      </c>
      <c r="T6697">
        <v>0</v>
      </c>
      <c r="U6697">
        <v>0</v>
      </c>
      <c r="V6697">
        <v>0</v>
      </c>
      <c r="W6697">
        <v>0</v>
      </c>
      <c r="X6697">
        <v>0</v>
      </c>
      <c r="Y6697">
        <v>0</v>
      </c>
      <c r="Z6697">
        <v>0</v>
      </c>
      <c r="AA6697">
        <v>0</v>
      </c>
      <c r="AB6697">
        <v>0</v>
      </c>
      <c r="AC6697">
        <v>0</v>
      </c>
      <c r="AD6697">
        <v>0</v>
      </c>
      <c r="AE6697">
        <v>0</v>
      </c>
      <c r="AF6697">
        <v>0</v>
      </c>
      <c r="AG6697">
        <v>0</v>
      </c>
      <c r="AH6697">
        <v>0</v>
      </c>
      <c r="AI6697">
        <v>0</v>
      </c>
      <c r="AJ6697">
        <v>0</v>
      </c>
      <c r="AK6697">
        <v>0</v>
      </c>
      <c r="AL6697">
        <v>0</v>
      </c>
      <c r="AM6697">
        <v>0</v>
      </c>
      <c r="AN6697">
        <v>0</v>
      </c>
      <c r="AO6697">
        <v>0</v>
      </c>
      <c r="AP6697">
        <v>0</v>
      </c>
      <c r="AQ6697">
        <v>0</v>
      </c>
      <c r="AR6697">
        <v>0</v>
      </c>
      <c r="AS6697">
        <v>0</v>
      </c>
      <c r="AT6697">
        <v>0</v>
      </c>
      <c r="AU6697">
        <v>0</v>
      </c>
      <c r="AV6697">
        <v>0</v>
      </c>
      <c r="AW6697">
        <v>0</v>
      </c>
      <c r="AX6697">
        <v>0</v>
      </c>
      <c r="AY6697">
        <v>0</v>
      </c>
      <c r="AZ6697">
        <v>0</v>
      </c>
      <c r="BA6697">
        <v>0</v>
      </c>
      <c r="BB6697">
        <v>0</v>
      </c>
      <c r="BC6697">
        <v>0</v>
      </c>
      <c r="BD6697">
        <v>0</v>
      </c>
      <c r="BE6697">
        <v>0</v>
      </c>
      <c r="BF6697">
        <v>0</v>
      </c>
      <c r="BG6697">
        <v>0</v>
      </c>
      <c r="BH6697">
        <v>0</v>
      </c>
      <c r="BI6697">
        <v>0</v>
      </c>
      <c r="BJ6697">
        <v>0</v>
      </c>
      <c r="BK6697">
        <v>0</v>
      </c>
    </row>
    <row r="6698" spans="1:63" x14ac:dyDescent="0.3">
      <c r="A6698" s="1" t="s">
        <v>285</v>
      </c>
      <c r="B6698">
        <v>66</v>
      </c>
      <c r="C6698" s="1" t="s">
        <v>286</v>
      </c>
      <c r="D6698">
        <v>2580</v>
      </c>
      <c r="E6698" s="1" t="s">
        <v>92</v>
      </c>
      <c r="F6698">
        <v>5521</v>
      </c>
      <c r="G6698" s="1" t="s">
        <v>70</v>
      </c>
      <c r="H6698" s="1" t="s">
        <v>67</v>
      </c>
      <c r="I6698">
        <v>-1658</v>
      </c>
      <c r="J6698">
        <v>17941</v>
      </c>
      <c r="K6698">
        <v>0</v>
      </c>
      <c r="L6698">
        <v>0</v>
      </c>
      <c r="M6698">
        <v>0</v>
      </c>
      <c r="N6698">
        <v>0</v>
      </c>
      <c r="O6698">
        <v>0</v>
      </c>
      <c r="P6698">
        <v>0</v>
      </c>
      <c r="Q6698">
        <v>0</v>
      </c>
      <c r="R6698">
        <v>0</v>
      </c>
      <c r="S6698">
        <v>0</v>
      </c>
      <c r="T6698">
        <v>0</v>
      </c>
      <c r="U6698">
        <v>0</v>
      </c>
      <c r="V6698">
        <v>0</v>
      </c>
      <c r="W6698">
        <v>0</v>
      </c>
      <c r="X6698">
        <v>0</v>
      </c>
      <c r="Y6698">
        <v>0</v>
      </c>
      <c r="Z6698">
        <v>0</v>
      </c>
      <c r="AA6698">
        <v>0</v>
      </c>
      <c r="AB6698">
        <v>0</v>
      </c>
      <c r="AC6698">
        <v>0</v>
      </c>
      <c r="AD6698">
        <v>0</v>
      </c>
      <c r="AE6698">
        <v>0</v>
      </c>
      <c r="AF6698">
        <v>0</v>
      </c>
      <c r="AG6698">
        <v>0</v>
      </c>
      <c r="AH6698">
        <v>0</v>
      </c>
      <c r="AI6698">
        <v>0</v>
      </c>
      <c r="AJ6698">
        <v>0</v>
      </c>
      <c r="AK6698">
        <v>0</v>
      </c>
      <c r="AL6698">
        <v>0</v>
      </c>
      <c r="AM6698">
        <v>0</v>
      </c>
      <c r="AN6698">
        <v>0</v>
      </c>
      <c r="AO6698">
        <v>0</v>
      </c>
      <c r="AP6698">
        <v>0</v>
      </c>
      <c r="AQ6698">
        <v>0</v>
      </c>
      <c r="AR6698">
        <v>0</v>
      </c>
      <c r="AS6698">
        <v>0</v>
      </c>
      <c r="AT6698">
        <v>0</v>
      </c>
      <c r="AU6698">
        <v>0</v>
      </c>
      <c r="AV6698">
        <v>0</v>
      </c>
      <c r="AW6698">
        <v>0</v>
      </c>
      <c r="AX6698">
        <v>0</v>
      </c>
      <c r="AY6698">
        <v>0</v>
      </c>
      <c r="AZ6698">
        <v>0</v>
      </c>
      <c r="BA6698">
        <v>0</v>
      </c>
      <c r="BB6698">
        <v>0</v>
      </c>
      <c r="BC6698">
        <v>0</v>
      </c>
      <c r="BD6698">
        <v>0</v>
      </c>
      <c r="BE6698">
        <v>0</v>
      </c>
      <c r="BF6698">
        <v>0</v>
      </c>
      <c r="BG6698">
        <v>0</v>
      </c>
      <c r="BH6698">
        <v>0</v>
      </c>
      <c r="BI6698">
        <v>0</v>
      </c>
      <c r="BJ6698">
        <v>0</v>
      </c>
      <c r="BK6698">
        <v>1</v>
      </c>
    </row>
    <row r="6699" spans="1:63" x14ac:dyDescent="0.3">
      <c r="A6699" s="1" t="s">
        <v>285</v>
      </c>
      <c r="B6699">
        <v>66</v>
      </c>
      <c r="C6699" s="1" t="s">
        <v>286</v>
      </c>
      <c r="D6699">
        <v>2580</v>
      </c>
      <c r="E6699" s="1" t="s">
        <v>92</v>
      </c>
      <c r="F6699">
        <v>5142</v>
      </c>
      <c r="G6699" s="1" t="s">
        <v>66</v>
      </c>
      <c r="H6699" s="1" t="s">
        <v>67</v>
      </c>
      <c r="I6699">
        <v>-1658</v>
      </c>
      <c r="J6699">
        <v>17941</v>
      </c>
      <c r="K6699">
        <v>0</v>
      </c>
      <c r="L6699">
        <v>0</v>
      </c>
      <c r="M6699">
        <v>0</v>
      </c>
      <c r="N6699">
        <v>0</v>
      </c>
      <c r="O6699">
        <v>0</v>
      </c>
      <c r="P6699">
        <v>0</v>
      </c>
      <c r="Q6699">
        <v>0</v>
      </c>
      <c r="R6699">
        <v>0</v>
      </c>
      <c r="S6699">
        <v>0</v>
      </c>
      <c r="T6699">
        <v>0</v>
      </c>
      <c r="U6699">
        <v>0</v>
      </c>
      <c r="V6699">
        <v>0</v>
      </c>
      <c r="W6699">
        <v>0</v>
      </c>
      <c r="X6699">
        <v>0</v>
      </c>
      <c r="Y6699">
        <v>0</v>
      </c>
      <c r="Z6699">
        <v>0</v>
      </c>
      <c r="AA6699">
        <v>0</v>
      </c>
      <c r="AB6699">
        <v>0</v>
      </c>
      <c r="AC6699">
        <v>0</v>
      </c>
      <c r="AD6699">
        <v>0</v>
      </c>
      <c r="AE6699">
        <v>0</v>
      </c>
      <c r="AF6699">
        <v>0</v>
      </c>
      <c r="AG6699">
        <v>0</v>
      </c>
      <c r="AH6699">
        <v>0</v>
      </c>
      <c r="AI6699">
        <v>0</v>
      </c>
      <c r="AJ6699">
        <v>0</v>
      </c>
      <c r="AK6699">
        <v>0</v>
      </c>
      <c r="AL6699">
        <v>0</v>
      </c>
      <c r="AM6699">
        <v>0</v>
      </c>
      <c r="AN6699">
        <v>0</v>
      </c>
      <c r="AO6699">
        <v>0</v>
      </c>
      <c r="AP6699">
        <v>0</v>
      </c>
      <c r="AQ6699">
        <v>0</v>
      </c>
      <c r="AR6699">
        <v>0</v>
      </c>
      <c r="AS6699">
        <v>0</v>
      </c>
      <c r="AT6699">
        <v>0</v>
      </c>
      <c r="AU6699">
        <v>0</v>
      </c>
      <c r="AV6699">
        <v>0</v>
      </c>
      <c r="AW6699">
        <v>0</v>
      </c>
      <c r="AX6699">
        <v>0</v>
      </c>
      <c r="AY6699">
        <v>0</v>
      </c>
      <c r="AZ6699">
        <v>0</v>
      </c>
      <c r="BA6699">
        <v>0</v>
      </c>
      <c r="BB6699">
        <v>0</v>
      </c>
      <c r="BC6699">
        <v>0</v>
      </c>
      <c r="BD6699">
        <v>0</v>
      </c>
      <c r="BE6699">
        <v>0</v>
      </c>
      <c r="BF6699">
        <v>0</v>
      </c>
      <c r="BG6699">
        <v>0</v>
      </c>
      <c r="BH6699">
        <v>0</v>
      </c>
      <c r="BI6699">
        <v>0</v>
      </c>
      <c r="BJ6699">
        <v>0</v>
      </c>
      <c r="BK6699">
        <v>0</v>
      </c>
    </row>
    <row r="6700" spans="1:63" x14ac:dyDescent="0.3">
      <c r="A6700" s="1" t="s">
        <v>285</v>
      </c>
      <c r="B6700">
        <v>66</v>
      </c>
      <c r="C6700" s="1" t="s">
        <v>286</v>
      </c>
      <c r="D6700">
        <v>2582</v>
      </c>
      <c r="E6700" s="1" t="s">
        <v>156</v>
      </c>
      <c r="F6700">
        <v>5142</v>
      </c>
      <c r="G6700" s="1" t="s">
        <v>66</v>
      </c>
      <c r="H6700" s="1" t="s">
        <v>67</v>
      </c>
      <c r="I6700">
        <v>-1658</v>
      </c>
      <c r="J6700">
        <v>17941</v>
      </c>
      <c r="K6700">
        <v>0</v>
      </c>
      <c r="L6700">
        <v>0</v>
      </c>
      <c r="M6700">
        <v>0</v>
      </c>
      <c r="N6700">
        <v>0</v>
      </c>
      <c r="O6700">
        <v>0</v>
      </c>
      <c r="P6700">
        <v>0</v>
      </c>
      <c r="Q6700">
        <v>0</v>
      </c>
      <c r="R6700">
        <v>0</v>
      </c>
      <c r="S6700">
        <v>0</v>
      </c>
      <c r="T6700">
        <v>0</v>
      </c>
      <c r="U6700">
        <v>0</v>
      </c>
      <c r="V6700">
        <v>0</v>
      </c>
      <c r="W6700">
        <v>0</v>
      </c>
      <c r="X6700">
        <v>0</v>
      </c>
      <c r="Y6700">
        <v>0</v>
      </c>
      <c r="Z6700">
        <v>0</v>
      </c>
      <c r="AA6700">
        <v>0</v>
      </c>
      <c r="AB6700">
        <v>0</v>
      </c>
      <c r="AC6700">
        <v>0</v>
      </c>
      <c r="AD6700">
        <v>0</v>
      </c>
      <c r="AE6700">
        <v>0</v>
      </c>
      <c r="AF6700">
        <v>0</v>
      </c>
      <c r="AG6700">
        <v>0</v>
      </c>
      <c r="AH6700">
        <v>0</v>
      </c>
      <c r="AI6700">
        <v>0</v>
      </c>
      <c r="AJ6700">
        <v>0</v>
      </c>
      <c r="AK6700">
        <v>0</v>
      </c>
      <c r="AL6700">
        <v>0</v>
      </c>
      <c r="AM6700">
        <v>0</v>
      </c>
      <c r="AN6700">
        <v>0</v>
      </c>
      <c r="AO6700">
        <v>0</v>
      </c>
      <c r="AP6700">
        <v>0</v>
      </c>
      <c r="AQ6700">
        <v>1</v>
      </c>
      <c r="AR6700">
        <v>0</v>
      </c>
      <c r="AS6700">
        <v>1</v>
      </c>
      <c r="AT6700">
        <v>1</v>
      </c>
      <c r="AU6700">
        <v>0</v>
      </c>
      <c r="AV6700">
        <v>0</v>
      </c>
      <c r="AW6700">
        <v>0</v>
      </c>
      <c r="AX6700">
        <v>0</v>
      </c>
      <c r="AY6700">
        <v>0</v>
      </c>
      <c r="AZ6700">
        <v>0</v>
      </c>
      <c r="BA6700">
        <v>0</v>
      </c>
      <c r="BB6700">
        <v>0</v>
      </c>
      <c r="BC6700">
        <v>0</v>
      </c>
      <c r="BD6700">
        <v>0</v>
      </c>
      <c r="BE6700">
        <v>0</v>
      </c>
      <c r="BF6700">
        <v>0</v>
      </c>
      <c r="BG6700">
        <v>0</v>
      </c>
      <c r="BH6700">
        <v>0</v>
      </c>
      <c r="BI6700">
        <v>0</v>
      </c>
      <c r="BJ6700">
        <v>0</v>
      </c>
      <c r="BK6700">
        <v>0</v>
      </c>
    </row>
    <row r="6701" spans="1:63" x14ac:dyDescent="0.3">
      <c r="A6701" s="1" t="s">
        <v>285</v>
      </c>
      <c r="B6701">
        <v>66</v>
      </c>
      <c r="C6701" s="1" t="s">
        <v>286</v>
      </c>
      <c r="D6701">
        <v>2586</v>
      </c>
      <c r="E6701" s="1" t="s">
        <v>93</v>
      </c>
      <c r="F6701">
        <v>5142</v>
      </c>
      <c r="G6701" s="1" t="s">
        <v>66</v>
      </c>
      <c r="H6701" s="1" t="s">
        <v>67</v>
      </c>
      <c r="I6701">
        <v>-1658</v>
      </c>
      <c r="J6701">
        <v>17941</v>
      </c>
      <c r="K6701">
        <v>0</v>
      </c>
      <c r="L6701">
        <v>0</v>
      </c>
      <c r="M6701">
        <v>0</v>
      </c>
      <c r="N6701">
        <v>0</v>
      </c>
      <c r="O6701">
        <v>0</v>
      </c>
      <c r="P6701">
        <v>0</v>
      </c>
      <c r="Q6701">
        <v>0</v>
      </c>
      <c r="R6701">
        <v>0</v>
      </c>
      <c r="S6701">
        <v>0</v>
      </c>
      <c r="T6701">
        <v>0</v>
      </c>
      <c r="U6701">
        <v>0</v>
      </c>
      <c r="V6701">
        <v>0</v>
      </c>
      <c r="W6701">
        <v>0</v>
      </c>
      <c r="X6701">
        <v>0</v>
      </c>
      <c r="Y6701">
        <v>0</v>
      </c>
      <c r="Z6701">
        <v>0</v>
      </c>
      <c r="AA6701">
        <v>0</v>
      </c>
      <c r="AB6701">
        <v>0</v>
      </c>
      <c r="AC6701">
        <v>0</v>
      </c>
      <c r="AD6701">
        <v>0</v>
      </c>
      <c r="AE6701">
        <v>0</v>
      </c>
      <c r="AF6701">
        <v>0</v>
      </c>
      <c r="AG6701">
        <v>0</v>
      </c>
      <c r="AH6701">
        <v>0</v>
      </c>
      <c r="AI6701">
        <v>0</v>
      </c>
      <c r="AJ6701">
        <v>0</v>
      </c>
      <c r="AK6701">
        <v>0</v>
      </c>
      <c r="AL6701">
        <v>0</v>
      </c>
      <c r="AM6701">
        <v>0</v>
      </c>
      <c r="AN6701">
        <v>0</v>
      </c>
      <c r="AO6701">
        <v>0</v>
      </c>
      <c r="AP6701">
        <v>1</v>
      </c>
      <c r="AQ6701">
        <v>1</v>
      </c>
      <c r="AR6701">
        <v>1</v>
      </c>
      <c r="AS6701">
        <v>1</v>
      </c>
      <c r="AT6701">
        <v>1</v>
      </c>
      <c r="AU6701">
        <v>1</v>
      </c>
      <c r="AV6701">
        <v>1</v>
      </c>
      <c r="AW6701">
        <v>1</v>
      </c>
      <c r="AX6701">
        <v>0</v>
      </c>
      <c r="AY6701">
        <v>1</v>
      </c>
      <c r="AZ6701">
        <v>1</v>
      </c>
      <c r="BA6701">
        <v>1</v>
      </c>
      <c r="BB6701">
        <v>1</v>
      </c>
      <c r="BC6701">
        <v>1</v>
      </c>
      <c r="BD6701">
        <v>1</v>
      </c>
      <c r="BE6701">
        <v>1</v>
      </c>
      <c r="BF6701">
        <v>1</v>
      </c>
      <c r="BG6701">
        <v>1</v>
      </c>
      <c r="BH6701">
        <v>1</v>
      </c>
      <c r="BI6701">
        <v>1</v>
      </c>
      <c r="BJ6701">
        <v>1</v>
      </c>
      <c r="BK6701">
        <v>1</v>
      </c>
    </row>
    <row r="6702" spans="1:63" x14ac:dyDescent="0.3">
      <c r="A6702" s="1" t="s">
        <v>285</v>
      </c>
      <c r="B6702">
        <v>66</v>
      </c>
      <c r="C6702" s="1" t="s">
        <v>286</v>
      </c>
      <c r="D6702">
        <v>2601</v>
      </c>
      <c r="E6702" s="1" t="s">
        <v>94</v>
      </c>
      <c r="F6702">
        <v>5142</v>
      </c>
      <c r="G6702" s="1" t="s">
        <v>66</v>
      </c>
      <c r="H6702" s="1" t="s">
        <v>67</v>
      </c>
      <c r="I6702">
        <v>-1658</v>
      </c>
      <c r="J6702">
        <v>17941</v>
      </c>
      <c r="K6702">
        <v>0</v>
      </c>
      <c r="L6702">
        <v>0</v>
      </c>
      <c r="M6702">
        <v>0</v>
      </c>
      <c r="N6702">
        <v>0</v>
      </c>
      <c r="O6702">
        <v>0</v>
      </c>
      <c r="P6702">
        <v>0</v>
      </c>
      <c r="Q6702">
        <v>0</v>
      </c>
      <c r="R6702">
        <v>0</v>
      </c>
      <c r="S6702">
        <v>0</v>
      </c>
      <c r="T6702">
        <v>0</v>
      </c>
      <c r="U6702">
        <v>0</v>
      </c>
      <c r="V6702">
        <v>0</v>
      </c>
      <c r="W6702">
        <v>0</v>
      </c>
      <c r="X6702">
        <v>0</v>
      </c>
      <c r="Y6702">
        <v>0</v>
      </c>
      <c r="Z6702">
        <v>1</v>
      </c>
      <c r="AA6702">
        <v>0</v>
      </c>
      <c r="AB6702">
        <v>1</v>
      </c>
      <c r="AC6702">
        <v>1</v>
      </c>
      <c r="AD6702">
        <v>1</v>
      </c>
      <c r="AE6702">
        <v>1</v>
      </c>
      <c r="AF6702">
        <v>0</v>
      </c>
      <c r="AG6702">
        <v>0</v>
      </c>
      <c r="AH6702">
        <v>0</v>
      </c>
      <c r="AI6702">
        <v>0</v>
      </c>
      <c r="AJ6702">
        <v>0</v>
      </c>
      <c r="AK6702">
        <v>0</v>
      </c>
      <c r="AL6702">
        <v>0</v>
      </c>
      <c r="AM6702">
        <v>0</v>
      </c>
      <c r="AN6702">
        <v>0</v>
      </c>
      <c r="AO6702">
        <v>0</v>
      </c>
      <c r="AP6702">
        <v>0</v>
      </c>
      <c r="AQ6702">
        <v>3</v>
      </c>
      <c r="AR6702">
        <v>3</v>
      </c>
      <c r="AS6702">
        <v>3</v>
      </c>
      <c r="AT6702">
        <v>4</v>
      </c>
      <c r="AU6702">
        <v>4</v>
      </c>
      <c r="AV6702">
        <v>3</v>
      </c>
      <c r="AW6702">
        <v>3</v>
      </c>
      <c r="AX6702">
        <v>4</v>
      </c>
      <c r="AY6702">
        <v>4</v>
      </c>
      <c r="AZ6702">
        <v>4</v>
      </c>
      <c r="BA6702">
        <v>5</v>
      </c>
      <c r="BB6702">
        <v>5</v>
      </c>
      <c r="BC6702">
        <v>5</v>
      </c>
      <c r="BD6702">
        <v>5</v>
      </c>
      <c r="BE6702">
        <v>5</v>
      </c>
      <c r="BF6702">
        <v>6</v>
      </c>
      <c r="BG6702">
        <v>5</v>
      </c>
      <c r="BH6702">
        <v>5</v>
      </c>
      <c r="BI6702">
        <v>5</v>
      </c>
      <c r="BJ6702">
        <v>6</v>
      </c>
      <c r="BK6702">
        <v>5</v>
      </c>
    </row>
    <row r="6703" spans="1:63" x14ac:dyDescent="0.3">
      <c r="A6703" s="1" t="s">
        <v>285</v>
      </c>
      <c r="B6703">
        <v>66</v>
      </c>
      <c r="C6703" s="1" t="s">
        <v>286</v>
      </c>
      <c r="D6703">
        <v>2602</v>
      </c>
      <c r="E6703" s="1" t="s">
        <v>157</v>
      </c>
      <c r="F6703">
        <v>5142</v>
      </c>
      <c r="G6703" s="1" t="s">
        <v>66</v>
      </c>
      <c r="H6703" s="1" t="s">
        <v>67</v>
      </c>
      <c r="I6703">
        <v>-1658</v>
      </c>
      <c r="J6703">
        <v>17941</v>
      </c>
      <c r="K6703">
        <v>2</v>
      </c>
      <c r="L6703">
        <v>2</v>
      </c>
      <c r="M6703">
        <v>2</v>
      </c>
      <c r="N6703">
        <v>2</v>
      </c>
      <c r="O6703">
        <v>2</v>
      </c>
      <c r="P6703">
        <v>2</v>
      </c>
      <c r="Q6703">
        <v>2</v>
      </c>
      <c r="R6703">
        <v>2</v>
      </c>
      <c r="S6703">
        <v>2</v>
      </c>
      <c r="T6703">
        <v>3</v>
      </c>
      <c r="U6703">
        <v>2</v>
      </c>
      <c r="V6703">
        <v>3</v>
      </c>
      <c r="W6703">
        <v>3</v>
      </c>
      <c r="X6703">
        <v>3</v>
      </c>
      <c r="Y6703">
        <v>4</v>
      </c>
      <c r="Z6703">
        <v>3</v>
      </c>
      <c r="AA6703">
        <v>4</v>
      </c>
      <c r="AB6703">
        <v>4</v>
      </c>
      <c r="AC6703">
        <v>4</v>
      </c>
      <c r="AD6703">
        <v>4</v>
      </c>
      <c r="AE6703">
        <v>4</v>
      </c>
      <c r="AF6703">
        <v>4</v>
      </c>
      <c r="AG6703">
        <v>5</v>
      </c>
      <c r="AH6703">
        <v>4</v>
      </c>
      <c r="AI6703">
        <v>5</v>
      </c>
      <c r="AJ6703">
        <v>5</v>
      </c>
      <c r="AK6703">
        <v>5</v>
      </c>
      <c r="AL6703">
        <v>4</v>
      </c>
      <c r="AM6703">
        <v>5</v>
      </c>
      <c r="AN6703">
        <v>5</v>
      </c>
      <c r="AO6703">
        <v>5</v>
      </c>
      <c r="AP6703">
        <v>5</v>
      </c>
      <c r="AQ6703">
        <v>5</v>
      </c>
      <c r="AR6703">
        <v>5</v>
      </c>
      <c r="AS6703">
        <v>6</v>
      </c>
      <c r="AT6703">
        <v>6</v>
      </c>
      <c r="AU6703">
        <v>6</v>
      </c>
      <c r="AV6703">
        <v>4</v>
      </c>
      <c r="AW6703">
        <v>7</v>
      </c>
      <c r="AX6703">
        <v>4</v>
      </c>
      <c r="AY6703">
        <v>6</v>
      </c>
      <c r="AZ6703">
        <v>7</v>
      </c>
      <c r="BA6703">
        <v>7</v>
      </c>
      <c r="BB6703">
        <v>7</v>
      </c>
      <c r="BC6703">
        <v>7</v>
      </c>
      <c r="BD6703">
        <v>8</v>
      </c>
      <c r="BE6703">
        <v>7</v>
      </c>
      <c r="BF6703">
        <v>7</v>
      </c>
      <c r="BG6703">
        <v>7</v>
      </c>
      <c r="BH6703">
        <v>7</v>
      </c>
      <c r="BI6703">
        <v>10</v>
      </c>
      <c r="BJ6703">
        <v>8</v>
      </c>
      <c r="BK6703">
        <v>8</v>
      </c>
    </row>
    <row r="6704" spans="1:63" x14ac:dyDescent="0.3">
      <c r="A6704" s="1" t="s">
        <v>285</v>
      </c>
      <c r="B6704">
        <v>66</v>
      </c>
      <c r="C6704" s="1" t="s">
        <v>286</v>
      </c>
      <c r="D6704">
        <v>2605</v>
      </c>
      <c r="E6704" s="1" t="s">
        <v>95</v>
      </c>
      <c r="F6704">
        <v>5142</v>
      </c>
      <c r="G6704" s="1" t="s">
        <v>66</v>
      </c>
      <c r="H6704" s="1" t="s">
        <v>67</v>
      </c>
      <c r="I6704">
        <v>-1658</v>
      </c>
      <c r="J6704">
        <v>17941</v>
      </c>
      <c r="K6704">
        <v>3</v>
      </c>
      <c r="L6704">
        <v>2</v>
      </c>
      <c r="M6704">
        <v>3</v>
      </c>
      <c r="N6704">
        <v>3</v>
      </c>
      <c r="O6704">
        <v>3</v>
      </c>
      <c r="P6704">
        <v>3</v>
      </c>
      <c r="Q6704">
        <v>3</v>
      </c>
      <c r="R6704">
        <v>5</v>
      </c>
      <c r="S6704">
        <v>4</v>
      </c>
      <c r="T6704">
        <v>4</v>
      </c>
      <c r="U6704">
        <v>4</v>
      </c>
      <c r="V6704">
        <v>4</v>
      </c>
      <c r="W6704">
        <v>5</v>
      </c>
      <c r="X6704">
        <v>5</v>
      </c>
      <c r="Y6704">
        <v>5</v>
      </c>
      <c r="Z6704">
        <v>5</v>
      </c>
      <c r="AA6704">
        <v>5</v>
      </c>
      <c r="AB6704">
        <v>6</v>
      </c>
      <c r="AC6704">
        <v>5</v>
      </c>
      <c r="AD6704">
        <v>5</v>
      </c>
      <c r="AE6704">
        <v>4</v>
      </c>
      <c r="AF6704">
        <v>4</v>
      </c>
      <c r="AG6704">
        <v>4</v>
      </c>
      <c r="AH6704">
        <v>6</v>
      </c>
      <c r="AI6704">
        <v>8</v>
      </c>
      <c r="AJ6704">
        <v>8</v>
      </c>
      <c r="AK6704">
        <v>14</v>
      </c>
      <c r="AL6704">
        <v>8</v>
      </c>
      <c r="AM6704">
        <v>9</v>
      </c>
      <c r="AN6704">
        <v>9</v>
      </c>
      <c r="AO6704">
        <v>9</v>
      </c>
      <c r="AP6704">
        <v>11</v>
      </c>
      <c r="AQ6704">
        <v>19</v>
      </c>
      <c r="AR6704">
        <v>16</v>
      </c>
      <c r="AS6704">
        <v>17</v>
      </c>
      <c r="AT6704">
        <v>16</v>
      </c>
      <c r="AU6704">
        <v>16</v>
      </c>
      <c r="AV6704">
        <v>18</v>
      </c>
      <c r="AW6704">
        <v>22</v>
      </c>
      <c r="AX6704">
        <v>22</v>
      </c>
      <c r="AY6704">
        <v>24</v>
      </c>
      <c r="AZ6704">
        <v>24</v>
      </c>
      <c r="BA6704">
        <v>24</v>
      </c>
      <c r="BB6704">
        <v>26</v>
      </c>
      <c r="BC6704">
        <v>25</v>
      </c>
      <c r="BD6704">
        <v>28</v>
      </c>
      <c r="BE6704">
        <v>25</v>
      </c>
      <c r="BF6704">
        <v>26</v>
      </c>
      <c r="BG6704">
        <v>24</v>
      </c>
      <c r="BH6704">
        <v>23</v>
      </c>
      <c r="BI6704">
        <v>21</v>
      </c>
      <c r="BJ6704">
        <v>22</v>
      </c>
      <c r="BK6704">
        <v>23</v>
      </c>
    </row>
    <row r="6705" spans="1:63" x14ac:dyDescent="0.3">
      <c r="A6705" s="1" t="s">
        <v>285</v>
      </c>
      <c r="B6705">
        <v>66</v>
      </c>
      <c r="C6705" s="1" t="s">
        <v>286</v>
      </c>
      <c r="D6705">
        <v>2611</v>
      </c>
      <c r="E6705" s="1" t="s">
        <v>96</v>
      </c>
      <c r="F6705">
        <v>5142</v>
      </c>
      <c r="G6705" s="1" t="s">
        <v>66</v>
      </c>
      <c r="H6705" s="1" t="s">
        <v>67</v>
      </c>
      <c r="I6705">
        <v>-1658</v>
      </c>
      <c r="J6705">
        <v>17941</v>
      </c>
      <c r="K6705">
        <v>0</v>
      </c>
      <c r="L6705">
        <v>0</v>
      </c>
      <c r="M6705">
        <v>1</v>
      </c>
      <c r="N6705">
        <v>0</v>
      </c>
      <c r="O6705">
        <v>0</v>
      </c>
      <c r="P6705">
        <v>0</v>
      </c>
      <c r="Q6705">
        <v>0</v>
      </c>
      <c r="R6705">
        <v>1</v>
      </c>
      <c r="S6705">
        <v>0</v>
      </c>
      <c r="T6705">
        <v>1</v>
      </c>
      <c r="U6705">
        <v>1</v>
      </c>
      <c r="V6705">
        <v>0</v>
      </c>
      <c r="W6705">
        <v>1</v>
      </c>
      <c r="X6705">
        <v>0</v>
      </c>
      <c r="Y6705">
        <v>1</v>
      </c>
      <c r="Z6705">
        <v>1</v>
      </c>
      <c r="AA6705">
        <v>0</v>
      </c>
      <c r="AB6705">
        <v>1</v>
      </c>
      <c r="AC6705">
        <v>1</v>
      </c>
      <c r="AD6705">
        <v>0</v>
      </c>
      <c r="AE6705">
        <v>1</v>
      </c>
      <c r="AF6705">
        <v>1</v>
      </c>
      <c r="AG6705">
        <v>0</v>
      </c>
      <c r="AH6705">
        <v>1</v>
      </c>
      <c r="AI6705">
        <v>1</v>
      </c>
      <c r="AJ6705">
        <v>0</v>
      </c>
      <c r="AK6705">
        <v>0</v>
      </c>
      <c r="AL6705">
        <v>1</v>
      </c>
      <c r="AM6705">
        <v>1</v>
      </c>
      <c r="AN6705">
        <v>1</v>
      </c>
      <c r="AO6705">
        <v>1</v>
      </c>
      <c r="AP6705">
        <v>1</v>
      </c>
      <c r="AQ6705">
        <v>2</v>
      </c>
      <c r="AR6705">
        <v>2</v>
      </c>
      <c r="AS6705">
        <v>2</v>
      </c>
      <c r="AT6705">
        <v>2</v>
      </c>
      <c r="AU6705">
        <v>2</v>
      </c>
      <c r="AV6705">
        <v>2</v>
      </c>
      <c r="AW6705">
        <v>3</v>
      </c>
      <c r="AX6705">
        <v>3</v>
      </c>
      <c r="AY6705">
        <v>3</v>
      </c>
      <c r="AZ6705">
        <v>2</v>
      </c>
      <c r="BA6705">
        <v>5</v>
      </c>
      <c r="BB6705">
        <v>3</v>
      </c>
      <c r="BC6705">
        <v>5</v>
      </c>
      <c r="BD6705">
        <v>6</v>
      </c>
      <c r="BE6705">
        <v>6</v>
      </c>
      <c r="BF6705">
        <v>8</v>
      </c>
      <c r="BG6705">
        <v>7</v>
      </c>
      <c r="BH6705">
        <v>9</v>
      </c>
      <c r="BI6705">
        <v>9</v>
      </c>
      <c r="BJ6705">
        <v>8</v>
      </c>
      <c r="BK6705">
        <v>6</v>
      </c>
    </row>
    <row r="6706" spans="1:63" x14ac:dyDescent="0.3">
      <c r="A6706" s="1" t="s">
        <v>285</v>
      </c>
      <c r="B6706">
        <v>66</v>
      </c>
      <c r="C6706" s="1" t="s">
        <v>286</v>
      </c>
      <c r="D6706">
        <v>2612</v>
      </c>
      <c r="E6706" s="1" t="s">
        <v>158</v>
      </c>
      <c r="F6706">
        <v>5142</v>
      </c>
      <c r="G6706" s="1" t="s">
        <v>66</v>
      </c>
      <c r="H6706" s="1" t="s">
        <v>67</v>
      </c>
      <c r="I6706">
        <v>-1658</v>
      </c>
      <c r="J6706">
        <v>17941</v>
      </c>
      <c r="K6706">
        <v>0</v>
      </c>
      <c r="L6706">
        <v>0</v>
      </c>
      <c r="M6706">
        <v>0</v>
      </c>
      <c r="N6706">
        <v>0</v>
      </c>
      <c r="O6706">
        <v>0</v>
      </c>
      <c r="P6706">
        <v>0</v>
      </c>
      <c r="Q6706">
        <v>0</v>
      </c>
      <c r="R6706">
        <v>0</v>
      </c>
      <c r="S6706">
        <v>0</v>
      </c>
      <c r="T6706">
        <v>0</v>
      </c>
      <c r="U6706">
        <v>0</v>
      </c>
      <c r="V6706">
        <v>0</v>
      </c>
      <c r="W6706">
        <v>0</v>
      </c>
      <c r="X6706">
        <v>0</v>
      </c>
      <c r="Y6706">
        <v>0</v>
      </c>
      <c r="Z6706">
        <v>0</v>
      </c>
      <c r="AA6706">
        <v>0</v>
      </c>
      <c r="AB6706">
        <v>0</v>
      </c>
      <c r="AC6706">
        <v>0</v>
      </c>
      <c r="AD6706">
        <v>0</v>
      </c>
      <c r="AE6706">
        <v>0</v>
      </c>
      <c r="AF6706">
        <v>0</v>
      </c>
      <c r="AG6706">
        <v>0</v>
      </c>
      <c r="AH6706">
        <v>0</v>
      </c>
      <c r="AI6706">
        <v>0</v>
      </c>
      <c r="AJ6706">
        <v>0</v>
      </c>
      <c r="AK6706">
        <v>0</v>
      </c>
      <c r="AL6706">
        <v>0</v>
      </c>
      <c r="AM6706">
        <v>0</v>
      </c>
      <c r="AN6706">
        <v>0</v>
      </c>
      <c r="AO6706">
        <v>0</v>
      </c>
      <c r="AP6706">
        <v>0</v>
      </c>
      <c r="AQ6706">
        <v>0</v>
      </c>
      <c r="AR6706">
        <v>0</v>
      </c>
      <c r="AS6706">
        <v>0</v>
      </c>
      <c r="AT6706">
        <v>0</v>
      </c>
      <c r="AU6706">
        <v>0</v>
      </c>
      <c r="AV6706">
        <v>0</v>
      </c>
      <c r="AW6706">
        <v>0</v>
      </c>
      <c r="AX6706">
        <v>0</v>
      </c>
      <c r="AY6706">
        <v>0</v>
      </c>
      <c r="AZ6706">
        <v>0</v>
      </c>
      <c r="BA6706">
        <v>0</v>
      </c>
      <c r="BB6706">
        <v>0</v>
      </c>
      <c r="BC6706">
        <v>0</v>
      </c>
      <c r="BD6706">
        <v>0</v>
      </c>
      <c r="BE6706">
        <v>0</v>
      </c>
      <c r="BF6706">
        <v>0</v>
      </c>
      <c r="BG6706">
        <v>0</v>
      </c>
      <c r="BH6706">
        <v>0</v>
      </c>
      <c r="BI6706">
        <v>0</v>
      </c>
      <c r="BJ6706">
        <v>0</v>
      </c>
      <c r="BK6706">
        <v>0</v>
      </c>
    </row>
    <row r="6707" spans="1:63" x14ac:dyDescent="0.3">
      <c r="A6707" s="1" t="s">
        <v>285</v>
      </c>
      <c r="B6707">
        <v>66</v>
      </c>
      <c r="C6707" s="1" t="s">
        <v>286</v>
      </c>
      <c r="D6707">
        <v>2613</v>
      </c>
      <c r="E6707" s="1" t="s">
        <v>159</v>
      </c>
      <c r="F6707">
        <v>5142</v>
      </c>
      <c r="G6707" s="1" t="s">
        <v>66</v>
      </c>
      <c r="H6707" s="1" t="s">
        <v>67</v>
      </c>
      <c r="I6707">
        <v>-1658</v>
      </c>
      <c r="J6707">
        <v>17941</v>
      </c>
      <c r="K6707">
        <v>0</v>
      </c>
      <c r="L6707">
        <v>0</v>
      </c>
      <c r="M6707">
        <v>0</v>
      </c>
      <c r="N6707">
        <v>0</v>
      </c>
      <c r="O6707">
        <v>0</v>
      </c>
      <c r="P6707">
        <v>0</v>
      </c>
      <c r="Q6707">
        <v>0</v>
      </c>
      <c r="R6707">
        <v>0</v>
      </c>
      <c r="S6707">
        <v>0</v>
      </c>
      <c r="T6707">
        <v>0</v>
      </c>
      <c r="U6707">
        <v>0</v>
      </c>
      <c r="V6707">
        <v>0</v>
      </c>
      <c r="W6707">
        <v>0</v>
      </c>
      <c r="X6707">
        <v>0</v>
      </c>
      <c r="Y6707">
        <v>0</v>
      </c>
      <c r="Z6707">
        <v>0</v>
      </c>
      <c r="AA6707">
        <v>0</v>
      </c>
      <c r="AB6707">
        <v>0</v>
      </c>
      <c r="AC6707">
        <v>0</v>
      </c>
      <c r="AD6707">
        <v>0</v>
      </c>
      <c r="AE6707">
        <v>0</v>
      </c>
      <c r="AF6707">
        <v>0</v>
      </c>
      <c r="AG6707">
        <v>0</v>
      </c>
      <c r="AH6707">
        <v>0</v>
      </c>
      <c r="AI6707">
        <v>0</v>
      </c>
      <c r="AJ6707">
        <v>0</v>
      </c>
      <c r="AK6707">
        <v>0</v>
      </c>
      <c r="AL6707">
        <v>0</v>
      </c>
      <c r="AM6707">
        <v>0</v>
      </c>
      <c r="AN6707">
        <v>0</v>
      </c>
      <c r="AO6707">
        <v>0</v>
      </c>
      <c r="AP6707">
        <v>0</v>
      </c>
      <c r="AQ6707">
        <v>0</v>
      </c>
      <c r="AR6707">
        <v>0</v>
      </c>
      <c r="AS6707">
        <v>0</v>
      </c>
      <c r="AT6707">
        <v>0</v>
      </c>
      <c r="AU6707">
        <v>0</v>
      </c>
      <c r="AV6707">
        <v>0</v>
      </c>
      <c r="AW6707">
        <v>0</v>
      </c>
      <c r="AX6707">
        <v>0</v>
      </c>
      <c r="AY6707">
        <v>0</v>
      </c>
      <c r="AZ6707">
        <v>0</v>
      </c>
      <c r="BA6707">
        <v>0</v>
      </c>
      <c r="BB6707">
        <v>0</v>
      </c>
      <c r="BC6707">
        <v>0</v>
      </c>
      <c r="BD6707">
        <v>0</v>
      </c>
      <c r="BE6707">
        <v>0</v>
      </c>
      <c r="BF6707">
        <v>0</v>
      </c>
      <c r="BG6707">
        <v>0</v>
      </c>
      <c r="BH6707">
        <v>0</v>
      </c>
      <c r="BI6707">
        <v>0</v>
      </c>
      <c r="BJ6707">
        <v>0</v>
      </c>
      <c r="BK6707">
        <v>0</v>
      </c>
    </row>
    <row r="6708" spans="1:63" x14ac:dyDescent="0.3">
      <c r="A6708" s="1" t="s">
        <v>285</v>
      </c>
      <c r="B6708">
        <v>66</v>
      </c>
      <c r="C6708" s="1" t="s">
        <v>286</v>
      </c>
      <c r="D6708">
        <v>2614</v>
      </c>
      <c r="E6708" s="1" t="s">
        <v>97</v>
      </c>
      <c r="F6708">
        <v>5142</v>
      </c>
      <c r="G6708" s="1" t="s">
        <v>66</v>
      </c>
      <c r="H6708" s="1" t="s">
        <v>67</v>
      </c>
      <c r="I6708">
        <v>-1658</v>
      </c>
      <c r="J6708">
        <v>17941</v>
      </c>
      <c r="K6708">
        <v>0</v>
      </c>
      <c r="L6708">
        <v>0</v>
      </c>
      <c r="M6708">
        <v>0</v>
      </c>
      <c r="N6708">
        <v>0</v>
      </c>
      <c r="O6708">
        <v>0</v>
      </c>
      <c r="P6708">
        <v>0</v>
      </c>
      <c r="Q6708">
        <v>0</v>
      </c>
      <c r="R6708">
        <v>0</v>
      </c>
      <c r="S6708">
        <v>0</v>
      </c>
      <c r="T6708">
        <v>0</v>
      </c>
      <c r="U6708">
        <v>0</v>
      </c>
      <c r="V6708">
        <v>0</v>
      </c>
      <c r="W6708">
        <v>0</v>
      </c>
      <c r="X6708">
        <v>0</v>
      </c>
      <c r="Y6708">
        <v>0</v>
      </c>
      <c r="Z6708">
        <v>0</v>
      </c>
      <c r="AA6708">
        <v>0</v>
      </c>
      <c r="AB6708">
        <v>0</v>
      </c>
      <c r="AC6708">
        <v>0</v>
      </c>
      <c r="AD6708">
        <v>0</v>
      </c>
      <c r="AE6708">
        <v>0</v>
      </c>
      <c r="AF6708">
        <v>0</v>
      </c>
      <c r="AG6708">
        <v>0</v>
      </c>
      <c r="AH6708">
        <v>0</v>
      </c>
      <c r="AI6708">
        <v>0</v>
      </c>
      <c r="AJ6708">
        <v>0</v>
      </c>
      <c r="AK6708">
        <v>0</v>
      </c>
      <c r="AL6708">
        <v>0</v>
      </c>
      <c r="AM6708">
        <v>0</v>
      </c>
      <c r="AN6708">
        <v>0</v>
      </c>
      <c r="AO6708">
        <v>0</v>
      </c>
      <c r="AP6708">
        <v>0</v>
      </c>
      <c r="AQ6708">
        <v>0</v>
      </c>
      <c r="AR6708">
        <v>0</v>
      </c>
      <c r="AS6708">
        <v>0</v>
      </c>
      <c r="AT6708">
        <v>0</v>
      </c>
      <c r="AU6708">
        <v>0</v>
      </c>
      <c r="AV6708">
        <v>0</v>
      </c>
      <c r="AW6708">
        <v>0</v>
      </c>
      <c r="AX6708">
        <v>0</v>
      </c>
      <c r="AY6708">
        <v>0</v>
      </c>
      <c r="AZ6708">
        <v>0</v>
      </c>
      <c r="BA6708">
        <v>0</v>
      </c>
      <c r="BB6708">
        <v>0</v>
      </c>
      <c r="BC6708">
        <v>0</v>
      </c>
      <c r="BD6708">
        <v>0</v>
      </c>
      <c r="BE6708">
        <v>0</v>
      </c>
      <c r="BF6708">
        <v>0</v>
      </c>
      <c r="BG6708">
        <v>0</v>
      </c>
      <c r="BH6708">
        <v>0</v>
      </c>
      <c r="BI6708">
        <v>0</v>
      </c>
      <c r="BJ6708">
        <v>0</v>
      </c>
      <c r="BK6708">
        <v>0</v>
      </c>
    </row>
    <row r="6709" spans="1:63" x14ac:dyDescent="0.3">
      <c r="A6709" s="1" t="s">
        <v>285</v>
      </c>
      <c r="B6709">
        <v>66</v>
      </c>
      <c r="C6709" s="1" t="s">
        <v>286</v>
      </c>
      <c r="D6709">
        <v>2615</v>
      </c>
      <c r="E6709" s="1" t="s">
        <v>98</v>
      </c>
      <c r="F6709">
        <v>5142</v>
      </c>
      <c r="G6709" s="1" t="s">
        <v>66</v>
      </c>
      <c r="H6709" s="1" t="s">
        <v>67</v>
      </c>
      <c r="I6709">
        <v>-1658</v>
      </c>
      <c r="J6709">
        <v>17941</v>
      </c>
      <c r="K6709">
        <v>1</v>
      </c>
      <c r="L6709">
        <v>1</v>
      </c>
      <c r="M6709">
        <v>1</v>
      </c>
      <c r="N6709">
        <v>1</v>
      </c>
      <c r="O6709">
        <v>2</v>
      </c>
      <c r="P6709">
        <v>2</v>
      </c>
      <c r="Q6709">
        <v>2</v>
      </c>
      <c r="R6709">
        <v>2</v>
      </c>
      <c r="S6709">
        <v>2</v>
      </c>
      <c r="T6709">
        <v>2</v>
      </c>
      <c r="U6709">
        <v>3</v>
      </c>
      <c r="V6709">
        <v>3</v>
      </c>
      <c r="W6709">
        <v>4</v>
      </c>
      <c r="X6709">
        <v>4</v>
      </c>
      <c r="Y6709">
        <v>4</v>
      </c>
      <c r="Z6709">
        <v>4</v>
      </c>
      <c r="AA6709">
        <v>4</v>
      </c>
      <c r="AB6709">
        <v>4</v>
      </c>
      <c r="AC6709">
        <v>4</v>
      </c>
      <c r="AD6709">
        <v>4</v>
      </c>
      <c r="AE6709">
        <v>4</v>
      </c>
      <c r="AF6709">
        <v>4</v>
      </c>
      <c r="AG6709">
        <v>5</v>
      </c>
      <c r="AH6709">
        <v>5</v>
      </c>
      <c r="AI6709">
        <v>5</v>
      </c>
      <c r="AJ6709">
        <v>5</v>
      </c>
      <c r="AK6709">
        <v>5</v>
      </c>
      <c r="AL6709">
        <v>5</v>
      </c>
      <c r="AM6709">
        <v>5</v>
      </c>
      <c r="AN6709">
        <v>5</v>
      </c>
      <c r="AO6709">
        <v>5</v>
      </c>
      <c r="AP6709">
        <v>5</v>
      </c>
      <c r="AQ6709">
        <v>6</v>
      </c>
      <c r="AR6709">
        <v>7</v>
      </c>
      <c r="AS6709">
        <v>5</v>
      </c>
      <c r="AT6709">
        <v>5</v>
      </c>
      <c r="AU6709">
        <v>5</v>
      </c>
      <c r="AV6709">
        <v>2</v>
      </c>
      <c r="AW6709">
        <v>2</v>
      </c>
      <c r="AX6709">
        <v>3</v>
      </c>
      <c r="AY6709">
        <v>2</v>
      </c>
      <c r="AZ6709">
        <v>2</v>
      </c>
      <c r="BA6709">
        <v>3</v>
      </c>
      <c r="BB6709">
        <v>3</v>
      </c>
      <c r="BC6709">
        <v>3</v>
      </c>
      <c r="BD6709">
        <v>4</v>
      </c>
      <c r="BE6709">
        <v>2</v>
      </c>
      <c r="BF6709">
        <v>7</v>
      </c>
      <c r="BG6709">
        <v>3</v>
      </c>
      <c r="BH6709">
        <v>3</v>
      </c>
      <c r="BI6709">
        <v>2</v>
      </c>
      <c r="BJ6709">
        <v>3</v>
      </c>
      <c r="BK6709">
        <v>3</v>
      </c>
    </row>
    <row r="6710" spans="1:63" x14ac:dyDescent="0.3">
      <c r="A6710" s="1" t="s">
        <v>285</v>
      </c>
      <c r="B6710">
        <v>66</v>
      </c>
      <c r="C6710" s="1" t="s">
        <v>286</v>
      </c>
      <c r="D6710">
        <v>2617</v>
      </c>
      <c r="E6710" s="1" t="s">
        <v>99</v>
      </c>
      <c r="F6710">
        <v>5142</v>
      </c>
      <c r="G6710" s="1" t="s">
        <v>66</v>
      </c>
      <c r="H6710" s="1" t="s">
        <v>67</v>
      </c>
      <c r="I6710">
        <v>-1658</v>
      </c>
      <c r="J6710">
        <v>17941</v>
      </c>
      <c r="K6710">
        <v>0</v>
      </c>
      <c r="L6710">
        <v>0</v>
      </c>
      <c r="M6710">
        <v>0</v>
      </c>
      <c r="N6710">
        <v>0</v>
      </c>
      <c r="O6710">
        <v>0</v>
      </c>
      <c r="P6710">
        <v>0</v>
      </c>
      <c r="Q6710">
        <v>0</v>
      </c>
      <c r="R6710">
        <v>0</v>
      </c>
      <c r="S6710">
        <v>1</v>
      </c>
      <c r="T6710">
        <v>0</v>
      </c>
      <c r="U6710">
        <v>1</v>
      </c>
      <c r="V6710">
        <v>1</v>
      </c>
      <c r="W6710">
        <v>1</v>
      </c>
      <c r="X6710">
        <v>1</v>
      </c>
      <c r="Y6710">
        <v>1</v>
      </c>
      <c r="Z6710">
        <v>1</v>
      </c>
      <c r="AA6710">
        <v>1</v>
      </c>
      <c r="AB6710">
        <v>1</v>
      </c>
      <c r="AC6710">
        <v>2</v>
      </c>
      <c r="AD6710">
        <v>1</v>
      </c>
      <c r="AE6710">
        <v>1</v>
      </c>
      <c r="AF6710">
        <v>1</v>
      </c>
      <c r="AG6710">
        <v>1</v>
      </c>
      <c r="AH6710">
        <v>1</v>
      </c>
      <c r="AI6710">
        <v>1</v>
      </c>
      <c r="AJ6710">
        <v>1</v>
      </c>
      <c r="AK6710">
        <v>1</v>
      </c>
      <c r="AL6710">
        <v>1</v>
      </c>
      <c r="AM6710">
        <v>1</v>
      </c>
      <c r="AN6710">
        <v>1</v>
      </c>
      <c r="AO6710">
        <v>1</v>
      </c>
      <c r="AP6710">
        <v>1</v>
      </c>
      <c r="AQ6710">
        <v>2</v>
      </c>
      <c r="AR6710">
        <v>2</v>
      </c>
      <c r="AS6710">
        <v>1</v>
      </c>
      <c r="AT6710">
        <v>1</v>
      </c>
      <c r="AU6710">
        <v>1</v>
      </c>
      <c r="AV6710">
        <v>1</v>
      </c>
      <c r="AW6710">
        <v>1</v>
      </c>
      <c r="AX6710">
        <v>1</v>
      </c>
      <c r="AY6710">
        <v>1</v>
      </c>
      <c r="AZ6710">
        <v>1</v>
      </c>
      <c r="BA6710">
        <v>3</v>
      </c>
      <c r="BB6710">
        <v>3</v>
      </c>
      <c r="BC6710">
        <v>3</v>
      </c>
      <c r="BD6710">
        <v>3</v>
      </c>
      <c r="BE6710">
        <v>3</v>
      </c>
      <c r="BF6710">
        <v>3</v>
      </c>
      <c r="BG6710">
        <v>3</v>
      </c>
      <c r="BH6710">
        <v>4</v>
      </c>
      <c r="BI6710">
        <v>5</v>
      </c>
      <c r="BJ6710">
        <v>4</v>
      </c>
      <c r="BK6710">
        <v>4</v>
      </c>
    </row>
    <row r="6711" spans="1:63" x14ac:dyDescent="0.3">
      <c r="A6711" s="1" t="s">
        <v>285</v>
      </c>
      <c r="B6711">
        <v>66</v>
      </c>
      <c r="C6711" s="1" t="s">
        <v>286</v>
      </c>
      <c r="D6711">
        <v>2618</v>
      </c>
      <c r="E6711" s="1" t="s">
        <v>100</v>
      </c>
      <c r="F6711">
        <v>5142</v>
      </c>
      <c r="G6711" s="1" t="s">
        <v>66</v>
      </c>
      <c r="H6711" s="1" t="s">
        <v>67</v>
      </c>
      <c r="I6711">
        <v>-1658</v>
      </c>
      <c r="J6711">
        <v>17941</v>
      </c>
      <c r="K6711">
        <v>1</v>
      </c>
      <c r="L6711">
        <v>1</v>
      </c>
      <c r="M6711">
        <v>1</v>
      </c>
      <c r="N6711">
        <v>0</v>
      </c>
      <c r="O6711">
        <v>0</v>
      </c>
      <c r="P6711">
        <v>0</v>
      </c>
      <c r="Q6711">
        <v>1</v>
      </c>
      <c r="R6711">
        <v>2</v>
      </c>
      <c r="S6711">
        <v>1</v>
      </c>
      <c r="T6711">
        <v>1</v>
      </c>
      <c r="U6711">
        <v>1</v>
      </c>
      <c r="V6711">
        <v>1</v>
      </c>
      <c r="W6711">
        <v>1</v>
      </c>
      <c r="X6711">
        <v>1</v>
      </c>
      <c r="Y6711">
        <v>1</v>
      </c>
      <c r="Z6711">
        <v>1</v>
      </c>
      <c r="AA6711">
        <v>1</v>
      </c>
      <c r="AB6711">
        <v>2</v>
      </c>
      <c r="AC6711">
        <v>2</v>
      </c>
      <c r="AD6711">
        <v>3</v>
      </c>
      <c r="AE6711">
        <v>3</v>
      </c>
      <c r="AF6711">
        <v>4</v>
      </c>
      <c r="AG6711">
        <v>4</v>
      </c>
      <c r="AH6711">
        <v>4</v>
      </c>
      <c r="AI6711">
        <v>3</v>
      </c>
      <c r="AJ6711">
        <v>3</v>
      </c>
      <c r="AK6711">
        <v>4</v>
      </c>
      <c r="AL6711">
        <v>7</v>
      </c>
      <c r="AM6711">
        <v>7</v>
      </c>
      <c r="AN6711">
        <v>3</v>
      </c>
      <c r="AO6711">
        <v>2</v>
      </c>
      <c r="AP6711">
        <v>1</v>
      </c>
      <c r="AQ6711">
        <v>1</v>
      </c>
      <c r="AR6711">
        <v>1</v>
      </c>
      <c r="AS6711">
        <v>2</v>
      </c>
      <c r="AT6711">
        <v>3</v>
      </c>
      <c r="AU6711">
        <v>3</v>
      </c>
      <c r="AV6711">
        <v>3</v>
      </c>
      <c r="AW6711">
        <v>2</v>
      </c>
      <c r="AX6711">
        <v>2</v>
      </c>
      <c r="AY6711">
        <v>2</v>
      </c>
      <c r="AZ6711">
        <v>2</v>
      </c>
      <c r="BA6711">
        <v>3</v>
      </c>
      <c r="BB6711">
        <v>4</v>
      </c>
      <c r="BC6711">
        <v>3</v>
      </c>
      <c r="BD6711">
        <v>4</v>
      </c>
      <c r="BE6711">
        <v>3</v>
      </c>
      <c r="BF6711">
        <v>4</v>
      </c>
      <c r="BG6711">
        <v>4</v>
      </c>
      <c r="BH6711">
        <v>4</v>
      </c>
      <c r="BI6711">
        <v>5</v>
      </c>
      <c r="BJ6711">
        <v>2</v>
      </c>
      <c r="BK6711">
        <v>6</v>
      </c>
    </row>
    <row r="6712" spans="1:63" x14ac:dyDescent="0.3">
      <c r="A6712" s="1" t="s">
        <v>285</v>
      </c>
      <c r="B6712">
        <v>66</v>
      </c>
      <c r="C6712" s="1" t="s">
        <v>286</v>
      </c>
      <c r="D6712">
        <v>2619</v>
      </c>
      <c r="E6712" s="1" t="s">
        <v>101</v>
      </c>
      <c r="F6712">
        <v>5142</v>
      </c>
      <c r="G6712" s="1" t="s">
        <v>66</v>
      </c>
      <c r="H6712" s="1" t="s">
        <v>67</v>
      </c>
      <c r="I6712">
        <v>-1658</v>
      </c>
      <c r="J6712">
        <v>17941</v>
      </c>
      <c r="K6712">
        <v>0</v>
      </c>
      <c r="L6712">
        <v>0</v>
      </c>
      <c r="M6712">
        <v>0</v>
      </c>
      <c r="N6712">
        <v>0</v>
      </c>
      <c r="O6712">
        <v>0</v>
      </c>
      <c r="P6712">
        <v>0</v>
      </c>
      <c r="Q6712">
        <v>0</v>
      </c>
      <c r="R6712">
        <v>0</v>
      </c>
      <c r="S6712">
        <v>0</v>
      </c>
      <c r="T6712">
        <v>0</v>
      </c>
      <c r="U6712">
        <v>0</v>
      </c>
      <c r="V6712">
        <v>0</v>
      </c>
      <c r="W6712">
        <v>0</v>
      </c>
      <c r="X6712">
        <v>0</v>
      </c>
      <c r="Y6712">
        <v>0</v>
      </c>
      <c r="Z6712">
        <v>0</v>
      </c>
      <c r="AA6712">
        <v>0</v>
      </c>
      <c r="AB6712">
        <v>0</v>
      </c>
      <c r="AC6712">
        <v>0</v>
      </c>
      <c r="AD6712">
        <v>0</v>
      </c>
      <c r="AE6712">
        <v>0</v>
      </c>
      <c r="AF6712">
        <v>0</v>
      </c>
      <c r="AG6712">
        <v>0</v>
      </c>
      <c r="AH6712">
        <v>0</v>
      </c>
      <c r="AI6712">
        <v>0</v>
      </c>
      <c r="AJ6712">
        <v>0</v>
      </c>
      <c r="AK6712">
        <v>0</v>
      </c>
      <c r="AL6712">
        <v>0</v>
      </c>
      <c r="AM6712">
        <v>0</v>
      </c>
      <c r="AN6712">
        <v>0</v>
      </c>
      <c r="AO6712">
        <v>0</v>
      </c>
      <c r="AP6712">
        <v>0</v>
      </c>
      <c r="AQ6712">
        <v>0</v>
      </c>
      <c r="AR6712">
        <v>0</v>
      </c>
      <c r="AS6712">
        <v>0</v>
      </c>
      <c r="AT6712">
        <v>0</v>
      </c>
      <c r="AU6712">
        <v>0</v>
      </c>
      <c r="AV6712">
        <v>0</v>
      </c>
      <c r="AW6712">
        <v>0</v>
      </c>
      <c r="AX6712">
        <v>0</v>
      </c>
      <c r="AY6712">
        <v>0</v>
      </c>
      <c r="AZ6712">
        <v>0</v>
      </c>
      <c r="BA6712">
        <v>0</v>
      </c>
      <c r="BB6712">
        <v>0</v>
      </c>
      <c r="BC6712">
        <v>0</v>
      </c>
      <c r="BD6712">
        <v>0</v>
      </c>
      <c r="BE6712">
        <v>0</v>
      </c>
      <c r="BF6712">
        <v>0</v>
      </c>
      <c r="BG6712">
        <v>0</v>
      </c>
      <c r="BH6712">
        <v>0</v>
      </c>
      <c r="BI6712">
        <v>0</v>
      </c>
      <c r="BJ6712">
        <v>0</v>
      </c>
      <c r="BK6712">
        <v>0</v>
      </c>
    </row>
    <row r="6713" spans="1:63" x14ac:dyDescent="0.3">
      <c r="A6713" s="1" t="s">
        <v>285</v>
      </c>
      <c r="B6713">
        <v>66</v>
      </c>
      <c r="C6713" s="1" t="s">
        <v>286</v>
      </c>
      <c r="D6713">
        <v>2620</v>
      </c>
      <c r="E6713" s="1" t="s">
        <v>102</v>
      </c>
      <c r="F6713">
        <v>5142</v>
      </c>
      <c r="G6713" s="1" t="s">
        <v>66</v>
      </c>
      <c r="H6713" s="1" t="s">
        <v>67</v>
      </c>
      <c r="I6713">
        <v>-1658</v>
      </c>
      <c r="J6713">
        <v>17941</v>
      </c>
      <c r="K6713">
        <v>0</v>
      </c>
      <c r="L6713">
        <v>0</v>
      </c>
      <c r="M6713">
        <v>0</v>
      </c>
      <c r="N6713">
        <v>0</v>
      </c>
      <c r="O6713">
        <v>0</v>
      </c>
      <c r="P6713">
        <v>0</v>
      </c>
      <c r="Q6713">
        <v>0</v>
      </c>
      <c r="R6713">
        <v>0</v>
      </c>
      <c r="S6713">
        <v>0</v>
      </c>
      <c r="T6713">
        <v>0</v>
      </c>
      <c r="U6713">
        <v>0</v>
      </c>
      <c r="V6713">
        <v>0</v>
      </c>
      <c r="W6713">
        <v>1</v>
      </c>
      <c r="X6713">
        <v>0</v>
      </c>
      <c r="Y6713">
        <v>1</v>
      </c>
      <c r="Z6713">
        <v>1</v>
      </c>
      <c r="AA6713">
        <v>1</v>
      </c>
      <c r="AB6713">
        <v>1</v>
      </c>
      <c r="AC6713">
        <v>1</v>
      </c>
      <c r="AD6713">
        <v>1</v>
      </c>
      <c r="AE6713">
        <v>1</v>
      </c>
      <c r="AF6713">
        <v>1</v>
      </c>
      <c r="AG6713">
        <v>1</v>
      </c>
      <c r="AH6713">
        <v>1</v>
      </c>
      <c r="AI6713">
        <v>1</v>
      </c>
      <c r="AJ6713">
        <v>1</v>
      </c>
      <c r="AK6713">
        <v>1</v>
      </c>
      <c r="AL6713">
        <v>1</v>
      </c>
      <c r="AM6713">
        <v>1</v>
      </c>
      <c r="AN6713">
        <v>0</v>
      </c>
      <c r="AO6713">
        <v>1</v>
      </c>
      <c r="AP6713">
        <v>1</v>
      </c>
      <c r="AQ6713">
        <v>1</v>
      </c>
      <c r="AR6713">
        <v>1</v>
      </c>
      <c r="AS6713">
        <v>0</v>
      </c>
      <c r="AT6713">
        <v>1</v>
      </c>
      <c r="AU6713">
        <v>1</v>
      </c>
      <c r="AV6713">
        <v>1</v>
      </c>
      <c r="AW6713">
        <v>1</v>
      </c>
      <c r="AX6713">
        <v>1</v>
      </c>
      <c r="AY6713">
        <v>1</v>
      </c>
      <c r="AZ6713">
        <v>1</v>
      </c>
      <c r="BA6713">
        <v>1</v>
      </c>
      <c r="BB6713">
        <v>1</v>
      </c>
      <c r="BC6713">
        <v>1</v>
      </c>
      <c r="BD6713">
        <v>1</v>
      </c>
      <c r="BE6713">
        <v>1</v>
      </c>
      <c r="BF6713">
        <v>1</v>
      </c>
      <c r="BG6713">
        <v>1</v>
      </c>
      <c r="BH6713">
        <v>1</v>
      </c>
      <c r="BI6713">
        <v>1</v>
      </c>
      <c r="BJ6713">
        <v>1</v>
      </c>
      <c r="BK6713">
        <v>1</v>
      </c>
    </row>
    <row r="6714" spans="1:63" x14ac:dyDescent="0.3">
      <c r="A6714" s="1" t="s">
        <v>285</v>
      </c>
      <c r="B6714">
        <v>66</v>
      </c>
      <c r="C6714" s="1" t="s">
        <v>286</v>
      </c>
      <c r="D6714">
        <v>2625</v>
      </c>
      <c r="E6714" s="1" t="s">
        <v>103</v>
      </c>
      <c r="F6714">
        <v>5142</v>
      </c>
      <c r="G6714" s="1" t="s">
        <v>66</v>
      </c>
      <c r="H6714" s="1" t="s">
        <v>67</v>
      </c>
      <c r="I6714">
        <v>-1658</v>
      </c>
      <c r="J6714">
        <v>17941</v>
      </c>
      <c r="K6714">
        <v>2</v>
      </c>
      <c r="L6714">
        <v>2</v>
      </c>
      <c r="M6714">
        <v>2</v>
      </c>
      <c r="N6714">
        <v>3</v>
      </c>
      <c r="O6714">
        <v>3</v>
      </c>
      <c r="P6714">
        <v>2</v>
      </c>
      <c r="Q6714">
        <v>2</v>
      </c>
      <c r="R6714">
        <v>2</v>
      </c>
      <c r="S6714">
        <v>2</v>
      </c>
      <c r="T6714">
        <v>3</v>
      </c>
      <c r="U6714">
        <v>3</v>
      </c>
      <c r="V6714">
        <v>3</v>
      </c>
      <c r="W6714">
        <v>4</v>
      </c>
      <c r="X6714">
        <v>4</v>
      </c>
      <c r="Y6714">
        <v>4</v>
      </c>
      <c r="Z6714">
        <v>4</v>
      </c>
      <c r="AA6714">
        <v>4</v>
      </c>
      <c r="AB6714">
        <v>3</v>
      </c>
      <c r="AC6714">
        <v>4</v>
      </c>
      <c r="AD6714">
        <v>3</v>
      </c>
      <c r="AE6714">
        <v>3</v>
      </c>
      <c r="AF6714">
        <v>3</v>
      </c>
      <c r="AG6714">
        <v>2</v>
      </c>
      <c r="AH6714">
        <v>2</v>
      </c>
      <c r="AI6714">
        <v>3</v>
      </c>
      <c r="AJ6714">
        <v>3</v>
      </c>
      <c r="AK6714">
        <v>2</v>
      </c>
      <c r="AL6714">
        <v>2</v>
      </c>
      <c r="AM6714">
        <v>2</v>
      </c>
      <c r="AN6714">
        <v>3</v>
      </c>
      <c r="AO6714">
        <v>3</v>
      </c>
      <c r="AP6714">
        <v>5</v>
      </c>
      <c r="AQ6714">
        <v>6</v>
      </c>
      <c r="AR6714">
        <v>7</v>
      </c>
      <c r="AS6714">
        <v>7</v>
      </c>
      <c r="AT6714">
        <v>7</v>
      </c>
      <c r="AU6714">
        <v>10</v>
      </c>
      <c r="AV6714">
        <v>12</v>
      </c>
      <c r="AW6714">
        <v>10</v>
      </c>
      <c r="AX6714">
        <v>13</v>
      </c>
      <c r="AY6714">
        <v>13</v>
      </c>
      <c r="AZ6714">
        <v>11</v>
      </c>
      <c r="BA6714">
        <v>12</v>
      </c>
      <c r="BB6714">
        <v>12</v>
      </c>
      <c r="BC6714">
        <v>13</v>
      </c>
      <c r="BD6714">
        <v>15</v>
      </c>
      <c r="BE6714">
        <v>22</v>
      </c>
      <c r="BF6714">
        <v>22</v>
      </c>
      <c r="BG6714">
        <v>12</v>
      </c>
      <c r="BH6714">
        <v>12</v>
      </c>
      <c r="BI6714">
        <v>11</v>
      </c>
      <c r="BJ6714">
        <v>12</v>
      </c>
      <c r="BK6714">
        <v>17</v>
      </c>
    </row>
    <row r="6715" spans="1:63" x14ac:dyDescent="0.3">
      <c r="A6715" s="1" t="s">
        <v>285</v>
      </c>
      <c r="B6715">
        <v>66</v>
      </c>
      <c r="C6715" s="1" t="s">
        <v>286</v>
      </c>
      <c r="D6715">
        <v>2630</v>
      </c>
      <c r="E6715" s="1" t="s">
        <v>104</v>
      </c>
      <c r="F6715">
        <v>5142</v>
      </c>
      <c r="G6715" s="1" t="s">
        <v>66</v>
      </c>
      <c r="H6715" s="1" t="s">
        <v>67</v>
      </c>
      <c r="I6715">
        <v>-1658</v>
      </c>
      <c r="J6715">
        <v>17941</v>
      </c>
      <c r="K6715">
        <v>0</v>
      </c>
      <c r="L6715">
        <v>0</v>
      </c>
      <c r="M6715">
        <v>0</v>
      </c>
      <c r="N6715">
        <v>0</v>
      </c>
      <c r="O6715">
        <v>0</v>
      </c>
      <c r="P6715">
        <v>0</v>
      </c>
      <c r="Q6715">
        <v>0</v>
      </c>
      <c r="R6715">
        <v>0</v>
      </c>
      <c r="S6715">
        <v>0</v>
      </c>
      <c r="T6715">
        <v>0</v>
      </c>
      <c r="U6715">
        <v>0</v>
      </c>
      <c r="V6715">
        <v>0</v>
      </c>
      <c r="W6715">
        <v>0</v>
      </c>
      <c r="X6715">
        <v>0</v>
      </c>
      <c r="Y6715">
        <v>0</v>
      </c>
      <c r="Z6715">
        <v>0</v>
      </c>
      <c r="AA6715">
        <v>0</v>
      </c>
      <c r="AB6715">
        <v>0</v>
      </c>
      <c r="AC6715">
        <v>0</v>
      </c>
      <c r="AD6715">
        <v>0</v>
      </c>
      <c r="AE6715">
        <v>0</v>
      </c>
      <c r="AF6715">
        <v>0</v>
      </c>
      <c r="AG6715">
        <v>0</v>
      </c>
      <c r="AH6715">
        <v>0</v>
      </c>
      <c r="AI6715">
        <v>0</v>
      </c>
      <c r="AJ6715">
        <v>0</v>
      </c>
      <c r="AK6715">
        <v>0</v>
      </c>
      <c r="AL6715">
        <v>0</v>
      </c>
      <c r="AM6715">
        <v>0</v>
      </c>
      <c r="AN6715">
        <v>1</v>
      </c>
      <c r="AO6715">
        <v>0</v>
      </c>
      <c r="AP6715">
        <v>0</v>
      </c>
      <c r="AQ6715">
        <v>0</v>
      </c>
      <c r="AR6715">
        <v>0</v>
      </c>
      <c r="AS6715">
        <v>0</v>
      </c>
      <c r="AT6715">
        <v>0</v>
      </c>
      <c r="AU6715">
        <v>0</v>
      </c>
      <c r="AV6715">
        <v>0</v>
      </c>
      <c r="AW6715">
        <v>0</v>
      </c>
      <c r="AX6715">
        <v>0</v>
      </c>
      <c r="AY6715">
        <v>0</v>
      </c>
      <c r="AZ6715">
        <v>0</v>
      </c>
      <c r="BA6715">
        <v>0</v>
      </c>
      <c r="BB6715">
        <v>0</v>
      </c>
      <c r="BC6715">
        <v>0</v>
      </c>
      <c r="BD6715">
        <v>0</v>
      </c>
      <c r="BE6715">
        <v>0</v>
      </c>
      <c r="BF6715">
        <v>0</v>
      </c>
      <c r="BG6715">
        <v>0</v>
      </c>
      <c r="BH6715">
        <v>0</v>
      </c>
      <c r="BI6715">
        <v>0</v>
      </c>
      <c r="BJ6715">
        <v>0</v>
      </c>
      <c r="BK6715">
        <v>0</v>
      </c>
    </row>
    <row r="6716" spans="1:63" x14ac:dyDescent="0.3">
      <c r="A6716" s="1" t="s">
        <v>285</v>
      </c>
      <c r="B6716">
        <v>66</v>
      </c>
      <c r="C6716" s="1" t="s">
        <v>286</v>
      </c>
      <c r="D6716">
        <v>2633</v>
      </c>
      <c r="E6716" s="1" t="s">
        <v>105</v>
      </c>
      <c r="F6716">
        <v>5142</v>
      </c>
      <c r="G6716" s="1" t="s">
        <v>66</v>
      </c>
      <c r="H6716" s="1" t="s">
        <v>67</v>
      </c>
      <c r="I6716">
        <v>-1658</v>
      </c>
      <c r="J6716">
        <v>17941</v>
      </c>
      <c r="K6716">
        <v>0</v>
      </c>
      <c r="L6716">
        <v>0</v>
      </c>
      <c r="M6716">
        <v>0</v>
      </c>
      <c r="N6716">
        <v>0</v>
      </c>
      <c r="O6716">
        <v>0</v>
      </c>
      <c r="P6716">
        <v>0</v>
      </c>
      <c r="Q6716">
        <v>0</v>
      </c>
      <c r="R6716">
        <v>0</v>
      </c>
      <c r="S6716">
        <v>0</v>
      </c>
      <c r="T6716">
        <v>0</v>
      </c>
      <c r="U6716">
        <v>0</v>
      </c>
      <c r="V6716">
        <v>0</v>
      </c>
      <c r="W6716">
        <v>0</v>
      </c>
      <c r="X6716">
        <v>0</v>
      </c>
      <c r="Y6716">
        <v>0</v>
      </c>
      <c r="Z6716">
        <v>0</v>
      </c>
      <c r="AA6716">
        <v>0</v>
      </c>
      <c r="AB6716">
        <v>0</v>
      </c>
      <c r="AC6716">
        <v>0</v>
      </c>
      <c r="AD6716">
        <v>0</v>
      </c>
      <c r="AE6716">
        <v>0</v>
      </c>
      <c r="AF6716">
        <v>0</v>
      </c>
      <c r="AG6716">
        <v>0</v>
      </c>
      <c r="AH6716">
        <v>0</v>
      </c>
      <c r="AI6716">
        <v>0</v>
      </c>
      <c r="AJ6716">
        <v>0</v>
      </c>
      <c r="AK6716">
        <v>0</v>
      </c>
      <c r="AL6716">
        <v>0</v>
      </c>
      <c r="AM6716">
        <v>0</v>
      </c>
      <c r="AN6716">
        <v>0</v>
      </c>
      <c r="AO6716">
        <v>0</v>
      </c>
      <c r="AP6716">
        <v>0</v>
      </c>
      <c r="AQ6716">
        <v>0</v>
      </c>
      <c r="AR6716">
        <v>0</v>
      </c>
      <c r="AS6716">
        <v>0</v>
      </c>
      <c r="AT6716">
        <v>0</v>
      </c>
      <c r="AU6716">
        <v>0</v>
      </c>
      <c r="AV6716">
        <v>0</v>
      </c>
      <c r="AW6716">
        <v>1</v>
      </c>
      <c r="AX6716">
        <v>0</v>
      </c>
      <c r="AY6716">
        <v>0</v>
      </c>
      <c r="AZ6716">
        <v>0</v>
      </c>
      <c r="BA6716">
        <v>0</v>
      </c>
      <c r="BB6716">
        <v>0</v>
      </c>
      <c r="BC6716">
        <v>1</v>
      </c>
      <c r="BD6716">
        <v>1</v>
      </c>
      <c r="BE6716">
        <v>1</v>
      </c>
      <c r="BF6716">
        <v>0</v>
      </c>
      <c r="BG6716">
        <v>1</v>
      </c>
      <c r="BH6716">
        <v>1</v>
      </c>
      <c r="BI6716">
        <v>1</v>
      </c>
      <c r="BJ6716">
        <v>1</v>
      </c>
      <c r="BK6716">
        <v>1</v>
      </c>
    </row>
    <row r="6717" spans="1:63" x14ac:dyDescent="0.3">
      <c r="A6717" s="1" t="s">
        <v>285</v>
      </c>
      <c r="B6717">
        <v>66</v>
      </c>
      <c r="C6717" s="1" t="s">
        <v>286</v>
      </c>
      <c r="D6717">
        <v>2635</v>
      </c>
      <c r="E6717" s="1" t="s">
        <v>106</v>
      </c>
      <c r="F6717">
        <v>5142</v>
      </c>
      <c r="G6717" s="1" t="s">
        <v>66</v>
      </c>
      <c r="H6717" s="1" t="s">
        <v>67</v>
      </c>
      <c r="I6717">
        <v>-1658</v>
      </c>
      <c r="J6717">
        <v>17941</v>
      </c>
      <c r="K6717">
        <v>0</v>
      </c>
      <c r="L6717">
        <v>0</v>
      </c>
      <c r="M6717">
        <v>0</v>
      </c>
      <c r="N6717">
        <v>0</v>
      </c>
      <c r="O6717">
        <v>0</v>
      </c>
      <c r="P6717">
        <v>0</v>
      </c>
      <c r="Q6717">
        <v>0</v>
      </c>
      <c r="R6717">
        <v>0</v>
      </c>
      <c r="S6717">
        <v>0</v>
      </c>
      <c r="T6717">
        <v>1</v>
      </c>
      <c r="U6717">
        <v>1</v>
      </c>
      <c r="V6717">
        <v>1</v>
      </c>
      <c r="W6717">
        <v>1</v>
      </c>
      <c r="X6717">
        <v>1</v>
      </c>
      <c r="Y6717">
        <v>1</v>
      </c>
      <c r="Z6717">
        <v>1</v>
      </c>
      <c r="AA6717">
        <v>1</v>
      </c>
      <c r="AB6717">
        <v>1</v>
      </c>
      <c r="AC6717">
        <v>1</v>
      </c>
      <c r="AD6717">
        <v>1</v>
      </c>
      <c r="AE6717">
        <v>1</v>
      </c>
      <c r="AF6717">
        <v>1</v>
      </c>
      <c r="AG6717">
        <v>1</v>
      </c>
      <c r="AH6717">
        <v>1</v>
      </c>
      <c r="AI6717">
        <v>1</v>
      </c>
      <c r="AJ6717">
        <v>1</v>
      </c>
      <c r="AK6717">
        <v>0</v>
      </c>
      <c r="AL6717">
        <v>1</v>
      </c>
      <c r="AM6717">
        <v>1</v>
      </c>
      <c r="AN6717">
        <v>1</v>
      </c>
      <c r="AO6717">
        <v>1</v>
      </c>
      <c r="AP6717">
        <v>1</v>
      </c>
      <c r="AQ6717">
        <v>1</v>
      </c>
      <c r="AR6717">
        <v>1</v>
      </c>
      <c r="AS6717">
        <v>1</v>
      </c>
      <c r="AT6717">
        <v>1</v>
      </c>
      <c r="AU6717">
        <v>1</v>
      </c>
      <c r="AV6717">
        <v>1</v>
      </c>
      <c r="AW6717">
        <v>0</v>
      </c>
      <c r="AX6717">
        <v>1</v>
      </c>
      <c r="AY6717">
        <v>1</v>
      </c>
      <c r="AZ6717">
        <v>1</v>
      </c>
      <c r="BA6717">
        <v>1</v>
      </c>
      <c r="BB6717">
        <v>1</v>
      </c>
      <c r="BC6717">
        <v>1</v>
      </c>
      <c r="BD6717">
        <v>1</v>
      </c>
      <c r="BE6717">
        <v>1</v>
      </c>
      <c r="BF6717">
        <v>1</v>
      </c>
      <c r="BG6717">
        <v>1</v>
      </c>
      <c r="BH6717">
        <v>1</v>
      </c>
      <c r="BI6717">
        <v>1</v>
      </c>
      <c r="BJ6717">
        <v>1</v>
      </c>
      <c r="BK6717">
        <v>1</v>
      </c>
    </row>
    <row r="6718" spans="1:63" x14ac:dyDescent="0.3">
      <c r="A6718" s="1" t="s">
        <v>285</v>
      </c>
      <c r="B6718">
        <v>66</v>
      </c>
      <c r="C6718" s="1" t="s">
        <v>286</v>
      </c>
      <c r="D6718">
        <v>2640</v>
      </c>
      <c r="E6718" s="1" t="s">
        <v>107</v>
      </c>
      <c r="F6718">
        <v>5142</v>
      </c>
      <c r="G6718" s="1" t="s">
        <v>66</v>
      </c>
      <c r="H6718" s="1" t="s">
        <v>67</v>
      </c>
      <c r="I6718">
        <v>-1658</v>
      </c>
      <c r="J6718">
        <v>17941</v>
      </c>
      <c r="K6718">
        <v>0</v>
      </c>
      <c r="L6718">
        <v>0</v>
      </c>
      <c r="M6718">
        <v>0</v>
      </c>
      <c r="N6718">
        <v>0</v>
      </c>
      <c r="O6718">
        <v>0</v>
      </c>
      <c r="P6718">
        <v>0</v>
      </c>
      <c r="Q6718">
        <v>0</v>
      </c>
      <c r="R6718">
        <v>0</v>
      </c>
      <c r="S6718">
        <v>0</v>
      </c>
      <c r="T6718">
        <v>0</v>
      </c>
      <c r="U6718">
        <v>0</v>
      </c>
      <c r="V6718">
        <v>0</v>
      </c>
      <c r="W6718">
        <v>0</v>
      </c>
      <c r="X6718">
        <v>0</v>
      </c>
      <c r="Y6718">
        <v>0</v>
      </c>
      <c r="Z6718">
        <v>0</v>
      </c>
      <c r="AA6718">
        <v>0</v>
      </c>
      <c r="AB6718">
        <v>0</v>
      </c>
      <c r="AC6718">
        <v>0</v>
      </c>
      <c r="AD6718">
        <v>0</v>
      </c>
      <c r="AE6718">
        <v>0</v>
      </c>
      <c r="AF6718">
        <v>0</v>
      </c>
      <c r="AG6718">
        <v>0</v>
      </c>
      <c r="AH6718">
        <v>0</v>
      </c>
      <c r="AI6718">
        <v>0</v>
      </c>
      <c r="AJ6718">
        <v>0</v>
      </c>
      <c r="AK6718">
        <v>0</v>
      </c>
      <c r="AL6718">
        <v>0</v>
      </c>
      <c r="AM6718">
        <v>0</v>
      </c>
      <c r="AN6718">
        <v>0</v>
      </c>
      <c r="AO6718">
        <v>0</v>
      </c>
      <c r="AP6718">
        <v>0</v>
      </c>
      <c r="AQ6718">
        <v>0</v>
      </c>
      <c r="AR6718">
        <v>0</v>
      </c>
      <c r="AS6718">
        <v>0</v>
      </c>
      <c r="AT6718">
        <v>0</v>
      </c>
      <c r="AU6718">
        <v>0</v>
      </c>
      <c r="AV6718">
        <v>0</v>
      </c>
      <c r="AW6718">
        <v>0</v>
      </c>
      <c r="AX6718">
        <v>0</v>
      </c>
      <c r="AY6718">
        <v>0</v>
      </c>
      <c r="AZ6718">
        <v>0</v>
      </c>
      <c r="BA6718">
        <v>0</v>
      </c>
      <c r="BB6718">
        <v>0</v>
      </c>
      <c r="BC6718">
        <v>0</v>
      </c>
      <c r="BD6718">
        <v>0</v>
      </c>
      <c r="BE6718">
        <v>0</v>
      </c>
      <c r="BF6718">
        <v>0</v>
      </c>
      <c r="BG6718">
        <v>0</v>
      </c>
      <c r="BH6718">
        <v>0</v>
      </c>
      <c r="BI6718">
        <v>0</v>
      </c>
      <c r="BJ6718">
        <v>0</v>
      </c>
      <c r="BK6718">
        <v>0</v>
      </c>
    </row>
    <row r="6719" spans="1:63" x14ac:dyDescent="0.3">
      <c r="A6719" s="1" t="s">
        <v>285</v>
      </c>
      <c r="B6719">
        <v>66</v>
      </c>
      <c r="C6719" s="1" t="s">
        <v>286</v>
      </c>
      <c r="D6719">
        <v>2641</v>
      </c>
      <c r="E6719" s="1" t="s">
        <v>161</v>
      </c>
      <c r="F6719">
        <v>5142</v>
      </c>
      <c r="G6719" s="1" t="s">
        <v>66</v>
      </c>
      <c r="H6719" s="1" t="s">
        <v>67</v>
      </c>
      <c r="I6719">
        <v>-1658</v>
      </c>
      <c r="J6719">
        <v>17941</v>
      </c>
      <c r="K6719">
        <v>0</v>
      </c>
      <c r="L6719">
        <v>0</v>
      </c>
      <c r="M6719">
        <v>0</v>
      </c>
      <c r="N6719">
        <v>0</v>
      </c>
      <c r="O6719">
        <v>0</v>
      </c>
      <c r="P6719">
        <v>0</v>
      </c>
      <c r="Q6719">
        <v>0</v>
      </c>
      <c r="R6719">
        <v>0</v>
      </c>
      <c r="S6719">
        <v>0</v>
      </c>
      <c r="T6719">
        <v>0</v>
      </c>
      <c r="U6719">
        <v>0</v>
      </c>
      <c r="V6719">
        <v>0</v>
      </c>
      <c r="W6719">
        <v>0</v>
      </c>
      <c r="X6719">
        <v>0</v>
      </c>
      <c r="Y6719">
        <v>0</v>
      </c>
      <c r="Z6719">
        <v>0</v>
      </c>
      <c r="AA6719">
        <v>0</v>
      </c>
      <c r="AB6719">
        <v>0</v>
      </c>
      <c r="AC6719">
        <v>0</v>
      </c>
      <c r="AD6719">
        <v>0</v>
      </c>
      <c r="AE6719">
        <v>0</v>
      </c>
      <c r="AF6719">
        <v>0</v>
      </c>
      <c r="AG6719">
        <v>0</v>
      </c>
      <c r="AH6719">
        <v>0</v>
      </c>
      <c r="AI6719">
        <v>0</v>
      </c>
      <c r="AJ6719">
        <v>0</v>
      </c>
      <c r="AK6719">
        <v>0</v>
      </c>
      <c r="AL6719">
        <v>0</v>
      </c>
      <c r="AM6719">
        <v>0</v>
      </c>
      <c r="AN6719">
        <v>0</v>
      </c>
      <c r="AO6719">
        <v>0</v>
      </c>
      <c r="AP6719">
        <v>0</v>
      </c>
      <c r="AQ6719">
        <v>0</v>
      </c>
      <c r="AR6719">
        <v>0</v>
      </c>
      <c r="AS6719">
        <v>0</v>
      </c>
      <c r="AT6719">
        <v>0</v>
      </c>
      <c r="AU6719">
        <v>0</v>
      </c>
      <c r="AV6719">
        <v>0</v>
      </c>
      <c r="AW6719">
        <v>0</v>
      </c>
      <c r="AX6719">
        <v>0</v>
      </c>
      <c r="AY6719">
        <v>0</v>
      </c>
      <c r="AZ6719">
        <v>0</v>
      </c>
      <c r="BA6719">
        <v>0</v>
      </c>
      <c r="BB6719">
        <v>0</v>
      </c>
      <c r="BC6719">
        <v>0</v>
      </c>
      <c r="BD6719">
        <v>0</v>
      </c>
      <c r="BE6719">
        <v>0</v>
      </c>
      <c r="BF6719">
        <v>0</v>
      </c>
      <c r="BG6719">
        <v>0</v>
      </c>
      <c r="BH6719">
        <v>0</v>
      </c>
      <c r="BI6719">
        <v>0</v>
      </c>
      <c r="BJ6719">
        <v>0</v>
      </c>
      <c r="BK6719">
        <v>0</v>
      </c>
    </row>
    <row r="6720" spans="1:63" x14ac:dyDescent="0.3">
      <c r="A6720" s="1" t="s">
        <v>285</v>
      </c>
      <c r="B6720">
        <v>66</v>
      </c>
      <c r="C6720" s="1" t="s">
        <v>286</v>
      </c>
      <c r="D6720">
        <v>2642</v>
      </c>
      <c r="E6720" s="1" t="s">
        <v>179</v>
      </c>
      <c r="F6720">
        <v>5142</v>
      </c>
      <c r="G6720" s="1" t="s">
        <v>66</v>
      </c>
      <c r="H6720" s="1" t="s">
        <v>67</v>
      </c>
      <c r="I6720">
        <v>-1658</v>
      </c>
      <c r="J6720">
        <v>17941</v>
      </c>
      <c r="K6720">
        <v>0</v>
      </c>
      <c r="L6720">
        <v>0</v>
      </c>
      <c r="M6720">
        <v>0</v>
      </c>
      <c r="N6720">
        <v>0</v>
      </c>
      <c r="O6720">
        <v>0</v>
      </c>
      <c r="P6720">
        <v>0</v>
      </c>
      <c r="Q6720">
        <v>0</v>
      </c>
      <c r="R6720">
        <v>0</v>
      </c>
      <c r="S6720">
        <v>0</v>
      </c>
      <c r="T6720">
        <v>0</v>
      </c>
      <c r="U6720">
        <v>0</v>
      </c>
      <c r="V6720">
        <v>0</v>
      </c>
      <c r="W6720">
        <v>0</v>
      </c>
      <c r="X6720">
        <v>0</v>
      </c>
      <c r="Y6720">
        <v>0</v>
      </c>
      <c r="Z6720">
        <v>0</v>
      </c>
      <c r="AA6720">
        <v>0</v>
      </c>
      <c r="AB6720">
        <v>0</v>
      </c>
      <c r="AC6720">
        <v>0</v>
      </c>
      <c r="AD6720">
        <v>0</v>
      </c>
      <c r="AE6720">
        <v>0</v>
      </c>
      <c r="AF6720">
        <v>0</v>
      </c>
      <c r="AG6720">
        <v>0</v>
      </c>
      <c r="AH6720">
        <v>0</v>
      </c>
      <c r="AI6720">
        <v>0</v>
      </c>
      <c r="AJ6720">
        <v>0</v>
      </c>
      <c r="AK6720">
        <v>0</v>
      </c>
      <c r="AL6720">
        <v>0</v>
      </c>
      <c r="AM6720">
        <v>0</v>
      </c>
      <c r="AN6720">
        <v>0</v>
      </c>
      <c r="AO6720">
        <v>0</v>
      </c>
      <c r="AP6720">
        <v>0</v>
      </c>
      <c r="AQ6720">
        <v>0</v>
      </c>
      <c r="AR6720">
        <v>0</v>
      </c>
      <c r="AS6720">
        <v>0</v>
      </c>
      <c r="AT6720">
        <v>0</v>
      </c>
      <c r="AU6720">
        <v>0</v>
      </c>
      <c r="AV6720">
        <v>0</v>
      </c>
      <c r="AW6720">
        <v>0</v>
      </c>
      <c r="AX6720">
        <v>0</v>
      </c>
      <c r="AY6720">
        <v>0</v>
      </c>
      <c r="AZ6720">
        <v>0</v>
      </c>
      <c r="BA6720">
        <v>0</v>
      </c>
      <c r="BB6720">
        <v>0</v>
      </c>
      <c r="BC6720">
        <v>0</v>
      </c>
      <c r="BD6720">
        <v>0</v>
      </c>
      <c r="BE6720">
        <v>0</v>
      </c>
      <c r="BF6720">
        <v>0</v>
      </c>
      <c r="BG6720">
        <v>0</v>
      </c>
      <c r="BH6720">
        <v>0</v>
      </c>
      <c r="BI6720">
        <v>0</v>
      </c>
      <c r="BJ6720">
        <v>0</v>
      </c>
      <c r="BK6720">
        <v>0</v>
      </c>
    </row>
    <row r="6721" spans="1:63" x14ac:dyDescent="0.3">
      <c r="A6721" s="1" t="s">
        <v>285</v>
      </c>
      <c r="B6721">
        <v>66</v>
      </c>
      <c r="C6721" s="1" t="s">
        <v>286</v>
      </c>
      <c r="D6721">
        <v>2645</v>
      </c>
      <c r="E6721" s="1" t="s">
        <v>108</v>
      </c>
      <c r="F6721">
        <v>5142</v>
      </c>
      <c r="G6721" s="1" t="s">
        <v>66</v>
      </c>
      <c r="H6721" s="1" t="s">
        <v>67</v>
      </c>
      <c r="I6721">
        <v>-1658</v>
      </c>
      <c r="J6721">
        <v>17941</v>
      </c>
      <c r="K6721">
        <v>0</v>
      </c>
      <c r="L6721">
        <v>0</v>
      </c>
      <c r="M6721">
        <v>0</v>
      </c>
      <c r="N6721">
        <v>0</v>
      </c>
      <c r="O6721">
        <v>0</v>
      </c>
      <c r="P6721">
        <v>0</v>
      </c>
      <c r="Q6721">
        <v>0</v>
      </c>
      <c r="R6721">
        <v>0</v>
      </c>
      <c r="S6721">
        <v>0</v>
      </c>
      <c r="T6721">
        <v>0</v>
      </c>
      <c r="U6721">
        <v>0</v>
      </c>
      <c r="V6721">
        <v>0</v>
      </c>
      <c r="W6721">
        <v>0</v>
      </c>
      <c r="X6721">
        <v>0</v>
      </c>
      <c r="Y6721">
        <v>0</v>
      </c>
      <c r="Z6721">
        <v>0</v>
      </c>
      <c r="AA6721">
        <v>0</v>
      </c>
      <c r="AB6721">
        <v>1</v>
      </c>
      <c r="AC6721">
        <v>0</v>
      </c>
      <c r="AD6721">
        <v>0</v>
      </c>
      <c r="AE6721">
        <v>0</v>
      </c>
      <c r="AF6721">
        <v>0</v>
      </c>
      <c r="AG6721">
        <v>1</v>
      </c>
      <c r="AH6721">
        <v>0</v>
      </c>
      <c r="AI6721">
        <v>0</v>
      </c>
      <c r="AJ6721">
        <v>0</v>
      </c>
      <c r="AK6721">
        <v>0</v>
      </c>
      <c r="AL6721">
        <v>1</v>
      </c>
      <c r="AM6721">
        <v>0</v>
      </c>
      <c r="AN6721">
        <v>1</v>
      </c>
      <c r="AO6721">
        <v>1</v>
      </c>
      <c r="AP6721">
        <v>0</v>
      </c>
      <c r="AQ6721">
        <v>1</v>
      </c>
      <c r="AR6721">
        <v>1</v>
      </c>
      <c r="AS6721">
        <v>1</v>
      </c>
      <c r="AT6721">
        <v>1</v>
      </c>
      <c r="AU6721">
        <v>1</v>
      </c>
      <c r="AV6721">
        <v>1</v>
      </c>
      <c r="AW6721">
        <v>0</v>
      </c>
      <c r="AX6721">
        <v>1</v>
      </c>
      <c r="AY6721">
        <v>1</v>
      </c>
      <c r="AZ6721">
        <v>1</v>
      </c>
      <c r="BA6721">
        <v>1</v>
      </c>
      <c r="BB6721">
        <v>0</v>
      </c>
      <c r="BC6721">
        <v>1</v>
      </c>
      <c r="BD6721">
        <v>1</v>
      </c>
      <c r="BE6721">
        <v>0</v>
      </c>
      <c r="BF6721">
        <v>1</v>
      </c>
      <c r="BG6721">
        <v>1</v>
      </c>
      <c r="BH6721">
        <v>1</v>
      </c>
      <c r="BI6721">
        <v>0</v>
      </c>
      <c r="BJ6721">
        <v>0</v>
      </c>
      <c r="BK6721">
        <v>0</v>
      </c>
    </row>
    <row r="6722" spans="1:63" x14ac:dyDescent="0.3">
      <c r="A6722" s="1" t="s">
        <v>285</v>
      </c>
      <c r="B6722">
        <v>66</v>
      </c>
      <c r="C6722" s="1" t="s">
        <v>286</v>
      </c>
      <c r="D6722">
        <v>2655</v>
      </c>
      <c r="E6722" s="1" t="s">
        <v>109</v>
      </c>
      <c r="F6722">
        <v>5142</v>
      </c>
      <c r="G6722" s="1" t="s">
        <v>66</v>
      </c>
      <c r="H6722" s="1" t="s">
        <v>67</v>
      </c>
      <c r="I6722">
        <v>-1658</v>
      </c>
      <c r="J6722">
        <v>17941</v>
      </c>
      <c r="K6722">
        <v>0</v>
      </c>
      <c r="L6722">
        <v>0</v>
      </c>
      <c r="M6722">
        <v>0</v>
      </c>
      <c r="N6722">
        <v>0</v>
      </c>
      <c r="O6722">
        <v>0</v>
      </c>
      <c r="P6722">
        <v>0</v>
      </c>
      <c r="Q6722">
        <v>0</v>
      </c>
      <c r="R6722">
        <v>0</v>
      </c>
      <c r="S6722">
        <v>0</v>
      </c>
      <c r="T6722">
        <v>0</v>
      </c>
      <c r="U6722">
        <v>0</v>
      </c>
      <c r="V6722">
        <v>0</v>
      </c>
      <c r="W6722">
        <v>0</v>
      </c>
      <c r="X6722">
        <v>0</v>
      </c>
      <c r="Y6722">
        <v>0</v>
      </c>
      <c r="Z6722">
        <v>0</v>
      </c>
      <c r="AA6722">
        <v>0</v>
      </c>
      <c r="AB6722">
        <v>0</v>
      </c>
      <c r="AC6722">
        <v>0</v>
      </c>
      <c r="AD6722">
        <v>0</v>
      </c>
      <c r="AE6722">
        <v>0</v>
      </c>
      <c r="AF6722">
        <v>0</v>
      </c>
      <c r="AG6722">
        <v>0</v>
      </c>
      <c r="AH6722">
        <v>0</v>
      </c>
      <c r="AI6722">
        <v>0</v>
      </c>
      <c r="AJ6722">
        <v>0</v>
      </c>
      <c r="AK6722">
        <v>0</v>
      </c>
      <c r="AL6722">
        <v>1</v>
      </c>
      <c r="AM6722">
        <v>0</v>
      </c>
      <c r="AN6722">
        <v>0</v>
      </c>
      <c r="AO6722">
        <v>0</v>
      </c>
      <c r="AP6722">
        <v>0</v>
      </c>
      <c r="AQ6722">
        <v>0</v>
      </c>
      <c r="AR6722">
        <v>0</v>
      </c>
      <c r="AS6722">
        <v>0</v>
      </c>
      <c r="AT6722">
        <v>1</v>
      </c>
      <c r="AU6722">
        <v>1</v>
      </c>
      <c r="AV6722">
        <v>1</v>
      </c>
      <c r="AW6722">
        <v>1</v>
      </c>
      <c r="AX6722">
        <v>0</v>
      </c>
      <c r="AY6722">
        <v>1</v>
      </c>
      <c r="AZ6722">
        <v>1</v>
      </c>
      <c r="BA6722">
        <v>1</v>
      </c>
      <c r="BB6722">
        <v>1</v>
      </c>
      <c r="BC6722">
        <v>1</v>
      </c>
      <c r="BD6722">
        <v>1</v>
      </c>
      <c r="BE6722">
        <v>1</v>
      </c>
      <c r="BF6722">
        <v>3</v>
      </c>
      <c r="BG6722">
        <v>1</v>
      </c>
      <c r="BH6722">
        <v>1</v>
      </c>
      <c r="BI6722">
        <v>1</v>
      </c>
      <c r="BJ6722">
        <v>1</v>
      </c>
      <c r="BK6722">
        <v>1</v>
      </c>
    </row>
    <row r="6723" spans="1:63" x14ac:dyDescent="0.3">
      <c r="A6723" s="1" t="s">
        <v>285</v>
      </c>
      <c r="B6723">
        <v>66</v>
      </c>
      <c r="C6723" s="1" t="s">
        <v>286</v>
      </c>
      <c r="D6723">
        <v>2656</v>
      </c>
      <c r="E6723" s="1" t="s">
        <v>110</v>
      </c>
      <c r="F6723">
        <v>5142</v>
      </c>
      <c r="G6723" s="1" t="s">
        <v>66</v>
      </c>
      <c r="H6723" s="1" t="s">
        <v>67</v>
      </c>
      <c r="I6723">
        <v>-1658</v>
      </c>
      <c r="J6723">
        <v>17941</v>
      </c>
      <c r="K6723">
        <v>3</v>
      </c>
      <c r="L6723">
        <v>3</v>
      </c>
      <c r="M6723">
        <v>3</v>
      </c>
      <c r="N6723">
        <v>4</v>
      </c>
      <c r="O6723">
        <v>4</v>
      </c>
      <c r="P6723">
        <v>4</v>
      </c>
      <c r="Q6723">
        <v>4</v>
      </c>
      <c r="R6723">
        <v>5</v>
      </c>
      <c r="S6723">
        <v>6</v>
      </c>
      <c r="T6723">
        <v>8</v>
      </c>
      <c r="U6723">
        <v>9</v>
      </c>
      <c r="V6723">
        <v>11</v>
      </c>
      <c r="W6723">
        <v>12</v>
      </c>
      <c r="X6723">
        <v>15</v>
      </c>
      <c r="Y6723">
        <v>16</v>
      </c>
      <c r="Z6723">
        <v>16</v>
      </c>
      <c r="AA6723">
        <v>16</v>
      </c>
      <c r="AB6723">
        <v>16</v>
      </c>
      <c r="AC6723">
        <v>18</v>
      </c>
      <c r="AD6723">
        <v>18</v>
      </c>
      <c r="AE6723">
        <v>18</v>
      </c>
      <c r="AF6723">
        <v>19</v>
      </c>
      <c r="AG6723">
        <v>19</v>
      </c>
      <c r="AH6723">
        <v>18</v>
      </c>
      <c r="AI6723">
        <v>18</v>
      </c>
      <c r="AJ6723">
        <v>16</v>
      </c>
      <c r="AK6723">
        <v>15</v>
      </c>
      <c r="AL6723">
        <v>16</v>
      </c>
      <c r="AM6723">
        <v>17</v>
      </c>
      <c r="AN6723">
        <v>19</v>
      </c>
      <c r="AO6723">
        <v>19</v>
      </c>
      <c r="AP6723">
        <v>18</v>
      </c>
      <c r="AQ6723">
        <v>17</v>
      </c>
      <c r="AR6723">
        <v>17</v>
      </c>
      <c r="AS6723">
        <v>16</v>
      </c>
      <c r="AT6723">
        <v>17</v>
      </c>
      <c r="AU6723">
        <v>17</v>
      </c>
      <c r="AV6723">
        <v>18</v>
      </c>
      <c r="AW6723">
        <v>19</v>
      </c>
      <c r="AX6723">
        <v>18</v>
      </c>
      <c r="AY6723">
        <v>18</v>
      </c>
      <c r="AZ6723">
        <v>20</v>
      </c>
      <c r="BA6723">
        <v>15</v>
      </c>
      <c r="BB6723">
        <v>20</v>
      </c>
      <c r="BC6723">
        <v>22</v>
      </c>
      <c r="BD6723">
        <v>22</v>
      </c>
      <c r="BE6723">
        <v>19</v>
      </c>
      <c r="BF6723">
        <v>19</v>
      </c>
      <c r="BG6723">
        <v>20</v>
      </c>
      <c r="BH6723">
        <v>23</v>
      </c>
      <c r="BI6723">
        <v>23</v>
      </c>
      <c r="BJ6723">
        <v>32</v>
      </c>
      <c r="BK6723">
        <v>24</v>
      </c>
    </row>
    <row r="6724" spans="1:63" x14ac:dyDescent="0.3">
      <c r="A6724" s="1" t="s">
        <v>285</v>
      </c>
      <c r="B6724">
        <v>66</v>
      </c>
      <c r="C6724" s="1" t="s">
        <v>286</v>
      </c>
      <c r="D6724">
        <v>2657</v>
      </c>
      <c r="E6724" s="1" t="s">
        <v>162</v>
      </c>
      <c r="F6724">
        <v>5142</v>
      </c>
      <c r="G6724" s="1" t="s">
        <v>66</v>
      </c>
      <c r="H6724" s="1" t="s">
        <v>67</v>
      </c>
      <c r="I6724">
        <v>-1658</v>
      </c>
      <c r="J6724">
        <v>17941</v>
      </c>
      <c r="K6724">
        <v>0</v>
      </c>
      <c r="L6724">
        <v>0</v>
      </c>
      <c r="M6724">
        <v>0</v>
      </c>
      <c r="N6724">
        <v>0</v>
      </c>
      <c r="O6724">
        <v>0</v>
      </c>
      <c r="P6724">
        <v>0</v>
      </c>
      <c r="Q6724">
        <v>0</v>
      </c>
      <c r="R6724">
        <v>0</v>
      </c>
      <c r="S6724">
        <v>0</v>
      </c>
      <c r="T6724">
        <v>0</v>
      </c>
      <c r="U6724">
        <v>0</v>
      </c>
      <c r="V6724">
        <v>0</v>
      </c>
      <c r="W6724">
        <v>0</v>
      </c>
      <c r="X6724">
        <v>0</v>
      </c>
      <c r="Y6724">
        <v>0</v>
      </c>
      <c r="Z6724">
        <v>0</v>
      </c>
      <c r="AA6724">
        <v>0</v>
      </c>
      <c r="AB6724">
        <v>0</v>
      </c>
      <c r="AC6724">
        <v>0</v>
      </c>
      <c r="AD6724">
        <v>0</v>
      </c>
      <c r="AE6724">
        <v>0</v>
      </c>
      <c r="AF6724">
        <v>0</v>
      </c>
      <c r="AG6724">
        <v>0</v>
      </c>
      <c r="AH6724">
        <v>0</v>
      </c>
      <c r="AI6724">
        <v>0</v>
      </c>
      <c r="AJ6724">
        <v>0</v>
      </c>
      <c r="AK6724">
        <v>0</v>
      </c>
      <c r="AL6724">
        <v>0</v>
      </c>
      <c r="AM6724">
        <v>0</v>
      </c>
      <c r="AN6724">
        <v>0</v>
      </c>
      <c r="AO6724">
        <v>0</v>
      </c>
      <c r="AP6724">
        <v>0</v>
      </c>
      <c r="AQ6724">
        <v>0</v>
      </c>
      <c r="AR6724">
        <v>0</v>
      </c>
      <c r="AS6724">
        <v>0</v>
      </c>
      <c r="AT6724">
        <v>0</v>
      </c>
      <c r="AU6724">
        <v>0</v>
      </c>
      <c r="AV6724">
        <v>0</v>
      </c>
      <c r="AW6724">
        <v>0</v>
      </c>
      <c r="AX6724">
        <v>0</v>
      </c>
      <c r="AY6724">
        <v>0</v>
      </c>
      <c r="AZ6724">
        <v>0</v>
      </c>
      <c r="BA6724">
        <v>0</v>
      </c>
      <c r="BB6724">
        <v>0</v>
      </c>
      <c r="BC6724">
        <v>0</v>
      </c>
      <c r="BD6724">
        <v>0</v>
      </c>
      <c r="BE6724">
        <v>0</v>
      </c>
      <c r="BF6724">
        <v>0</v>
      </c>
      <c r="BG6724">
        <v>0</v>
      </c>
      <c r="BH6724">
        <v>0</v>
      </c>
      <c r="BI6724">
        <v>0</v>
      </c>
      <c r="BJ6724">
        <v>0</v>
      </c>
      <c r="BK6724">
        <v>0</v>
      </c>
    </row>
    <row r="6725" spans="1:63" x14ac:dyDescent="0.3">
      <c r="A6725" s="1" t="s">
        <v>285</v>
      </c>
      <c r="B6725">
        <v>66</v>
      </c>
      <c r="C6725" s="1" t="s">
        <v>286</v>
      </c>
      <c r="D6725">
        <v>2658</v>
      </c>
      <c r="E6725" s="1" t="s">
        <v>111</v>
      </c>
      <c r="F6725">
        <v>5142</v>
      </c>
      <c r="G6725" s="1" t="s">
        <v>66</v>
      </c>
      <c r="H6725" s="1" t="s">
        <v>67</v>
      </c>
      <c r="I6725">
        <v>-1658</v>
      </c>
      <c r="J6725">
        <v>17941</v>
      </c>
      <c r="K6725">
        <v>0</v>
      </c>
      <c r="L6725">
        <v>0</v>
      </c>
      <c r="M6725">
        <v>0</v>
      </c>
      <c r="N6725">
        <v>1</v>
      </c>
      <c r="O6725">
        <v>1</v>
      </c>
      <c r="P6725">
        <v>0</v>
      </c>
      <c r="Q6725">
        <v>0</v>
      </c>
      <c r="R6725">
        <v>1</v>
      </c>
      <c r="S6725">
        <v>1</v>
      </c>
      <c r="T6725">
        <v>1</v>
      </c>
      <c r="U6725">
        <v>1</v>
      </c>
      <c r="V6725">
        <v>1</v>
      </c>
      <c r="W6725">
        <v>1</v>
      </c>
      <c r="X6725">
        <v>1</v>
      </c>
      <c r="Y6725">
        <v>1</v>
      </c>
      <c r="Z6725">
        <v>1</v>
      </c>
      <c r="AA6725">
        <v>1</v>
      </c>
      <c r="AB6725">
        <v>1</v>
      </c>
      <c r="AC6725">
        <v>1</v>
      </c>
      <c r="AD6725">
        <v>1</v>
      </c>
      <c r="AE6725">
        <v>0</v>
      </c>
      <c r="AF6725">
        <v>0</v>
      </c>
      <c r="AG6725">
        <v>0</v>
      </c>
      <c r="AH6725">
        <v>0</v>
      </c>
      <c r="AI6725">
        <v>0</v>
      </c>
      <c r="AJ6725">
        <v>0</v>
      </c>
      <c r="AK6725">
        <v>0</v>
      </c>
      <c r="AL6725">
        <v>0</v>
      </c>
      <c r="AM6725">
        <v>0</v>
      </c>
      <c r="AN6725">
        <v>0</v>
      </c>
      <c r="AO6725">
        <v>0</v>
      </c>
      <c r="AP6725">
        <v>0</v>
      </c>
      <c r="AQ6725">
        <v>0</v>
      </c>
      <c r="AR6725">
        <v>0</v>
      </c>
      <c r="AS6725">
        <v>0</v>
      </c>
      <c r="AT6725">
        <v>0</v>
      </c>
      <c r="AU6725">
        <v>0</v>
      </c>
      <c r="AV6725">
        <v>0</v>
      </c>
      <c r="AW6725">
        <v>0</v>
      </c>
      <c r="AX6725">
        <v>0</v>
      </c>
      <c r="AY6725">
        <v>0</v>
      </c>
      <c r="AZ6725">
        <v>0</v>
      </c>
      <c r="BA6725">
        <v>0</v>
      </c>
      <c r="BB6725">
        <v>1</v>
      </c>
      <c r="BC6725">
        <v>1</v>
      </c>
      <c r="BD6725">
        <v>1</v>
      </c>
      <c r="BE6725">
        <v>2</v>
      </c>
      <c r="BF6725">
        <v>1</v>
      </c>
      <c r="BG6725">
        <v>1</v>
      </c>
      <c r="BH6725">
        <v>1</v>
      </c>
      <c r="BI6725">
        <v>1</v>
      </c>
      <c r="BJ6725">
        <v>1</v>
      </c>
      <c r="BK6725">
        <v>1</v>
      </c>
    </row>
    <row r="6726" spans="1:63" x14ac:dyDescent="0.3">
      <c r="A6726" s="1" t="s">
        <v>285</v>
      </c>
      <c r="B6726">
        <v>66</v>
      </c>
      <c r="C6726" s="1" t="s">
        <v>286</v>
      </c>
      <c r="D6726">
        <v>2731</v>
      </c>
      <c r="E6726" s="1" t="s">
        <v>112</v>
      </c>
      <c r="F6726">
        <v>5142</v>
      </c>
      <c r="G6726" s="1" t="s">
        <v>66</v>
      </c>
      <c r="H6726" s="1" t="s">
        <v>67</v>
      </c>
      <c r="I6726">
        <v>-1658</v>
      </c>
      <c r="J6726">
        <v>17941</v>
      </c>
      <c r="K6726">
        <v>3</v>
      </c>
      <c r="L6726">
        <v>3</v>
      </c>
      <c r="M6726">
        <v>3</v>
      </c>
      <c r="N6726">
        <v>4</v>
      </c>
      <c r="O6726">
        <v>3</v>
      </c>
      <c r="P6726">
        <v>4</v>
      </c>
      <c r="Q6726">
        <v>4</v>
      </c>
      <c r="R6726">
        <v>5</v>
      </c>
      <c r="S6726">
        <v>5</v>
      </c>
      <c r="T6726">
        <v>5</v>
      </c>
      <c r="U6726">
        <v>6</v>
      </c>
      <c r="V6726">
        <v>5</v>
      </c>
      <c r="W6726">
        <v>5</v>
      </c>
      <c r="X6726">
        <v>5</v>
      </c>
      <c r="Y6726">
        <v>6</v>
      </c>
      <c r="Z6726">
        <v>7</v>
      </c>
      <c r="AA6726">
        <v>8</v>
      </c>
      <c r="AB6726">
        <v>8</v>
      </c>
      <c r="AC6726">
        <v>8</v>
      </c>
      <c r="AD6726">
        <v>8</v>
      </c>
      <c r="AE6726">
        <v>9</v>
      </c>
      <c r="AF6726">
        <v>9</v>
      </c>
      <c r="AG6726">
        <v>10</v>
      </c>
      <c r="AH6726">
        <v>10</v>
      </c>
      <c r="AI6726">
        <v>10</v>
      </c>
      <c r="AJ6726">
        <v>10</v>
      </c>
      <c r="AK6726">
        <v>10</v>
      </c>
      <c r="AL6726">
        <v>11</v>
      </c>
      <c r="AM6726">
        <v>11</v>
      </c>
      <c r="AN6726">
        <v>14</v>
      </c>
      <c r="AO6726">
        <v>12</v>
      </c>
      <c r="AP6726">
        <v>10</v>
      </c>
      <c r="AQ6726">
        <v>11</v>
      </c>
      <c r="AR6726">
        <v>9</v>
      </c>
      <c r="AS6726">
        <v>10</v>
      </c>
      <c r="AT6726">
        <v>10</v>
      </c>
      <c r="AU6726">
        <v>10</v>
      </c>
      <c r="AV6726">
        <v>10</v>
      </c>
      <c r="AW6726">
        <v>10</v>
      </c>
      <c r="AX6726">
        <v>10</v>
      </c>
      <c r="AY6726">
        <v>9</v>
      </c>
      <c r="AZ6726">
        <v>9</v>
      </c>
      <c r="BA6726">
        <v>8</v>
      </c>
      <c r="BB6726">
        <v>8</v>
      </c>
      <c r="BC6726">
        <v>8</v>
      </c>
      <c r="BD6726">
        <v>8</v>
      </c>
      <c r="BE6726">
        <v>9</v>
      </c>
      <c r="BF6726">
        <v>8</v>
      </c>
      <c r="BG6726">
        <v>8</v>
      </c>
      <c r="BH6726">
        <v>8</v>
      </c>
      <c r="BI6726">
        <v>8</v>
      </c>
      <c r="BJ6726">
        <v>9</v>
      </c>
      <c r="BK6726">
        <v>8</v>
      </c>
    </row>
    <row r="6727" spans="1:63" x14ac:dyDescent="0.3">
      <c r="A6727" s="1" t="s">
        <v>285</v>
      </c>
      <c r="B6727">
        <v>66</v>
      </c>
      <c r="C6727" s="1" t="s">
        <v>286</v>
      </c>
      <c r="D6727">
        <v>2732</v>
      </c>
      <c r="E6727" s="1" t="s">
        <v>113</v>
      </c>
      <c r="F6727">
        <v>5142</v>
      </c>
      <c r="G6727" s="1" t="s">
        <v>66</v>
      </c>
      <c r="H6727" s="1" t="s">
        <v>67</v>
      </c>
      <c r="I6727">
        <v>-1658</v>
      </c>
      <c r="J6727">
        <v>17941</v>
      </c>
      <c r="K6727">
        <v>1</v>
      </c>
      <c r="L6727">
        <v>1</v>
      </c>
      <c r="M6727">
        <v>1</v>
      </c>
      <c r="N6727">
        <v>2</v>
      </c>
      <c r="O6727">
        <v>2</v>
      </c>
      <c r="P6727">
        <v>1</v>
      </c>
      <c r="Q6727">
        <v>2</v>
      </c>
      <c r="R6727">
        <v>2</v>
      </c>
      <c r="S6727">
        <v>2</v>
      </c>
      <c r="T6727">
        <v>2</v>
      </c>
      <c r="U6727">
        <v>2</v>
      </c>
      <c r="V6727">
        <v>3</v>
      </c>
      <c r="W6727">
        <v>2</v>
      </c>
      <c r="X6727">
        <v>2</v>
      </c>
      <c r="Y6727">
        <v>4</v>
      </c>
      <c r="Z6727">
        <v>4</v>
      </c>
      <c r="AA6727">
        <v>4</v>
      </c>
      <c r="AB6727">
        <v>4</v>
      </c>
      <c r="AC6727">
        <v>4</v>
      </c>
      <c r="AD6727">
        <v>4</v>
      </c>
      <c r="AE6727">
        <v>4</v>
      </c>
      <c r="AF6727">
        <v>4</v>
      </c>
      <c r="AG6727">
        <v>4</v>
      </c>
      <c r="AH6727">
        <v>4</v>
      </c>
      <c r="AI6727">
        <v>6</v>
      </c>
      <c r="AJ6727">
        <v>8</v>
      </c>
      <c r="AK6727">
        <v>8</v>
      </c>
      <c r="AL6727">
        <v>7</v>
      </c>
      <c r="AM6727">
        <v>7</v>
      </c>
      <c r="AN6727">
        <v>9</v>
      </c>
      <c r="AO6727">
        <v>11</v>
      </c>
      <c r="AP6727">
        <v>13</v>
      </c>
      <c r="AQ6727">
        <v>12</v>
      </c>
      <c r="AR6727">
        <v>12</v>
      </c>
      <c r="AS6727">
        <v>12</v>
      </c>
      <c r="AT6727">
        <v>11</v>
      </c>
      <c r="AU6727">
        <v>10</v>
      </c>
      <c r="AV6727">
        <v>11</v>
      </c>
      <c r="AW6727">
        <v>12</v>
      </c>
      <c r="AX6727">
        <v>12</v>
      </c>
      <c r="AY6727">
        <v>11</v>
      </c>
      <c r="AZ6727">
        <v>10</v>
      </c>
      <c r="BA6727">
        <v>9</v>
      </c>
      <c r="BB6727">
        <v>10</v>
      </c>
      <c r="BC6727">
        <v>10</v>
      </c>
      <c r="BD6727">
        <v>11</v>
      </c>
      <c r="BE6727">
        <v>9</v>
      </c>
      <c r="BF6727">
        <v>9</v>
      </c>
      <c r="BG6727">
        <v>8</v>
      </c>
      <c r="BH6727">
        <v>5</v>
      </c>
      <c r="BI6727">
        <v>5</v>
      </c>
      <c r="BJ6727">
        <v>5</v>
      </c>
      <c r="BK6727">
        <v>5</v>
      </c>
    </row>
    <row r="6728" spans="1:63" x14ac:dyDescent="0.3">
      <c r="A6728" s="1" t="s">
        <v>285</v>
      </c>
      <c r="B6728">
        <v>66</v>
      </c>
      <c r="C6728" s="1" t="s">
        <v>286</v>
      </c>
      <c r="D6728">
        <v>2733</v>
      </c>
      <c r="E6728" s="1" t="s">
        <v>163</v>
      </c>
      <c r="F6728">
        <v>5142</v>
      </c>
      <c r="G6728" s="1" t="s">
        <v>66</v>
      </c>
      <c r="H6728" s="1" t="s">
        <v>67</v>
      </c>
      <c r="I6728">
        <v>-1658</v>
      </c>
      <c r="J6728">
        <v>17941</v>
      </c>
      <c r="K6728">
        <v>1</v>
      </c>
      <c r="L6728">
        <v>1</v>
      </c>
      <c r="M6728">
        <v>1</v>
      </c>
      <c r="N6728">
        <v>1</v>
      </c>
      <c r="O6728">
        <v>1</v>
      </c>
      <c r="P6728">
        <v>1</v>
      </c>
      <c r="Q6728">
        <v>1</v>
      </c>
      <c r="R6728">
        <v>1</v>
      </c>
      <c r="S6728">
        <v>1</v>
      </c>
      <c r="T6728">
        <v>1</v>
      </c>
      <c r="U6728">
        <v>2</v>
      </c>
      <c r="V6728">
        <v>2</v>
      </c>
      <c r="W6728">
        <v>2</v>
      </c>
      <c r="X6728">
        <v>2</v>
      </c>
      <c r="Y6728">
        <v>2</v>
      </c>
      <c r="Z6728">
        <v>2</v>
      </c>
      <c r="AA6728">
        <v>2</v>
      </c>
      <c r="AB6728">
        <v>2</v>
      </c>
      <c r="AC6728">
        <v>2</v>
      </c>
      <c r="AD6728">
        <v>2</v>
      </c>
      <c r="AE6728">
        <v>2</v>
      </c>
      <c r="AF6728">
        <v>2</v>
      </c>
      <c r="AG6728">
        <v>2</v>
      </c>
      <c r="AH6728">
        <v>3</v>
      </c>
      <c r="AI6728">
        <v>3</v>
      </c>
      <c r="AJ6728">
        <v>3</v>
      </c>
      <c r="AK6728">
        <v>3</v>
      </c>
      <c r="AL6728">
        <v>3</v>
      </c>
      <c r="AM6728">
        <v>3</v>
      </c>
      <c r="AN6728">
        <v>3</v>
      </c>
      <c r="AO6728">
        <v>3</v>
      </c>
      <c r="AP6728">
        <v>3</v>
      </c>
      <c r="AQ6728">
        <v>3</v>
      </c>
      <c r="AR6728">
        <v>3</v>
      </c>
      <c r="AS6728">
        <v>3</v>
      </c>
      <c r="AT6728">
        <v>3</v>
      </c>
      <c r="AU6728">
        <v>4</v>
      </c>
      <c r="AV6728">
        <v>3</v>
      </c>
      <c r="AW6728">
        <v>4</v>
      </c>
      <c r="AX6728">
        <v>4</v>
      </c>
      <c r="AY6728">
        <v>4</v>
      </c>
      <c r="AZ6728">
        <v>4</v>
      </c>
      <c r="BA6728">
        <v>4</v>
      </c>
      <c r="BB6728">
        <v>4</v>
      </c>
      <c r="BC6728">
        <v>4</v>
      </c>
      <c r="BD6728">
        <v>4</v>
      </c>
      <c r="BE6728">
        <v>4</v>
      </c>
      <c r="BF6728">
        <v>4</v>
      </c>
      <c r="BG6728">
        <v>4</v>
      </c>
      <c r="BH6728">
        <v>4</v>
      </c>
      <c r="BI6728">
        <v>4</v>
      </c>
      <c r="BJ6728">
        <v>4</v>
      </c>
      <c r="BK6728">
        <v>4</v>
      </c>
    </row>
    <row r="6729" spans="1:63" x14ac:dyDescent="0.3">
      <c r="A6729" s="1" t="s">
        <v>285</v>
      </c>
      <c r="B6729">
        <v>66</v>
      </c>
      <c r="C6729" s="1" t="s">
        <v>286</v>
      </c>
      <c r="D6729">
        <v>2734</v>
      </c>
      <c r="E6729" s="1" t="s">
        <v>114</v>
      </c>
      <c r="F6729">
        <v>5142</v>
      </c>
      <c r="G6729" s="1" t="s">
        <v>66</v>
      </c>
      <c r="H6729" s="1" t="s">
        <v>67</v>
      </c>
      <c r="I6729">
        <v>-1658</v>
      </c>
      <c r="J6729">
        <v>17941</v>
      </c>
      <c r="K6729">
        <v>0</v>
      </c>
      <c r="L6729">
        <v>0</v>
      </c>
      <c r="M6729">
        <v>0</v>
      </c>
      <c r="N6729">
        <v>0</v>
      </c>
      <c r="O6729">
        <v>0</v>
      </c>
      <c r="P6729">
        <v>0</v>
      </c>
      <c r="Q6729">
        <v>0</v>
      </c>
      <c r="R6729">
        <v>1</v>
      </c>
      <c r="S6729">
        <v>1</v>
      </c>
      <c r="T6729">
        <v>1</v>
      </c>
      <c r="U6729">
        <v>1</v>
      </c>
      <c r="V6729">
        <v>1</v>
      </c>
      <c r="W6729">
        <v>2</v>
      </c>
      <c r="X6729">
        <v>2</v>
      </c>
      <c r="Y6729">
        <v>2</v>
      </c>
      <c r="Z6729">
        <v>2</v>
      </c>
      <c r="AA6729">
        <v>2</v>
      </c>
      <c r="AB6729">
        <v>2</v>
      </c>
      <c r="AC6729">
        <v>3</v>
      </c>
      <c r="AD6729">
        <v>3</v>
      </c>
      <c r="AE6729">
        <v>3</v>
      </c>
      <c r="AF6729">
        <v>3</v>
      </c>
      <c r="AG6729">
        <v>4</v>
      </c>
      <c r="AH6729">
        <v>4</v>
      </c>
      <c r="AI6729">
        <v>4</v>
      </c>
      <c r="AJ6729">
        <v>4</v>
      </c>
      <c r="AK6729">
        <v>4</v>
      </c>
      <c r="AL6729">
        <v>4</v>
      </c>
      <c r="AM6729">
        <v>5</v>
      </c>
      <c r="AN6729">
        <v>5</v>
      </c>
      <c r="AO6729">
        <v>6</v>
      </c>
      <c r="AP6729">
        <v>7</v>
      </c>
      <c r="AQ6729">
        <v>8</v>
      </c>
      <c r="AR6729">
        <v>8</v>
      </c>
      <c r="AS6729">
        <v>9</v>
      </c>
      <c r="AT6729">
        <v>9</v>
      </c>
      <c r="AU6729">
        <v>10</v>
      </c>
      <c r="AV6729">
        <v>8</v>
      </c>
      <c r="AW6729">
        <v>9</v>
      </c>
      <c r="AX6729">
        <v>10</v>
      </c>
      <c r="AY6729">
        <v>10</v>
      </c>
      <c r="AZ6729">
        <v>11</v>
      </c>
      <c r="BA6729">
        <v>13</v>
      </c>
      <c r="BB6729">
        <v>15</v>
      </c>
      <c r="BC6729">
        <v>15</v>
      </c>
      <c r="BD6729">
        <v>16</v>
      </c>
      <c r="BE6729">
        <v>16</v>
      </c>
      <c r="BF6729">
        <v>16</v>
      </c>
      <c r="BG6729">
        <v>13</v>
      </c>
      <c r="BH6729">
        <v>16</v>
      </c>
      <c r="BI6729">
        <v>21</v>
      </c>
      <c r="BJ6729">
        <v>27</v>
      </c>
      <c r="BK6729">
        <v>18</v>
      </c>
    </row>
    <row r="6730" spans="1:63" x14ac:dyDescent="0.3">
      <c r="A6730" s="1" t="s">
        <v>285</v>
      </c>
      <c r="B6730">
        <v>66</v>
      </c>
      <c r="C6730" s="1" t="s">
        <v>286</v>
      </c>
      <c r="D6730">
        <v>2735</v>
      </c>
      <c r="E6730" s="1" t="s">
        <v>115</v>
      </c>
      <c r="F6730">
        <v>5142</v>
      </c>
      <c r="G6730" s="1" t="s">
        <v>66</v>
      </c>
      <c r="H6730" s="1" t="s">
        <v>67</v>
      </c>
      <c r="I6730">
        <v>-1658</v>
      </c>
      <c r="J6730">
        <v>17941</v>
      </c>
      <c r="K6730">
        <v>0</v>
      </c>
      <c r="L6730">
        <v>0</v>
      </c>
      <c r="M6730">
        <v>0</v>
      </c>
      <c r="N6730">
        <v>0</v>
      </c>
      <c r="O6730">
        <v>0</v>
      </c>
      <c r="P6730">
        <v>0</v>
      </c>
      <c r="Q6730">
        <v>0</v>
      </c>
      <c r="R6730">
        <v>0</v>
      </c>
      <c r="S6730">
        <v>0</v>
      </c>
      <c r="T6730">
        <v>0</v>
      </c>
      <c r="U6730">
        <v>0</v>
      </c>
      <c r="V6730">
        <v>0</v>
      </c>
      <c r="W6730">
        <v>0</v>
      </c>
      <c r="X6730">
        <v>0</v>
      </c>
      <c r="Y6730">
        <v>0</v>
      </c>
      <c r="Z6730">
        <v>0</v>
      </c>
      <c r="AA6730">
        <v>0</v>
      </c>
      <c r="AB6730">
        <v>2</v>
      </c>
      <c r="AC6730">
        <v>1</v>
      </c>
      <c r="AD6730">
        <v>0</v>
      </c>
      <c r="AE6730">
        <v>1</v>
      </c>
      <c r="AF6730">
        <v>0</v>
      </c>
      <c r="AG6730">
        <v>0</v>
      </c>
      <c r="AH6730">
        <v>0</v>
      </c>
      <c r="AI6730">
        <v>0</v>
      </c>
      <c r="AJ6730">
        <v>0</v>
      </c>
      <c r="AK6730">
        <v>0</v>
      </c>
      <c r="AL6730">
        <v>0</v>
      </c>
      <c r="AM6730">
        <v>0</v>
      </c>
      <c r="AN6730">
        <v>0</v>
      </c>
      <c r="AO6730">
        <v>0</v>
      </c>
      <c r="AP6730">
        <v>0</v>
      </c>
      <c r="AQ6730">
        <v>0</v>
      </c>
      <c r="AR6730">
        <v>0</v>
      </c>
      <c r="AS6730">
        <v>0</v>
      </c>
      <c r="AT6730">
        <v>0</v>
      </c>
      <c r="AU6730">
        <v>0</v>
      </c>
      <c r="AV6730">
        <v>0</v>
      </c>
      <c r="AW6730">
        <v>0</v>
      </c>
      <c r="AX6730">
        <v>0</v>
      </c>
      <c r="AY6730">
        <v>0</v>
      </c>
      <c r="AZ6730">
        <v>0</v>
      </c>
      <c r="BA6730">
        <v>0</v>
      </c>
      <c r="BB6730">
        <v>0</v>
      </c>
      <c r="BC6730">
        <v>0</v>
      </c>
      <c r="BD6730">
        <v>0</v>
      </c>
      <c r="BE6730">
        <v>0</v>
      </c>
      <c r="BF6730">
        <v>0</v>
      </c>
      <c r="BG6730">
        <v>0</v>
      </c>
      <c r="BH6730">
        <v>0</v>
      </c>
      <c r="BI6730">
        <v>0</v>
      </c>
      <c r="BJ6730">
        <v>0</v>
      </c>
      <c r="BK6730">
        <v>0</v>
      </c>
    </row>
    <row r="6731" spans="1:63" x14ac:dyDescent="0.3">
      <c r="A6731" s="1" t="s">
        <v>285</v>
      </c>
      <c r="B6731">
        <v>66</v>
      </c>
      <c r="C6731" s="1" t="s">
        <v>286</v>
      </c>
      <c r="D6731">
        <v>2736</v>
      </c>
      <c r="E6731" s="1" t="s">
        <v>116</v>
      </c>
      <c r="F6731">
        <v>5142</v>
      </c>
      <c r="G6731" s="1" t="s">
        <v>66</v>
      </c>
      <c r="H6731" s="1" t="s">
        <v>67</v>
      </c>
      <c r="I6731">
        <v>-1658</v>
      </c>
      <c r="J6731">
        <v>17941</v>
      </c>
      <c r="K6731">
        <v>0</v>
      </c>
      <c r="L6731">
        <v>1</v>
      </c>
      <c r="M6731">
        <v>1</v>
      </c>
      <c r="N6731">
        <v>1</v>
      </c>
      <c r="O6731">
        <v>1</v>
      </c>
      <c r="P6731">
        <v>1</v>
      </c>
      <c r="Q6731">
        <v>1</v>
      </c>
      <c r="R6731">
        <v>1</v>
      </c>
      <c r="S6731">
        <v>1</v>
      </c>
      <c r="T6731">
        <v>1</v>
      </c>
      <c r="U6731">
        <v>1</v>
      </c>
      <c r="V6731">
        <v>1</v>
      </c>
      <c r="W6731">
        <v>1</v>
      </c>
      <c r="X6731">
        <v>1</v>
      </c>
      <c r="Y6731">
        <v>1</v>
      </c>
      <c r="Z6731">
        <v>1</v>
      </c>
      <c r="AA6731">
        <v>1</v>
      </c>
      <c r="AB6731">
        <v>1</v>
      </c>
      <c r="AC6731">
        <v>1</v>
      </c>
      <c r="AD6731">
        <v>1</v>
      </c>
      <c r="AE6731">
        <v>1</v>
      </c>
      <c r="AF6731">
        <v>2</v>
      </c>
      <c r="AG6731">
        <v>2</v>
      </c>
      <c r="AH6731">
        <v>2</v>
      </c>
      <c r="AI6731">
        <v>2</v>
      </c>
      <c r="AJ6731">
        <v>2</v>
      </c>
      <c r="AK6731">
        <v>2</v>
      </c>
      <c r="AL6731">
        <v>2</v>
      </c>
      <c r="AM6731">
        <v>2</v>
      </c>
      <c r="AN6731">
        <v>2</v>
      </c>
      <c r="AO6731">
        <v>2</v>
      </c>
      <c r="AP6731">
        <v>2</v>
      </c>
      <c r="AQ6731">
        <v>3</v>
      </c>
      <c r="AR6731">
        <v>2</v>
      </c>
      <c r="AS6731">
        <v>2</v>
      </c>
      <c r="AT6731">
        <v>2</v>
      </c>
      <c r="AU6731">
        <v>2</v>
      </c>
      <c r="AV6731">
        <v>3</v>
      </c>
      <c r="AW6731">
        <v>3</v>
      </c>
      <c r="AX6731">
        <v>4</v>
      </c>
      <c r="AY6731">
        <v>3</v>
      </c>
      <c r="AZ6731">
        <v>3</v>
      </c>
      <c r="BA6731">
        <v>3</v>
      </c>
      <c r="BB6731">
        <v>3</v>
      </c>
      <c r="BC6731">
        <v>3</v>
      </c>
      <c r="BD6731">
        <v>4</v>
      </c>
      <c r="BE6731">
        <v>4</v>
      </c>
      <c r="BF6731">
        <v>3</v>
      </c>
      <c r="BG6731">
        <v>3</v>
      </c>
      <c r="BH6731">
        <v>3</v>
      </c>
      <c r="BI6731">
        <v>3</v>
      </c>
      <c r="BJ6731">
        <v>3</v>
      </c>
      <c r="BK6731">
        <v>2</v>
      </c>
    </row>
    <row r="6732" spans="1:63" x14ac:dyDescent="0.3">
      <c r="A6732" s="1" t="s">
        <v>285</v>
      </c>
      <c r="B6732">
        <v>66</v>
      </c>
      <c r="C6732" s="1" t="s">
        <v>286</v>
      </c>
      <c r="D6732">
        <v>2740</v>
      </c>
      <c r="E6732" s="1" t="s">
        <v>117</v>
      </c>
      <c r="F6732">
        <v>5142</v>
      </c>
      <c r="G6732" s="1" t="s">
        <v>66</v>
      </c>
      <c r="H6732" s="1" t="s">
        <v>67</v>
      </c>
      <c r="I6732">
        <v>-1658</v>
      </c>
      <c r="J6732">
        <v>17941</v>
      </c>
      <c r="K6732">
        <v>1</v>
      </c>
      <c r="L6732">
        <v>1</v>
      </c>
      <c r="M6732">
        <v>1</v>
      </c>
      <c r="N6732">
        <v>1</v>
      </c>
      <c r="O6732">
        <v>1</v>
      </c>
      <c r="P6732">
        <v>1</v>
      </c>
      <c r="Q6732">
        <v>1</v>
      </c>
      <c r="R6732">
        <v>1</v>
      </c>
      <c r="S6732">
        <v>2</v>
      </c>
      <c r="T6732">
        <v>2</v>
      </c>
      <c r="U6732">
        <v>2</v>
      </c>
      <c r="V6732">
        <v>2</v>
      </c>
      <c r="W6732">
        <v>2</v>
      </c>
      <c r="X6732">
        <v>2</v>
      </c>
      <c r="Y6732">
        <v>3</v>
      </c>
      <c r="Z6732">
        <v>3</v>
      </c>
      <c r="AA6732">
        <v>4</v>
      </c>
      <c r="AB6732">
        <v>4</v>
      </c>
      <c r="AC6732">
        <v>4</v>
      </c>
      <c r="AD6732">
        <v>4</v>
      </c>
      <c r="AE6732">
        <v>3</v>
      </c>
      <c r="AF6732">
        <v>2</v>
      </c>
      <c r="AG6732">
        <v>2</v>
      </c>
      <c r="AH6732">
        <v>2</v>
      </c>
      <c r="AI6732">
        <v>3</v>
      </c>
      <c r="AJ6732">
        <v>3</v>
      </c>
      <c r="AK6732">
        <v>3</v>
      </c>
      <c r="AL6732">
        <v>3</v>
      </c>
      <c r="AM6732">
        <v>3</v>
      </c>
      <c r="AN6732">
        <v>3</v>
      </c>
      <c r="AO6732">
        <v>3</v>
      </c>
      <c r="AP6732">
        <v>4</v>
      </c>
      <c r="AQ6732">
        <v>4</v>
      </c>
      <c r="AR6732">
        <v>4</v>
      </c>
      <c r="AS6732">
        <v>4</v>
      </c>
      <c r="AT6732">
        <v>4</v>
      </c>
      <c r="AU6732">
        <v>5</v>
      </c>
      <c r="AV6732">
        <v>5</v>
      </c>
      <c r="AW6732">
        <v>5</v>
      </c>
      <c r="AX6732">
        <v>4</v>
      </c>
      <c r="AY6732">
        <v>4</v>
      </c>
      <c r="AZ6732">
        <v>4</v>
      </c>
      <c r="BA6732">
        <v>4</v>
      </c>
      <c r="BB6732">
        <v>4</v>
      </c>
      <c r="BC6732">
        <v>4</v>
      </c>
      <c r="BD6732">
        <v>4</v>
      </c>
      <c r="BE6732">
        <v>4</v>
      </c>
      <c r="BF6732">
        <v>3</v>
      </c>
      <c r="BG6732">
        <v>3</v>
      </c>
      <c r="BH6732">
        <v>4</v>
      </c>
      <c r="BI6732">
        <v>4</v>
      </c>
      <c r="BJ6732">
        <v>4</v>
      </c>
      <c r="BK6732">
        <v>4</v>
      </c>
    </row>
    <row r="6733" spans="1:63" x14ac:dyDescent="0.3">
      <c r="A6733" s="1" t="s">
        <v>285</v>
      </c>
      <c r="B6733">
        <v>66</v>
      </c>
      <c r="C6733" s="1" t="s">
        <v>286</v>
      </c>
      <c r="D6733">
        <v>2743</v>
      </c>
      <c r="E6733" s="1" t="s">
        <v>118</v>
      </c>
      <c r="F6733">
        <v>5142</v>
      </c>
      <c r="G6733" s="1" t="s">
        <v>66</v>
      </c>
      <c r="H6733" s="1" t="s">
        <v>67</v>
      </c>
      <c r="I6733">
        <v>-1658</v>
      </c>
      <c r="J6733">
        <v>17941</v>
      </c>
      <c r="K6733">
        <v>0</v>
      </c>
      <c r="L6733">
        <v>0</v>
      </c>
      <c r="M6733">
        <v>0</v>
      </c>
      <c r="N6733">
        <v>0</v>
      </c>
      <c r="O6733">
        <v>0</v>
      </c>
      <c r="P6733">
        <v>0</v>
      </c>
      <c r="Q6733">
        <v>0</v>
      </c>
      <c r="R6733">
        <v>0</v>
      </c>
      <c r="S6733">
        <v>0</v>
      </c>
      <c r="T6733">
        <v>0</v>
      </c>
      <c r="U6733">
        <v>0</v>
      </c>
      <c r="V6733">
        <v>0</v>
      </c>
      <c r="W6733">
        <v>0</v>
      </c>
      <c r="X6733">
        <v>0</v>
      </c>
      <c r="Y6733">
        <v>0</v>
      </c>
      <c r="Z6733">
        <v>0</v>
      </c>
      <c r="AA6733">
        <v>0</v>
      </c>
      <c r="AB6733">
        <v>0</v>
      </c>
      <c r="AC6733">
        <v>0</v>
      </c>
      <c r="AD6733">
        <v>0</v>
      </c>
      <c r="AE6733">
        <v>0</v>
      </c>
      <c r="AF6733">
        <v>0</v>
      </c>
      <c r="AG6733">
        <v>0</v>
      </c>
      <c r="AH6733">
        <v>0</v>
      </c>
      <c r="AI6733">
        <v>0</v>
      </c>
      <c r="AJ6733">
        <v>0</v>
      </c>
      <c r="AK6733">
        <v>0</v>
      </c>
      <c r="AL6733">
        <v>0</v>
      </c>
      <c r="AM6733">
        <v>0</v>
      </c>
      <c r="AN6733">
        <v>0</v>
      </c>
      <c r="AO6733">
        <v>0</v>
      </c>
      <c r="AP6733">
        <v>0</v>
      </c>
      <c r="AQ6733">
        <v>0</v>
      </c>
      <c r="AR6733">
        <v>0</v>
      </c>
      <c r="AS6733">
        <v>0</v>
      </c>
      <c r="AT6733">
        <v>0</v>
      </c>
      <c r="AU6733">
        <v>0</v>
      </c>
      <c r="AV6733">
        <v>0</v>
      </c>
      <c r="AW6733">
        <v>0</v>
      </c>
      <c r="AX6733">
        <v>0</v>
      </c>
      <c r="AY6733">
        <v>0</v>
      </c>
      <c r="AZ6733">
        <v>0</v>
      </c>
      <c r="BA6733">
        <v>0</v>
      </c>
      <c r="BB6733">
        <v>1</v>
      </c>
      <c r="BC6733">
        <v>1</v>
      </c>
      <c r="BD6733">
        <v>0</v>
      </c>
      <c r="BE6733">
        <v>0</v>
      </c>
      <c r="BF6733">
        <v>1</v>
      </c>
      <c r="BG6733">
        <v>1</v>
      </c>
      <c r="BH6733">
        <v>1</v>
      </c>
      <c r="BI6733">
        <v>2</v>
      </c>
      <c r="BJ6733">
        <v>0</v>
      </c>
      <c r="BK6733">
        <v>0</v>
      </c>
    </row>
    <row r="6734" spans="1:63" x14ac:dyDescent="0.3">
      <c r="A6734" s="1" t="s">
        <v>285</v>
      </c>
      <c r="B6734">
        <v>66</v>
      </c>
      <c r="C6734" s="1" t="s">
        <v>286</v>
      </c>
      <c r="D6734">
        <v>2737</v>
      </c>
      <c r="E6734" s="1" t="s">
        <v>119</v>
      </c>
      <c r="F6734">
        <v>5142</v>
      </c>
      <c r="G6734" s="1" t="s">
        <v>66</v>
      </c>
      <c r="H6734" s="1" t="s">
        <v>67</v>
      </c>
      <c r="I6734">
        <v>-1658</v>
      </c>
      <c r="J6734">
        <v>17941</v>
      </c>
      <c r="K6734">
        <v>1</v>
      </c>
      <c r="L6734">
        <v>1</v>
      </c>
      <c r="M6734">
        <v>1</v>
      </c>
      <c r="N6734">
        <v>1</v>
      </c>
      <c r="O6734">
        <v>1</v>
      </c>
      <c r="P6734">
        <v>1</v>
      </c>
      <c r="Q6734">
        <v>1</v>
      </c>
      <c r="R6734">
        <v>1</v>
      </c>
      <c r="S6734">
        <v>0</v>
      </c>
      <c r="T6734">
        <v>0</v>
      </c>
      <c r="U6734">
        <v>0</v>
      </c>
      <c r="V6734">
        <v>0</v>
      </c>
      <c r="W6734">
        <v>0</v>
      </c>
      <c r="X6734">
        <v>0</v>
      </c>
      <c r="Y6734">
        <v>0</v>
      </c>
      <c r="Z6734">
        <v>1</v>
      </c>
      <c r="AA6734">
        <v>1</v>
      </c>
      <c r="AB6734">
        <v>1</v>
      </c>
      <c r="AC6734">
        <v>1</v>
      </c>
      <c r="AD6734">
        <v>1</v>
      </c>
      <c r="AE6734">
        <v>1</v>
      </c>
      <c r="AF6734">
        <v>1</v>
      </c>
      <c r="AG6734">
        <v>1</v>
      </c>
      <c r="AH6734">
        <v>1</v>
      </c>
      <c r="AI6734">
        <v>1</v>
      </c>
      <c r="AJ6734">
        <v>1</v>
      </c>
      <c r="AK6734">
        <v>1</v>
      </c>
      <c r="AL6734">
        <v>1</v>
      </c>
      <c r="AM6734">
        <v>1</v>
      </c>
      <c r="AN6734">
        <v>1</v>
      </c>
      <c r="AO6734">
        <v>1</v>
      </c>
      <c r="AP6734">
        <v>1</v>
      </c>
      <c r="AQ6734">
        <v>1</v>
      </c>
      <c r="AR6734">
        <v>1</v>
      </c>
      <c r="AS6734">
        <v>1</v>
      </c>
      <c r="AT6734">
        <v>1</v>
      </c>
      <c r="AU6734">
        <v>1</v>
      </c>
      <c r="AV6734">
        <v>1</v>
      </c>
      <c r="AW6734">
        <v>1</v>
      </c>
      <c r="AX6734">
        <v>1</v>
      </c>
      <c r="AY6734">
        <v>1</v>
      </c>
      <c r="AZ6734">
        <v>1</v>
      </c>
      <c r="BA6734">
        <v>1</v>
      </c>
      <c r="BB6734">
        <v>1</v>
      </c>
      <c r="BC6734">
        <v>1</v>
      </c>
      <c r="BD6734">
        <v>1</v>
      </c>
      <c r="BE6734">
        <v>1</v>
      </c>
      <c r="BF6734">
        <v>2</v>
      </c>
      <c r="BG6734">
        <v>2</v>
      </c>
      <c r="BH6734">
        <v>2</v>
      </c>
      <c r="BI6734">
        <v>2</v>
      </c>
      <c r="BJ6734">
        <v>2</v>
      </c>
      <c r="BK6734">
        <v>2</v>
      </c>
    </row>
    <row r="6735" spans="1:63" x14ac:dyDescent="0.3">
      <c r="A6735" s="1" t="s">
        <v>285</v>
      </c>
      <c r="B6735">
        <v>66</v>
      </c>
      <c r="C6735" s="1" t="s">
        <v>286</v>
      </c>
      <c r="D6735">
        <v>2781</v>
      </c>
      <c r="E6735" s="1" t="s">
        <v>164</v>
      </c>
      <c r="F6735">
        <v>5521</v>
      </c>
      <c r="G6735" s="1" t="s">
        <v>70</v>
      </c>
      <c r="H6735" s="1" t="s">
        <v>67</v>
      </c>
      <c r="I6735">
        <v>-1658</v>
      </c>
      <c r="J6735">
        <v>17941</v>
      </c>
      <c r="K6735">
        <v>0</v>
      </c>
      <c r="L6735">
        <v>0</v>
      </c>
      <c r="M6735">
        <v>0</v>
      </c>
      <c r="N6735">
        <v>0</v>
      </c>
      <c r="O6735">
        <v>0</v>
      </c>
      <c r="P6735">
        <v>0</v>
      </c>
      <c r="Q6735">
        <v>0</v>
      </c>
      <c r="R6735">
        <v>0</v>
      </c>
      <c r="S6735">
        <v>0</v>
      </c>
      <c r="T6735">
        <v>0</v>
      </c>
      <c r="U6735">
        <v>0</v>
      </c>
      <c r="V6735">
        <v>0</v>
      </c>
      <c r="W6735">
        <v>0</v>
      </c>
      <c r="X6735">
        <v>0</v>
      </c>
      <c r="Y6735">
        <v>0</v>
      </c>
      <c r="Z6735">
        <v>0</v>
      </c>
      <c r="AA6735">
        <v>0</v>
      </c>
      <c r="AB6735">
        <v>0</v>
      </c>
      <c r="AC6735">
        <v>0</v>
      </c>
      <c r="AD6735">
        <v>0</v>
      </c>
      <c r="AE6735">
        <v>0</v>
      </c>
      <c r="AF6735">
        <v>0</v>
      </c>
      <c r="AG6735">
        <v>0</v>
      </c>
      <c r="AH6735">
        <v>0</v>
      </c>
      <c r="AI6735">
        <v>0</v>
      </c>
      <c r="AJ6735">
        <v>0</v>
      </c>
      <c r="AK6735">
        <v>0</v>
      </c>
      <c r="AL6735">
        <v>0</v>
      </c>
      <c r="AM6735">
        <v>0</v>
      </c>
      <c r="AN6735">
        <v>0</v>
      </c>
      <c r="AO6735">
        <v>0</v>
      </c>
      <c r="AP6735">
        <v>0</v>
      </c>
      <c r="AQ6735">
        <v>0</v>
      </c>
      <c r="AR6735">
        <v>0</v>
      </c>
      <c r="AS6735">
        <v>0</v>
      </c>
      <c r="AT6735">
        <v>0</v>
      </c>
      <c r="AU6735">
        <v>0</v>
      </c>
      <c r="AV6735">
        <v>0</v>
      </c>
      <c r="AW6735">
        <v>0</v>
      </c>
      <c r="AX6735">
        <v>0</v>
      </c>
      <c r="AY6735">
        <v>0</v>
      </c>
      <c r="AZ6735">
        <v>0</v>
      </c>
      <c r="BA6735">
        <v>0</v>
      </c>
      <c r="BB6735">
        <v>0</v>
      </c>
      <c r="BC6735">
        <v>0</v>
      </c>
      <c r="BD6735">
        <v>0</v>
      </c>
      <c r="BE6735">
        <v>0</v>
      </c>
      <c r="BF6735">
        <v>0</v>
      </c>
      <c r="BG6735">
        <v>0</v>
      </c>
      <c r="BH6735">
        <v>0</v>
      </c>
      <c r="BI6735">
        <v>0</v>
      </c>
      <c r="BJ6735">
        <v>0</v>
      </c>
      <c r="BK6735">
        <v>0</v>
      </c>
    </row>
    <row r="6736" spans="1:63" x14ac:dyDescent="0.3">
      <c r="A6736" s="1" t="s">
        <v>285</v>
      </c>
      <c r="B6736">
        <v>66</v>
      </c>
      <c r="C6736" s="1" t="s">
        <v>286</v>
      </c>
      <c r="D6736">
        <v>2781</v>
      </c>
      <c r="E6736" s="1" t="s">
        <v>164</v>
      </c>
      <c r="F6736">
        <v>5142</v>
      </c>
      <c r="G6736" s="1" t="s">
        <v>66</v>
      </c>
      <c r="H6736" s="1" t="s">
        <v>67</v>
      </c>
      <c r="I6736">
        <v>-1658</v>
      </c>
      <c r="J6736">
        <v>17941</v>
      </c>
      <c r="K6736">
        <v>0</v>
      </c>
      <c r="L6736">
        <v>0</v>
      </c>
      <c r="M6736">
        <v>0</v>
      </c>
      <c r="N6736">
        <v>0</v>
      </c>
      <c r="O6736">
        <v>0</v>
      </c>
      <c r="P6736">
        <v>0</v>
      </c>
      <c r="Q6736">
        <v>0</v>
      </c>
      <c r="R6736">
        <v>0</v>
      </c>
      <c r="S6736">
        <v>0</v>
      </c>
      <c r="T6736">
        <v>0</v>
      </c>
      <c r="U6736">
        <v>0</v>
      </c>
      <c r="V6736">
        <v>0</v>
      </c>
      <c r="W6736">
        <v>0</v>
      </c>
      <c r="X6736">
        <v>0</v>
      </c>
      <c r="Y6736">
        <v>0</v>
      </c>
      <c r="Z6736">
        <v>0</v>
      </c>
      <c r="AA6736">
        <v>0</v>
      </c>
      <c r="AB6736">
        <v>0</v>
      </c>
      <c r="AC6736">
        <v>0</v>
      </c>
      <c r="AD6736">
        <v>0</v>
      </c>
      <c r="AE6736">
        <v>0</v>
      </c>
      <c r="AF6736">
        <v>0</v>
      </c>
      <c r="AG6736">
        <v>0</v>
      </c>
      <c r="AH6736">
        <v>0</v>
      </c>
      <c r="AI6736">
        <v>0</v>
      </c>
      <c r="AJ6736">
        <v>0</v>
      </c>
      <c r="AK6736">
        <v>0</v>
      </c>
      <c r="AL6736">
        <v>0</v>
      </c>
      <c r="AM6736">
        <v>0</v>
      </c>
      <c r="AN6736">
        <v>0</v>
      </c>
      <c r="AO6736">
        <v>0</v>
      </c>
      <c r="AP6736">
        <v>0</v>
      </c>
      <c r="AQ6736">
        <v>0</v>
      </c>
      <c r="AR6736">
        <v>0</v>
      </c>
      <c r="AS6736">
        <v>0</v>
      </c>
      <c r="AT6736">
        <v>0</v>
      </c>
      <c r="AU6736">
        <v>0</v>
      </c>
      <c r="AV6736">
        <v>0</v>
      </c>
      <c r="AW6736">
        <v>0</v>
      </c>
      <c r="AX6736">
        <v>0</v>
      </c>
      <c r="AY6736">
        <v>0</v>
      </c>
      <c r="AZ6736">
        <v>0</v>
      </c>
      <c r="BA6736">
        <v>0</v>
      </c>
      <c r="BB6736">
        <v>0</v>
      </c>
      <c r="BC6736">
        <v>0</v>
      </c>
      <c r="BD6736">
        <v>0</v>
      </c>
      <c r="BE6736">
        <v>0</v>
      </c>
      <c r="BF6736">
        <v>0</v>
      </c>
      <c r="BG6736">
        <v>0</v>
      </c>
      <c r="BH6736">
        <v>0</v>
      </c>
      <c r="BI6736">
        <v>0</v>
      </c>
      <c r="BJ6736">
        <v>0</v>
      </c>
      <c r="BK6736">
        <v>0</v>
      </c>
    </row>
    <row r="6737" spans="1:63" x14ac:dyDescent="0.3">
      <c r="A6737" s="1" t="s">
        <v>285</v>
      </c>
      <c r="B6737">
        <v>66</v>
      </c>
      <c r="C6737" s="1" t="s">
        <v>286</v>
      </c>
      <c r="D6737">
        <v>2782</v>
      </c>
      <c r="E6737" s="1" t="s">
        <v>165</v>
      </c>
      <c r="F6737">
        <v>5142</v>
      </c>
      <c r="G6737" s="1" t="s">
        <v>66</v>
      </c>
      <c r="H6737" s="1" t="s">
        <v>67</v>
      </c>
      <c r="I6737">
        <v>-1658</v>
      </c>
      <c r="J6737">
        <v>17941</v>
      </c>
      <c r="K6737">
        <v>0</v>
      </c>
      <c r="L6737">
        <v>0</v>
      </c>
      <c r="M6737">
        <v>0</v>
      </c>
      <c r="N6737">
        <v>0</v>
      </c>
      <c r="O6737">
        <v>0</v>
      </c>
      <c r="P6737">
        <v>0</v>
      </c>
      <c r="Q6737">
        <v>0</v>
      </c>
      <c r="R6737">
        <v>0</v>
      </c>
      <c r="S6737">
        <v>0</v>
      </c>
      <c r="T6737">
        <v>0</v>
      </c>
      <c r="U6737">
        <v>0</v>
      </c>
      <c r="V6737">
        <v>0</v>
      </c>
      <c r="W6737">
        <v>0</v>
      </c>
      <c r="X6737">
        <v>0</v>
      </c>
      <c r="Y6737">
        <v>0</v>
      </c>
      <c r="Z6737">
        <v>0</v>
      </c>
      <c r="AA6737">
        <v>0</v>
      </c>
      <c r="AB6737">
        <v>0</v>
      </c>
      <c r="AC6737">
        <v>0</v>
      </c>
      <c r="AD6737">
        <v>0</v>
      </c>
      <c r="AE6737">
        <v>0</v>
      </c>
      <c r="AF6737">
        <v>0</v>
      </c>
      <c r="AG6737">
        <v>0</v>
      </c>
      <c r="AH6737">
        <v>0</v>
      </c>
      <c r="AI6737">
        <v>0</v>
      </c>
      <c r="AJ6737">
        <v>0</v>
      </c>
      <c r="AK6737">
        <v>0</v>
      </c>
      <c r="AL6737">
        <v>0</v>
      </c>
      <c r="AM6737">
        <v>0</v>
      </c>
      <c r="AN6737">
        <v>0</v>
      </c>
      <c r="AO6737">
        <v>0</v>
      </c>
      <c r="AP6737">
        <v>0</v>
      </c>
      <c r="AQ6737">
        <v>0</v>
      </c>
      <c r="AR6737">
        <v>0</v>
      </c>
      <c r="AS6737">
        <v>0</v>
      </c>
      <c r="AT6737">
        <v>0</v>
      </c>
      <c r="AU6737">
        <v>0</v>
      </c>
      <c r="AV6737">
        <v>0</v>
      </c>
      <c r="AW6737">
        <v>0</v>
      </c>
      <c r="AX6737">
        <v>0</v>
      </c>
      <c r="AY6737">
        <v>0</v>
      </c>
      <c r="AZ6737">
        <v>0</v>
      </c>
      <c r="BA6737">
        <v>0</v>
      </c>
      <c r="BB6737">
        <v>0</v>
      </c>
      <c r="BC6737">
        <v>0</v>
      </c>
      <c r="BD6737">
        <v>0</v>
      </c>
      <c r="BE6737">
        <v>0</v>
      </c>
      <c r="BF6737">
        <v>0</v>
      </c>
      <c r="BG6737">
        <v>0</v>
      </c>
      <c r="BH6737">
        <v>0</v>
      </c>
      <c r="BI6737">
        <v>0</v>
      </c>
      <c r="BJ6737">
        <v>0</v>
      </c>
      <c r="BK6737">
        <v>0</v>
      </c>
    </row>
    <row r="6738" spans="1:63" x14ac:dyDescent="0.3">
      <c r="A6738" s="1" t="s">
        <v>285</v>
      </c>
      <c r="B6738">
        <v>66</v>
      </c>
      <c r="C6738" s="1" t="s">
        <v>286</v>
      </c>
      <c r="D6738">
        <v>2744</v>
      </c>
      <c r="E6738" s="1" t="s">
        <v>120</v>
      </c>
      <c r="F6738">
        <v>5142</v>
      </c>
      <c r="G6738" s="1" t="s">
        <v>66</v>
      </c>
      <c r="H6738" s="1" t="s">
        <v>67</v>
      </c>
      <c r="I6738">
        <v>-1658</v>
      </c>
      <c r="J6738">
        <v>17941</v>
      </c>
      <c r="K6738">
        <v>1</v>
      </c>
      <c r="L6738">
        <v>1</v>
      </c>
      <c r="M6738">
        <v>1</v>
      </c>
      <c r="N6738">
        <v>1</v>
      </c>
      <c r="O6738">
        <v>1</v>
      </c>
      <c r="P6738">
        <v>1</v>
      </c>
      <c r="Q6738">
        <v>1</v>
      </c>
      <c r="R6738">
        <v>1</v>
      </c>
      <c r="S6738">
        <v>1</v>
      </c>
      <c r="T6738">
        <v>1</v>
      </c>
      <c r="U6738">
        <v>1</v>
      </c>
      <c r="V6738">
        <v>1</v>
      </c>
      <c r="W6738">
        <v>1</v>
      </c>
      <c r="X6738">
        <v>1</v>
      </c>
      <c r="Y6738">
        <v>1</v>
      </c>
      <c r="Z6738">
        <v>1</v>
      </c>
      <c r="AA6738">
        <v>1</v>
      </c>
      <c r="AB6738">
        <v>2</v>
      </c>
      <c r="AC6738">
        <v>2</v>
      </c>
      <c r="AD6738">
        <v>2</v>
      </c>
      <c r="AE6738">
        <v>2</v>
      </c>
      <c r="AF6738">
        <v>2</v>
      </c>
      <c r="AG6738">
        <v>2</v>
      </c>
      <c r="AH6738">
        <v>2</v>
      </c>
      <c r="AI6738">
        <v>2</v>
      </c>
      <c r="AJ6738">
        <v>2</v>
      </c>
      <c r="AK6738">
        <v>2</v>
      </c>
      <c r="AL6738">
        <v>2</v>
      </c>
      <c r="AM6738">
        <v>2</v>
      </c>
      <c r="AN6738">
        <v>2</v>
      </c>
      <c r="AO6738">
        <v>2</v>
      </c>
      <c r="AP6738">
        <v>2</v>
      </c>
      <c r="AQ6738">
        <v>2</v>
      </c>
      <c r="AR6738">
        <v>2</v>
      </c>
      <c r="AS6738">
        <v>2</v>
      </c>
      <c r="AT6738">
        <v>3</v>
      </c>
      <c r="AU6738">
        <v>3</v>
      </c>
      <c r="AV6738">
        <v>4</v>
      </c>
      <c r="AW6738">
        <v>3</v>
      </c>
      <c r="AX6738">
        <v>3</v>
      </c>
      <c r="AY6738">
        <v>7</v>
      </c>
      <c r="AZ6738">
        <v>5</v>
      </c>
      <c r="BA6738">
        <v>2</v>
      </c>
      <c r="BB6738">
        <v>2</v>
      </c>
      <c r="BC6738">
        <v>3</v>
      </c>
      <c r="BD6738">
        <v>3</v>
      </c>
      <c r="BE6738">
        <v>3</v>
      </c>
      <c r="BF6738">
        <v>2</v>
      </c>
      <c r="BG6738">
        <v>2</v>
      </c>
      <c r="BH6738">
        <v>4</v>
      </c>
      <c r="BI6738">
        <v>4</v>
      </c>
      <c r="BJ6738">
        <v>2</v>
      </c>
      <c r="BK6738">
        <v>6</v>
      </c>
    </row>
    <row r="6739" spans="1:63" x14ac:dyDescent="0.3">
      <c r="A6739" s="1" t="s">
        <v>285</v>
      </c>
      <c r="B6739">
        <v>66</v>
      </c>
      <c r="C6739" s="1" t="s">
        <v>286</v>
      </c>
      <c r="D6739">
        <v>2848</v>
      </c>
      <c r="E6739" s="1" t="s">
        <v>121</v>
      </c>
      <c r="F6739">
        <v>5521</v>
      </c>
      <c r="G6739" s="1" t="s">
        <v>70</v>
      </c>
      <c r="H6739" s="1" t="s">
        <v>67</v>
      </c>
      <c r="I6739">
        <v>-1658</v>
      </c>
      <c r="J6739">
        <v>17941</v>
      </c>
      <c r="K6739">
        <v>10</v>
      </c>
      <c r="L6739">
        <v>10</v>
      </c>
      <c r="M6739">
        <v>10</v>
      </c>
      <c r="N6739">
        <v>12</v>
      </c>
      <c r="O6739">
        <v>13</v>
      </c>
      <c r="P6739">
        <v>14</v>
      </c>
      <c r="Q6739">
        <v>14</v>
      </c>
      <c r="R6739">
        <v>15</v>
      </c>
      <c r="S6739">
        <v>18</v>
      </c>
      <c r="T6739">
        <v>20</v>
      </c>
      <c r="U6739">
        <v>28</v>
      </c>
      <c r="V6739">
        <v>29</v>
      </c>
      <c r="W6739">
        <v>25</v>
      </c>
      <c r="X6739">
        <v>28</v>
      </c>
      <c r="Y6739">
        <v>29</v>
      </c>
      <c r="Z6739">
        <v>30</v>
      </c>
      <c r="AA6739">
        <v>33</v>
      </c>
      <c r="AB6739">
        <v>38</v>
      </c>
      <c r="AC6739">
        <v>42</v>
      </c>
      <c r="AD6739">
        <v>41</v>
      </c>
      <c r="AE6739">
        <v>35</v>
      </c>
      <c r="AF6739">
        <v>22</v>
      </c>
      <c r="AG6739">
        <v>7</v>
      </c>
      <c r="AH6739">
        <v>8</v>
      </c>
      <c r="AI6739">
        <v>28</v>
      </c>
      <c r="AJ6739">
        <v>31</v>
      </c>
      <c r="AK6739">
        <v>30</v>
      </c>
      <c r="AL6739">
        <v>30</v>
      </c>
      <c r="AM6739">
        <v>34</v>
      </c>
      <c r="AN6739">
        <v>31</v>
      </c>
      <c r="AO6739">
        <v>37</v>
      </c>
      <c r="AP6739">
        <v>38</v>
      </c>
      <c r="AQ6739">
        <v>37</v>
      </c>
      <c r="AR6739">
        <v>43</v>
      </c>
      <c r="AS6739">
        <v>43</v>
      </c>
      <c r="AT6739">
        <v>41</v>
      </c>
      <c r="AU6739">
        <v>42</v>
      </c>
      <c r="AV6739">
        <v>44</v>
      </c>
      <c r="AW6739">
        <v>45</v>
      </c>
      <c r="AX6739">
        <v>43</v>
      </c>
      <c r="AY6739">
        <v>44</v>
      </c>
      <c r="AZ6739">
        <v>46</v>
      </c>
      <c r="BA6739">
        <v>46</v>
      </c>
      <c r="BB6739">
        <v>37</v>
      </c>
      <c r="BC6739">
        <v>44</v>
      </c>
      <c r="BD6739">
        <v>46</v>
      </c>
      <c r="BE6739">
        <v>45</v>
      </c>
      <c r="BF6739">
        <v>45</v>
      </c>
      <c r="BG6739">
        <v>45</v>
      </c>
      <c r="BH6739">
        <v>50</v>
      </c>
      <c r="BI6739">
        <v>46</v>
      </c>
      <c r="BJ6739">
        <v>51</v>
      </c>
      <c r="BK6739">
        <v>47</v>
      </c>
    </row>
    <row r="6740" spans="1:63" x14ac:dyDescent="0.3">
      <c r="A6740" s="1" t="s">
        <v>285</v>
      </c>
      <c r="B6740">
        <v>66</v>
      </c>
      <c r="C6740" s="1" t="s">
        <v>286</v>
      </c>
      <c r="D6740">
        <v>2848</v>
      </c>
      <c r="E6740" s="1" t="s">
        <v>121</v>
      </c>
      <c r="F6740">
        <v>5142</v>
      </c>
      <c r="G6740" s="1" t="s">
        <v>66</v>
      </c>
      <c r="H6740" s="1" t="s">
        <v>67</v>
      </c>
      <c r="I6740">
        <v>-1658</v>
      </c>
      <c r="J6740">
        <v>17941</v>
      </c>
      <c r="K6740">
        <v>15</v>
      </c>
      <c r="L6740">
        <v>17</v>
      </c>
      <c r="M6740">
        <v>21</v>
      </c>
      <c r="N6740">
        <v>34</v>
      </c>
      <c r="O6740">
        <v>32</v>
      </c>
      <c r="P6740">
        <v>31</v>
      </c>
      <c r="Q6740">
        <v>28</v>
      </c>
      <c r="R6740">
        <v>22</v>
      </c>
      <c r="S6740">
        <v>25</v>
      </c>
      <c r="T6740">
        <v>31</v>
      </c>
      <c r="U6740">
        <v>26</v>
      </c>
      <c r="V6740">
        <v>27</v>
      </c>
      <c r="W6740">
        <v>37</v>
      </c>
      <c r="X6740">
        <v>33</v>
      </c>
      <c r="Y6740">
        <v>34</v>
      </c>
      <c r="Z6740">
        <v>31</v>
      </c>
      <c r="AA6740">
        <v>37</v>
      </c>
      <c r="AB6740">
        <v>32</v>
      </c>
      <c r="AC6740">
        <v>35</v>
      </c>
      <c r="AD6740">
        <v>30</v>
      </c>
      <c r="AE6740">
        <v>31</v>
      </c>
      <c r="AF6740">
        <v>35</v>
      </c>
      <c r="AG6740">
        <v>46</v>
      </c>
      <c r="AH6740">
        <v>42</v>
      </c>
      <c r="AI6740">
        <v>34</v>
      </c>
      <c r="AJ6740">
        <v>34</v>
      </c>
      <c r="AK6740">
        <v>35</v>
      </c>
      <c r="AL6740">
        <v>31</v>
      </c>
      <c r="AM6740">
        <v>29</v>
      </c>
      <c r="AN6740">
        <v>42</v>
      </c>
      <c r="AO6740">
        <v>41</v>
      </c>
      <c r="AP6740">
        <v>46</v>
      </c>
      <c r="AQ6740">
        <v>49</v>
      </c>
      <c r="AR6740">
        <v>43</v>
      </c>
      <c r="AS6740">
        <v>48</v>
      </c>
      <c r="AT6740">
        <v>42</v>
      </c>
      <c r="AU6740">
        <v>40</v>
      </c>
      <c r="AV6740">
        <v>35</v>
      </c>
      <c r="AW6740">
        <v>38</v>
      </c>
      <c r="AX6740">
        <v>23</v>
      </c>
      <c r="AY6740">
        <v>33</v>
      </c>
      <c r="AZ6740">
        <v>26</v>
      </c>
      <c r="BA6740">
        <v>29</v>
      </c>
      <c r="BB6740">
        <v>35</v>
      </c>
      <c r="BC6740">
        <v>33</v>
      </c>
      <c r="BD6740">
        <v>29</v>
      </c>
      <c r="BE6740">
        <v>29</v>
      </c>
      <c r="BF6740">
        <v>32</v>
      </c>
      <c r="BG6740">
        <v>36</v>
      </c>
      <c r="BH6740">
        <v>32</v>
      </c>
      <c r="BI6740">
        <v>40</v>
      </c>
      <c r="BJ6740">
        <v>39</v>
      </c>
      <c r="BK6740">
        <v>35</v>
      </c>
    </row>
    <row r="6741" spans="1:63" x14ac:dyDescent="0.3">
      <c r="A6741" s="1" t="s">
        <v>285</v>
      </c>
      <c r="B6741">
        <v>66</v>
      </c>
      <c r="C6741" s="1" t="s">
        <v>286</v>
      </c>
      <c r="D6741">
        <v>2761</v>
      </c>
      <c r="E6741" s="1" t="s">
        <v>122</v>
      </c>
      <c r="F6741">
        <v>5142</v>
      </c>
      <c r="G6741" s="1" t="s">
        <v>66</v>
      </c>
      <c r="H6741" s="1" t="s">
        <v>67</v>
      </c>
      <c r="I6741">
        <v>-1658</v>
      </c>
      <c r="J6741">
        <v>17941</v>
      </c>
      <c r="K6741">
        <v>0</v>
      </c>
      <c r="L6741">
        <v>0</v>
      </c>
      <c r="M6741">
        <v>0</v>
      </c>
      <c r="N6741">
        <v>0</v>
      </c>
      <c r="O6741">
        <v>0</v>
      </c>
      <c r="P6741">
        <v>0</v>
      </c>
      <c r="Q6741">
        <v>0</v>
      </c>
      <c r="R6741">
        <v>0</v>
      </c>
      <c r="S6741">
        <v>0</v>
      </c>
      <c r="T6741">
        <v>0</v>
      </c>
      <c r="U6741">
        <v>0</v>
      </c>
      <c r="V6741">
        <v>0</v>
      </c>
      <c r="W6741">
        <v>0</v>
      </c>
      <c r="X6741">
        <v>0</v>
      </c>
      <c r="Y6741">
        <v>0</v>
      </c>
      <c r="Z6741">
        <v>0</v>
      </c>
      <c r="AA6741">
        <v>0</v>
      </c>
      <c r="AB6741">
        <v>0</v>
      </c>
      <c r="AC6741">
        <v>0</v>
      </c>
      <c r="AD6741">
        <v>0</v>
      </c>
      <c r="AE6741">
        <v>0</v>
      </c>
      <c r="AF6741">
        <v>0</v>
      </c>
      <c r="AG6741">
        <v>0</v>
      </c>
      <c r="AH6741">
        <v>0</v>
      </c>
      <c r="AI6741">
        <v>0</v>
      </c>
      <c r="AJ6741">
        <v>0</v>
      </c>
      <c r="AK6741">
        <v>0</v>
      </c>
      <c r="AL6741">
        <v>0</v>
      </c>
      <c r="AM6741">
        <v>0</v>
      </c>
      <c r="AN6741">
        <v>0</v>
      </c>
      <c r="AO6741">
        <v>0</v>
      </c>
      <c r="AP6741">
        <v>0</v>
      </c>
      <c r="AQ6741">
        <v>0</v>
      </c>
      <c r="AR6741">
        <v>0</v>
      </c>
      <c r="AS6741">
        <v>0</v>
      </c>
      <c r="AT6741">
        <v>0</v>
      </c>
      <c r="AU6741">
        <v>0</v>
      </c>
      <c r="AV6741">
        <v>1</v>
      </c>
      <c r="AW6741">
        <v>1</v>
      </c>
      <c r="AX6741">
        <v>2</v>
      </c>
      <c r="AY6741">
        <v>3</v>
      </c>
      <c r="AZ6741">
        <v>1</v>
      </c>
      <c r="BA6741">
        <v>0</v>
      </c>
      <c r="BB6741">
        <v>0</v>
      </c>
      <c r="BC6741">
        <v>0</v>
      </c>
      <c r="BD6741">
        <v>0</v>
      </c>
      <c r="BE6741">
        <v>0</v>
      </c>
      <c r="BF6741">
        <v>1</v>
      </c>
      <c r="BG6741">
        <v>0</v>
      </c>
      <c r="BH6741">
        <v>0</v>
      </c>
      <c r="BI6741">
        <v>1</v>
      </c>
      <c r="BJ6741">
        <v>1</v>
      </c>
      <c r="BK6741">
        <v>1</v>
      </c>
    </row>
    <row r="6742" spans="1:63" x14ac:dyDescent="0.3">
      <c r="A6742" s="1" t="s">
        <v>285</v>
      </c>
      <c r="B6742">
        <v>66</v>
      </c>
      <c r="C6742" s="1" t="s">
        <v>286</v>
      </c>
      <c r="D6742">
        <v>2762</v>
      </c>
      <c r="E6742" s="1" t="s">
        <v>166</v>
      </c>
      <c r="F6742">
        <v>5142</v>
      </c>
      <c r="G6742" s="1" t="s">
        <v>66</v>
      </c>
      <c r="H6742" s="1" t="s">
        <v>67</v>
      </c>
      <c r="I6742">
        <v>-1658</v>
      </c>
      <c r="J6742">
        <v>17941</v>
      </c>
      <c r="K6742">
        <v>1</v>
      </c>
      <c r="L6742">
        <v>1</v>
      </c>
      <c r="M6742">
        <v>1</v>
      </c>
      <c r="N6742">
        <v>1</v>
      </c>
      <c r="O6742">
        <v>1</v>
      </c>
      <c r="P6742">
        <v>1</v>
      </c>
      <c r="Q6742">
        <v>1</v>
      </c>
      <c r="R6742">
        <v>2</v>
      </c>
      <c r="S6742">
        <v>2</v>
      </c>
      <c r="T6742">
        <v>2</v>
      </c>
      <c r="U6742">
        <v>2</v>
      </c>
      <c r="V6742">
        <v>3</v>
      </c>
      <c r="W6742">
        <v>3</v>
      </c>
      <c r="X6742">
        <v>3</v>
      </c>
      <c r="Y6742">
        <v>3</v>
      </c>
      <c r="Z6742">
        <v>3</v>
      </c>
      <c r="AA6742">
        <v>3</v>
      </c>
      <c r="AB6742">
        <v>3</v>
      </c>
      <c r="AC6742">
        <v>7</v>
      </c>
      <c r="AD6742">
        <v>10</v>
      </c>
      <c r="AE6742">
        <v>10</v>
      </c>
      <c r="AF6742">
        <v>8</v>
      </c>
      <c r="AG6742">
        <v>9</v>
      </c>
      <c r="AH6742">
        <v>10</v>
      </c>
      <c r="AI6742">
        <v>8</v>
      </c>
      <c r="AJ6742">
        <v>9</v>
      </c>
      <c r="AK6742">
        <v>12</v>
      </c>
      <c r="AL6742">
        <v>10</v>
      </c>
      <c r="AM6742">
        <v>11</v>
      </c>
      <c r="AN6742">
        <v>11</v>
      </c>
      <c r="AO6742">
        <v>9</v>
      </c>
      <c r="AP6742">
        <v>6</v>
      </c>
      <c r="AQ6742">
        <v>6</v>
      </c>
      <c r="AR6742">
        <v>8</v>
      </c>
      <c r="AS6742">
        <v>4</v>
      </c>
      <c r="AT6742">
        <v>2</v>
      </c>
      <c r="AU6742">
        <v>5</v>
      </c>
      <c r="AV6742">
        <v>5</v>
      </c>
      <c r="AW6742">
        <v>9</v>
      </c>
      <c r="AX6742">
        <v>8</v>
      </c>
      <c r="AY6742">
        <v>5</v>
      </c>
      <c r="AZ6742">
        <v>6</v>
      </c>
      <c r="BA6742">
        <v>2</v>
      </c>
      <c r="BB6742">
        <v>2</v>
      </c>
      <c r="BC6742">
        <v>3</v>
      </c>
      <c r="BD6742">
        <v>3</v>
      </c>
      <c r="BE6742">
        <v>3</v>
      </c>
      <c r="BF6742">
        <v>3</v>
      </c>
      <c r="BG6742">
        <v>3</v>
      </c>
      <c r="BH6742">
        <v>3</v>
      </c>
      <c r="BI6742">
        <v>3</v>
      </c>
      <c r="BJ6742">
        <v>3</v>
      </c>
      <c r="BK6742">
        <v>3</v>
      </c>
    </row>
    <row r="6743" spans="1:63" x14ac:dyDescent="0.3">
      <c r="A6743" s="1" t="s">
        <v>285</v>
      </c>
      <c r="B6743">
        <v>66</v>
      </c>
      <c r="C6743" s="1" t="s">
        <v>286</v>
      </c>
      <c r="D6743">
        <v>2763</v>
      </c>
      <c r="E6743" s="1" t="s">
        <v>167</v>
      </c>
      <c r="F6743">
        <v>5521</v>
      </c>
      <c r="G6743" s="1" t="s">
        <v>70</v>
      </c>
      <c r="H6743" s="1" t="s">
        <v>67</v>
      </c>
      <c r="I6743">
        <v>-1658</v>
      </c>
      <c r="J6743">
        <v>17941</v>
      </c>
      <c r="K6743">
        <v>0</v>
      </c>
      <c r="L6743">
        <v>0</v>
      </c>
      <c r="M6743">
        <v>0</v>
      </c>
      <c r="N6743">
        <v>0</v>
      </c>
      <c r="O6743">
        <v>0</v>
      </c>
      <c r="P6743">
        <v>0</v>
      </c>
      <c r="Q6743">
        <v>0</v>
      </c>
      <c r="R6743">
        <v>1</v>
      </c>
      <c r="S6743">
        <v>1</v>
      </c>
      <c r="T6743">
        <v>1</v>
      </c>
      <c r="U6743">
        <v>1</v>
      </c>
      <c r="V6743">
        <v>1</v>
      </c>
      <c r="W6743">
        <v>2</v>
      </c>
      <c r="X6743">
        <v>0</v>
      </c>
      <c r="Y6743">
        <v>1</v>
      </c>
      <c r="Z6743">
        <v>1</v>
      </c>
      <c r="AA6743">
        <v>0</v>
      </c>
      <c r="AB6743">
        <v>2</v>
      </c>
      <c r="AC6743">
        <v>3</v>
      </c>
      <c r="AD6743">
        <v>2</v>
      </c>
      <c r="AE6743">
        <v>4</v>
      </c>
      <c r="AF6743">
        <v>4</v>
      </c>
      <c r="AG6743">
        <v>5</v>
      </c>
      <c r="AH6743">
        <v>4</v>
      </c>
      <c r="AI6743">
        <v>3</v>
      </c>
      <c r="AJ6743">
        <v>6</v>
      </c>
      <c r="AK6743">
        <v>5</v>
      </c>
      <c r="AL6743">
        <v>7</v>
      </c>
      <c r="AM6743">
        <v>8</v>
      </c>
      <c r="AN6743">
        <v>6</v>
      </c>
      <c r="AO6743">
        <v>9</v>
      </c>
      <c r="AP6743">
        <v>7</v>
      </c>
      <c r="AQ6743">
        <v>1</v>
      </c>
      <c r="AR6743">
        <v>2</v>
      </c>
      <c r="AS6743">
        <v>0</v>
      </c>
      <c r="AT6743">
        <v>2</v>
      </c>
      <c r="AU6743">
        <v>17</v>
      </c>
      <c r="AV6743">
        <v>1</v>
      </c>
      <c r="AW6743">
        <v>2</v>
      </c>
      <c r="AX6743">
        <v>3</v>
      </c>
      <c r="AY6743">
        <v>6</v>
      </c>
      <c r="AZ6743">
        <v>7</v>
      </c>
      <c r="BA6743">
        <v>13</v>
      </c>
      <c r="BB6743">
        <v>20</v>
      </c>
      <c r="BC6743">
        <v>10</v>
      </c>
      <c r="BD6743">
        <v>1</v>
      </c>
      <c r="BE6743">
        <v>0</v>
      </c>
      <c r="BF6743">
        <v>0</v>
      </c>
      <c r="BG6743">
        <v>0</v>
      </c>
      <c r="BH6743">
        <v>0</v>
      </c>
      <c r="BI6743">
        <v>12</v>
      </c>
      <c r="BJ6743">
        <v>12</v>
      </c>
      <c r="BK6743">
        <v>12</v>
      </c>
    </row>
    <row r="6744" spans="1:63" x14ac:dyDescent="0.3">
      <c r="A6744" s="1" t="s">
        <v>285</v>
      </c>
      <c r="B6744">
        <v>66</v>
      </c>
      <c r="C6744" s="1" t="s">
        <v>286</v>
      </c>
      <c r="D6744">
        <v>2763</v>
      </c>
      <c r="E6744" s="1" t="s">
        <v>167</v>
      </c>
      <c r="F6744">
        <v>5142</v>
      </c>
      <c r="G6744" s="1" t="s">
        <v>66</v>
      </c>
      <c r="H6744" s="1" t="s">
        <v>67</v>
      </c>
      <c r="I6744">
        <v>-1658</v>
      </c>
      <c r="J6744">
        <v>17941</v>
      </c>
      <c r="K6744">
        <v>4</v>
      </c>
      <c r="L6744">
        <v>3</v>
      </c>
      <c r="M6744">
        <v>5</v>
      </c>
      <c r="N6744">
        <v>6</v>
      </c>
      <c r="O6744">
        <v>5</v>
      </c>
      <c r="P6744">
        <v>5</v>
      </c>
      <c r="Q6744">
        <v>7</v>
      </c>
      <c r="R6744">
        <v>7</v>
      </c>
      <c r="S6744">
        <v>7</v>
      </c>
      <c r="T6744">
        <v>7</v>
      </c>
      <c r="U6744">
        <v>9</v>
      </c>
      <c r="V6744">
        <v>9</v>
      </c>
      <c r="W6744">
        <v>11</v>
      </c>
      <c r="X6744">
        <v>10</v>
      </c>
      <c r="Y6744">
        <v>11</v>
      </c>
      <c r="Z6744">
        <v>11</v>
      </c>
      <c r="AA6744">
        <v>5</v>
      </c>
      <c r="AB6744">
        <v>11</v>
      </c>
      <c r="AC6744">
        <v>12</v>
      </c>
      <c r="AD6744">
        <v>11</v>
      </c>
      <c r="AE6744">
        <v>14</v>
      </c>
      <c r="AF6744">
        <v>17</v>
      </c>
      <c r="AG6744">
        <v>8</v>
      </c>
      <c r="AH6744">
        <v>8</v>
      </c>
      <c r="AI6744">
        <v>16</v>
      </c>
      <c r="AJ6744">
        <v>15</v>
      </c>
      <c r="AK6744">
        <v>7</v>
      </c>
      <c r="AL6744">
        <v>12</v>
      </c>
      <c r="AM6744">
        <v>10</v>
      </c>
      <c r="AN6744">
        <v>7</v>
      </c>
      <c r="AO6744">
        <v>12</v>
      </c>
      <c r="AP6744">
        <v>6</v>
      </c>
      <c r="AQ6744">
        <v>12</v>
      </c>
      <c r="AR6744">
        <v>9</v>
      </c>
      <c r="AS6744">
        <v>9</v>
      </c>
      <c r="AT6744">
        <v>6</v>
      </c>
      <c r="AU6744">
        <v>7</v>
      </c>
      <c r="AV6744">
        <v>8</v>
      </c>
      <c r="AW6744">
        <v>4</v>
      </c>
      <c r="AX6744">
        <v>10</v>
      </c>
      <c r="AY6744">
        <v>11</v>
      </c>
      <c r="AZ6744">
        <v>13</v>
      </c>
      <c r="BA6744">
        <v>25</v>
      </c>
      <c r="BB6744">
        <v>22</v>
      </c>
      <c r="BC6744">
        <v>22</v>
      </c>
      <c r="BD6744">
        <v>21</v>
      </c>
      <c r="BE6744">
        <v>19</v>
      </c>
      <c r="BF6744">
        <v>18</v>
      </c>
      <c r="BG6744">
        <v>23</v>
      </c>
      <c r="BH6744">
        <v>24</v>
      </c>
      <c r="BI6744">
        <v>20</v>
      </c>
      <c r="BJ6744">
        <v>20</v>
      </c>
      <c r="BK6744">
        <v>20</v>
      </c>
    </row>
    <row r="6745" spans="1:63" x14ac:dyDescent="0.3">
      <c r="A6745" s="1" t="s">
        <v>285</v>
      </c>
      <c r="B6745">
        <v>66</v>
      </c>
      <c r="C6745" s="1" t="s">
        <v>286</v>
      </c>
      <c r="D6745">
        <v>2764</v>
      </c>
      <c r="E6745" s="1" t="s">
        <v>168</v>
      </c>
      <c r="F6745">
        <v>5142</v>
      </c>
      <c r="G6745" s="1" t="s">
        <v>66</v>
      </c>
      <c r="H6745" s="1" t="s">
        <v>67</v>
      </c>
      <c r="I6745">
        <v>-1658</v>
      </c>
      <c r="J6745">
        <v>17941</v>
      </c>
      <c r="K6745">
        <v>1</v>
      </c>
      <c r="L6745">
        <v>1</v>
      </c>
      <c r="M6745">
        <v>1</v>
      </c>
      <c r="N6745">
        <v>1</v>
      </c>
      <c r="O6745">
        <v>1</v>
      </c>
      <c r="P6745">
        <v>1</v>
      </c>
      <c r="Q6745">
        <v>1</v>
      </c>
      <c r="R6745">
        <v>1</v>
      </c>
      <c r="S6745">
        <v>1</v>
      </c>
      <c r="T6745">
        <v>0</v>
      </c>
      <c r="U6745">
        <v>0</v>
      </c>
      <c r="V6745">
        <v>0</v>
      </c>
      <c r="W6745">
        <v>0</v>
      </c>
      <c r="X6745">
        <v>0</v>
      </c>
      <c r="Y6745">
        <v>0</v>
      </c>
      <c r="Z6745">
        <v>0</v>
      </c>
      <c r="AA6745">
        <v>0</v>
      </c>
      <c r="AB6745">
        <v>0</v>
      </c>
      <c r="AC6745">
        <v>1</v>
      </c>
      <c r="AD6745">
        <v>0</v>
      </c>
      <c r="AE6745">
        <v>1</v>
      </c>
      <c r="AF6745">
        <v>1</v>
      </c>
      <c r="AG6745">
        <v>1</v>
      </c>
      <c r="AH6745">
        <v>3</v>
      </c>
      <c r="AI6745">
        <v>1</v>
      </c>
      <c r="AJ6745">
        <v>1</v>
      </c>
      <c r="AK6745">
        <v>0</v>
      </c>
      <c r="AL6745">
        <v>1</v>
      </c>
      <c r="AM6745">
        <v>1</v>
      </c>
      <c r="AN6745">
        <v>1</v>
      </c>
      <c r="AO6745">
        <v>1</v>
      </c>
      <c r="AP6745">
        <v>1</v>
      </c>
      <c r="AQ6745">
        <v>1</v>
      </c>
      <c r="AR6745">
        <v>1</v>
      </c>
      <c r="AS6745">
        <v>1</v>
      </c>
      <c r="AT6745">
        <v>2</v>
      </c>
      <c r="AU6745">
        <v>1</v>
      </c>
      <c r="AV6745">
        <v>1</v>
      </c>
      <c r="AW6745">
        <v>1</v>
      </c>
      <c r="AX6745">
        <v>1</v>
      </c>
      <c r="AY6745">
        <v>1</v>
      </c>
      <c r="AZ6745">
        <v>2</v>
      </c>
      <c r="BA6745">
        <v>2</v>
      </c>
      <c r="BB6745">
        <v>2</v>
      </c>
      <c r="BC6745">
        <v>1</v>
      </c>
      <c r="BD6745">
        <v>3</v>
      </c>
      <c r="BE6745">
        <v>6</v>
      </c>
      <c r="BF6745">
        <v>7</v>
      </c>
      <c r="BG6745">
        <v>3</v>
      </c>
      <c r="BH6745">
        <v>1</v>
      </c>
      <c r="BI6745">
        <v>6</v>
      </c>
      <c r="BJ6745">
        <v>6</v>
      </c>
      <c r="BK6745">
        <v>6</v>
      </c>
    </row>
    <row r="6746" spans="1:63" x14ac:dyDescent="0.3">
      <c r="A6746" s="1" t="s">
        <v>285</v>
      </c>
      <c r="B6746">
        <v>66</v>
      </c>
      <c r="C6746" s="1" t="s">
        <v>286</v>
      </c>
      <c r="D6746">
        <v>2765</v>
      </c>
      <c r="E6746" s="1" t="s">
        <v>169</v>
      </c>
      <c r="F6746">
        <v>5142</v>
      </c>
      <c r="G6746" s="1" t="s">
        <v>66</v>
      </c>
      <c r="H6746" s="1" t="s">
        <v>67</v>
      </c>
      <c r="I6746">
        <v>-1658</v>
      </c>
      <c r="J6746">
        <v>17941</v>
      </c>
      <c r="K6746">
        <v>0</v>
      </c>
      <c r="L6746">
        <v>0</v>
      </c>
      <c r="M6746">
        <v>0</v>
      </c>
      <c r="N6746">
        <v>0</v>
      </c>
      <c r="O6746">
        <v>0</v>
      </c>
      <c r="P6746">
        <v>0</v>
      </c>
      <c r="Q6746">
        <v>0</v>
      </c>
      <c r="R6746">
        <v>0</v>
      </c>
      <c r="S6746">
        <v>0</v>
      </c>
      <c r="T6746">
        <v>0</v>
      </c>
      <c r="U6746">
        <v>0</v>
      </c>
      <c r="V6746">
        <v>0</v>
      </c>
      <c r="W6746">
        <v>0</v>
      </c>
      <c r="X6746">
        <v>0</v>
      </c>
      <c r="Y6746">
        <v>0</v>
      </c>
      <c r="Z6746">
        <v>0</v>
      </c>
      <c r="AA6746">
        <v>0</v>
      </c>
      <c r="AB6746">
        <v>0</v>
      </c>
      <c r="AC6746">
        <v>0</v>
      </c>
      <c r="AD6746">
        <v>0</v>
      </c>
      <c r="AE6746">
        <v>0</v>
      </c>
      <c r="AF6746">
        <v>0</v>
      </c>
      <c r="AG6746">
        <v>0</v>
      </c>
      <c r="AH6746">
        <v>1</v>
      </c>
      <c r="AI6746">
        <v>2</v>
      </c>
      <c r="AJ6746">
        <v>2</v>
      </c>
      <c r="AK6746">
        <v>1</v>
      </c>
      <c r="AL6746">
        <v>0</v>
      </c>
      <c r="AM6746">
        <v>1</v>
      </c>
      <c r="AN6746">
        <v>1</v>
      </c>
      <c r="AO6746">
        <v>1</v>
      </c>
      <c r="AP6746">
        <v>1</v>
      </c>
      <c r="AQ6746">
        <v>0</v>
      </c>
      <c r="AR6746">
        <v>0</v>
      </c>
      <c r="AS6746">
        <v>2</v>
      </c>
      <c r="AT6746">
        <v>0</v>
      </c>
      <c r="AU6746">
        <v>1</v>
      </c>
      <c r="AV6746">
        <v>1</v>
      </c>
      <c r="AW6746">
        <v>1</v>
      </c>
      <c r="AX6746">
        <v>1</v>
      </c>
      <c r="AY6746">
        <v>1</v>
      </c>
      <c r="AZ6746">
        <v>1</v>
      </c>
      <c r="BA6746">
        <v>1</v>
      </c>
      <c r="BB6746">
        <v>2</v>
      </c>
      <c r="BC6746">
        <v>2</v>
      </c>
      <c r="BD6746">
        <v>2</v>
      </c>
      <c r="BE6746">
        <v>2</v>
      </c>
      <c r="BF6746">
        <v>1</v>
      </c>
      <c r="BG6746">
        <v>0</v>
      </c>
      <c r="BH6746">
        <v>1</v>
      </c>
      <c r="BI6746">
        <v>1</v>
      </c>
      <c r="BJ6746">
        <v>1</v>
      </c>
      <c r="BK6746">
        <v>1</v>
      </c>
    </row>
    <row r="6747" spans="1:63" x14ac:dyDescent="0.3">
      <c r="A6747" s="1" t="s">
        <v>285</v>
      </c>
      <c r="B6747">
        <v>66</v>
      </c>
      <c r="C6747" s="1" t="s">
        <v>286</v>
      </c>
      <c r="D6747">
        <v>2766</v>
      </c>
      <c r="E6747" s="1" t="s">
        <v>170</v>
      </c>
      <c r="F6747">
        <v>5142</v>
      </c>
      <c r="G6747" s="1" t="s">
        <v>66</v>
      </c>
      <c r="H6747" s="1" t="s">
        <v>67</v>
      </c>
      <c r="I6747">
        <v>-1658</v>
      </c>
      <c r="J6747">
        <v>17941</v>
      </c>
      <c r="K6747">
        <v>0</v>
      </c>
      <c r="L6747">
        <v>0</v>
      </c>
      <c r="M6747">
        <v>0</v>
      </c>
      <c r="N6747">
        <v>0</v>
      </c>
      <c r="O6747">
        <v>0</v>
      </c>
      <c r="P6747">
        <v>0</v>
      </c>
      <c r="Q6747">
        <v>0</v>
      </c>
      <c r="R6747">
        <v>0</v>
      </c>
      <c r="S6747">
        <v>0</v>
      </c>
      <c r="T6747">
        <v>0</v>
      </c>
      <c r="U6747">
        <v>0</v>
      </c>
      <c r="V6747">
        <v>0</v>
      </c>
      <c r="W6747">
        <v>0</v>
      </c>
      <c r="X6747">
        <v>0</v>
      </c>
      <c r="Y6747">
        <v>0</v>
      </c>
      <c r="Z6747">
        <v>0</v>
      </c>
      <c r="AA6747">
        <v>0</v>
      </c>
      <c r="AB6747">
        <v>0</v>
      </c>
      <c r="AC6747">
        <v>0</v>
      </c>
      <c r="AD6747">
        <v>0</v>
      </c>
      <c r="AE6747">
        <v>0</v>
      </c>
      <c r="AF6747">
        <v>0</v>
      </c>
      <c r="AG6747">
        <v>0</v>
      </c>
      <c r="AH6747">
        <v>0</v>
      </c>
      <c r="AI6747">
        <v>0</v>
      </c>
      <c r="AJ6747">
        <v>0</v>
      </c>
      <c r="AK6747">
        <v>0</v>
      </c>
      <c r="AL6747">
        <v>0</v>
      </c>
      <c r="AM6747">
        <v>0</v>
      </c>
      <c r="AN6747">
        <v>0</v>
      </c>
      <c r="AO6747">
        <v>0</v>
      </c>
      <c r="AP6747">
        <v>0</v>
      </c>
      <c r="AQ6747">
        <v>0</v>
      </c>
      <c r="AR6747">
        <v>0</v>
      </c>
      <c r="AS6747">
        <v>1</v>
      </c>
      <c r="AT6747">
        <v>1</v>
      </c>
      <c r="AU6747">
        <v>0</v>
      </c>
      <c r="AV6747">
        <v>0</v>
      </c>
      <c r="AW6747">
        <v>0</v>
      </c>
      <c r="AX6747">
        <v>0</v>
      </c>
      <c r="AY6747">
        <v>0</v>
      </c>
      <c r="AZ6747">
        <v>0</v>
      </c>
      <c r="BA6747">
        <v>0</v>
      </c>
      <c r="BB6747">
        <v>0</v>
      </c>
      <c r="BC6747">
        <v>0</v>
      </c>
      <c r="BD6747">
        <v>0</v>
      </c>
      <c r="BE6747">
        <v>0</v>
      </c>
      <c r="BF6747">
        <v>0</v>
      </c>
      <c r="BG6747">
        <v>0</v>
      </c>
      <c r="BH6747">
        <v>0</v>
      </c>
      <c r="BI6747">
        <v>0</v>
      </c>
      <c r="BJ6747">
        <v>0</v>
      </c>
      <c r="BK6747">
        <v>0</v>
      </c>
    </row>
    <row r="6748" spans="1:63" x14ac:dyDescent="0.3">
      <c r="A6748" s="1" t="s">
        <v>285</v>
      </c>
      <c r="B6748">
        <v>66</v>
      </c>
      <c r="C6748" s="1" t="s">
        <v>286</v>
      </c>
      <c r="D6748">
        <v>2767</v>
      </c>
      <c r="E6748" s="1" t="s">
        <v>171</v>
      </c>
      <c r="F6748">
        <v>5142</v>
      </c>
      <c r="G6748" s="1" t="s">
        <v>66</v>
      </c>
      <c r="H6748" s="1" t="s">
        <v>67</v>
      </c>
      <c r="I6748">
        <v>-1658</v>
      </c>
      <c r="J6748">
        <v>17941</v>
      </c>
      <c r="K6748">
        <v>0</v>
      </c>
      <c r="L6748">
        <v>0</v>
      </c>
      <c r="M6748">
        <v>0</v>
      </c>
      <c r="N6748">
        <v>0</v>
      </c>
      <c r="O6748">
        <v>0</v>
      </c>
      <c r="P6748">
        <v>0</v>
      </c>
      <c r="Q6748">
        <v>0</v>
      </c>
      <c r="R6748">
        <v>0</v>
      </c>
      <c r="S6748">
        <v>0</v>
      </c>
      <c r="T6748">
        <v>0</v>
      </c>
      <c r="U6748">
        <v>0</v>
      </c>
      <c r="V6748">
        <v>0</v>
      </c>
      <c r="W6748">
        <v>0</v>
      </c>
      <c r="X6748">
        <v>0</v>
      </c>
      <c r="Y6748">
        <v>0</v>
      </c>
      <c r="Z6748">
        <v>0</v>
      </c>
      <c r="AA6748">
        <v>1</v>
      </c>
      <c r="AB6748">
        <v>1</v>
      </c>
      <c r="AC6748">
        <v>1</v>
      </c>
      <c r="AD6748">
        <v>1</v>
      </c>
      <c r="AE6748">
        <v>1</v>
      </c>
      <c r="AF6748">
        <v>2</v>
      </c>
      <c r="AG6748">
        <v>2</v>
      </c>
      <c r="AH6748">
        <v>3</v>
      </c>
      <c r="AI6748">
        <v>3</v>
      </c>
      <c r="AJ6748">
        <v>4</v>
      </c>
      <c r="AK6748">
        <v>5</v>
      </c>
      <c r="AL6748">
        <v>5</v>
      </c>
      <c r="AM6748">
        <v>4</v>
      </c>
      <c r="AN6748">
        <v>5</v>
      </c>
      <c r="AO6748">
        <v>4</v>
      </c>
      <c r="AP6748">
        <v>5</v>
      </c>
      <c r="AQ6748">
        <v>4</v>
      </c>
      <c r="AR6748">
        <v>4</v>
      </c>
      <c r="AS6748">
        <v>7</v>
      </c>
      <c r="AT6748">
        <v>6</v>
      </c>
      <c r="AU6748">
        <v>5</v>
      </c>
      <c r="AV6748">
        <v>5</v>
      </c>
      <c r="AW6748">
        <v>7</v>
      </c>
      <c r="AX6748">
        <v>6</v>
      </c>
      <c r="AY6748">
        <v>7</v>
      </c>
      <c r="AZ6748">
        <v>5</v>
      </c>
      <c r="BA6748">
        <v>0</v>
      </c>
      <c r="BB6748">
        <v>2</v>
      </c>
      <c r="BC6748">
        <v>2</v>
      </c>
      <c r="BD6748">
        <v>1</v>
      </c>
      <c r="BE6748">
        <v>0</v>
      </c>
      <c r="BF6748">
        <v>0</v>
      </c>
      <c r="BG6748">
        <v>0</v>
      </c>
      <c r="BH6748">
        <v>0</v>
      </c>
      <c r="BI6748">
        <v>0</v>
      </c>
      <c r="BJ6748">
        <v>0</v>
      </c>
      <c r="BK6748">
        <v>0</v>
      </c>
    </row>
    <row r="6749" spans="1:63" x14ac:dyDescent="0.3">
      <c r="A6749" s="1" t="s">
        <v>285</v>
      </c>
      <c r="B6749">
        <v>66</v>
      </c>
      <c r="C6749" s="1" t="s">
        <v>286</v>
      </c>
      <c r="D6749">
        <v>2769</v>
      </c>
      <c r="E6749" s="1" t="s">
        <v>172</v>
      </c>
      <c r="F6749">
        <v>5142</v>
      </c>
      <c r="G6749" s="1" t="s">
        <v>66</v>
      </c>
      <c r="H6749" s="1" t="s">
        <v>67</v>
      </c>
      <c r="I6749">
        <v>-1658</v>
      </c>
      <c r="J6749">
        <v>17941</v>
      </c>
      <c r="K6749">
        <v>0</v>
      </c>
      <c r="L6749">
        <v>0</v>
      </c>
      <c r="M6749">
        <v>0</v>
      </c>
      <c r="N6749">
        <v>0</v>
      </c>
      <c r="O6749">
        <v>0</v>
      </c>
      <c r="P6749">
        <v>0</v>
      </c>
      <c r="Q6749">
        <v>0</v>
      </c>
      <c r="R6749">
        <v>0</v>
      </c>
      <c r="S6749">
        <v>0</v>
      </c>
      <c r="T6749">
        <v>0</v>
      </c>
      <c r="U6749">
        <v>0</v>
      </c>
      <c r="V6749">
        <v>0</v>
      </c>
      <c r="W6749">
        <v>0</v>
      </c>
      <c r="X6749">
        <v>0</v>
      </c>
      <c r="Y6749">
        <v>0</v>
      </c>
      <c r="Z6749">
        <v>0</v>
      </c>
      <c r="AA6749">
        <v>0</v>
      </c>
      <c r="AB6749">
        <v>0</v>
      </c>
      <c r="AC6749">
        <v>0</v>
      </c>
      <c r="AD6749">
        <v>0</v>
      </c>
      <c r="AE6749">
        <v>0</v>
      </c>
      <c r="AF6749">
        <v>0</v>
      </c>
      <c r="AG6749">
        <v>0</v>
      </c>
      <c r="AH6749">
        <v>0</v>
      </c>
      <c r="AI6749">
        <v>0</v>
      </c>
      <c r="AJ6749">
        <v>0</v>
      </c>
      <c r="AK6749">
        <v>0</v>
      </c>
      <c r="AL6749">
        <v>0</v>
      </c>
      <c r="AM6749">
        <v>0</v>
      </c>
      <c r="AN6749">
        <v>0</v>
      </c>
      <c r="AO6749">
        <v>0</v>
      </c>
      <c r="AP6749">
        <v>0</v>
      </c>
      <c r="AQ6749">
        <v>0</v>
      </c>
      <c r="AR6749">
        <v>0</v>
      </c>
      <c r="AS6749">
        <v>0</v>
      </c>
      <c r="AT6749">
        <v>0</v>
      </c>
      <c r="AU6749">
        <v>0</v>
      </c>
      <c r="AV6749">
        <v>0</v>
      </c>
      <c r="AW6749">
        <v>1</v>
      </c>
      <c r="AX6749">
        <v>1</v>
      </c>
      <c r="AY6749">
        <v>1</v>
      </c>
      <c r="AZ6749">
        <v>1</v>
      </c>
      <c r="BA6749">
        <v>0</v>
      </c>
      <c r="BB6749">
        <v>1</v>
      </c>
      <c r="BC6749">
        <v>1</v>
      </c>
      <c r="BD6749">
        <v>1</v>
      </c>
      <c r="BE6749">
        <v>1</v>
      </c>
      <c r="BF6749">
        <v>0</v>
      </c>
      <c r="BG6749">
        <v>0</v>
      </c>
      <c r="BH6749">
        <v>0</v>
      </c>
      <c r="BI6749">
        <v>0</v>
      </c>
      <c r="BJ6749">
        <v>0</v>
      </c>
      <c r="BK6749">
        <v>0</v>
      </c>
    </row>
    <row r="6750" spans="1:63" x14ac:dyDescent="0.3">
      <c r="A6750" s="1" t="s">
        <v>285</v>
      </c>
      <c r="B6750">
        <v>66</v>
      </c>
      <c r="C6750" s="1" t="s">
        <v>286</v>
      </c>
      <c r="D6750">
        <v>2775</v>
      </c>
      <c r="E6750" s="1" t="s">
        <v>173</v>
      </c>
      <c r="F6750">
        <v>5142</v>
      </c>
      <c r="G6750" s="1" t="s">
        <v>66</v>
      </c>
      <c r="H6750" s="1" t="s">
        <v>67</v>
      </c>
      <c r="I6750">
        <v>-1658</v>
      </c>
      <c r="J6750">
        <v>17941</v>
      </c>
      <c r="K6750">
        <v>0</v>
      </c>
      <c r="L6750">
        <v>0</v>
      </c>
      <c r="M6750">
        <v>0</v>
      </c>
      <c r="N6750">
        <v>0</v>
      </c>
      <c r="O6750">
        <v>0</v>
      </c>
      <c r="P6750">
        <v>0</v>
      </c>
      <c r="Q6750">
        <v>0</v>
      </c>
      <c r="R6750">
        <v>0</v>
      </c>
      <c r="S6750">
        <v>0</v>
      </c>
      <c r="T6750">
        <v>0</v>
      </c>
      <c r="U6750">
        <v>0</v>
      </c>
      <c r="V6750">
        <v>0</v>
      </c>
      <c r="W6750">
        <v>0</v>
      </c>
      <c r="X6750">
        <v>0</v>
      </c>
      <c r="Y6750">
        <v>0</v>
      </c>
      <c r="Z6750">
        <v>0</v>
      </c>
      <c r="AA6750">
        <v>0</v>
      </c>
      <c r="AB6750">
        <v>0</v>
      </c>
      <c r="AC6750">
        <v>0</v>
      </c>
      <c r="AD6750">
        <v>0</v>
      </c>
      <c r="AE6750">
        <v>0</v>
      </c>
      <c r="AF6750">
        <v>0</v>
      </c>
      <c r="AG6750">
        <v>0</v>
      </c>
      <c r="AH6750">
        <v>0</v>
      </c>
      <c r="AI6750">
        <v>0</v>
      </c>
      <c r="AJ6750">
        <v>0</v>
      </c>
      <c r="AK6750">
        <v>0</v>
      </c>
      <c r="AL6750">
        <v>0</v>
      </c>
      <c r="AM6750">
        <v>0</v>
      </c>
      <c r="AN6750">
        <v>0</v>
      </c>
      <c r="AO6750">
        <v>0</v>
      </c>
      <c r="AP6750">
        <v>0</v>
      </c>
      <c r="AQ6750">
        <v>0</v>
      </c>
      <c r="AR6750">
        <v>0</v>
      </c>
      <c r="AS6750">
        <v>0</v>
      </c>
      <c r="AT6750">
        <v>0</v>
      </c>
      <c r="AU6750">
        <v>0</v>
      </c>
      <c r="AV6750">
        <v>0</v>
      </c>
      <c r="AW6750">
        <v>0</v>
      </c>
      <c r="AX6750">
        <v>0</v>
      </c>
      <c r="AY6750">
        <v>0</v>
      </c>
      <c r="AZ6750">
        <v>0</v>
      </c>
      <c r="BA6750">
        <v>0</v>
      </c>
      <c r="BB6750">
        <v>0</v>
      </c>
      <c r="BC6750">
        <v>0</v>
      </c>
      <c r="BD6750">
        <v>0</v>
      </c>
      <c r="BE6750">
        <v>0</v>
      </c>
      <c r="BF6750">
        <v>0</v>
      </c>
      <c r="BG6750">
        <v>0</v>
      </c>
      <c r="BH6750">
        <v>0</v>
      </c>
      <c r="BI6750">
        <v>0</v>
      </c>
      <c r="BJ6750">
        <v>0</v>
      </c>
      <c r="BK6750">
        <v>0</v>
      </c>
    </row>
    <row r="6751" spans="1:63" x14ac:dyDescent="0.3">
      <c r="A6751" s="1" t="s">
        <v>285</v>
      </c>
      <c r="B6751">
        <v>66</v>
      </c>
      <c r="C6751" s="1" t="s">
        <v>286</v>
      </c>
      <c r="D6751">
        <v>2680</v>
      </c>
      <c r="E6751" s="1" t="s">
        <v>123</v>
      </c>
      <c r="F6751">
        <v>5142</v>
      </c>
      <c r="G6751" s="1" t="s">
        <v>66</v>
      </c>
      <c r="H6751" s="1" t="s">
        <v>67</v>
      </c>
      <c r="I6751">
        <v>-1658</v>
      </c>
      <c r="J6751">
        <v>17941</v>
      </c>
      <c r="K6751">
        <v>0</v>
      </c>
      <c r="L6751">
        <v>0</v>
      </c>
      <c r="M6751">
        <v>0</v>
      </c>
      <c r="N6751">
        <v>0</v>
      </c>
      <c r="O6751">
        <v>0</v>
      </c>
      <c r="P6751">
        <v>0</v>
      </c>
      <c r="Q6751">
        <v>0</v>
      </c>
      <c r="R6751">
        <v>0</v>
      </c>
      <c r="S6751">
        <v>0</v>
      </c>
      <c r="T6751">
        <v>0</v>
      </c>
      <c r="U6751">
        <v>0</v>
      </c>
      <c r="V6751">
        <v>0</v>
      </c>
      <c r="W6751">
        <v>0</v>
      </c>
      <c r="X6751">
        <v>0</v>
      </c>
      <c r="Y6751">
        <v>0</v>
      </c>
      <c r="Z6751">
        <v>0</v>
      </c>
      <c r="AA6751">
        <v>0</v>
      </c>
      <c r="AB6751">
        <v>0</v>
      </c>
      <c r="AC6751">
        <v>0</v>
      </c>
      <c r="AD6751">
        <v>0</v>
      </c>
      <c r="AE6751">
        <v>0</v>
      </c>
      <c r="AF6751">
        <v>0</v>
      </c>
      <c r="AG6751">
        <v>0</v>
      </c>
      <c r="AH6751">
        <v>0</v>
      </c>
      <c r="AI6751">
        <v>0</v>
      </c>
      <c r="AJ6751">
        <v>0</v>
      </c>
      <c r="AK6751">
        <v>0</v>
      </c>
      <c r="AL6751">
        <v>0</v>
      </c>
      <c r="AM6751">
        <v>0</v>
      </c>
      <c r="AN6751">
        <v>0</v>
      </c>
      <c r="AO6751">
        <v>0</v>
      </c>
      <c r="AP6751">
        <v>0</v>
      </c>
      <c r="AQ6751">
        <v>0</v>
      </c>
      <c r="AR6751">
        <v>0</v>
      </c>
      <c r="AS6751">
        <v>0</v>
      </c>
      <c r="AT6751">
        <v>0</v>
      </c>
      <c r="AU6751">
        <v>0</v>
      </c>
      <c r="AV6751">
        <v>0</v>
      </c>
      <c r="AW6751">
        <v>0</v>
      </c>
      <c r="AX6751">
        <v>0</v>
      </c>
      <c r="AY6751">
        <v>0</v>
      </c>
      <c r="AZ6751">
        <v>0</v>
      </c>
      <c r="BA6751">
        <v>0</v>
      </c>
      <c r="BB6751">
        <v>0</v>
      </c>
      <c r="BC6751">
        <v>0</v>
      </c>
      <c r="BD6751">
        <v>0</v>
      </c>
      <c r="BE6751">
        <v>0</v>
      </c>
      <c r="BF6751">
        <v>0</v>
      </c>
      <c r="BG6751">
        <v>0</v>
      </c>
      <c r="BH6751">
        <v>0</v>
      </c>
      <c r="BI6751">
        <v>0</v>
      </c>
      <c r="BJ6751">
        <v>0</v>
      </c>
      <c r="BK6751">
        <v>0</v>
      </c>
    </row>
    <row r="6752" spans="1:63" x14ac:dyDescent="0.3">
      <c r="A6752" s="1" t="s">
        <v>285</v>
      </c>
      <c r="B6752">
        <v>66</v>
      </c>
      <c r="C6752" s="1" t="s">
        <v>286</v>
      </c>
      <c r="D6752">
        <v>2905</v>
      </c>
      <c r="E6752" s="1" t="s">
        <v>124</v>
      </c>
      <c r="F6752">
        <v>5521</v>
      </c>
      <c r="G6752" s="1" t="s">
        <v>70</v>
      </c>
      <c r="H6752" s="1" t="s">
        <v>67</v>
      </c>
      <c r="I6752">
        <v>-1658</v>
      </c>
      <c r="J6752">
        <v>17941</v>
      </c>
      <c r="K6752">
        <v>0</v>
      </c>
      <c r="L6752">
        <v>0</v>
      </c>
      <c r="M6752">
        <v>0</v>
      </c>
      <c r="N6752">
        <v>0</v>
      </c>
      <c r="O6752">
        <v>0</v>
      </c>
      <c r="P6752">
        <v>1</v>
      </c>
      <c r="Q6752">
        <v>3</v>
      </c>
      <c r="R6752">
        <v>5</v>
      </c>
      <c r="S6752">
        <v>2</v>
      </c>
      <c r="T6752">
        <v>1</v>
      </c>
      <c r="U6752">
        <v>0</v>
      </c>
      <c r="V6752">
        <v>0</v>
      </c>
      <c r="W6752">
        <v>2</v>
      </c>
      <c r="X6752">
        <v>1</v>
      </c>
      <c r="Y6752">
        <v>2</v>
      </c>
      <c r="Z6752">
        <v>3</v>
      </c>
      <c r="AA6752">
        <v>4</v>
      </c>
      <c r="AB6752">
        <v>7</v>
      </c>
      <c r="AC6752">
        <v>9</v>
      </c>
      <c r="AD6752">
        <v>11</v>
      </c>
      <c r="AE6752">
        <v>13</v>
      </c>
      <c r="AF6752">
        <v>10</v>
      </c>
      <c r="AG6752">
        <v>13</v>
      </c>
      <c r="AH6752">
        <v>10</v>
      </c>
      <c r="AI6752">
        <v>9</v>
      </c>
      <c r="AJ6752">
        <v>10</v>
      </c>
      <c r="AK6752">
        <v>7</v>
      </c>
      <c r="AL6752">
        <v>3</v>
      </c>
      <c r="AM6752">
        <v>8</v>
      </c>
      <c r="AN6752">
        <v>14</v>
      </c>
      <c r="AO6752">
        <v>3</v>
      </c>
      <c r="AP6752">
        <v>10</v>
      </c>
      <c r="AQ6752">
        <v>11</v>
      </c>
      <c r="AR6752">
        <v>9</v>
      </c>
      <c r="AS6752">
        <v>10</v>
      </c>
      <c r="AT6752">
        <v>11</v>
      </c>
      <c r="AU6752">
        <v>10</v>
      </c>
      <c r="AV6752">
        <v>4</v>
      </c>
      <c r="AW6752">
        <v>2</v>
      </c>
      <c r="AX6752">
        <v>1</v>
      </c>
      <c r="AY6752">
        <v>0</v>
      </c>
      <c r="AZ6752">
        <v>0</v>
      </c>
      <c r="BA6752">
        <v>1</v>
      </c>
      <c r="BB6752">
        <v>0</v>
      </c>
      <c r="BC6752">
        <v>1</v>
      </c>
      <c r="BD6752">
        <v>2</v>
      </c>
      <c r="BE6752">
        <v>2</v>
      </c>
      <c r="BF6752">
        <v>5</v>
      </c>
      <c r="BG6752">
        <v>6</v>
      </c>
      <c r="BH6752">
        <v>8</v>
      </c>
      <c r="BI6752">
        <v>6</v>
      </c>
      <c r="BJ6752">
        <v>4</v>
      </c>
      <c r="BK6752">
        <v>2</v>
      </c>
    </row>
    <row r="6753" spans="1:63" x14ac:dyDescent="0.3">
      <c r="A6753" s="1" t="s">
        <v>285</v>
      </c>
      <c r="B6753">
        <v>66</v>
      </c>
      <c r="C6753" s="1" t="s">
        <v>286</v>
      </c>
      <c r="D6753">
        <v>2905</v>
      </c>
      <c r="E6753" s="1" t="s">
        <v>124</v>
      </c>
      <c r="F6753">
        <v>5142</v>
      </c>
      <c r="G6753" s="1" t="s">
        <v>66</v>
      </c>
      <c r="H6753" s="1" t="s">
        <v>67</v>
      </c>
      <c r="I6753">
        <v>-1658</v>
      </c>
      <c r="J6753">
        <v>17941</v>
      </c>
      <c r="K6753">
        <v>49</v>
      </c>
      <c r="L6753">
        <v>52</v>
      </c>
      <c r="M6753">
        <v>55</v>
      </c>
      <c r="N6753">
        <v>56</v>
      </c>
      <c r="O6753">
        <v>65</v>
      </c>
      <c r="P6753">
        <v>57</v>
      </c>
      <c r="Q6753">
        <v>59</v>
      </c>
      <c r="R6753">
        <v>59</v>
      </c>
      <c r="S6753">
        <v>63</v>
      </c>
      <c r="T6753">
        <v>42</v>
      </c>
      <c r="U6753">
        <v>72</v>
      </c>
      <c r="V6753">
        <v>75</v>
      </c>
      <c r="W6753">
        <v>74</v>
      </c>
      <c r="X6753">
        <v>66</v>
      </c>
      <c r="Y6753">
        <v>71</v>
      </c>
      <c r="Z6753">
        <v>68</v>
      </c>
      <c r="AA6753">
        <v>73</v>
      </c>
      <c r="AB6753">
        <v>72</v>
      </c>
      <c r="AC6753">
        <v>77</v>
      </c>
      <c r="AD6753">
        <v>78</v>
      </c>
      <c r="AE6753">
        <v>52</v>
      </c>
      <c r="AF6753">
        <v>84</v>
      </c>
      <c r="AG6753">
        <v>79</v>
      </c>
      <c r="AH6753">
        <v>84</v>
      </c>
      <c r="AI6753">
        <v>84</v>
      </c>
      <c r="AJ6753">
        <v>89</v>
      </c>
      <c r="AK6753">
        <v>91</v>
      </c>
      <c r="AL6753">
        <v>87</v>
      </c>
      <c r="AM6753">
        <v>95</v>
      </c>
      <c r="AN6753">
        <v>93</v>
      </c>
      <c r="AO6753">
        <v>98</v>
      </c>
      <c r="AP6753">
        <v>104</v>
      </c>
      <c r="AQ6753">
        <v>106</v>
      </c>
      <c r="AR6753">
        <v>111</v>
      </c>
      <c r="AS6753">
        <v>106</v>
      </c>
      <c r="AT6753">
        <v>111</v>
      </c>
      <c r="AU6753">
        <v>114</v>
      </c>
      <c r="AV6753">
        <v>114</v>
      </c>
      <c r="AW6753">
        <v>116</v>
      </c>
      <c r="AX6753">
        <v>115</v>
      </c>
      <c r="AY6753">
        <v>118</v>
      </c>
      <c r="AZ6753">
        <v>120</v>
      </c>
      <c r="BA6753">
        <v>117</v>
      </c>
      <c r="BB6753">
        <v>110</v>
      </c>
      <c r="BC6753">
        <v>114</v>
      </c>
      <c r="BD6753">
        <v>113</v>
      </c>
      <c r="BE6753">
        <v>113</v>
      </c>
      <c r="BF6753">
        <v>119</v>
      </c>
      <c r="BG6753">
        <v>118</v>
      </c>
      <c r="BH6753">
        <v>121</v>
      </c>
      <c r="BI6753">
        <v>115</v>
      </c>
      <c r="BJ6753">
        <v>111</v>
      </c>
      <c r="BK6753">
        <v>116</v>
      </c>
    </row>
    <row r="6754" spans="1:63" x14ac:dyDescent="0.3">
      <c r="A6754" s="1" t="s">
        <v>285</v>
      </c>
      <c r="B6754">
        <v>66</v>
      </c>
      <c r="C6754" s="1" t="s">
        <v>286</v>
      </c>
      <c r="D6754">
        <v>2907</v>
      </c>
      <c r="E6754" s="1" t="s">
        <v>125</v>
      </c>
      <c r="F6754">
        <v>5521</v>
      </c>
      <c r="G6754" s="1" t="s">
        <v>70</v>
      </c>
      <c r="H6754" s="1" t="s">
        <v>67</v>
      </c>
      <c r="I6754">
        <v>-1658</v>
      </c>
      <c r="J6754">
        <v>17941</v>
      </c>
      <c r="K6754">
        <v>7</v>
      </c>
      <c r="L6754">
        <v>7</v>
      </c>
      <c r="M6754">
        <v>7</v>
      </c>
      <c r="N6754">
        <v>7</v>
      </c>
      <c r="O6754">
        <v>7</v>
      </c>
      <c r="P6754">
        <v>7</v>
      </c>
      <c r="Q6754">
        <v>7</v>
      </c>
      <c r="R6754">
        <v>7</v>
      </c>
      <c r="S6754">
        <v>7</v>
      </c>
      <c r="T6754">
        <v>8</v>
      </c>
      <c r="U6754">
        <v>6</v>
      </c>
      <c r="V6754">
        <v>4</v>
      </c>
      <c r="W6754">
        <v>2</v>
      </c>
      <c r="X6754">
        <v>1</v>
      </c>
      <c r="Y6754">
        <v>1</v>
      </c>
      <c r="Z6754">
        <v>1</v>
      </c>
      <c r="AA6754">
        <v>1</v>
      </c>
      <c r="AB6754">
        <v>1</v>
      </c>
      <c r="AC6754">
        <v>1</v>
      </c>
      <c r="AD6754">
        <v>1</v>
      </c>
      <c r="AE6754">
        <v>1</v>
      </c>
      <c r="AF6754">
        <v>2</v>
      </c>
      <c r="AG6754">
        <v>2</v>
      </c>
      <c r="AH6754">
        <v>5</v>
      </c>
      <c r="AI6754">
        <v>5</v>
      </c>
      <c r="AJ6754">
        <v>4</v>
      </c>
      <c r="AK6754">
        <v>3</v>
      </c>
      <c r="AL6754">
        <v>2</v>
      </c>
      <c r="AM6754">
        <v>2</v>
      </c>
      <c r="AN6754">
        <v>2</v>
      </c>
      <c r="AO6754">
        <v>1</v>
      </c>
      <c r="AP6754">
        <v>1</v>
      </c>
      <c r="AQ6754">
        <v>1</v>
      </c>
      <c r="AR6754">
        <v>2</v>
      </c>
      <c r="AS6754">
        <v>3</v>
      </c>
      <c r="AT6754">
        <v>4</v>
      </c>
      <c r="AU6754">
        <v>3</v>
      </c>
      <c r="AV6754">
        <v>3</v>
      </c>
      <c r="AW6754">
        <v>3</v>
      </c>
      <c r="AX6754">
        <v>3</v>
      </c>
      <c r="AY6754">
        <v>3</v>
      </c>
      <c r="AZ6754">
        <v>4</v>
      </c>
      <c r="BA6754">
        <v>4</v>
      </c>
      <c r="BB6754">
        <v>6</v>
      </c>
      <c r="BC6754">
        <v>6</v>
      </c>
      <c r="BD6754">
        <v>5</v>
      </c>
      <c r="BE6754">
        <v>6</v>
      </c>
      <c r="BF6754">
        <v>6</v>
      </c>
      <c r="BG6754">
        <v>4</v>
      </c>
      <c r="BH6754">
        <v>5</v>
      </c>
      <c r="BI6754">
        <v>7</v>
      </c>
      <c r="BJ6754">
        <v>10</v>
      </c>
      <c r="BK6754">
        <v>7</v>
      </c>
    </row>
    <row r="6755" spans="1:63" x14ac:dyDescent="0.3">
      <c r="A6755" s="1" t="s">
        <v>285</v>
      </c>
      <c r="B6755">
        <v>66</v>
      </c>
      <c r="C6755" s="1" t="s">
        <v>286</v>
      </c>
      <c r="D6755">
        <v>2907</v>
      </c>
      <c r="E6755" s="1" t="s">
        <v>125</v>
      </c>
      <c r="F6755">
        <v>5142</v>
      </c>
      <c r="G6755" s="1" t="s">
        <v>66</v>
      </c>
      <c r="H6755" s="1" t="s">
        <v>67</v>
      </c>
      <c r="I6755">
        <v>-1658</v>
      </c>
      <c r="J6755">
        <v>17941</v>
      </c>
      <c r="K6755">
        <v>112</v>
      </c>
      <c r="L6755">
        <v>115</v>
      </c>
      <c r="M6755">
        <v>113</v>
      </c>
      <c r="N6755">
        <v>111</v>
      </c>
      <c r="O6755">
        <v>115</v>
      </c>
      <c r="P6755">
        <v>112</v>
      </c>
      <c r="Q6755">
        <v>107</v>
      </c>
      <c r="R6755">
        <v>111</v>
      </c>
      <c r="S6755">
        <v>116</v>
      </c>
      <c r="T6755">
        <v>109</v>
      </c>
      <c r="U6755">
        <v>87</v>
      </c>
      <c r="V6755">
        <v>59</v>
      </c>
      <c r="W6755">
        <v>38</v>
      </c>
      <c r="X6755">
        <v>28</v>
      </c>
      <c r="Y6755">
        <v>29</v>
      </c>
      <c r="Z6755">
        <v>20</v>
      </c>
      <c r="AA6755">
        <v>22</v>
      </c>
      <c r="AB6755">
        <v>25</v>
      </c>
      <c r="AC6755">
        <v>24</v>
      </c>
      <c r="AD6755">
        <v>31</v>
      </c>
      <c r="AE6755">
        <v>36</v>
      </c>
      <c r="AF6755">
        <v>39</v>
      </c>
      <c r="AG6755">
        <v>56</v>
      </c>
      <c r="AH6755">
        <v>75</v>
      </c>
      <c r="AI6755">
        <v>80</v>
      </c>
      <c r="AJ6755">
        <v>61</v>
      </c>
      <c r="AK6755">
        <v>52</v>
      </c>
      <c r="AL6755">
        <v>42</v>
      </c>
      <c r="AM6755">
        <v>37</v>
      </c>
      <c r="AN6755">
        <v>50</v>
      </c>
      <c r="AO6755">
        <v>35</v>
      </c>
      <c r="AP6755">
        <v>28</v>
      </c>
      <c r="AQ6755">
        <v>36</v>
      </c>
      <c r="AR6755">
        <v>41</v>
      </c>
      <c r="AS6755">
        <v>51</v>
      </c>
      <c r="AT6755">
        <v>81</v>
      </c>
      <c r="AU6755">
        <v>69</v>
      </c>
      <c r="AV6755">
        <v>70</v>
      </c>
      <c r="AW6755">
        <v>64</v>
      </c>
      <c r="AX6755">
        <v>80</v>
      </c>
      <c r="AY6755">
        <v>67</v>
      </c>
      <c r="AZ6755">
        <v>80</v>
      </c>
      <c r="BA6755">
        <v>82</v>
      </c>
      <c r="BB6755">
        <v>86</v>
      </c>
      <c r="BC6755">
        <v>81</v>
      </c>
      <c r="BD6755">
        <v>86</v>
      </c>
      <c r="BE6755">
        <v>91</v>
      </c>
      <c r="BF6755">
        <v>89</v>
      </c>
      <c r="BG6755">
        <v>89</v>
      </c>
      <c r="BH6755">
        <v>86</v>
      </c>
      <c r="BI6755">
        <v>104</v>
      </c>
      <c r="BJ6755">
        <v>128</v>
      </c>
      <c r="BK6755">
        <v>115</v>
      </c>
    </row>
    <row r="6756" spans="1:63" x14ac:dyDescent="0.3">
      <c r="A6756" s="1" t="s">
        <v>285</v>
      </c>
      <c r="B6756">
        <v>66</v>
      </c>
      <c r="C6756" s="1" t="s">
        <v>286</v>
      </c>
      <c r="D6756">
        <v>2909</v>
      </c>
      <c r="E6756" s="1" t="s">
        <v>127</v>
      </c>
      <c r="F6756">
        <v>5142</v>
      </c>
      <c r="G6756" s="1" t="s">
        <v>66</v>
      </c>
      <c r="H6756" s="1" t="s">
        <v>67</v>
      </c>
      <c r="I6756">
        <v>-1658</v>
      </c>
      <c r="J6756">
        <v>17941</v>
      </c>
      <c r="K6756">
        <v>12</v>
      </c>
      <c r="L6756">
        <v>12</v>
      </c>
      <c r="M6756">
        <v>13</v>
      </c>
      <c r="N6756">
        <v>13</v>
      </c>
      <c r="O6756">
        <v>14</v>
      </c>
      <c r="P6756">
        <v>14</v>
      </c>
      <c r="Q6756">
        <v>15</v>
      </c>
      <c r="R6756">
        <v>16</v>
      </c>
      <c r="S6756">
        <v>16</v>
      </c>
      <c r="T6756">
        <v>17</v>
      </c>
      <c r="U6756">
        <v>17</v>
      </c>
      <c r="V6756">
        <v>17</v>
      </c>
      <c r="W6756">
        <v>18</v>
      </c>
      <c r="X6756">
        <v>18</v>
      </c>
      <c r="Y6756">
        <v>19</v>
      </c>
      <c r="Z6756">
        <v>19</v>
      </c>
      <c r="AA6756">
        <v>20</v>
      </c>
      <c r="AB6756">
        <v>20</v>
      </c>
      <c r="AC6756">
        <v>21</v>
      </c>
      <c r="AD6756">
        <v>18</v>
      </c>
      <c r="AE6756">
        <v>18</v>
      </c>
      <c r="AF6756">
        <v>18</v>
      </c>
      <c r="AG6756">
        <v>19</v>
      </c>
      <c r="AH6756">
        <v>19</v>
      </c>
      <c r="AI6756">
        <v>22</v>
      </c>
      <c r="AJ6756">
        <v>19</v>
      </c>
      <c r="AK6756">
        <v>17</v>
      </c>
      <c r="AL6756">
        <v>19</v>
      </c>
      <c r="AM6756">
        <v>19</v>
      </c>
      <c r="AN6756">
        <v>20</v>
      </c>
      <c r="AO6756">
        <v>20</v>
      </c>
      <c r="AP6756">
        <v>21</v>
      </c>
      <c r="AQ6756">
        <v>20</v>
      </c>
      <c r="AR6756">
        <v>20</v>
      </c>
      <c r="AS6756">
        <v>20</v>
      </c>
      <c r="AT6756">
        <v>20</v>
      </c>
      <c r="AU6756">
        <v>20</v>
      </c>
      <c r="AV6756">
        <v>21</v>
      </c>
      <c r="AW6756">
        <v>23</v>
      </c>
      <c r="AX6756">
        <v>23</v>
      </c>
      <c r="AY6756">
        <v>27</v>
      </c>
      <c r="AZ6756">
        <v>28</v>
      </c>
      <c r="BA6756">
        <v>30</v>
      </c>
      <c r="BB6756">
        <v>31</v>
      </c>
      <c r="BC6756">
        <v>33</v>
      </c>
      <c r="BD6756">
        <v>34</v>
      </c>
      <c r="BE6756">
        <v>34</v>
      </c>
      <c r="BF6756">
        <v>33</v>
      </c>
      <c r="BG6756">
        <v>34</v>
      </c>
      <c r="BH6756">
        <v>31</v>
      </c>
      <c r="BI6756">
        <v>34</v>
      </c>
      <c r="BJ6756">
        <v>34</v>
      </c>
      <c r="BK6756">
        <v>34</v>
      </c>
    </row>
    <row r="6757" spans="1:63" x14ac:dyDescent="0.3">
      <c r="A6757" s="1" t="s">
        <v>285</v>
      </c>
      <c r="B6757">
        <v>66</v>
      </c>
      <c r="C6757" s="1" t="s">
        <v>286</v>
      </c>
      <c r="D6757">
        <v>2911</v>
      </c>
      <c r="E6757" s="1" t="s">
        <v>128</v>
      </c>
      <c r="F6757">
        <v>5142</v>
      </c>
      <c r="G6757" s="1" t="s">
        <v>66</v>
      </c>
      <c r="H6757" s="1" t="s">
        <v>67</v>
      </c>
      <c r="I6757">
        <v>-1658</v>
      </c>
      <c r="J6757">
        <v>17941</v>
      </c>
      <c r="K6757">
        <v>2</v>
      </c>
      <c r="L6757">
        <v>2</v>
      </c>
      <c r="M6757">
        <v>3</v>
      </c>
      <c r="N6757">
        <v>3</v>
      </c>
      <c r="O6757">
        <v>2</v>
      </c>
      <c r="P6757">
        <v>3</v>
      </c>
      <c r="Q6757">
        <v>2</v>
      </c>
      <c r="R6757">
        <v>3</v>
      </c>
      <c r="S6757">
        <v>2</v>
      </c>
      <c r="T6757">
        <v>3</v>
      </c>
      <c r="U6757">
        <v>3</v>
      </c>
      <c r="V6757">
        <v>3</v>
      </c>
      <c r="W6757">
        <v>3</v>
      </c>
      <c r="X6757">
        <v>3</v>
      </c>
      <c r="Y6757">
        <v>3</v>
      </c>
      <c r="Z6757">
        <v>3</v>
      </c>
      <c r="AA6757">
        <v>3</v>
      </c>
      <c r="AB6757">
        <v>3</v>
      </c>
      <c r="AC6757">
        <v>4</v>
      </c>
      <c r="AD6757">
        <v>4</v>
      </c>
      <c r="AE6757">
        <v>3</v>
      </c>
      <c r="AF6757">
        <v>4</v>
      </c>
      <c r="AG6757">
        <v>5</v>
      </c>
      <c r="AH6757">
        <v>5</v>
      </c>
      <c r="AI6757">
        <v>4</v>
      </c>
      <c r="AJ6757">
        <v>5</v>
      </c>
      <c r="AK6757">
        <v>4</v>
      </c>
      <c r="AL6757">
        <v>8</v>
      </c>
      <c r="AM6757">
        <v>6</v>
      </c>
      <c r="AN6757">
        <v>6</v>
      </c>
      <c r="AO6757">
        <v>6</v>
      </c>
      <c r="AP6757">
        <v>4</v>
      </c>
      <c r="AQ6757">
        <v>7</v>
      </c>
      <c r="AR6757">
        <v>7</v>
      </c>
      <c r="AS6757">
        <v>6</v>
      </c>
      <c r="AT6757">
        <v>4</v>
      </c>
      <c r="AU6757">
        <v>6</v>
      </c>
      <c r="AV6757">
        <v>9</v>
      </c>
      <c r="AW6757">
        <v>7</v>
      </c>
      <c r="AX6757">
        <v>7</v>
      </c>
      <c r="AY6757">
        <v>7</v>
      </c>
      <c r="AZ6757">
        <v>7</v>
      </c>
      <c r="BA6757">
        <v>7</v>
      </c>
      <c r="BB6757">
        <v>7</v>
      </c>
      <c r="BC6757">
        <v>7</v>
      </c>
      <c r="BD6757">
        <v>7</v>
      </c>
      <c r="BE6757">
        <v>5</v>
      </c>
      <c r="BF6757">
        <v>6</v>
      </c>
      <c r="BG6757">
        <v>6</v>
      </c>
      <c r="BH6757">
        <v>8</v>
      </c>
      <c r="BI6757">
        <v>10</v>
      </c>
      <c r="BJ6757">
        <v>10</v>
      </c>
      <c r="BK6757">
        <v>10</v>
      </c>
    </row>
    <row r="6758" spans="1:63" x14ac:dyDescent="0.3">
      <c r="A6758" s="1" t="s">
        <v>285</v>
      </c>
      <c r="B6758">
        <v>66</v>
      </c>
      <c r="C6758" s="1" t="s">
        <v>286</v>
      </c>
      <c r="D6758">
        <v>2912</v>
      </c>
      <c r="E6758" s="1" t="s">
        <v>129</v>
      </c>
      <c r="F6758">
        <v>5142</v>
      </c>
      <c r="G6758" s="1" t="s">
        <v>66</v>
      </c>
      <c r="H6758" s="1" t="s">
        <v>67</v>
      </c>
      <c r="I6758">
        <v>-1658</v>
      </c>
      <c r="J6758">
        <v>17941</v>
      </c>
      <c r="K6758">
        <v>0</v>
      </c>
      <c r="L6758">
        <v>0</v>
      </c>
      <c r="M6758">
        <v>0</v>
      </c>
      <c r="N6758">
        <v>0</v>
      </c>
      <c r="O6758">
        <v>0</v>
      </c>
      <c r="P6758">
        <v>0</v>
      </c>
      <c r="Q6758">
        <v>0</v>
      </c>
      <c r="R6758">
        <v>0</v>
      </c>
      <c r="S6758">
        <v>0</v>
      </c>
      <c r="T6758">
        <v>0</v>
      </c>
      <c r="U6758">
        <v>0</v>
      </c>
      <c r="V6758">
        <v>0</v>
      </c>
      <c r="W6758">
        <v>0</v>
      </c>
      <c r="X6758">
        <v>0</v>
      </c>
      <c r="Y6758">
        <v>0</v>
      </c>
      <c r="Z6758">
        <v>0</v>
      </c>
      <c r="AA6758">
        <v>0</v>
      </c>
      <c r="AB6758">
        <v>0</v>
      </c>
      <c r="AC6758">
        <v>0</v>
      </c>
      <c r="AD6758">
        <v>0</v>
      </c>
      <c r="AE6758">
        <v>0</v>
      </c>
      <c r="AF6758">
        <v>0</v>
      </c>
      <c r="AG6758">
        <v>0</v>
      </c>
      <c r="AH6758">
        <v>0</v>
      </c>
      <c r="AI6758">
        <v>0</v>
      </c>
      <c r="AJ6758">
        <v>0</v>
      </c>
      <c r="AK6758">
        <v>0</v>
      </c>
      <c r="AL6758">
        <v>0</v>
      </c>
      <c r="AM6758">
        <v>0</v>
      </c>
      <c r="AN6758">
        <v>0</v>
      </c>
      <c r="AO6758">
        <v>0</v>
      </c>
      <c r="AP6758">
        <v>0</v>
      </c>
      <c r="AQ6758">
        <v>0</v>
      </c>
      <c r="AR6758">
        <v>0</v>
      </c>
      <c r="AS6758">
        <v>0</v>
      </c>
      <c r="AT6758">
        <v>0</v>
      </c>
      <c r="AU6758">
        <v>0</v>
      </c>
      <c r="AV6758">
        <v>0</v>
      </c>
      <c r="AW6758">
        <v>0</v>
      </c>
      <c r="AX6758">
        <v>0</v>
      </c>
      <c r="AY6758">
        <v>0</v>
      </c>
      <c r="AZ6758">
        <v>0</v>
      </c>
      <c r="BA6758">
        <v>0</v>
      </c>
      <c r="BB6758">
        <v>0</v>
      </c>
      <c r="BC6758">
        <v>0</v>
      </c>
      <c r="BD6758">
        <v>0</v>
      </c>
      <c r="BE6758">
        <v>0</v>
      </c>
      <c r="BF6758">
        <v>0</v>
      </c>
      <c r="BG6758">
        <v>0</v>
      </c>
      <c r="BH6758">
        <v>0</v>
      </c>
      <c r="BI6758">
        <v>0</v>
      </c>
      <c r="BJ6758">
        <v>0</v>
      </c>
      <c r="BK6758">
        <v>0</v>
      </c>
    </row>
    <row r="6759" spans="1:63" x14ac:dyDescent="0.3">
      <c r="A6759" s="1" t="s">
        <v>285</v>
      </c>
      <c r="B6759">
        <v>66</v>
      </c>
      <c r="C6759" s="1" t="s">
        <v>286</v>
      </c>
      <c r="D6759">
        <v>2913</v>
      </c>
      <c r="E6759" s="1" t="s">
        <v>130</v>
      </c>
      <c r="F6759">
        <v>5521</v>
      </c>
      <c r="G6759" s="1" t="s">
        <v>70</v>
      </c>
      <c r="H6759" s="1" t="s">
        <v>67</v>
      </c>
      <c r="I6759">
        <v>-1658</v>
      </c>
      <c r="J6759">
        <v>17941</v>
      </c>
      <c r="K6759">
        <v>0</v>
      </c>
      <c r="L6759">
        <v>0</v>
      </c>
      <c r="M6759">
        <v>0</v>
      </c>
      <c r="N6759">
        <v>0</v>
      </c>
      <c r="O6759">
        <v>0</v>
      </c>
      <c r="P6759">
        <v>0</v>
      </c>
      <c r="Q6759">
        <v>0</v>
      </c>
      <c r="R6759">
        <v>0</v>
      </c>
      <c r="S6759">
        <v>0</v>
      </c>
      <c r="T6759">
        <v>0</v>
      </c>
      <c r="U6759">
        <v>0</v>
      </c>
      <c r="V6759">
        <v>0</v>
      </c>
      <c r="W6759">
        <v>0</v>
      </c>
      <c r="X6759">
        <v>0</v>
      </c>
      <c r="Y6759">
        <v>0</v>
      </c>
      <c r="Z6759">
        <v>0</v>
      </c>
      <c r="AA6759">
        <v>0</v>
      </c>
      <c r="AB6759">
        <v>0</v>
      </c>
      <c r="AC6759">
        <v>0</v>
      </c>
      <c r="AD6759">
        <v>0</v>
      </c>
      <c r="AE6759">
        <v>0</v>
      </c>
      <c r="AF6759">
        <v>0</v>
      </c>
      <c r="AG6759">
        <v>0</v>
      </c>
      <c r="AH6759">
        <v>0</v>
      </c>
      <c r="AI6759">
        <v>0</v>
      </c>
      <c r="AJ6759">
        <v>0</v>
      </c>
      <c r="AK6759">
        <v>0</v>
      </c>
      <c r="AL6759">
        <v>0</v>
      </c>
      <c r="AM6759">
        <v>0</v>
      </c>
      <c r="AN6759">
        <v>0</v>
      </c>
      <c r="AO6759">
        <v>0</v>
      </c>
      <c r="AP6759">
        <v>0</v>
      </c>
      <c r="AQ6759">
        <v>0</v>
      </c>
      <c r="AR6759">
        <v>0</v>
      </c>
      <c r="AS6759">
        <v>0</v>
      </c>
      <c r="AT6759">
        <v>0</v>
      </c>
      <c r="AU6759">
        <v>0</v>
      </c>
      <c r="AV6759">
        <v>0</v>
      </c>
      <c r="AW6759">
        <v>0</v>
      </c>
      <c r="AX6759">
        <v>0</v>
      </c>
      <c r="AY6759">
        <v>0</v>
      </c>
      <c r="AZ6759">
        <v>0</v>
      </c>
      <c r="BA6759">
        <v>0</v>
      </c>
      <c r="BB6759">
        <v>0</v>
      </c>
      <c r="BC6759">
        <v>0</v>
      </c>
      <c r="BD6759">
        <v>0</v>
      </c>
      <c r="BE6759">
        <v>0</v>
      </c>
      <c r="BF6759">
        <v>0</v>
      </c>
      <c r="BG6759">
        <v>0</v>
      </c>
      <c r="BH6759">
        <v>0</v>
      </c>
      <c r="BI6759">
        <v>0</v>
      </c>
      <c r="BJ6759">
        <v>0</v>
      </c>
      <c r="BK6759">
        <v>0</v>
      </c>
    </row>
    <row r="6760" spans="1:63" x14ac:dyDescent="0.3">
      <c r="A6760" s="1" t="s">
        <v>285</v>
      </c>
      <c r="B6760">
        <v>66</v>
      </c>
      <c r="C6760" s="1" t="s">
        <v>286</v>
      </c>
      <c r="D6760">
        <v>2913</v>
      </c>
      <c r="E6760" s="1" t="s">
        <v>130</v>
      </c>
      <c r="F6760">
        <v>5142</v>
      </c>
      <c r="G6760" s="1" t="s">
        <v>66</v>
      </c>
      <c r="H6760" s="1" t="s">
        <v>67</v>
      </c>
      <c r="I6760">
        <v>-1658</v>
      </c>
      <c r="J6760">
        <v>17941</v>
      </c>
      <c r="K6760">
        <v>33</v>
      </c>
      <c r="L6760">
        <v>33</v>
      </c>
      <c r="M6760">
        <v>35</v>
      </c>
      <c r="N6760">
        <v>36</v>
      </c>
      <c r="O6760">
        <v>34</v>
      </c>
      <c r="P6760">
        <v>34</v>
      </c>
      <c r="Q6760">
        <v>34</v>
      </c>
      <c r="R6760">
        <v>36</v>
      </c>
      <c r="S6760">
        <v>38</v>
      </c>
      <c r="T6760">
        <v>36</v>
      </c>
      <c r="U6760">
        <v>37</v>
      </c>
      <c r="V6760">
        <v>37</v>
      </c>
      <c r="W6760">
        <v>38</v>
      </c>
      <c r="X6760">
        <v>38</v>
      </c>
      <c r="Y6760">
        <v>38</v>
      </c>
      <c r="Z6760">
        <v>40</v>
      </c>
      <c r="AA6760">
        <v>42</v>
      </c>
      <c r="AB6760">
        <v>41</v>
      </c>
      <c r="AC6760">
        <v>39</v>
      </c>
      <c r="AD6760">
        <v>40</v>
      </c>
      <c r="AE6760">
        <v>41</v>
      </c>
      <c r="AF6760">
        <v>43</v>
      </c>
      <c r="AG6760">
        <v>44</v>
      </c>
      <c r="AH6760">
        <v>45</v>
      </c>
      <c r="AI6760">
        <v>46</v>
      </c>
      <c r="AJ6760">
        <v>47</v>
      </c>
      <c r="AK6760">
        <v>46</v>
      </c>
      <c r="AL6760">
        <v>46</v>
      </c>
      <c r="AM6760">
        <v>46</v>
      </c>
      <c r="AN6760">
        <v>48</v>
      </c>
      <c r="AO6760">
        <v>48</v>
      </c>
      <c r="AP6760">
        <v>48</v>
      </c>
      <c r="AQ6760">
        <v>46</v>
      </c>
      <c r="AR6760">
        <v>46</v>
      </c>
      <c r="AS6760">
        <v>47</v>
      </c>
      <c r="AT6760">
        <v>49</v>
      </c>
      <c r="AU6760">
        <v>49</v>
      </c>
      <c r="AV6760">
        <v>49</v>
      </c>
      <c r="AW6760">
        <v>50</v>
      </c>
      <c r="AX6760">
        <v>49</v>
      </c>
      <c r="AY6760">
        <v>51</v>
      </c>
      <c r="AZ6760">
        <v>54</v>
      </c>
      <c r="BA6760">
        <v>48</v>
      </c>
      <c r="BB6760">
        <v>53</v>
      </c>
      <c r="BC6760">
        <v>53</v>
      </c>
      <c r="BD6760">
        <v>54</v>
      </c>
      <c r="BE6760">
        <v>54</v>
      </c>
      <c r="BF6760">
        <v>54</v>
      </c>
      <c r="BG6760">
        <v>57</v>
      </c>
      <c r="BH6760">
        <v>57</v>
      </c>
      <c r="BI6760">
        <v>56</v>
      </c>
      <c r="BJ6760">
        <v>58</v>
      </c>
      <c r="BK6760">
        <v>53</v>
      </c>
    </row>
    <row r="6761" spans="1:63" x14ac:dyDescent="0.3">
      <c r="A6761" s="1" t="s">
        <v>285</v>
      </c>
      <c r="B6761">
        <v>66</v>
      </c>
      <c r="C6761" s="1" t="s">
        <v>286</v>
      </c>
      <c r="D6761">
        <v>2914</v>
      </c>
      <c r="E6761" s="1" t="s">
        <v>131</v>
      </c>
      <c r="F6761">
        <v>5521</v>
      </c>
      <c r="G6761" s="1" t="s">
        <v>70</v>
      </c>
      <c r="H6761" s="1" t="s">
        <v>67</v>
      </c>
      <c r="I6761">
        <v>-1658</v>
      </c>
      <c r="J6761">
        <v>17941</v>
      </c>
      <c r="K6761">
        <v>0</v>
      </c>
      <c r="L6761">
        <v>0</v>
      </c>
      <c r="M6761">
        <v>0</v>
      </c>
      <c r="N6761">
        <v>0</v>
      </c>
      <c r="O6761">
        <v>0</v>
      </c>
      <c r="P6761">
        <v>0</v>
      </c>
      <c r="Q6761">
        <v>0</v>
      </c>
      <c r="R6761">
        <v>0</v>
      </c>
      <c r="S6761">
        <v>0</v>
      </c>
      <c r="T6761">
        <v>0</v>
      </c>
      <c r="U6761">
        <v>0</v>
      </c>
      <c r="V6761">
        <v>0</v>
      </c>
      <c r="W6761">
        <v>0</v>
      </c>
      <c r="X6761">
        <v>0</v>
      </c>
      <c r="Y6761">
        <v>0</v>
      </c>
      <c r="Z6761">
        <v>0</v>
      </c>
      <c r="AA6761">
        <v>0</v>
      </c>
      <c r="AB6761">
        <v>0</v>
      </c>
      <c r="AC6761">
        <v>0</v>
      </c>
      <c r="AD6761">
        <v>0</v>
      </c>
      <c r="AE6761">
        <v>0</v>
      </c>
      <c r="AF6761">
        <v>0</v>
      </c>
      <c r="AG6761">
        <v>0</v>
      </c>
      <c r="AH6761">
        <v>0</v>
      </c>
      <c r="AI6761">
        <v>0</v>
      </c>
      <c r="AJ6761">
        <v>0</v>
      </c>
      <c r="AK6761">
        <v>0</v>
      </c>
      <c r="AL6761">
        <v>0</v>
      </c>
      <c r="AM6761">
        <v>0</v>
      </c>
      <c r="AN6761">
        <v>0</v>
      </c>
      <c r="AO6761">
        <v>0</v>
      </c>
      <c r="AP6761">
        <v>0</v>
      </c>
      <c r="AQ6761">
        <v>0</v>
      </c>
      <c r="AR6761">
        <v>0</v>
      </c>
      <c r="AS6761">
        <v>0</v>
      </c>
      <c r="AT6761">
        <v>0</v>
      </c>
      <c r="AU6761">
        <v>0</v>
      </c>
      <c r="AV6761">
        <v>0</v>
      </c>
      <c r="AW6761">
        <v>0</v>
      </c>
      <c r="AX6761">
        <v>0</v>
      </c>
      <c r="AY6761">
        <v>0</v>
      </c>
      <c r="AZ6761">
        <v>0</v>
      </c>
      <c r="BA6761">
        <v>0</v>
      </c>
      <c r="BB6761">
        <v>0</v>
      </c>
      <c r="BC6761">
        <v>0</v>
      </c>
      <c r="BD6761">
        <v>0</v>
      </c>
      <c r="BE6761">
        <v>0</v>
      </c>
      <c r="BF6761">
        <v>0</v>
      </c>
      <c r="BG6761">
        <v>0</v>
      </c>
      <c r="BH6761">
        <v>0</v>
      </c>
      <c r="BI6761">
        <v>0</v>
      </c>
      <c r="BJ6761">
        <v>0</v>
      </c>
      <c r="BK6761">
        <v>1</v>
      </c>
    </row>
    <row r="6762" spans="1:63" x14ac:dyDescent="0.3">
      <c r="A6762" s="1" t="s">
        <v>285</v>
      </c>
      <c r="B6762">
        <v>66</v>
      </c>
      <c r="C6762" s="1" t="s">
        <v>286</v>
      </c>
      <c r="D6762">
        <v>2914</v>
      </c>
      <c r="E6762" s="1" t="s">
        <v>131</v>
      </c>
      <c r="F6762">
        <v>5142</v>
      </c>
      <c r="G6762" s="1" t="s">
        <v>66</v>
      </c>
      <c r="H6762" s="1" t="s">
        <v>67</v>
      </c>
      <c r="I6762">
        <v>-1658</v>
      </c>
      <c r="J6762">
        <v>17941</v>
      </c>
      <c r="K6762">
        <v>1</v>
      </c>
      <c r="L6762">
        <v>2</v>
      </c>
      <c r="M6762">
        <v>3</v>
      </c>
      <c r="N6762">
        <v>1</v>
      </c>
      <c r="O6762">
        <v>2</v>
      </c>
      <c r="P6762">
        <v>2</v>
      </c>
      <c r="Q6762">
        <v>2</v>
      </c>
      <c r="R6762">
        <v>2</v>
      </c>
      <c r="S6762">
        <v>1</v>
      </c>
      <c r="T6762">
        <v>2</v>
      </c>
      <c r="U6762">
        <v>2</v>
      </c>
      <c r="V6762">
        <v>3</v>
      </c>
      <c r="W6762">
        <v>2</v>
      </c>
      <c r="X6762">
        <v>3</v>
      </c>
      <c r="Y6762">
        <v>2</v>
      </c>
      <c r="Z6762">
        <v>4</v>
      </c>
      <c r="AA6762">
        <v>4</v>
      </c>
      <c r="AB6762">
        <v>4</v>
      </c>
      <c r="AC6762">
        <v>5</v>
      </c>
      <c r="AD6762">
        <v>7</v>
      </c>
      <c r="AE6762">
        <v>7</v>
      </c>
      <c r="AF6762">
        <v>6</v>
      </c>
      <c r="AG6762">
        <v>8</v>
      </c>
      <c r="AH6762">
        <v>7</v>
      </c>
      <c r="AI6762">
        <v>8</v>
      </c>
      <c r="AJ6762">
        <v>5</v>
      </c>
      <c r="AK6762">
        <v>7</v>
      </c>
      <c r="AL6762">
        <v>10</v>
      </c>
      <c r="AM6762">
        <v>9</v>
      </c>
      <c r="AN6762">
        <v>9</v>
      </c>
      <c r="AO6762">
        <v>10</v>
      </c>
      <c r="AP6762">
        <v>9</v>
      </c>
      <c r="AQ6762">
        <v>10</v>
      </c>
      <c r="AR6762">
        <v>9</v>
      </c>
      <c r="AS6762">
        <v>9</v>
      </c>
      <c r="AT6762">
        <v>9</v>
      </c>
      <c r="AU6762">
        <v>9</v>
      </c>
      <c r="AV6762">
        <v>9</v>
      </c>
      <c r="AW6762">
        <v>9</v>
      </c>
      <c r="AX6762">
        <v>9</v>
      </c>
      <c r="AY6762">
        <v>10</v>
      </c>
      <c r="AZ6762">
        <v>9</v>
      </c>
      <c r="BA6762">
        <v>9</v>
      </c>
      <c r="BB6762">
        <v>10</v>
      </c>
      <c r="BC6762">
        <v>9</v>
      </c>
      <c r="BD6762">
        <v>9</v>
      </c>
      <c r="BE6762">
        <v>10</v>
      </c>
      <c r="BF6762">
        <v>9</v>
      </c>
      <c r="BG6762">
        <v>10</v>
      </c>
      <c r="BH6762">
        <v>9</v>
      </c>
      <c r="BI6762">
        <v>10</v>
      </c>
      <c r="BJ6762">
        <v>9</v>
      </c>
      <c r="BK6762">
        <v>10</v>
      </c>
    </row>
    <row r="6763" spans="1:63" x14ac:dyDescent="0.3">
      <c r="A6763" s="1" t="s">
        <v>285</v>
      </c>
      <c r="B6763">
        <v>66</v>
      </c>
      <c r="C6763" s="1" t="s">
        <v>286</v>
      </c>
      <c r="D6763">
        <v>2918</v>
      </c>
      <c r="E6763" s="1" t="s">
        <v>132</v>
      </c>
      <c r="F6763">
        <v>5142</v>
      </c>
      <c r="G6763" s="1" t="s">
        <v>66</v>
      </c>
      <c r="H6763" s="1" t="s">
        <v>67</v>
      </c>
      <c r="I6763">
        <v>-1658</v>
      </c>
      <c r="J6763">
        <v>17941</v>
      </c>
      <c r="K6763">
        <v>4</v>
      </c>
      <c r="L6763">
        <v>4</v>
      </c>
      <c r="M6763">
        <v>5</v>
      </c>
      <c r="N6763">
        <v>6</v>
      </c>
      <c r="O6763">
        <v>6</v>
      </c>
      <c r="P6763">
        <v>5</v>
      </c>
      <c r="Q6763">
        <v>5</v>
      </c>
      <c r="R6763">
        <v>7</v>
      </c>
      <c r="S6763">
        <v>6</v>
      </c>
      <c r="T6763">
        <v>7</v>
      </c>
      <c r="U6763">
        <v>7</v>
      </c>
      <c r="V6763">
        <v>8</v>
      </c>
      <c r="W6763">
        <v>8</v>
      </c>
      <c r="X6763">
        <v>9</v>
      </c>
      <c r="Y6763">
        <v>9</v>
      </c>
      <c r="Z6763">
        <v>9</v>
      </c>
      <c r="AA6763">
        <v>10</v>
      </c>
      <c r="AB6763">
        <v>10</v>
      </c>
      <c r="AC6763">
        <v>10</v>
      </c>
      <c r="AD6763">
        <v>9</v>
      </c>
      <c r="AE6763">
        <v>9</v>
      </c>
      <c r="AF6763">
        <v>9</v>
      </c>
      <c r="AG6763">
        <v>9</v>
      </c>
      <c r="AH6763">
        <v>10</v>
      </c>
      <c r="AI6763">
        <v>13</v>
      </c>
      <c r="AJ6763">
        <v>13</v>
      </c>
      <c r="AK6763">
        <v>19</v>
      </c>
      <c r="AL6763">
        <v>13</v>
      </c>
      <c r="AM6763">
        <v>14</v>
      </c>
      <c r="AN6763">
        <v>14</v>
      </c>
      <c r="AO6763">
        <v>15</v>
      </c>
      <c r="AP6763">
        <v>17</v>
      </c>
      <c r="AQ6763">
        <v>28</v>
      </c>
      <c r="AR6763">
        <v>24</v>
      </c>
      <c r="AS6763">
        <v>26</v>
      </c>
      <c r="AT6763">
        <v>26</v>
      </c>
      <c r="AU6763">
        <v>25</v>
      </c>
      <c r="AV6763">
        <v>25</v>
      </c>
      <c r="AW6763">
        <v>32</v>
      </c>
      <c r="AX6763">
        <v>30</v>
      </c>
      <c r="AY6763">
        <v>34</v>
      </c>
      <c r="AZ6763">
        <v>35</v>
      </c>
      <c r="BA6763">
        <v>35</v>
      </c>
      <c r="BB6763">
        <v>38</v>
      </c>
      <c r="BC6763">
        <v>38</v>
      </c>
      <c r="BD6763">
        <v>40</v>
      </c>
      <c r="BE6763">
        <v>38</v>
      </c>
      <c r="BF6763">
        <v>39</v>
      </c>
      <c r="BG6763">
        <v>36</v>
      </c>
      <c r="BH6763">
        <v>36</v>
      </c>
      <c r="BI6763">
        <v>36</v>
      </c>
      <c r="BJ6763">
        <v>36</v>
      </c>
      <c r="BK6763">
        <v>37</v>
      </c>
    </row>
    <row r="6764" spans="1:63" x14ac:dyDescent="0.3">
      <c r="A6764" s="1" t="s">
        <v>285</v>
      </c>
      <c r="B6764">
        <v>66</v>
      </c>
      <c r="C6764" s="1" t="s">
        <v>286</v>
      </c>
      <c r="D6764">
        <v>2919</v>
      </c>
      <c r="E6764" s="1" t="s">
        <v>133</v>
      </c>
      <c r="F6764">
        <v>5142</v>
      </c>
      <c r="G6764" s="1" t="s">
        <v>66</v>
      </c>
      <c r="H6764" s="1" t="s">
        <v>67</v>
      </c>
      <c r="I6764">
        <v>-1658</v>
      </c>
      <c r="J6764">
        <v>17941</v>
      </c>
      <c r="K6764">
        <v>3</v>
      </c>
      <c r="L6764">
        <v>5</v>
      </c>
      <c r="M6764">
        <v>5</v>
      </c>
      <c r="N6764">
        <v>5</v>
      </c>
      <c r="O6764">
        <v>6</v>
      </c>
      <c r="P6764">
        <v>5</v>
      </c>
      <c r="Q6764">
        <v>6</v>
      </c>
      <c r="R6764">
        <v>7</v>
      </c>
      <c r="S6764">
        <v>6</v>
      </c>
      <c r="T6764">
        <v>7</v>
      </c>
      <c r="U6764">
        <v>9</v>
      </c>
      <c r="V6764">
        <v>8</v>
      </c>
      <c r="W6764">
        <v>11</v>
      </c>
      <c r="X6764">
        <v>10</v>
      </c>
      <c r="Y6764">
        <v>11</v>
      </c>
      <c r="Z6764">
        <v>11</v>
      </c>
      <c r="AA6764">
        <v>11</v>
      </c>
      <c r="AB6764">
        <v>11</v>
      </c>
      <c r="AC6764">
        <v>13</v>
      </c>
      <c r="AD6764">
        <v>12</v>
      </c>
      <c r="AE6764">
        <v>13</v>
      </c>
      <c r="AF6764">
        <v>13</v>
      </c>
      <c r="AG6764">
        <v>13</v>
      </c>
      <c r="AH6764">
        <v>14</v>
      </c>
      <c r="AI6764">
        <v>14</v>
      </c>
      <c r="AJ6764">
        <v>13</v>
      </c>
      <c r="AK6764">
        <v>12</v>
      </c>
      <c r="AL6764">
        <v>16</v>
      </c>
      <c r="AM6764">
        <v>16</v>
      </c>
      <c r="AN6764">
        <v>13</v>
      </c>
      <c r="AO6764">
        <v>13</v>
      </c>
      <c r="AP6764">
        <v>14</v>
      </c>
      <c r="AQ6764">
        <v>18</v>
      </c>
      <c r="AR6764">
        <v>19</v>
      </c>
      <c r="AS6764">
        <v>19</v>
      </c>
      <c r="AT6764">
        <v>21</v>
      </c>
      <c r="AU6764">
        <v>23</v>
      </c>
      <c r="AV6764">
        <v>20</v>
      </c>
      <c r="AW6764">
        <v>19</v>
      </c>
      <c r="AX6764">
        <v>23</v>
      </c>
      <c r="AY6764">
        <v>23</v>
      </c>
      <c r="AZ6764">
        <v>19</v>
      </c>
      <c r="BA6764">
        <v>26</v>
      </c>
      <c r="BB6764">
        <v>27</v>
      </c>
      <c r="BC6764">
        <v>28</v>
      </c>
      <c r="BD6764">
        <v>33</v>
      </c>
      <c r="BE6764">
        <v>37</v>
      </c>
      <c r="BF6764">
        <v>45</v>
      </c>
      <c r="BG6764">
        <v>30</v>
      </c>
      <c r="BH6764">
        <v>33</v>
      </c>
      <c r="BI6764">
        <v>33</v>
      </c>
      <c r="BJ6764">
        <v>30</v>
      </c>
      <c r="BK6764">
        <v>38</v>
      </c>
    </row>
    <row r="6765" spans="1:63" x14ac:dyDescent="0.3">
      <c r="A6765" s="1" t="s">
        <v>285</v>
      </c>
      <c r="B6765">
        <v>66</v>
      </c>
      <c r="C6765" s="1" t="s">
        <v>286</v>
      </c>
      <c r="D6765">
        <v>2922</v>
      </c>
      <c r="E6765" s="1" t="s">
        <v>134</v>
      </c>
      <c r="F6765">
        <v>5142</v>
      </c>
      <c r="G6765" s="1" t="s">
        <v>66</v>
      </c>
      <c r="H6765" s="1" t="s">
        <v>67</v>
      </c>
      <c r="I6765">
        <v>-1658</v>
      </c>
      <c r="J6765">
        <v>17941</v>
      </c>
      <c r="K6765">
        <v>1</v>
      </c>
      <c r="L6765">
        <v>1</v>
      </c>
      <c r="M6765">
        <v>1</v>
      </c>
      <c r="N6765">
        <v>1</v>
      </c>
      <c r="O6765">
        <v>1</v>
      </c>
      <c r="P6765">
        <v>1</v>
      </c>
      <c r="Q6765">
        <v>1</v>
      </c>
      <c r="R6765">
        <v>1</v>
      </c>
      <c r="S6765">
        <v>1</v>
      </c>
      <c r="T6765">
        <v>1</v>
      </c>
      <c r="U6765">
        <v>1</v>
      </c>
      <c r="V6765">
        <v>1</v>
      </c>
      <c r="W6765">
        <v>1</v>
      </c>
      <c r="X6765">
        <v>1</v>
      </c>
      <c r="Y6765">
        <v>1</v>
      </c>
      <c r="Z6765">
        <v>1</v>
      </c>
      <c r="AA6765">
        <v>1</v>
      </c>
      <c r="AB6765">
        <v>1</v>
      </c>
      <c r="AC6765">
        <v>1</v>
      </c>
      <c r="AD6765">
        <v>1</v>
      </c>
      <c r="AE6765">
        <v>1</v>
      </c>
      <c r="AF6765">
        <v>1</v>
      </c>
      <c r="AG6765">
        <v>1</v>
      </c>
      <c r="AH6765">
        <v>1</v>
      </c>
      <c r="AI6765">
        <v>1</v>
      </c>
      <c r="AJ6765">
        <v>1</v>
      </c>
      <c r="AK6765">
        <v>1</v>
      </c>
      <c r="AL6765">
        <v>1</v>
      </c>
      <c r="AM6765">
        <v>1</v>
      </c>
      <c r="AN6765">
        <v>2</v>
      </c>
      <c r="AO6765">
        <v>1</v>
      </c>
      <c r="AP6765">
        <v>1</v>
      </c>
      <c r="AQ6765">
        <v>1</v>
      </c>
      <c r="AR6765">
        <v>1</v>
      </c>
      <c r="AS6765">
        <v>1</v>
      </c>
      <c r="AT6765">
        <v>1</v>
      </c>
      <c r="AU6765">
        <v>1</v>
      </c>
      <c r="AV6765">
        <v>2</v>
      </c>
      <c r="AW6765">
        <v>1</v>
      </c>
      <c r="AX6765">
        <v>1</v>
      </c>
      <c r="AY6765">
        <v>2</v>
      </c>
      <c r="AZ6765">
        <v>1</v>
      </c>
      <c r="BA6765">
        <v>1</v>
      </c>
      <c r="BB6765">
        <v>1</v>
      </c>
      <c r="BC6765">
        <v>2</v>
      </c>
      <c r="BD6765">
        <v>2</v>
      </c>
      <c r="BE6765">
        <v>2</v>
      </c>
      <c r="BF6765">
        <v>1</v>
      </c>
      <c r="BG6765">
        <v>1</v>
      </c>
      <c r="BH6765">
        <v>2</v>
      </c>
      <c r="BI6765">
        <v>1</v>
      </c>
      <c r="BJ6765">
        <v>2</v>
      </c>
      <c r="BK6765">
        <v>2</v>
      </c>
    </row>
    <row r="6766" spans="1:63" x14ac:dyDescent="0.3">
      <c r="A6766" s="1" t="s">
        <v>285</v>
      </c>
      <c r="B6766">
        <v>66</v>
      </c>
      <c r="C6766" s="1" t="s">
        <v>286</v>
      </c>
      <c r="D6766">
        <v>2923</v>
      </c>
      <c r="E6766" s="1" t="s">
        <v>135</v>
      </c>
      <c r="F6766">
        <v>5142</v>
      </c>
      <c r="G6766" s="1" t="s">
        <v>66</v>
      </c>
      <c r="H6766" s="1" t="s">
        <v>67</v>
      </c>
      <c r="I6766">
        <v>-1658</v>
      </c>
      <c r="J6766">
        <v>17941</v>
      </c>
      <c r="K6766">
        <v>0</v>
      </c>
      <c r="L6766">
        <v>0</v>
      </c>
      <c r="M6766">
        <v>0</v>
      </c>
      <c r="N6766">
        <v>0</v>
      </c>
      <c r="O6766">
        <v>0</v>
      </c>
      <c r="P6766">
        <v>0</v>
      </c>
      <c r="Q6766">
        <v>0</v>
      </c>
      <c r="R6766">
        <v>0</v>
      </c>
      <c r="S6766">
        <v>0</v>
      </c>
      <c r="T6766">
        <v>0</v>
      </c>
      <c r="U6766">
        <v>0</v>
      </c>
      <c r="V6766">
        <v>0</v>
      </c>
      <c r="W6766">
        <v>1</v>
      </c>
      <c r="X6766">
        <v>1</v>
      </c>
      <c r="Y6766">
        <v>1</v>
      </c>
      <c r="Z6766">
        <v>0</v>
      </c>
      <c r="AA6766">
        <v>1</v>
      </c>
      <c r="AB6766">
        <v>1</v>
      </c>
      <c r="AC6766">
        <v>1</v>
      </c>
      <c r="AD6766">
        <v>1</v>
      </c>
      <c r="AE6766">
        <v>1</v>
      </c>
      <c r="AF6766">
        <v>1</v>
      </c>
      <c r="AG6766">
        <v>1</v>
      </c>
      <c r="AH6766">
        <v>1</v>
      </c>
      <c r="AI6766">
        <v>1</v>
      </c>
      <c r="AJ6766">
        <v>1</v>
      </c>
      <c r="AK6766">
        <v>1</v>
      </c>
      <c r="AL6766">
        <v>1</v>
      </c>
      <c r="AM6766">
        <v>1</v>
      </c>
      <c r="AN6766">
        <v>1</v>
      </c>
      <c r="AO6766">
        <v>1</v>
      </c>
      <c r="AP6766">
        <v>1</v>
      </c>
      <c r="AQ6766">
        <v>1</v>
      </c>
      <c r="AR6766">
        <v>1</v>
      </c>
      <c r="AS6766">
        <v>1</v>
      </c>
      <c r="AT6766">
        <v>1</v>
      </c>
      <c r="AU6766">
        <v>1</v>
      </c>
      <c r="AV6766">
        <v>1</v>
      </c>
      <c r="AW6766">
        <v>1</v>
      </c>
      <c r="AX6766">
        <v>1</v>
      </c>
      <c r="AY6766">
        <v>1</v>
      </c>
      <c r="AZ6766">
        <v>1</v>
      </c>
      <c r="BA6766">
        <v>1</v>
      </c>
      <c r="BB6766">
        <v>1</v>
      </c>
      <c r="BC6766">
        <v>1</v>
      </c>
      <c r="BD6766">
        <v>1</v>
      </c>
      <c r="BE6766">
        <v>1</v>
      </c>
      <c r="BF6766">
        <v>1</v>
      </c>
      <c r="BG6766">
        <v>1</v>
      </c>
      <c r="BH6766">
        <v>1</v>
      </c>
      <c r="BI6766">
        <v>1</v>
      </c>
      <c r="BJ6766">
        <v>1</v>
      </c>
      <c r="BK6766">
        <v>1</v>
      </c>
    </row>
    <row r="6767" spans="1:63" x14ac:dyDescent="0.3">
      <c r="A6767" s="1" t="s">
        <v>285</v>
      </c>
      <c r="B6767">
        <v>66</v>
      </c>
      <c r="C6767" s="1" t="s">
        <v>286</v>
      </c>
      <c r="D6767">
        <v>2924</v>
      </c>
      <c r="E6767" s="1" t="s">
        <v>136</v>
      </c>
      <c r="F6767">
        <v>5142</v>
      </c>
      <c r="G6767" s="1" t="s">
        <v>66</v>
      </c>
      <c r="H6767" s="1" t="s">
        <v>67</v>
      </c>
      <c r="I6767">
        <v>-1658</v>
      </c>
      <c r="J6767">
        <v>17941</v>
      </c>
      <c r="K6767">
        <v>4</v>
      </c>
      <c r="L6767">
        <v>3</v>
      </c>
      <c r="M6767">
        <v>3</v>
      </c>
      <c r="N6767">
        <v>4</v>
      </c>
      <c r="O6767">
        <v>5</v>
      </c>
      <c r="P6767">
        <v>5</v>
      </c>
      <c r="Q6767">
        <v>5</v>
      </c>
      <c r="R6767">
        <v>6</v>
      </c>
      <c r="S6767">
        <v>7</v>
      </c>
      <c r="T6767">
        <v>9</v>
      </c>
      <c r="U6767">
        <v>10</v>
      </c>
      <c r="V6767">
        <v>12</v>
      </c>
      <c r="W6767">
        <v>14</v>
      </c>
      <c r="X6767">
        <v>16</v>
      </c>
      <c r="Y6767">
        <v>17</v>
      </c>
      <c r="Z6767">
        <v>17</v>
      </c>
      <c r="AA6767">
        <v>18</v>
      </c>
      <c r="AB6767">
        <v>17</v>
      </c>
      <c r="AC6767">
        <v>19</v>
      </c>
      <c r="AD6767">
        <v>19</v>
      </c>
      <c r="AE6767">
        <v>19</v>
      </c>
      <c r="AF6767">
        <v>20</v>
      </c>
      <c r="AG6767">
        <v>20</v>
      </c>
      <c r="AH6767">
        <v>19</v>
      </c>
      <c r="AI6767">
        <v>18</v>
      </c>
      <c r="AJ6767">
        <v>16</v>
      </c>
      <c r="AK6767">
        <v>15</v>
      </c>
      <c r="AL6767">
        <v>16</v>
      </c>
      <c r="AM6767">
        <v>18</v>
      </c>
      <c r="AN6767">
        <v>20</v>
      </c>
      <c r="AO6767">
        <v>19</v>
      </c>
      <c r="AP6767">
        <v>18</v>
      </c>
      <c r="AQ6767">
        <v>18</v>
      </c>
      <c r="AR6767">
        <v>17</v>
      </c>
      <c r="AS6767">
        <v>17</v>
      </c>
      <c r="AT6767">
        <v>18</v>
      </c>
      <c r="AU6767">
        <v>18</v>
      </c>
      <c r="AV6767">
        <v>18</v>
      </c>
      <c r="AW6767">
        <v>20</v>
      </c>
      <c r="AX6767">
        <v>18</v>
      </c>
      <c r="AY6767">
        <v>19</v>
      </c>
      <c r="AZ6767">
        <v>21</v>
      </c>
      <c r="BA6767">
        <v>16</v>
      </c>
      <c r="BB6767">
        <v>22</v>
      </c>
      <c r="BC6767">
        <v>24</v>
      </c>
      <c r="BD6767">
        <v>25</v>
      </c>
      <c r="BE6767">
        <v>22</v>
      </c>
      <c r="BF6767">
        <v>23</v>
      </c>
      <c r="BG6767">
        <v>23</v>
      </c>
      <c r="BH6767">
        <v>25</v>
      </c>
      <c r="BI6767">
        <v>25</v>
      </c>
      <c r="BJ6767">
        <v>34</v>
      </c>
      <c r="BK6767">
        <v>26</v>
      </c>
    </row>
    <row r="6768" spans="1:63" x14ac:dyDescent="0.3">
      <c r="A6768" s="1" t="s">
        <v>285</v>
      </c>
      <c r="B6768">
        <v>66</v>
      </c>
      <c r="C6768" s="1" t="s">
        <v>286</v>
      </c>
      <c r="D6768">
        <v>2943</v>
      </c>
      <c r="E6768" s="1" t="s">
        <v>137</v>
      </c>
      <c r="F6768">
        <v>5142</v>
      </c>
      <c r="G6768" s="1" t="s">
        <v>66</v>
      </c>
      <c r="H6768" s="1" t="s">
        <v>67</v>
      </c>
      <c r="I6768">
        <v>-1658</v>
      </c>
      <c r="J6768">
        <v>17941</v>
      </c>
      <c r="K6768">
        <v>5</v>
      </c>
      <c r="L6768">
        <v>5</v>
      </c>
      <c r="M6768">
        <v>6</v>
      </c>
      <c r="N6768">
        <v>7</v>
      </c>
      <c r="O6768">
        <v>7</v>
      </c>
      <c r="P6768">
        <v>7</v>
      </c>
      <c r="Q6768">
        <v>7</v>
      </c>
      <c r="R6768">
        <v>8</v>
      </c>
      <c r="S6768">
        <v>9</v>
      </c>
      <c r="T6768">
        <v>9</v>
      </c>
      <c r="U6768">
        <v>10</v>
      </c>
      <c r="V6768">
        <v>11</v>
      </c>
      <c r="W6768">
        <v>11</v>
      </c>
      <c r="X6768">
        <v>11</v>
      </c>
      <c r="Y6768">
        <v>14</v>
      </c>
      <c r="Z6768">
        <v>14</v>
      </c>
      <c r="AA6768">
        <v>17</v>
      </c>
      <c r="AB6768">
        <v>18</v>
      </c>
      <c r="AC6768">
        <v>18</v>
      </c>
      <c r="AD6768">
        <v>18</v>
      </c>
      <c r="AE6768">
        <v>19</v>
      </c>
      <c r="AF6768">
        <v>19</v>
      </c>
      <c r="AG6768">
        <v>21</v>
      </c>
      <c r="AH6768">
        <v>21</v>
      </c>
      <c r="AI6768">
        <v>22</v>
      </c>
      <c r="AJ6768">
        <v>25</v>
      </c>
      <c r="AK6768">
        <v>24</v>
      </c>
      <c r="AL6768">
        <v>24</v>
      </c>
      <c r="AM6768">
        <v>26</v>
      </c>
      <c r="AN6768">
        <v>31</v>
      </c>
      <c r="AO6768">
        <v>31</v>
      </c>
      <c r="AP6768">
        <v>32</v>
      </c>
      <c r="AQ6768">
        <v>33</v>
      </c>
      <c r="AR6768">
        <v>32</v>
      </c>
      <c r="AS6768">
        <v>33</v>
      </c>
      <c r="AT6768">
        <v>34</v>
      </c>
      <c r="AU6768">
        <v>34</v>
      </c>
      <c r="AV6768">
        <v>33</v>
      </c>
      <c r="AW6768">
        <v>35</v>
      </c>
      <c r="AX6768">
        <v>36</v>
      </c>
      <c r="AY6768">
        <v>34</v>
      </c>
      <c r="AZ6768">
        <v>34</v>
      </c>
      <c r="BA6768">
        <v>34</v>
      </c>
      <c r="BB6768">
        <v>36</v>
      </c>
      <c r="BC6768">
        <v>37</v>
      </c>
      <c r="BD6768">
        <v>39</v>
      </c>
      <c r="BE6768">
        <v>37</v>
      </c>
      <c r="BF6768">
        <v>37</v>
      </c>
      <c r="BG6768">
        <v>32</v>
      </c>
      <c r="BH6768">
        <v>33</v>
      </c>
      <c r="BI6768">
        <v>39</v>
      </c>
      <c r="BJ6768">
        <v>46</v>
      </c>
      <c r="BK6768">
        <v>35</v>
      </c>
    </row>
    <row r="6769" spans="1:63" x14ac:dyDescent="0.3">
      <c r="A6769" s="1" t="s">
        <v>285</v>
      </c>
      <c r="B6769">
        <v>66</v>
      </c>
      <c r="C6769" s="1" t="s">
        <v>286</v>
      </c>
      <c r="D6769">
        <v>2945</v>
      </c>
      <c r="E6769" s="1" t="s">
        <v>138</v>
      </c>
      <c r="F6769">
        <v>5142</v>
      </c>
      <c r="G6769" s="1" t="s">
        <v>66</v>
      </c>
      <c r="H6769" s="1" t="s">
        <v>67</v>
      </c>
      <c r="I6769">
        <v>-1658</v>
      </c>
      <c r="J6769">
        <v>17941</v>
      </c>
      <c r="K6769">
        <v>0</v>
      </c>
      <c r="L6769">
        <v>1</v>
      </c>
      <c r="M6769">
        <v>1</v>
      </c>
      <c r="N6769">
        <v>1</v>
      </c>
      <c r="O6769">
        <v>1</v>
      </c>
      <c r="P6769">
        <v>1</v>
      </c>
      <c r="Q6769">
        <v>1</v>
      </c>
      <c r="R6769">
        <v>1</v>
      </c>
      <c r="S6769">
        <v>1</v>
      </c>
      <c r="T6769">
        <v>1</v>
      </c>
      <c r="U6769">
        <v>1</v>
      </c>
      <c r="V6769">
        <v>1</v>
      </c>
      <c r="W6769">
        <v>1</v>
      </c>
      <c r="X6769">
        <v>1</v>
      </c>
      <c r="Y6769">
        <v>1</v>
      </c>
      <c r="Z6769">
        <v>1</v>
      </c>
      <c r="AA6769">
        <v>1</v>
      </c>
      <c r="AB6769">
        <v>1</v>
      </c>
      <c r="AC6769">
        <v>1</v>
      </c>
      <c r="AD6769">
        <v>1</v>
      </c>
      <c r="AE6769">
        <v>1</v>
      </c>
      <c r="AF6769">
        <v>2</v>
      </c>
      <c r="AG6769">
        <v>2</v>
      </c>
      <c r="AH6769">
        <v>2</v>
      </c>
      <c r="AI6769">
        <v>2</v>
      </c>
      <c r="AJ6769">
        <v>2</v>
      </c>
      <c r="AK6769">
        <v>2</v>
      </c>
      <c r="AL6769">
        <v>2</v>
      </c>
      <c r="AM6769">
        <v>2</v>
      </c>
      <c r="AN6769">
        <v>2</v>
      </c>
      <c r="AO6769">
        <v>2</v>
      </c>
      <c r="AP6769">
        <v>2</v>
      </c>
      <c r="AQ6769">
        <v>3</v>
      </c>
      <c r="AR6769">
        <v>2</v>
      </c>
      <c r="AS6769">
        <v>2</v>
      </c>
      <c r="AT6769">
        <v>2</v>
      </c>
      <c r="AU6769">
        <v>2</v>
      </c>
      <c r="AV6769">
        <v>3</v>
      </c>
      <c r="AW6769">
        <v>3</v>
      </c>
      <c r="AX6769">
        <v>4</v>
      </c>
      <c r="AY6769">
        <v>3</v>
      </c>
      <c r="AZ6769">
        <v>3</v>
      </c>
      <c r="BA6769">
        <v>3</v>
      </c>
      <c r="BB6769">
        <v>3</v>
      </c>
      <c r="BC6769">
        <v>3</v>
      </c>
      <c r="BD6769">
        <v>4</v>
      </c>
      <c r="BE6769">
        <v>4</v>
      </c>
      <c r="BF6769">
        <v>3</v>
      </c>
      <c r="BG6769">
        <v>3</v>
      </c>
      <c r="BH6769">
        <v>3</v>
      </c>
      <c r="BI6769">
        <v>3</v>
      </c>
      <c r="BJ6769">
        <v>3</v>
      </c>
      <c r="BK6769">
        <v>2</v>
      </c>
    </row>
    <row r="6770" spans="1:63" x14ac:dyDescent="0.3">
      <c r="A6770" s="1" t="s">
        <v>285</v>
      </c>
      <c r="B6770">
        <v>66</v>
      </c>
      <c r="C6770" s="1" t="s">
        <v>286</v>
      </c>
      <c r="D6770">
        <v>2946</v>
      </c>
      <c r="E6770" s="1" t="s">
        <v>139</v>
      </c>
      <c r="F6770">
        <v>5521</v>
      </c>
      <c r="G6770" s="1" t="s">
        <v>70</v>
      </c>
      <c r="H6770" s="1" t="s">
        <v>67</v>
      </c>
      <c r="I6770">
        <v>-1658</v>
      </c>
      <c r="J6770">
        <v>17941</v>
      </c>
      <c r="K6770">
        <v>0</v>
      </c>
      <c r="L6770">
        <v>0</v>
      </c>
      <c r="M6770">
        <v>0</v>
      </c>
      <c r="N6770">
        <v>0</v>
      </c>
      <c r="O6770">
        <v>0</v>
      </c>
      <c r="P6770">
        <v>0</v>
      </c>
      <c r="Q6770">
        <v>0</v>
      </c>
      <c r="R6770">
        <v>0</v>
      </c>
      <c r="S6770">
        <v>0</v>
      </c>
      <c r="T6770">
        <v>0</v>
      </c>
      <c r="U6770">
        <v>0</v>
      </c>
      <c r="V6770">
        <v>0</v>
      </c>
      <c r="W6770">
        <v>0</v>
      </c>
      <c r="X6770">
        <v>0</v>
      </c>
      <c r="Y6770">
        <v>0</v>
      </c>
      <c r="Z6770">
        <v>0</v>
      </c>
      <c r="AA6770">
        <v>0</v>
      </c>
      <c r="AB6770">
        <v>0</v>
      </c>
      <c r="AC6770">
        <v>0</v>
      </c>
      <c r="AD6770">
        <v>0</v>
      </c>
      <c r="AE6770">
        <v>0</v>
      </c>
      <c r="AF6770">
        <v>0</v>
      </c>
      <c r="AG6770">
        <v>0</v>
      </c>
      <c r="AH6770">
        <v>0</v>
      </c>
      <c r="AI6770">
        <v>0</v>
      </c>
      <c r="AJ6770">
        <v>0</v>
      </c>
      <c r="AK6770">
        <v>0</v>
      </c>
      <c r="AL6770">
        <v>0</v>
      </c>
      <c r="AM6770">
        <v>0</v>
      </c>
      <c r="AN6770">
        <v>0</v>
      </c>
      <c r="AO6770">
        <v>0</v>
      </c>
      <c r="AP6770">
        <v>0</v>
      </c>
      <c r="AQ6770">
        <v>0</v>
      </c>
      <c r="AR6770">
        <v>0</v>
      </c>
      <c r="AS6770">
        <v>0</v>
      </c>
      <c r="AT6770">
        <v>0</v>
      </c>
      <c r="AU6770">
        <v>0</v>
      </c>
      <c r="AV6770">
        <v>0</v>
      </c>
      <c r="AW6770">
        <v>0</v>
      </c>
      <c r="AX6770">
        <v>0</v>
      </c>
      <c r="AY6770">
        <v>0</v>
      </c>
      <c r="AZ6770">
        <v>0</v>
      </c>
      <c r="BA6770">
        <v>0</v>
      </c>
      <c r="BB6770">
        <v>0</v>
      </c>
      <c r="BC6770">
        <v>0</v>
      </c>
      <c r="BD6770">
        <v>0</v>
      </c>
      <c r="BE6770">
        <v>0</v>
      </c>
      <c r="BF6770">
        <v>0</v>
      </c>
      <c r="BG6770">
        <v>0</v>
      </c>
      <c r="BH6770">
        <v>0</v>
      </c>
      <c r="BI6770">
        <v>0</v>
      </c>
      <c r="BJ6770">
        <v>0</v>
      </c>
      <c r="BK6770">
        <v>0</v>
      </c>
    </row>
    <row r="6771" spans="1:63" x14ac:dyDescent="0.3">
      <c r="A6771" s="1" t="s">
        <v>285</v>
      </c>
      <c r="B6771">
        <v>66</v>
      </c>
      <c r="C6771" s="1" t="s">
        <v>286</v>
      </c>
      <c r="D6771">
        <v>2946</v>
      </c>
      <c r="E6771" s="1" t="s">
        <v>139</v>
      </c>
      <c r="F6771">
        <v>5142</v>
      </c>
      <c r="G6771" s="1" t="s">
        <v>66</v>
      </c>
      <c r="H6771" s="1" t="s">
        <v>67</v>
      </c>
      <c r="I6771">
        <v>-1658</v>
      </c>
      <c r="J6771">
        <v>17941</v>
      </c>
      <c r="K6771">
        <v>1</v>
      </c>
      <c r="L6771">
        <v>2</v>
      </c>
      <c r="M6771">
        <v>2</v>
      </c>
      <c r="N6771">
        <v>2</v>
      </c>
      <c r="O6771">
        <v>2</v>
      </c>
      <c r="P6771">
        <v>2</v>
      </c>
      <c r="Q6771">
        <v>2</v>
      </c>
      <c r="R6771">
        <v>2</v>
      </c>
      <c r="S6771">
        <v>2</v>
      </c>
      <c r="T6771">
        <v>3</v>
      </c>
      <c r="U6771">
        <v>3</v>
      </c>
      <c r="V6771">
        <v>3</v>
      </c>
      <c r="W6771">
        <v>3</v>
      </c>
      <c r="X6771">
        <v>3</v>
      </c>
      <c r="Y6771">
        <v>3</v>
      </c>
      <c r="Z6771">
        <v>4</v>
      </c>
      <c r="AA6771">
        <v>4</v>
      </c>
      <c r="AB6771">
        <v>4</v>
      </c>
      <c r="AC6771">
        <v>5</v>
      </c>
      <c r="AD6771">
        <v>5</v>
      </c>
      <c r="AE6771">
        <v>4</v>
      </c>
      <c r="AF6771">
        <v>3</v>
      </c>
      <c r="AG6771">
        <v>2</v>
      </c>
      <c r="AH6771">
        <v>3</v>
      </c>
      <c r="AI6771">
        <v>4</v>
      </c>
      <c r="AJ6771">
        <v>4</v>
      </c>
      <c r="AK6771">
        <v>4</v>
      </c>
      <c r="AL6771">
        <v>4</v>
      </c>
      <c r="AM6771">
        <v>4</v>
      </c>
      <c r="AN6771">
        <v>4</v>
      </c>
      <c r="AO6771">
        <v>4</v>
      </c>
      <c r="AP6771">
        <v>5</v>
      </c>
      <c r="AQ6771">
        <v>5</v>
      </c>
      <c r="AR6771">
        <v>5</v>
      </c>
      <c r="AS6771">
        <v>6</v>
      </c>
      <c r="AT6771">
        <v>6</v>
      </c>
      <c r="AU6771">
        <v>6</v>
      </c>
      <c r="AV6771">
        <v>6</v>
      </c>
      <c r="AW6771">
        <v>7</v>
      </c>
      <c r="AX6771">
        <v>5</v>
      </c>
      <c r="AY6771">
        <v>5</v>
      </c>
      <c r="AZ6771">
        <v>5</v>
      </c>
      <c r="BA6771">
        <v>5</v>
      </c>
      <c r="BB6771">
        <v>5</v>
      </c>
      <c r="BC6771">
        <v>6</v>
      </c>
      <c r="BD6771">
        <v>5</v>
      </c>
      <c r="BE6771">
        <v>5</v>
      </c>
      <c r="BF6771">
        <v>6</v>
      </c>
      <c r="BG6771">
        <v>6</v>
      </c>
      <c r="BH6771">
        <v>7</v>
      </c>
      <c r="BI6771">
        <v>7</v>
      </c>
      <c r="BJ6771">
        <v>6</v>
      </c>
      <c r="BK6771">
        <v>6</v>
      </c>
    </row>
    <row r="6772" spans="1:63" x14ac:dyDescent="0.3">
      <c r="A6772" s="1" t="s">
        <v>285</v>
      </c>
      <c r="B6772">
        <v>66</v>
      </c>
      <c r="C6772" s="1" t="s">
        <v>286</v>
      </c>
      <c r="D6772">
        <v>2949</v>
      </c>
      <c r="E6772" s="1" t="s">
        <v>120</v>
      </c>
      <c r="F6772">
        <v>5142</v>
      </c>
      <c r="G6772" s="1" t="s">
        <v>66</v>
      </c>
      <c r="H6772" s="1" t="s">
        <v>67</v>
      </c>
      <c r="I6772">
        <v>-1658</v>
      </c>
      <c r="J6772">
        <v>17941</v>
      </c>
      <c r="K6772">
        <v>1</v>
      </c>
      <c r="L6772">
        <v>1</v>
      </c>
      <c r="M6772">
        <v>1</v>
      </c>
      <c r="N6772">
        <v>1</v>
      </c>
      <c r="O6772">
        <v>1</v>
      </c>
      <c r="P6772">
        <v>1</v>
      </c>
      <c r="Q6772">
        <v>1</v>
      </c>
      <c r="R6772">
        <v>1</v>
      </c>
      <c r="S6772">
        <v>1</v>
      </c>
      <c r="T6772">
        <v>1</v>
      </c>
      <c r="U6772">
        <v>1</v>
      </c>
      <c r="V6772">
        <v>1</v>
      </c>
      <c r="W6772">
        <v>1</v>
      </c>
      <c r="X6772">
        <v>1</v>
      </c>
      <c r="Y6772">
        <v>1</v>
      </c>
      <c r="Z6772">
        <v>1</v>
      </c>
      <c r="AA6772">
        <v>1</v>
      </c>
      <c r="AB6772">
        <v>2</v>
      </c>
      <c r="AC6772">
        <v>2</v>
      </c>
      <c r="AD6772">
        <v>2</v>
      </c>
      <c r="AE6772">
        <v>2</v>
      </c>
      <c r="AF6772">
        <v>2</v>
      </c>
      <c r="AG6772">
        <v>2</v>
      </c>
      <c r="AH6772">
        <v>2</v>
      </c>
      <c r="AI6772">
        <v>2</v>
      </c>
      <c r="AJ6772">
        <v>2</v>
      </c>
      <c r="AK6772">
        <v>2</v>
      </c>
      <c r="AL6772">
        <v>2</v>
      </c>
      <c r="AM6772">
        <v>2</v>
      </c>
      <c r="AN6772">
        <v>2</v>
      </c>
      <c r="AO6772">
        <v>2</v>
      </c>
      <c r="AP6772">
        <v>2</v>
      </c>
      <c r="AQ6772">
        <v>2</v>
      </c>
      <c r="AR6772">
        <v>2</v>
      </c>
      <c r="AS6772">
        <v>2</v>
      </c>
      <c r="AT6772">
        <v>3</v>
      </c>
      <c r="AU6772">
        <v>3</v>
      </c>
      <c r="AV6772">
        <v>4</v>
      </c>
      <c r="AW6772">
        <v>3</v>
      </c>
      <c r="AX6772">
        <v>3</v>
      </c>
      <c r="AY6772">
        <v>7</v>
      </c>
      <c r="AZ6772">
        <v>5</v>
      </c>
      <c r="BA6772">
        <v>2</v>
      </c>
      <c r="BB6772">
        <v>2</v>
      </c>
      <c r="BC6772">
        <v>3</v>
      </c>
      <c r="BD6772">
        <v>3</v>
      </c>
      <c r="BE6772">
        <v>3</v>
      </c>
      <c r="BF6772">
        <v>2</v>
      </c>
      <c r="BG6772">
        <v>2</v>
      </c>
      <c r="BH6772">
        <v>4</v>
      </c>
      <c r="BI6772">
        <v>4</v>
      </c>
      <c r="BJ6772">
        <v>2</v>
      </c>
      <c r="BK6772">
        <v>6</v>
      </c>
    </row>
    <row r="6773" spans="1:63" x14ac:dyDescent="0.3">
      <c r="A6773" s="1" t="s">
        <v>285</v>
      </c>
      <c r="B6773">
        <v>66</v>
      </c>
      <c r="C6773" s="1" t="s">
        <v>286</v>
      </c>
      <c r="D6773">
        <v>2948</v>
      </c>
      <c r="E6773" s="1" t="s">
        <v>121</v>
      </c>
      <c r="F6773">
        <v>5521</v>
      </c>
      <c r="G6773" s="1" t="s">
        <v>70</v>
      </c>
      <c r="H6773" s="1" t="s">
        <v>67</v>
      </c>
      <c r="I6773">
        <v>-1658</v>
      </c>
      <c r="J6773">
        <v>17941</v>
      </c>
      <c r="K6773">
        <v>10</v>
      </c>
      <c r="L6773">
        <v>10</v>
      </c>
      <c r="M6773">
        <v>10</v>
      </c>
      <c r="N6773">
        <v>12</v>
      </c>
      <c r="O6773">
        <v>13</v>
      </c>
      <c r="P6773">
        <v>14</v>
      </c>
      <c r="Q6773">
        <v>14</v>
      </c>
      <c r="R6773">
        <v>15</v>
      </c>
      <c r="S6773">
        <v>18</v>
      </c>
      <c r="T6773">
        <v>20</v>
      </c>
      <c r="U6773">
        <v>28</v>
      </c>
      <c r="V6773">
        <v>29</v>
      </c>
      <c r="W6773">
        <v>25</v>
      </c>
      <c r="X6773">
        <v>28</v>
      </c>
      <c r="Y6773">
        <v>29</v>
      </c>
      <c r="Z6773">
        <v>30</v>
      </c>
      <c r="AA6773">
        <v>33</v>
      </c>
      <c r="AB6773">
        <v>38</v>
      </c>
      <c r="AC6773">
        <v>42</v>
      </c>
      <c r="AD6773">
        <v>41</v>
      </c>
      <c r="AE6773">
        <v>35</v>
      </c>
      <c r="AF6773">
        <v>22</v>
      </c>
      <c r="AG6773">
        <v>7</v>
      </c>
      <c r="AH6773">
        <v>8</v>
      </c>
      <c r="AI6773">
        <v>28</v>
      </c>
      <c r="AJ6773">
        <v>31</v>
      </c>
      <c r="AK6773">
        <v>30</v>
      </c>
      <c r="AL6773">
        <v>30</v>
      </c>
      <c r="AM6773">
        <v>34</v>
      </c>
      <c r="AN6773">
        <v>31</v>
      </c>
      <c r="AO6773">
        <v>37</v>
      </c>
      <c r="AP6773">
        <v>38</v>
      </c>
      <c r="AQ6773">
        <v>37</v>
      </c>
      <c r="AR6773">
        <v>43</v>
      </c>
      <c r="AS6773">
        <v>43</v>
      </c>
      <c r="AT6773">
        <v>41</v>
      </c>
      <c r="AU6773">
        <v>42</v>
      </c>
      <c r="AV6773">
        <v>44</v>
      </c>
      <c r="AW6773">
        <v>45</v>
      </c>
      <c r="AX6773">
        <v>43</v>
      </c>
      <c r="AY6773">
        <v>44</v>
      </c>
      <c r="AZ6773">
        <v>46</v>
      </c>
      <c r="BA6773">
        <v>46</v>
      </c>
      <c r="BB6773">
        <v>37</v>
      </c>
      <c r="BC6773">
        <v>44</v>
      </c>
      <c r="BD6773">
        <v>46</v>
      </c>
      <c r="BE6773">
        <v>45</v>
      </c>
      <c r="BF6773">
        <v>45</v>
      </c>
      <c r="BG6773">
        <v>45</v>
      </c>
      <c r="BH6773">
        <v>50</v>
      </c>
      <c r="BI6773">
        <v>46</v>
      </c>
      <c r="BJ6773">
        <v>51</v>
      </c>
      <c r="BK6773">
        <v>47</v>
      </c>
    </row>
    <row r="6774" spans="1:63" x14ac:dyDescent="0.3">
      <c r="A6774" s="1" t="s">
        <v>285</v>
      </c>
      <c r="B6774">
        <v>66</v>
      </c>
      <c r="C6774" s="1" t="s">
        <v>286</v>
      </c>
      <c r="D6774">
        <v>2948</v>
      </c>
      <c r="E6774" s="1" t="s">
        <v>121</v>
      </c>
      <c r="F6774">
        <v>5142</v>
      </c>
      <c r="G6774" s="1" t="s">
        <v>66</v>
      </c>
      <c r="H6774" s="1" t="s">
        <v>67</v>
      </c>
      <c r="I6774">
        <v>-1658</v>
      </c>
      <c r="J6774">
        <v>17941</v>
      </c>
      <c r="K6774">
        <v>15</v>
      </c>
      <c r="L6774">
        <v>17</v>
      </c>
      <c r="M6774">
        <v>21</v>
      </c>
      <c r="N6774">
        <v>34</v>
      </c>
      <c r="O6774">
        <v>32</v>
      </c>
      <c r="P6774">
        <v>31</v>
      </c>
      <c r="Q6774">
        <v>28</v>
      </c>
      <c r="R6774">
        <v>22</v>
      </c>
      <c r="S6774">
        <v>25</v>
      </c>
      <c r="T6774">
        <v>31</v>
      </c>
      <c r="U6774">
        <v>26</v>
      </c>
      <c r="V6774">
        <v>27</v>
      </c>
      <c r="W6774">
        <v>37</v>
      </c>
      <c r="X6774">
        <v>33</v>
      </c>
      <c r="Y6774">
        <v>34</v>
      </c>
      <c r="Z6774">
        <v>31</v>
      </c>
      <c r="AA6774">
        <v>37</v>
      </c>
      <c r="AB6774">
        <v>32</v>
      </c>
      <c r="AC6774">
        <v>35</v>
      </c>
      <c r="AD6774">
        <v>30</v>
      </c>
      <c r="AE6774">
        <v>31</v>
      </c>
      <c r="AF6774">
        <v>35</v>
      </c>
      <c r="AG6774">
        <v>46</v>
      </c>
      <c r="AH6774">
        <v>42</v>
      </c>
      <c r="AI6774">
        <v>34</v>
      </c>
      <c r="AJ6774">
        <v>34</v>
      </c>
      <c r="AK6774">
        <v>35</v>
      </c>
      <c r="AL6774">
        <v>31</v>
      </c>
      <c r="AM6774">
        <v>29</v>
      </c>
      <c r="AN6774">
        <v>42</v>
      </c>
      <c r="AO6774">
        <v>41</v>
      </c>
      <c r="AP6774">
        <v>46</v>
      </c>
      <c r="AQ6774">
        <v>49</v>
      </c>
      <c r="AR6774">
        <v>43</v>
      </c>
      <c r="AS6774">
        <v>48</v>
      </c>
      <c r="AT6774">
        <v>42</v>
      </c>
      <c r="AU6774">
        <v>40</v>
      </c>
      <c r="AV6774">
        <v>35</v>
      </c>
      <c r="AW6774">
        <v>38</v>
      </c>
      <c r="AX6774">
        <v>23</v>
      </c>
      <c r="AY6774">
        <v>33</v>
      </c>
      <c r="AZ6774">
        <v>26</v>
      </c>
      <c r="BA6774">
        <v>29</v>
      </c>
      <c r="BB6774">
        <v>35</v>
      </c>
      <c r="BC6774">
        <v>33</v>
      </c>
      <c r="BD6774">
        <v>29</v>
      </c>
      <c r="BE6774">
        <v>29</v>
      </c>
      <c r="BF6774">
        <v>32</v>
      </c>
      <c r="BG6774">
        <v>36</v>
      </c>
      <c r="BH6774">
        <v>32</v>
      </c>
      <c r="BI6774">
        <v>40</v>
      </c>
      <c r="BJ6774">
        <v>39</v>
      </c>
      <c r="BK6774">
        <v>35</v>
      </c>
    </row>
    <row r="6775" spans="1:63" x14ac:dyDescent="0.3">
      <c r="A6775" s="1" t="s">
        <v>285</v>
      </c>
      <c r="B6775">
        <v>66</v>
      </c>
      <c r="C6775" s="1" t="s">
        <v>286</v>
      </c>
      <c r="D6775">
        <v>2960</v>
      </c>
      <c r="E6775" s="1" t="s">
        <v>140</v>
      </c>
      <c r="F6775">
        <v>5521</v>
      </c>
      <c r="G6775" s="1" t="s">
        <v>70</v>
      </c>
      <c r="H6775" s="1" t="s">
        <v>67</v>
      </c>
      <c r="I6775">
        <v>-1658</v>
      </c>
      <c r="J6775">
        <v>17941</v>
      </c>
      <c r="K6775">
        <v>0</v>
      </c>
      <c r="L6775">
        <v>0</v>
      </c>
      <c r="M6775">
        <v>0</v>
      </c>
      <c r="N6775">
        <v>0</v>
      </c>
      <c r="O6775">
        <v>0</v>
      </c>
      <c r="P6775">
        <v>0</v>
      </c>
      <c r="Q6775">
        <v>0</v>
      </c>
      <c r="R6775">
        <v>1</v>
      </c>
      <c r="S6775">
        <v>1</v>
      </c>
      <c r="T6775">
        <v>1</v>
      </c>
      <c r="U6775">
        <v>1</v>
      </c>
      <c r="V6775">
        <v>1</v>
      </c>
      <c r="W6775">
        <v>2</v>
      </c>
      <c r="X6775">
        <v>0</v>
      </c>
      <c r="Y6775">
        <v>1</v>
      </c>
      <c r="Z6775">
        <v>1</v>
      </c>
      <c r="AA6775">
        <v>0</v>
      </c>
      <c r="AB6775">
        <v>2</v>
      </c>
      <c r="AC6775">
        <v>3</v>
      </c>
      <c r="AD6775">
        <v>2</v>
      </c>
      <c r="AE6775">
        <v>4</v>
      </c>
      <c r="AF6775">
        <v>4</v>
      </c>
      <c r="AG6775">
        <v>5</v>
      </c>
      <c r="AH6775">
        <v>4</v>
      </c>
      <c r="AI6775">
        <v>3</v>
      </c>
      <c r="AJ6775">
        <v>6</v>
      </c>
      <c r="AK6775">
        <v>5</v>
      </c>
      <c r="AL6775">
        <v>7</v>
      </c>
      <c r="AM6775">
        <v>8</v>
      </c>
      <c r="AN6775">
        <v>6</v>
      </c>
      <c r="AO6775">
        <v>9</v>
      </c>
      <c r="AP6775">
        <v>7</v>
      </c>
      <c r="AQ6775">
        <v>1</v>
      </c>
      <c r="AR6775">
        <v>2</v>
      </c>
      <c r="AS6775">
        <v>0</v>
      </c>
      <c r="AT6775">
        <v>2</v>
      </c>
      <c r="AU6775">
        <v>17</v>
      </c>
      <c r="AV6775">
        <v>1</v>
      </c>
      <c r="AW6775">
        <v>2</v>
      </c>
      <c r="AX6775">
        <v>3</v>
      </c>
      <c r="AY6775">
        <v>6</v>
      </c>
      <c r="AZ6775">
        <v>7</v>
      </c>
      <c r="BA6775">
        <v>13</v>
      </c>
      <c r="BB6775">
        <v>20</v>
      </c>
      <c r="BC6775">
        <v>10</v>
      </c>
      <c r="BD6775">
        <v>1</v>
      </c>
      <c r="BE6775">
        <v>0</v>
      </c>
      <c r="BF6775">
        <v>0</v>
      </c>
      <c r="BG6775">
        <v>0</v>
      </c>
      <c r="BH6775">
        <v>0</v>
      </c>
      <c r="BI6775">
        <v>12</v>
      </c>
      <c r="BJ6775">
        <v>12</v>
      </c>
      <c r="BK6775">
        <v>12</v>
      </c>
    </row>
    <row r="6776" spans="1:63" x14ac:dyDescent="0.3">
      <c r="A6776" s="1" t="s">
        <v>285</v>
      </c>
      <c r="B6776">
        <v>66</v>
      </c>
      <c r="C6776" s="1" t="s">
        <v>286</v>
      </c>
      <c r="D6776">
        <v>2960</v>
      </c>
      <c r="E6776" s="1" t="s">
        <v>140</v>
      </c>
      <c r="F6776">
        <v>5142</v>
      </c>
      <c r="G6776" s="1" t="s">
        <v>66</v>
      </c>
      <c r="H6776" s="1" t="s">
        <v>67</v>
      </c>
      <c r="I6776">
        <v>-1658</v>
      </c>
      <c r="J6776">
        <v>17941</v>
      </c>
      <c r="K6776">
        <v>6</v>
      </c>
      <c r="L6776">
        <v>6</v>
      </c>
      <c r="M6776">
        <v>8</v>
      </c>
      <c r="N6776">
        <v>8</v>
      </c>
      <c r="O6776">
        <v>8</v>
      </c>
      <c r="P6776">
        <v>8</v>
      </c>
      <c r="Q6776">
        <v>10</v>
      </c>
      <c r="R6776">
        <v>10</v>
      </c>
      <c r="S6776">
        <v>10</v>
      </c>
      <c r="T6776">
        <v>9</v>
      </c>
      <c r="U6776">
        <v>11</v>
      </c>
      <c r="V6776">
        <v>11</v>
      </c>
      <c r="W6776">
        <v>14</v>
      </c>
      <c r="X6776">
        <v>13</v>
      </c>
      <c r="Y6776">
        <v>14</v>
      </c>
      <c r="Z6776">
        <v>14</v>
      </c>
      <c r="AA6776">
        <v>9</v>
      </c>
      <c r="AB6776">
        <v>15</v>
      </c>
      <c r="AC6776">
        <v>21</v>
      </c>
      <c r="AD6776">
        <v>23</v>
      </c>
      <c r="AE6776">
        <v>26</v>
      </c>
      <c r="AF6776">
        <v>29</v>
      </c>
      <c r="AG6776">
        <v>21</v>
      </c>
      <c r="AH6776">
        <v>25</v>
      </c>
      <c r="AI6776">
        <v>30</v>
      </c>
      <c r="AJ6776">
        <v>29</v>
      </c>
      <c r="AK6776">
        <v>25</v>
      </c>
      <c r="AL6776">
        <v>29</v>
      </c>
      <c r="AM6776">
        <v>27</v>
      </c>
      <c r="AN6776">
        <v>26</v>
      </c>
      <c r="AO6776">
        <v>26</v>
      </c>
      <c r="AP6776">
        <v>21</v>
      </c>
      <c r="AQ6776">
        <v>23</v>
      </c>
      <c r="AR6776">
        <v>23</v>
      </c>
      <c r="AS6776">
        <v>24</v>
      </c>
      <c r="AT6776">
        <v>16</v>
      </c>
      <c r="AU6776">
        <v>20</v>
      </c>
      <c r="AV6776">
        <v>22</v>
      </c>
      <c r="AW6776">
        <v>24</v>
      </c>
      <c r="AX6776">
        <v>28</v>
      </c>
      <c r="AY6776">
        <v>29</v>
      </c>
      <c r="AZ6776">
        <v>29</v>
      </c>
      <c r="BA6776">
        <v>29</v>
      </c>
      <c r="BB6776">
        <v>30</v>
      </c>
      <c r="BC6776">
        <v>30</v>
      </c>
      <c r="BD6776">
        <v>30</v>
      </c>
      <c r="BE6776">
        <v>30</v>
      </c>
      <c r="BF6776">
        <v>30</v>
      </c>
      <c r="BG6776">
        <v>29</v>
      </c>
      <c r="BH6776">
        <v>29</v>
      </c>
      <c r="BI6776">
        <v>32</v>
      </c>
      <c r="BJ6776">
        <v>32</v>
      </c>
      <c r="BK6776">
        <v>32</v>
      </c>
    </row>
    <row r="6777" spans="1:63" x14ac:dyDescent="0.3">
      <c r="A6777" s="1" t="s">
        <v>285</v>
      </c>
      <c r="B6777">
        <v>66</v>
      </c>
      <c r="C6777" s="1" t="s">
        <v>286</v>
      </c>
      <c r="D6777">
        <v>2961</v>
      </c>
      <c r="E6777" s="1" t="s">
        <v>174</v>
      </c>
      <c r="F6777">
        <v>5142</v>
      </c>
      <c r="G6777" s="1" t="s">
        <v>66</v>
      </c>
      <c r="H6777" s="1" t="s">
        <v>67</v>
      </c>
      <c r="I6777">
        <v>-1658</v>
      </c>
      <c r="J6777">
        <v>17941</v>
      </c>
      <c r="K6777">
        <v>0</v>
      </c>
      <c r="L6777">
        <v>0</v>
      </c>
      <c r="M6777">
        <v>0</v>
      </c>
      <c r="N6777">
        <v>0</v>
      </c>
      <c r="O6777">
        <v>0</v>
      </c>
      <c r="P6777">
        <v>0</v>
      </c>
      <c r="Q6777">
        <v>0</v>
      </c>
      <c r="R6777">
        <v>0</v>
      </c>
      <c r="S6777">
        <v>0</v>
      </c>
      <c r="T6777">
        <v>0</v>
      </c>
      <c r="U6777">
        <v>0</v>
      </c>
      <c r="V6777">
        <v>0</v>
      </c>
      <c r="W6777">
        <v>0</v>
      </c>
      <c r="X6777">
        <v>0</v>
      </c>
      <c r="Y6777">
        <v>0</v>
      </c>
      <c r="Z6777">
        <v>0</v>
      </c>
      <c r="AA6777">
        <v>0</v>
      </c>
      <c r="AB6777">
        <v>0</v>
      </c>
      <c r="AC6777">
        <v>0</v>
      </c>
      <c r="AD6777">
        <v>0</v>
      </c>
      <c r="AE6777">
        <v>0</v>
      </c>
      <c r="AF6777">
        <v>0</v>
      </c>
      <c r="AG6777">
        <v>0</v>
      </c>
      <c r="AH6777">
        <v>0</v>
      </c>
      <c r="AI6777">
        <v>0</v>
      </c>
      <c r="AJ6777">
        <v>0</v>
      </c>
      <c r="AK6777">
        <v>0</v>
      </c>
      <c r="AL6777">
        <v>0</v>
      </c>
      <c r="AM6777">
        <v>0</v>
      </c>
      <c r="AN6777">
        <v>0</v>
      </c>
      <c r="AO6777">
        <v>0</v>
      </c>
      <c r="AP6777">
        <v>0</v>
      </c>
      <c r="AQ6777">
        <v>0</v>
      </c>
      <c r="AR6777">
        <v>0</v>
      </c>
      <c r="AS6777">
        <v>0</v>
      </c>
      <c r="AT6777">
        <v>0</v>
      </c>
      <c r="AU6777">
        <v>0</v>
      </c>
      <c r="AV6777">
        <v>0</v>
      </c>
      <c r="AW6777">
        <v>1</v>
      </c>
      <c r="AX6777">
        <v>1</v>
      </c>
      <c r="AY6777">
        <v>1</v>
      </c>
      <c r="AZ6777">
        <v>1</v>
      </c>
      <c r="BA6777">
        <v>0</v>
      </c>
      <c r="BB6777">
        <v>1</v>
      </c>
      <c r="BC6777">
        <v>1</v>
      </c>
      <c r="BD6777">
        <v>1</v>
      </c>
      <c r="BE6777">
        <v>1</v>
      </c>
      <c r="BF6777">
        <v>0</v>
      </c>
      <c r="BG6777">
        <v>0</v>
      </c>
      <c r="BH6777">
        <v>0</v>
      </c>
      <c r="BI6777">
        <v>0</v>
      </c>
      <c r="BJ6777">
        <v>0</v>
      </c>
      <c r="BK6777">
        <v>0</v>
      </c>
    </row>
    <row r="6778" spans="1:63" x14ac:dyDescent="0.3">
      <c r="A6778" s="1" t="s">
        <v>285</v>
      </c>
      <c r="B6778">
        <v>66</v>
      </c>
      <c r="C6778" s="1" t="s">
        <v>286</v>
      </c>
      <c r="D6778">
        <v>2928</v>
      </c>
      <c r="E6778" s="1" t="s">
        <v>141</v>
      </c>
      <c r="F6778">
        <v>5142</v>
      </c>
      <c r="G6778" s="1" t="s">
        <v>66</v>
      </c>
      <c r="H6778" s="1" t="s">
        <v>67</v>
      </c>
      <c r="I6778">
        <v>-1658</v>
      </c>
      <c r="J6778">
        <v>17941</v>
      </c>
      <c r="K6778">
        <v>0</v>
      </c>
      <c r="L6778">
        <v>0</v>
      </c>
      <c r="M6778">
        <v>0</v>
      </c>
      <c r="N6778">
        <v>0</v>
      </c>
      <c r="O6778">
        <v>0</v>
      </c>
      <c r="P6778">
        <v>0</v>
      </c>
      <c r="Q6778">
        <v>0</v>
      </c>
      <c r="R6778">
        <v>0</v>
      </c>
      <c r="S6778">
        <v>0</v>
      </c>
      <c r="T6778">
        <v>0</v>
      </c>
      <c r="U6778">
        <v>0</v>
      </c>
      <c r="V6778">
        <v>0</v>
      </c>
      <c r="W6778">
        <v>0</v>
      </c>
      <c r="X6778">
        <v>0</v>
      </c>
      <c r="Y6778">
        <v>0</v>
      </c>
      <c r="Z6778">
        <v>0</v>
      </c>
      <c r="AA6778">
        <v>0</v>
      </c>
      <c r="AB6778">
        <v>0</v>
      </c>
      <c r="AC6778">
        <v>0</v>
      </c>
      <c r="AD6778">
        <v>0</v>
      </c>
      <c r="AE6778">
        <v>0</v>
      </c>
      <c r="AF6778">
        <v>0</v>
      </c>
      <c r="AG6778">
        <v>0</v>
      </c>
      <c r="AH6778">
        <v>0</v>
      </c>
      <c r="AI6778">
        <v>0</v>
      </c>
      <c r="AJ6778">
        <v>0</v>
      </c>
      <c r="AK6778">
        <v>0</v>
      </c>
      <c r="AL6778">
        <v>0</v>
      </c>
      <c r="AM6778">
        <v>0</v>
      </c>
      <c r="AN6778">
        <v>0</v>
      </c>
      <c r="AO6778">
        <v>0</v>
      </c>
      <c r="AP6778">
        <v>0</v>
      </c>
      <c r="AQ6778">
        <v>0</v>
      </c>
      <c r="AR6778">
        <v>0</v>
      </c>
      <c r="AS6778">
        <v>0</v>
      </c>
      <c r="AT6778">
        <v>0</v>
      </c>
      <c r="AU6778">
        <v>0</v>
      </c>
      <c r="AV6778">
        <v>0</v>
      </c>
      <c r="AW6778">
        <v>0</v>
      </c>
      <c r="AX6778">
        <v>0</v>
      </c>
      <c r="AY6778">
        <v>0</v>
      </c>
      <c r="AZ6778">
        <v>0</v>
      </c>
      <c r="BA6778">
        <v>0</v>
      </c>
      <c r="BB6778">
        <v>0</v>
      </c>
      <c r="BC6778">
        <v>0</v>
      </c>
      <c r="BD6778">
        <v>0</v>
      </c>
      <c r="BE6778">
        <v>0</v>
      </c>
      <c r="BF6778">
        <v>0</v>
      </c>
      <c r="BG6778">
        <v>0</v>
      </c>
      <c r="BH6778">
        <v>0</v>
      </c>
      <c r="BI6778">
        <v>0</v>
      </c>
      <c r="BJ6778">
        <v>0</v>
      </c>
      <c r="BK6778">
        <v>0</v>
      </c>
    </row>
    <row r="6779" spans="1:63" x14ac:dyDescent="0.3">
      <c r="A6779" s="1" t="s">
        <v>287</v>
      </c>
      <c r="B6779">
        <v>67</v>
      </c>
      <c r="C6779" s="1" t="s">
        <v>288</v>
      </c>
      <c r="D6779">
        <v>2511</v>
      </c>
      <c r="E6779" s="1" t="s">
        <v>65</v>
      </c>
      <c r="F6779">
        <v>5521</v>
      </c>
      <c r="G6779" s="1" t="s">
        <v>70</v>
      </c>
      <c r="H6779" s="1" t="s">
        <v>67</v>
      </c>
      <c r="I6779">
        <v>6192</v>
      </c>
      <c r="J6779">
        <v>2575</v>
      </c>
      <c r="K6779">
        <v>37</v>
      </c>
      <c r="L6779">
        <v>170</v>
      </c>
      <c r="M6779">
        <v>51</v>
      </c>
      <c r="N6779">
        <v>77</v>
      </c>
      <c r="O6779">
        <v>115</v>
      </c>
      <c r="P6779">
        <v>60</v>
      </c>
      <c r="Q6779">
        <v>163</v>
      </c>
      <c r="R6779">
        <v>116</v>
      </c>
      <c r="S6779">
        <v>18</v>
      </c>
      <c r="T6779">
        <v>1</v>
      </c>
      <c r="U6779">
        <v>76</v>
      </c>
      <c r="V6779">
        <v>9</v>
      </c>
      <c r="W6779">
        <v>48</v>
      </c>
      <c r="X6779">
        <v>112</v>
      </c>
      <c r="Y6779">
        <v>135</v>
      </c>
      <c r="Z6779">
        <v>71</v>
      </c>
      <c r="AA6779">
        <v>83</v>
      </c>
      <c r="AB6779">
        <v>102</v>
      </c>
      <c r="AC6779">
        <v>90</v>
      </c>
      <c r="AD6779">
        <v>94</v>
      </c>
      <c r="AE6779">
        <v>175</v>
      </c>
      <c r="AF6779">
        <v>137</v>
      </c>
      <c r="AG6779">
        <v>110</v>
      </c>
      <c r="AH6779">
        <v>95</v>
      </c>
      <c r="AI6779">
        <v>131</v>
      </c>
      <c r="AJ6779">
        <v>98</v>
      </c>
      <c r="AK6779">
        <v>76</v>
      </c>
      <c r="AL6779">
        <v>123</v>
      </c>
      <c r="AM6779">
        <v>112</v>
      </c>
      <c r="AN6779">
        <v>44</v>
      </c>
      <c r="AO6779">
        <v>20</v>
      </c>
      <c r="AP6779">
        <v>81</v>
      </c>
      <c r="AQ6779">
        <v>78</v>
      </c>
      <c r="AR6779">
        <v>65</v>
      </c>
      <c r="AS6779">
        <v>94</v>
      </c>
      <c r="AT6779">
        <v>115</v>
      </c>
      <c r="AU6779">
        <v>83</v>
      </c>
      <c r="AV6779">
        <v>145</v>
      </c>
      <c r="AW6779">
        <v>173</v>
      </c>
      <c r="AX6779">
        <v>128</v>
      </c>
      <c r="AY6779">
        <v>149</v>
      </c>
      <c r="AZ6779">
        <v>145</v>
      </c>
      <c r="BA6779">
        <v>200</v>
      </c>
      <c r="BB6779">
        <v>300</v>
      </c>
      <c r="BC6779">
        <v>332</v>
      </c>
      <c r="BD6779">
        <v>297</v>
      </c>
      <c r="BE6779">
        <v>268</v>
      </c>
      <c r="BF6779">
        <v>261</v>
      </c>
      <c r="BG6779">
        <v>311</v>
      </c>
      <c r="BH6779">
        <v>310</v>
      </c>
      <c r="BI6779">
        <v>368</v>
      </c>
      <c r="BJ6779">
        <v>355</v>
      </c>
      <c r="BK6779">
        <v>345</v>
      </c>
    </row>
    <row r="6780" spans="1:63" x14ac:dyDescent="0.3">
      <c r="A6780" s="1" t="s">
        <v>287</v>
      </c>
      <c r="B6780">
        <v>67</v>
      </c>
      <c r="C6780" s="1" t="s">
        <v>288</v>
      </c>
      <c r="D6780">
        <v>2511</v>
      </c>
      <c r="E6780" s="1" t="s">
        <v>65</v>
      </c>
      <c r="F6780">
        <v>5142</v>
      </c>
      <c r="G6780" s="1" t="s">
        <v>66</v>
      </c>
      <c r="H6780" s="1" t="s">
        <v>67</v>
      </c>
      <c r="I6780">
        <v>6192</v>
      </c>
      <c r="J6780">
        <v>2575</v>
      </c>
      <c r="K6780">
        <v>381</v>
      </c>
      <c r="L6780">
        <v>349</v>
      </c>
      <c r="M6780">
        <v>357</v>
      </c>
      <c r="N6780">
        <v>322</v>
      </c>
      <c r="O6780">
        <v>325</v>
      </c>
      <c r="P6780">
        <v>315</v>
      </c>
      <c r="Q6780">
        <v>305</v>
      </c>
      <c r="R6780">
        <v>304</v>
      </c>
      <c r="S6780">
        <v>302</v>
      </c>
      <c r="T6780">
        <v>303</v>
      </c>
      <c r="U6780">
        <v>292</v>
      </c>
      <c r="V6780">
        <v>291</v>
      </c>
      <c r="W6780">
        <v>286</v>
      </c>
      <c r="X6780">
        <v>291</v>
      </c>
      <c r="Y6780">
        <v>293</v>
      </c>
      <c r="Z6780">
        <v>284</v>
      </c>
      <c r="AA6780">
        <v>273</v>
      </c>
      <c r="AB6780">
        <v>298</v>
      </c>
      <c r="AC6780">
        <v>293</v>
      </c>
      <c r="AD6780">
        <v>285</v>
      </c>
      <c r="AE6780">
        <v>299</v>
      </c>
      <c r="AF6780">
        <v>302</v>
      </c>
      <c r="AG6780">
        <v>282</v>
      </c>
      <c r="AH6780">
        <v>299</v>
      </c>
      <c r="AI6780">
        <v>299</v>
      </c>
      <c r="AJ6780">
        <v>295</v>
      </c>
      <c r="AK6780">
        <v>297</v>
      </c>
      <c r="AL6780">
        <v>343</v>
      </c>
      <c r="AM6780">
        <v>359</v>
      </c>
      <c r="AN6780">
        <v>356</v>
      </c>
      <c r="AO6780">
        <v>348</v>
      </c>
      <c r="AP6780">
        <v>355</v>
      </c>
      <c r="AQ6780">
        <v>297</v>
      </c>
      <c r="AR6780">
        <v>288</v>
      </c>
      <c r="AS6780">
        <v>317</v>
      </c>
      <c r="AT6780">
        <v>298</v>
      </c>
      <c r="AU6780">
        <v>358</v>
      </c>
      <c r="AV6780">
        <v>338</v>
      </c>
      <c r="AW6780">
        <v>409</v>
      </c>
      <c r="AX6780">
        <v>402</v>
      </c>
      <c r="AY6780">
        <v>414</v>
      </c>
      <c r="AZ6780">
        <v>405</v>
      </c>
      <c r="BA6780">
        <v>410</v>
      </c>
      <c r="BB6780">
        <v>419</v>
      </c>
      <c r="BC6780">
        <v>412</v>
      </c>
      <c r="BD6780">
        <v>434</v>
      </c>
      <c r="BE6780">
        <v>427</v>
      </c>
      <c r="BF6780">
        <v>437</v>
      </c>
      <c r="BG6780">
        <v>417</v>
      </c>
      <c r="BH6780">
        <v>438</v>
      </c>
      <c r="BI6780">
        <v>421</v>
      </c>
      <c r="BJ6780">
        <v>453</v>
      </c>
      <c r="BK6780">
        <v>445</v>
      </c>
    </row>
    <row r="6781" spans="1:63" x14ac:dyDescent="0.3">
      <c r="A6781" s="1" t="s">
        <v>287</v>
      </c>
      <c r="B6781">
        <v>67</v>
      </c>
      <c r="C6781" s="1" t="s">
        <v>288</v>
      </c>
      <c r="D6781">
        <v>2805</v>
      </c>
      <c r="E6781" s="1" t="s">
        <v>68</v>
      </c>
      <c r="F6781">
        <v>5142</v>
      </c>
      <c r="G6781" s="1" t="s">
        <v>66</v>
      </c>
      <c r="H6781" s="1" t="s">
        <v>67</v>
      </c>
      <c r="I6781">
        <v>6192</v>
      </c>
      <c r="J6781">
        <v>2575</v>
      </c>
      <c r="K6781">
        <v>9</v>
      </c>
      <c r="L6781">
        <v>11</v>
      </c>
      <c r="M6781">
        <v>11</v>
      </c>
      <c r="N6781">
        <v>15</v>
      </c>
      <c r="O6781">
        <v>15</v>
      </c>
      <c r="P6781">
        <v>13</v>
      </c>
      <c r="Q6781">
        <v>15</v>
      </c>
      <c r="R6781">
        <v>16</v>
      </c>
      <c r="S6781">
        <v>14</v>
      </c>
      <c r="T6781">
        <v>17</v>
      </c>
      <c r="U6781">
        <v>14</v>
      </c>
      <c r="V6781">
        <v>13</v>
      </c>
      <c r="W6781">
        <v>14</v>
      </c>
      <c r="X6781">
        <v>13</v>
      </c>
      <c r="Y6781">
        <v>16</v>
      </c>
      <c r="Z6781">
        <v>10</v>
      </c>
      <c r="AA6781">
        <v>11</v>
      </c>
      <c r="AB6781">
        <v>11</v>
      </c>
      <c r="AC6781">
        <v>11</v>
      </c>
      <c r="AD6781">
        <v>15</v>
      </c>
      <c r="AE6781">
        <v>15</v>
      </c>
      <c r="AF6781">
        <v>14</v>
      </c>
      <c r="AG6781">
        <v>15</v>
      </c>
      <c r="AH6781">
        <v>11</v>
      </c>
      <c r="AI6781">
        <v>17</v>
      </c>
      <c r="AJ6781">
        <v>14</v>
      </c>
      <c r="AK6781">
        <v>19</v>
      </c>
      <c r="AL6781">
        <v>19</v>
      </c>
      <c r="AM6781">
        <v>21</v>
      </c>
      <c r="AN6781">
        <v>20</v>
      </c>
      <c r="AO6781">
        <v>19</v>
      </c>
      <c r="AP6781">
        <v>25</v>
      </c>
      <c r="AQ6781">
        <v>23</v>
      </c>
      <c r="AR6781">
        <v>33</v>
      </c>
      <c r="AS6781">
        <v>11</v>
      </c>
      <c r="AT6781">
        <v>20</v>
      </c>
      <c r="AU6781">
        <v>23</v>
      </c>
      <c r="AV6781">
        <v>21</v>
      </c>
      <c r="AW6781">
        <v>21</v>
      </c>
      <c r="AX6781">
        <v>22</v>
      </c>
      <c r="AY6781">
        <v>23</v>
      </c>
      <c r="AZ6781">
        <v>26</v>
      </c>
      <c r="BA6781">
        <v>23</v>
      </c>
      <c r="BB6781">
        <v>19</v>
      </c>
      <c r="BC6781">
        <v>24</v>
      </c>
      <c r="BD6781">
        <v>23</v>
      </c>
      <c r="BE6781">
        <v>25</v>
      </c>
      <c r="BF6781">
        <v>26</v>
      </c>
      <c r="BG6781">
        <v>23</v>
      </c>
      <c r="BH6781">
        <v>24</v>
      </c>
      <c r="BI6781">
        <v>24</v>
      </c>
      <c r="BJ6781">
        <v>24</v>
      </c>
      <c r="BK6781">
        <v>24</v>
      </c>
    </row>
    <row r="6782" spans="1:63" x14ac:dyDescent="0.3">
      <c r="A6782" s="1" t="s">
        <v>287</v>
      </c>
      <c r="B6782">
        <v>67</v>
      </c>
      <c r="C6782" s="1" t="s">
        <v>288</v>
      </c>
      <c r="D6782">
        <v>2513</v>
      </c>
      <c r="E6782" s="1" t="s">
        <v>69</v>
      </c>
      <c r="F6782">
        <v>5521</v>
      </c>
      <c r="G6782" s="1" t="s">
        <v>70</v>
      </c>
      <c r="H6782" s="1" t="s">
        <v>67</v>
      </c>
      <c r="I6782">
        <v>6192</v>
      </c>
      <c r="J6782">
        <v>2575</v>
      </c>
      <c r="K6782">
        <v>286</v>
      </c>
      <c r="L6782">
        <v>196</v>
      </c>
      <c r="M6782">
        <v>336</v>
      </c>
      <c r="N6782">
        <v>311</v>
      </c>
      <c r="O6782">
        <v>358</v>
      </c>
      <c r="P6782">
        <v>505</v>
      </c>
      <c r="Q6782">
        <v>552</v>
      </c>
      <c r="R6782">
        <v>579</v>
      </c>
      <c r="S6782">
        <v>662</v>
      </c>
      <c r="T6782">
        <v>758</v>
      </c>
      <c r="U6782">
        <v>770</v>
      </c>
      <c r="V6782">
        <v>750</v>
      </c>
      <c r="W6782">
        <v>846</v>
      </c>
      <c r="X6782">
        <v>793</v>
      </c>
      <c r="Y6782">
        <v>797</v>
      </c>
      <c r="Z6782">
        <v>982</v>
      </c>
      <c r="AA6782">
        <v>957</v>
      </c>
      <c r="AB6782">
        <v>1083</v>
      </c>
      <c r="AC6782">
        <v>1000</v>
      </c>
      <c r="AD6782">
        <v>1358</v>
      </c>
      <c r="AE6782">
        <v>1321</v>
      </c>
      <c r="AF6782">
        <v>1207</v>
      </c>
      <c r="AG6782">
        <v>1106</v>
      </c>
      <c r="AH6782">
        <v>1148</v>
      </c>
      <c r="AI6782">
        <v>1210</v>
      </c>
      <c r="AJ6782">
        <v>1236</v>
      </c>
      <c r="AK6782">
        <v>1039</v>
      </c>
      <c r="AL6782">
        <v>1231</v>
      </c>
      <c r="AM6782">
        <v>1082</v>
      </c>
      <c r="AN6782">
        <v>1058</v>
      </c>
      <c r="AO6782">
        <v>916</v>
      </c>
      <c r="AP6782">
        <v>857</v>
      </c>
      <c r="AQ6782">
        <v>769</v>
      </c>
      <c r="AR6782">
        <v>813</v>
      </c>
      <c r="AS6782">
        <v>998</v>
      </c>
      <c r="AT6782">
        <v>1019</v>
      </c>
      <c r="AU6782">
        <v>1079</v>
      </c>
      <c r="AV6782">
        <v>1114</v>
      </c>
      <c r="AW6782">
        <v>1021</v>
      </c>
      <c r="AX6782">
        <v>1166</v>
      </c>
      <c r="AY6782">
        <v>1209</v>
      </c>
      <c r="AZ6782">
        <v>1165</v>
      </c>
      <c r="BA6782">
        <v>1216</v>
      </c>
      <c r="BB6782">
        <v>1097</v>
      </c>
      <c r="BC6782">
        <v>1064</v>
      </c>
      <c r="BD6782">
        <v>1004</v>
      </c>
      <c r="BE6782">
        <v>1264</v>
      </c>
      <c r="BF6782">
        <v>1220</v>
      </c>
      <c r="BG6782">
        <v>1137</v>
      </c>
      <c r="BH6782">
        <v>1128</v>
      </c>
      <c r="BI6782">
        <v>1092</v>
      </c>
      <c r="BJ6782">
        <v>1239</v>
      </c>
      <c r="BK6782">
        <v>1117</v>
      </c>
    </row>
    <row r="6783" spans="1:63" x14ac:dyDescent="0.3">
      <c r="A6783" s="1" t="s">
        <v>287</v>
      </c>
      <c r="B6783">
        <v>67</v>
      </c>
      <c r="C6783" s="1" t="s">
        <v>288</v>
      </c>
      <c r="D6783">
        <v>2513</v>
      </c>
      <c r="E6783" s="1" t="s">
        <v>69</v>
      </c>
      <c r="F6783">
        <v>5142</v>
      </c>
      <c r="G6783" s="1" t="s">
        <v>66</v>
      </c>
      <c r="H6783" s="1" t="s">
        <v>67</v>
      </c>
      <c r="I6783">
        <v>6192</v>
      </c>
      <c r="J6783">
        <v>2575</v>
      </c>
      <c r="K6783">
        <v>42</v>
      </c>
      <c r="L6783">
        <v>30</v>
      </c>
      <c r="M6783">
        <v>41</v>
      </c>
      <c r="N6783">
        <v>29</v>
      </c>
      <c r="O6783">
        <v>29</v>
      </c>
      <c r="P6783">
        <v>32</v>
      </c>
      <c r="Q6783">
        <v>25</v>
      </c>
      <c r="R6783">
        <v>22</v>
      </c>
      <c r="S6783">
        <v>22</v>
      </c>
      <c r="T6783">
        <v>21</v>
      </c>
      <c r="U6783">
        <v>17</v>
      </c>
      <c r="V6783">
        <v>16</v>
      </c>
      <c r="W6783">
        <v>18</v>
      </c>
      <c r="X6783">
        <v>19</v>
      </c>
      <c r="Y6783">
        <v>17</v>
      </c>
      <c r="Z6783">
        <v>15</v>
      </c>
      <c r="AA6783">
        <v>15</v>
      </c>
      <c r="AB6783">
        <v>15</v>
      </c>
      <c r="AC6783">
        <v>15</v>
      </c>
      <c r="AD6783">
        <v>16</v>
      </c>
      <c r="AE6783">
        <v>14</v>
      </c>
      <c r="AF6783">
        <v>14</v>
      </c>
      <c r="AG6783">
        <v>16</v>
      </c>
      <c r="AH6783">
        <v>15</v>
      </c>
      <c r="AI6783">
        <v>17</v>
      </c>
      <c r="AJ6783">
        <v>17</v>
      </c>
      <c r="AK6783">
        <v>10</v>
      </c>
      <c r="AL6783">
        <v>10</v>
      </c>
      <c r="AM6783">
        <v>11</v>
      </c>
      <c r="AN6783">
        <v>17</v>
      </c>
      <c r="AO6783">
        <v>16</v>
      </c>
      <c r="AP6783">
        <v>12</v>
      </c>
      <c r="AQ6783">
        <v>15</v>
      </c>
      <c r="AR6783">
        <v>16</v>
      </c>
      <c r="AS6783">
        <v>42</v>
      </c>
      <c r="AT6783">
        <v>60</v>
      </c>
      <c r="AU6783">
        <v>48</v>
      </c>
      <c r="AV6783">
        <v>71</v>
      </c>
      <c r="AW6783">
        <v>21</v>
      </c>
      <c r="AX6783">
        <v>31</v>
      </c>
      <c r="AY6783">
        <v>30</v>
      </c>
      <c r="AZ6783">
        <v>24</v>
      </c>
      <c r="BA6783">
        <v>24</v>
      </c>
      <c r="BB6783">
        <v>23</v>
      </c>
      <c r="BC6783">
        <v>23</v>
      </c>
      <c r="BD6783">
        <v>22</v>
      </c>
      <c r="BE6783">
        <v>24</v>
      </c>
      <c r="BF6783">
        <v>25</v>
      </c>
      <c r="BG6783">
        <v>26</v>
      </c>
      <c r="BH6783">
        <v>26</v>
      </c>
      <c r="BI6783">
        <v>25</v>
      </c>
      <c r="BJ6783">
        <v>27</v>
      </c>
      <c r="BK6783">
        <v>33</v>
      </c>
    </row>
    <row r="6784" spans="1:63" x14ac:dyDescent="0.3">
      <c r="A6784" s="1" t="s">
        <v>287</v>
      </c>
      <c r="B6784">
        <v>67</v>
      </c>
      <c r="C6784" s="1" t="s">
        <v>288</v>
      </c>
      <c r="D6784">
        <v>2514</v>
      </c>
      <c r="E6784" s="1" t="s">
        <v>71</v>
      </c>
      <c r="F6784">
        <v>5521</v>
      </c>
      <c r="G6784" s="1" t="s">
        <v>70</v>
      </c>
      <c r="H6784" s="1" t="s">
        <v>67</v>
      </c>
      <c r="I6784">
        <v>6192</v>
      </c>
      <c r="J6784">
        <v>2575</v>
      </c>
      <c r="K6784">
        <v>40</v>
      </c>
      <c r="L6784">
        <v>36</v>
      </c>
      <c r="M6784">
        <v>44</v>
      </c>
      <c r="N6784">
        <v>54</v>
      </c>
      <c r="O6784">
        <v>53</v>
      </c>
      <c r="P6784">
        <v>28</v>
      </c>
      <c r="Q6784">
        <v>14</v>
      </c>
      <c r="R6784">
        <v>14</v>
      </c>
      <c r="S6784">
        <v>14</v>
      </c>
      <c r="T6784">
        <v>19</v>
      </c>
      <c r="U6784">
        <v>14</v>
      </c>
      <c r="V6784">
        <v>8</v>
      </c>
      <c r="W6784">
        <v>15</v>
      </c>
      <c r="X6784">
        <v>179</v>
      </c>
      <c r="Y6784">
        <v>195</v>
      </c>
      <c r="Z6784">
        <v>6</v>
      </c>
      <c r="AA6784">
        <v>8</v>
      </c>
      <c r="AB6784">
        <v>0</v>
      </c>
      <c r="AC6784">
        <v>0</v>
      </c>
      <c r="AD6784">
        <v>0</v>
      </c>
      <c r="AE6784">
        <v>0</v>
      </c>
      <c r="AF6784">
        <v>167</v>
      </c>
      <c r="AG6784">
        <v>0</v>
      </c>
      <c r="AH6784">
        <v>1</v>
      </c>
      <c r="AI6784">
        <v>1</v>
      </c>
      <c r="AJ6784">
        <v>1</v>
      </c>
      <c r="AK6784">
        <v>1</v>
      </c>
      <c r="AL6784">
        <v>1</v>
      </c>
      <c r="AM6784">
        <v>1</v>
      </c>
      <c r="AN6784">
        <v>1</v>
      </c>
      <c r="AO6784">
        <v>1</v>
      </c>
      <c r="AP6784">
        <v>1</v>
      </c>
      <c r="AQ6784">
        <v>1</v>
      </c>
      <c r="AR6784">
        <v>1</v>
      </c>
      <c r="AS6784">
        <v>1</v>
      </c>
      <c r="AT6784">
        <v>1</v>
      </c>
      <c r="AU6784">
        <v>3</v>
      </c>
      <c r="AV6784">
        <v>3</v>
      </c>
      <c r="AW6784">
        <v>4</v>
      </c>
      <c r="AX6784">
        <v>2</v>
      </c>
      <c r="AY6784">
        <v>1</v>
      </c>
      <c r="AZ6784">
        <v>3</v>
      </c>
      <c r="BA6784">
        <v>1</v>
      </c>
      <c r="BB6784">
        <v>4</v>
      </c>
      <c r="BC6784">
        <v>1</v>
      </c>
      <c r="BD6784">
        <v>3</v>
      </c>
      <c r="BE6784">
        <v>4</v>
      </c>
      <c r="BF6784">
        <v>4</v>
      </c>
      <c r="BG6784">
        <v>1</v>
      </c>
      <c r="BH6784">
        <v>1</v>
      </c>
      <c r="BI6784">
        <v>1</v>
      </c>
      <c r="BJ6784">
        <v>3</v>
      </c>
      <c r="BK6784">
        <v>3</v>
      </c>
    </row>
    <row r="6785" spans="1:63" x14ac:dyDescent="0.3">
      <c r="A6785" s="1" t="s">
        <v>287</v>
      </c>
      <c r="B6785">
        <v>67</v>
      </c>
      <c r="C6785" s="1" t="s">
        <v>288</v>
      </c>
      <c r="D6785">
        <v>2515</v>
      </c>
      <c r="E6785" s="1" t="s">
        <v>144</v>
      </c>
      <c r="F6785">
        <v>5521</v>
      </c>
      <c r="G6785" s="1" t="s">
        <v>70</v>
      </c>
      <c r="H6785" s="1" t="s">
        <v>67</v>
      </c>
      <c r="I6785">
        <v>6192</v>
      </c>
      <c r="J6785">
        <v>2575</v>
      </c>
      <c r="K6785">
        <v>11</v>
      </c>
      <c r="L6785">
        <v>43</v>
      </c>
      <c r="M6785">
        <v>35</v>
      </c>
      <c r="N6785">
        <v>50</v>
      </c>
      <c r="O6785">
        <v>34</v>
      </c>
      <c r="P6785">
        <v>16</v>
      </c>
      <c r="Q6785">
        <v>68</v>
      </c>
      <c r="R6785">
        <v>54</v>
      </c>
      <c r="S6785">
        <v>24</v>
      </c>
      <c r="T6785">
        <v>2</v>
      </c>
      <c r="U6785">
        <v>12</v>
      </c>
      <c r="V6785">
        <v>7</v>
      </c>
      <c r="W6785">
        <v>3</v>
      </c>
      <c r="X6785">
        <v>21</v>
      </c>
      <c r="Y6785">
        <v>8</v>
      </c>
      <c r="Z6785">
        <v>4</v>
      </c>
      <c r="AA6785">
        <v>4</v>
      </c>
      <c r="AB6785">
        <v>4</v>
      </c>
      <c r="AC6785">
        <v>7</v>
      </c>
      <c r="AD6785">
        <v>4</v>
      </c>
      <c r="AE6785">
        <v>4</v>
      </c>
      <c r="AF6785">
        <v>2</v>
      </c>
      <c r="AG6785">
        <v>7</v>
      </c>
      <c r="AH6785">
        <v>2</v>
      </c>
      <c r="AI6785">
        <v>2</v>
      </c>
      <c r="AJ6785">
        <v>1</v>
      </c>
      <c r="AK6785">
        <v>7</v>
      </c>
      <c r="AL6785">
        <v>3</v>
      </c>
      <c r="AM6785">
        <v>10</v>
      </c>
      <c r="AN6785">
        <v>39</v>
      </c>
      <c r="AO6785">
        <v>0</v>
      </c>
      <c r="AP6785">
        <v>0</v>
      </c>
      <c r="AQ6785">
        <v>37</v>
      </c>
      <c r="AR6785">
        <v>0</v>
      </c>
      <c r="AS6785">
        <v>31</v>
      </c>
      <c r="AT6785">
        <v>21</v>
      </c>
      <c r="AU6785">
        <v>26</v>
      </c>
      <c r="AV6785">
        <v>22</v>
      </c>
      <c r="AW6785">
        <v>11</v>
      </c>
      <c r="AX6785">
        <v>17</v>
      </c>
      <c r="AY6785">
        <v>28</v>
      </c>
      <c r="AZ6785">
        <v>21</v>
      </c>
      <c r="BA6785">
        <v>20</v>
      </c>
      <c r="BB6785">
        <v>20</v>
      </c>
      <c r="BC6785">
        <v>1</v>
      </c>
      <c r="BD6785">
        <v>0</v>
      </c>
      <c r="BE6785">
        <v>1</v>
      </c>
      <c r="BF6785">
        <v>0</v>
      </c>
      <c r="BG6785">
        <v>0</v>
      </c>
      <c r="BH6785">
        <v>0</v>
      </c>
      <c r="BI6785">
        <v>1</v>
      </c>
      <c r="BJ6785">
        <v>1</v>
      </c>
      <c r="BK6785">
        <v>1</v>
      </c>
    </row>
    <row r="6786" spans="1:63" x14ac:dyDescent="0.3">
      <c r="A6786" s="1" t="s">
        <v>287</v>
      </c>
      <c r="B6786">
        <v>67</v>
      </c>
      <c r="C6786" s="1" t="s">
        <v>288</v>
      </c>
      <c r="D6786">
        <v>2515</v>
      </c>
      <c r="E6786" s="1" t="s">
        <v>144</v>
      </c>
      <c r="F6786">
        <v>5142</v>
      </c>
      <c r="G6786" s="1" t="s">
        <v>66</v>
      </c>
      <c r="H6786" s="1" t="s">
        <v>67</v>
      </c>
      <c r="I6786">
        <v>6192</v>
      </c>
      <c r="J6786">
        <v>2575</v>
      </c>
      <c r="K6786">
        <v>150</v>
      </c>
      <c r="L6786">
        <v>143</v>
      </c>
      <c r="M6786">
        <v>123</v>
      </c>
      <c r="N6786">
        <v>123</v>
      </c>
      <c r="O6786">
        <v>124</v>
      </c>
      <c r="P6786">
        <v>116</v>
      </c>
      <c r="Q6786">
        <v>115</v>
      </c>
      <c r="R6786">
        <v>114</v>
      </c>
      <c r="S6786">
        <v>115</v>
      </c>
      <c r="T6786">
        <v>109</v>
      </c>
      <c r="U6786">
        <v>108</v>
      </c>
      <c r="V6786">
        <v>107</v>
      </c>
      <c r="W6786">
        <v>104</v>
      </c>
      <c r="X6786">
        <v>106</v>
      </c>
      <c r="Y6786">
        <v>105</v>
      </c>
      <c r="Z6786">
        <v>104</v>
      </c>
      <c r="AA6786">
        <v>100</v>
      </c>
      <c r="AB6786">
        <v>101</v>
      </c>
      <c r="AC6786">
        <v>103</v>
      </c>
      <c r="AD6786">
        <v>108</v>
      </c>
      <c r="AE6786">
        <v>101</v>
      </c>
      <c r="AF6786">
        <v>104</v>
      </c>
      <c r="AG6786">
        <v>100</v>
      </c>
      <c r="AH6786">
        <v>102</v>
      </c>
      <c r="AI6786">
        <v>100</v>
      </c>
      <c r="AJ6786">
        <v>94</v>
      </c>
      <c r="AK6786">
        <v>95</v>
      </c>
      <c r="AL6786">
        <v>95</v>
      </c>
      <c r="AM6786">
        <v>93</v>
      </c>
      <c r="AN6786">
        <v>88</v>
      </c>
      <c r="AO6786">
        <v>87</v>
      </c>
      <c r="AP6786">
        <v>88</v>
      </c>
      <c r="AQ6786">
        <v>92</v>
      </c>
      <c r="AR6786">
        <v>88</v>
      </c>
      <c r="AS6786">
        <v>81</v>
      </c>
      <c r="AT6786">
        <v>80</v>
      </c>
      <c r="AU6786">
        <v>81</v>
      </c>
      <c r="AV6786">
        <v>83</v>
      </c>
      <c r="AW6786">
        <v>82</v>
      </c>
      <c r="AX6786">
        <v>82</v>
      </c>
      <c r="AY6786">
        <v>80</v>
      </c>
      <c r="AZ6786">
        <v>78</v>
      </c>
      <c r="BA6786">
        <v>77</v>
      </c>
      <c r="BB6786">
        <v>80</v>
      </c>
      <c r="BC6786">
        <v>81</v>
      </c>
      <c r="BD6786">
        <v>87</v>
      </c>
      <c r="BE6786">
        <v>90</v>
      </c>
      <c r="BF6786">
        <v>85</v>
      </c>
      <c r="BG6786">
        <v>84</v>
      </c>
      <c r="BH6786">
        <v>88</v>
      </c>
      <c r="BI6786">
        <v>88</v>
      </c>
      <c r="BJ6786">
        <v>85</v>
      </c>
      <c r="BK6786">
        <v>88</v>
      </c>
    </row>
    <row r="6787" spans="1:63" x14ac:dyDescent="0.3">
      <c r="A6787" s="1" t="s">
        <v>287</v>
      </c>
      <c r="B6787">
        <v>67</v>
      </c>
      <c r="C6787" s="1" t="s">
        <v>288</v>
      </c>
      <c r="D6787">
        <v>2516</v>
      </c>
      <c r="E6787" s="1" t="s">
        <v>145</v>
      </c>
      <c r="F6787">
        <v>5521</v>
      </c>
      <c r="G6787" s="1" t="s">
        <v>70</v>
      </c>
      <c r="H6787" s="1" t="s">
        <v>67</v>
      </c>
      <c r="I6787">
        <v>6192</v>
      </c>
      <c r="J6787">
        <v>2575</v>
      </c>
      <c r="K6787">
        <v>867</v>
      </c>
      <c r="L6787">
        <v>557</v>
      </c>
      <c r="M6787">
        <v>648</v>
      </c>
      <c r="N6787">
        <v>632</v>
      </c>
      <c r="O6787">
        <v>807</v>
      </c>
      <c r="P6787">
        <v>793</v>
      </c>
      <c r="Q6787">
        <v>801</v>
      </c>
      <c r="R6787">
        <v>880</v>
      </c>
      <c r="S6787">
        <v>984</v>
      </c>
      <c r="T6787">
        <v>1092</v>
      </c>
      <c r="U6787">
        <v>1068</v>
      </c>
      <c r="V6787">
        <v>1063</v>
      </c>
      <c r="W6787">
        <v>1048</v>
      </c>
      <c r="X6787">
        <v>962</v>
      </c>
      <c r="Y6787">
        <v>1055</v>
      </c>
      <c r="Z6787">
        <v>1149</v>
      </c>
      <c r="AA6787">
        <v>988</v>
      </c>
      <c r="AB6787">
        <v>941</v>
      </c>
      <c r="AC6787">
        <v>1011</v>
      </c>
      <c r="AD6787">
        <v>1104</v>
      </c>
      <c r="AE6787">
        <v>1160</v>
      </c>
      <c r="AF6787">
        <v>1038</v>
      </c>
      <c r="AG6787">
        <v>955</v>
      </c>
      <c r="AH6787">
        <v>944</v>
      </c>
      <c r="AI6787">
        <v>937</v>
      </c>
      <c r="AJ6787">
        <v>947</v>
      </c>
      <c r="AK6787">
        <v>773</v>
      </c>
      <c r="AL6787">
        <v>626</v>
      </c>
      <c r="AM6787">
        <v>729</v>
      </c>
      <c r="AN6787">
        <v>808</v>
      </c>
      <c r="AO6787">
        <v>710</v>
      </c>
      <c r="AP6787">
        <v>705</v>
      </c>
      <c r="AQ6787">
        <v>621</v>
      </c>
      <c r="AR6787">
        <v>662</v>
      </c>
      <c r="AS6787">
        <v>788</v>
      </c>
      <c r="AT6787">
        <v>741</v>
      </c>
      <c r="AU6787">
        <v>759</v>
      </c>
      <c r="AV6787">
        <v>748</v>
      </c>
      <c r="AW6787">
        <v>706</v>
      </c>
      <c r="AX6787">
        <v>649</v>
      </c>
      <c r="AY6787">
        <v>618</v>
      </c>
      <c r="AZ6787">
        <v>729</v>
      </c>
      <c r="BA6787">
        <v>777</v>
      </c>
      <c r="BB6787">
        <v>695</v>
      </c>
      <c r="BC6787">
        <v>678</v>
      </c>
      <c r="BD6787">
        <v>536</v>
      </c>
      <c r="BE6787">
        <v>606</v>
      </c>
      <c r="BF6787">
        <v>657</v>
      </c>
      <c r="BG6787">
        <v>672</v>
      </c>
      <c r="BH6787">
        <v>512</v>
      </c>
      <c r="BI6787">
        <v>588</v>
      </c>
      <c r="BJ6787">
        <v>495</v>
      </c>
      <c r="BK6787">
        <v>520</v>
      </c>
    </row>
    <row r="6788" spans="1:63" x14ac:dyDescent="0.3">
      <c r="A6788" s="1" t="s">
        <v>287</v>
      </c>
      <c r="B6788">
        <v>67</v>
      </c>
      <c r="C6788" s="1" t="s">
        <v>288</v>
      </c>
      <c r="D6788">
        <v>2516</v>
      </c>
      <c r="E6788" s="1" t="s">
        <v>145</v>
      </c>
      <c r="F6788">
        <v>5142</v>
      </c>
      <c r="G6788" s="1" t="s">
        <v>66</v>
      </c>
      <c r="H6788" s="1" t="s">
        <v>67</v>
      </c>
      <c r="I6788">
        <v>6192</v>
      </c>
      <c r="J6788">
        <v>2575</v>
      </c>
      <c r="K6788">
        <v>30</v>
      </c>
      <c r="L6788">
        <v>28</v>
      </c>
      <c r="M6788">
        <v>30</v>
      </c>
      <c r="N6788">
        <v>25</v>
      </c>
      <c r="O6788">
        <v>25</v>
      </c>
      <c r="P6788">
        <v>26</v>
      </c>
      <c r="Q6788">
        <v>24</v>
      </c>
      <c r="R6788">
        <v>23</v>
      </c>
      <c r="S6788">
        <v>23</v>
      </c>
      <c r="T6788">
        <v>24</v>
      </c>
      <c r="U6788">
        <v>20</v>
      </c>
      <c r="V6788">
        <v>21</v>
      </c>
      <c r="W6788">
        <v>23</v>
      </c>
      <c r="X6788">
        <v>21</v>
      </c>
      <c r="Y6788">
        <v>21</v>
      </c>
      <c r="Z6788">
        <v>22</v>
      </c>
      <c r="AA6788">
        <v>24</v>
      </c>
      <c r="AB6788">
        <v>24</v>
      </c>
      <c r="AC6788">
        <v>28</v>
      </c>
      <c r="AD6788">
        <v>27</v>
      </c>
      <c r="AE6788">
        <v>26</v>
      </c>
      <c r="AF6788">
        <v>28</v>
      </c>
      <c r="AG6788">
        <v>25</v>
      </c>
      <c r="AH6788">
        <v>26</v>
      </c>
      <c r="AI6788">
        <v>25</v>
      </c>
      <c r="AJ6788">
        <v>27</v>
      </c>
      <c r="AK6788">
        <v>22</v>
      </c>
      <c r="AL6788">
        <v>26</v>
      </c>
      <c r="AM6788">
        <v>30</v>
      </c>
      <c r="AN6788">
        <v>26</v>
      </c>
      <c r="AO6788">
        <v>27</v>
      </c>
      <c r="AP6788">
        <v>28</v>
      </c>
      <c r="AQ6788">
        <v>28</v>
      </c>
      <c r="AR6788">
        <v>25</v>
      </c>
      <c r="AS6788">
        <v>30</v>
      </c>
      <c r="AT6788">
        <v>29</v>
      </c>
      <c r="AU6788">
        <v>27</v>
      </c>
      <c r="AV6788">
        <v>21</v>
      </c>
      <c r="AW6788">
        <v>27</v>
      </c>
      <c r="AX6788">
        <v>17</v>
      </c>
      <c r="AY6788">
        <v>14</v>
      </c>
      <c r="AZ6788">
        <v>20</v>
      </c>
      <c r="BA6788">
        <v>21</v>
      </c>
      <c r="BB6788">
        <v>18</v>
      </c>
      <c r="BC6788">
        <v>37</v>
      </c>
      <c r="BD6788">
        <v>38</v>
      </c>
      <c r="BE6788">
        <v>27</v>
      </c>
      <c r="BF6788">
        <v>34</v>
      </c>
      <c r="BG6788">
        <v>32</v>
      </c>
      <c r="BH6788">
        <v>33</v>
      </c>
      <c r="BI6788">
        <v>35</v>
      </c>
      <c r="BJ6788">
        <v>29</v>
      </c>
      <c r="BK6788">
        <v>30</v>
      </c>
    </row>
    <row r="6789" spans="1:63" x14ac:dyDescent="0.3">
      <c r="A6789" s="1" t="s">
        <v>287</v>
      </c>
      <c r="B6789">
        <v>67</v>
      </c>
      <c r="C6789" s="1" t="s">
        <v>288</v>
      </c>
      <c r="D6789">
        <v>2517</v>
      </c>
      <c r="E6789" s="1" t="s">
        <v>72</v>
      </c>
      <c r="F6789">
        <v>5521</v>
      </c>
      <c r="G6789" s="1" t="s">
        <v>70</v>
      </c>
      <c r="H6789" s="1" t="s">
        <v>67</v>
      </c>
      <c r="I6789">
        <v>6192</v>
      </c>
      <c r="J6789">
        <v>2575</v>
      </c>
      <c r="K6789">
        <v>0</v>
      </c>
      <c r="L6789">
        <v>0</v>
      </c>
      <c r="M6789">
        <v>0</v>
      </c>
      <c r="N6789">
        <v>0</v>
      </c>
      <c r="O6789">
        <v>0</v>
      </c>
      <c r="P6789">
        <v>0</v>
      </c>
      <c r="Q6789">
        <v>0</v>
      </c>
      <c r="R6789">
        <v>0</v>
      </c>
      <c r="S6789">
        <v>0</v>
      </c>
      <c r="T6789">
        <v>0</v>
      </c>
      <c r="U6789">
        <v>0</v>
      </c>
      <c r="V6789">
        <v>0</v>
      </c>
      <c r="W6789">
        <v>0</v>
      </c>
      <c r="X6789">
        <v>0</v>
      </c>
      <c r="Y6789">
        <v>0</v>
      </c>
      <c r="Z6789">
        <v>0</v>
      </c>
      <c r="AA6789">
        <v>0</v>
      </c>
      <c r="AB6789">
        <v>0</v>
      </c>
      <c r="AC6789">
        <v>0</v>
      </c>
      <c r="AD6789">
        <v>0</v>
      </c>
      <c r="AE6789">
        <v>0</v>
      </c>
      <c r="AF6789">
        <v>0</v>
      </c>
      <c r="AG6789">
        <v>0</v>
      </c>
      <c r="AH6789">
        <v>0</v>
      </c>
      <c r="AI6789">
        <v>0</v>
      </c>
      <c r="AJ6789">
        <v>1</v>
      </c>
      <c r="AK6789">
        <v>0</v>
      </c>
      <c r="AL6789">
        <v>0</v>
      </c>
      <c r="AM6789">
        <v>0</v>
      </c>
      <c r="AN6789">
        <v>0</v>
      </c>
      <c r="AO6789">
        <v>0</v>
      </c>
      <c r="AP6789">
        <v>0</v>
      </c>
      <c r="AQ6789">
        <v>0</v>
      </c>
      <c r="AR6789">
        <v>0</v>
      </c>
      <c r="AS6789">
        <v>0</v>
      </c>
      <c r="AT6789">
        <v>0</v>
      </c>
      <c r="AU6789">
        <v>0</v>
      </c>
      <c r="AV6789">
        <v>0</v>
      </c>
      <c r="AW6789">
        <v>0</v>
      </c>
      <c r="AX6789">
        <v>0</v>
      </c>
      <c r="AY6789">
        <v>0</v>
      </c>
      <c r="AZ6789">
        <v>0</v>
      </c>
      <c r="BA6789">
        <v>0</v>
      </c>
      <c r="BB6789">
        <v>0</v>
      </c>
      <c r="BC6789">
        <v>0</v>
      </c>
      <c r="BD6789">
        <v>0</v>
      </c>
      <c r="BE6789">
        <v>0</v>
      </c>
      <c r="BF6789">
        <v>0</v>
      </c>
      <c r="BG6789">
        <v>0</v>
      </c>
      <c r="BH6789">
        <v>0</v>
      </c>
      <c r="BI6789">
        <v>0</v>
      </c>
      <c r="BJ6789">
        <v>0</v>
      </c>
      <c r="BK6789">
        <v>0</v>
      </c>
    </row>
    <row r="6790" spans="1:63" x14ac:dyDescent="0.3">
      <c r="A6790" s="1" t="s">
        <v>287</v>
      </c>
      <c r="B6790">
        <v>67</v>
      </c>
      <c r="C6790" s="1" t="s">
        <v>288</v>
      </c>
      <c r="D6790">
        <v>2518</v>
      </c>
      <c r="E6790" s="1" t="s">
        <v>146</v>
      </c>
      <c r="F6790">
        <v>5521</v>
      </c>
      <c r="G6790" s="1" t="s">
        <v>70</v>
      </c>
      <c r="H6790" s="1" t="s">
        <v>67</v>
      </c>
      <c r="I6790">
        <v>6192</v>
      </c>
      <c r="J6790">
        <v>2575</v>
      </c>
      <c r="K6790">
        <v>0</v>
      </c>
      <c r="L6790">
        <v>0</v>
      </c>
      <c r="M6790">
        <v>0</v>
      </c>
      <c r="N6790">
        <v>0</v>
      </c>
      <c r="O6790">
        <v>0</v>
      </c>
      <c r="P6790">
        <v>0</v>
      </c>
      <c r="Q6790">
        <v>0</v>
      </c>
      <c r="R6790">
        <v>0</v>
      </c>
      <c r="S6790">
        <v>0</v>
      </c>
      <c r="T6790">
        <v>0</v>
      </c>
      <c r="U6790">
        <v>0</v>
      </c>
      <c r="V6790">
        <v>0</v>
      </c>
      <c r="W6790">
        <v>0</v>
      </c>
      <c r="X6790">
        <v>0</v>
      </c>
      <c r="Y6790">
        <v>0</v>
      </c>
      <c r="Z6790">
        <v>0</v>
      </c>
      <c r="AA6790">
        <v>0</v>
      </c>
      <c r="AB6790">
        <v>0</v>
      </c>
      <c r="AC6790">
        <v>0</v>
      </c>
      <c r="AD6790">
        <v>0</v>
      </c>
      <c r="AE6790">
        <v>0</v>
      </c>
      <c r="AF6790">
        <v>0</v>
      </c>
      <c r="AG6790">
        <v>0</v>
      </c>
      <c r="AH6790">
        <v>0</v>
      </c>
      <c r="AI6790">
        <v>0</v>
      </c>
      <c r="AJ6790">
        <v>0</v>
      </c>
      <c r="AK6790">
        <v>0</v>
      </c>
      <c r="AL6790">
        <v>0</v>
      </c>
      <c r="AM6790">
        <v>0</v>
      </c>
      <c r="AN6790">
        <v>0</v>
      </c>
      <c r="AO6790">
        <v>0</v>
      </c>
      <c r="AP6790">
        <v>0</v>
      </c>
      <c r="AQ6790">
        <v>0</v>
      </c>
      <c r="AR6790">
        <v>0</v>
      </c>
      <c r="AS6790">
        <v>0</v>
      </c>
      <c r="AT6790">
        <v>0</v>
      </c>
      <c r="AU6790">
        <v>0</v>
      </c>
      <c r="AV6790">
        <v>0</v>
      </c>
      <c r="AW6790">
        <v>0</v>
      </c>
      <c r="AX6790">
        <v>0</v>
      </c>
      <c r="AY6790">
        <v>0</v>
      </c>
      <c r="AZ6790">
        <v>0</v>
      </c>
      <c r="BA6790">
        <v>0</v>
      </c>
      <c r="BB6790">
        <v>0</v>
      </c>
      <c r="BC6790">
        <v>0</v>
      </c>
      <c r="BD6790">
        <v>0</v>
      </c>
      <c r="BE6790">
        <v>0</v>
      </c>
      <c r="BF6790">
        <v>0</v>
      </c>
      <c r="BG6790">
        <v>0</v>
      </c>
      <c r="BH6790">
        <v>0</v>
      </c>
      <c r="BI6790">
        <v>0</v>
      </c>
      <c r="BJ6790">
        <v>0</v>
      </c>
      <c r="BK6790">
        <v>0</v>
      </c>
    </row>
    <row r="6791" spans="1:63" x14ac:dyDescent="0.3">
      <c r="A6791" s="1" t="s">
        <v>287</v>
      </c>
      <c r="B6791">
        <v>67</v>
      </c>
      <c r="C6791" s="1" t="s">
        <v>288</v>
      </c>
      <c r="D6791">
        <v>2520</v>
      </c>
      <c r="E6791" s="1" t="s">
        <v>73</v>
      </c>
      <c r="F6791">
        <v>5521</v>
      </c>
      <c r="G6791" s="1" t="s">
        <v>70</v>
      </c>
      <c r="H6791" s="1" t="s">
        <v>67</v>
      </c>
      <c r="I6791">
        <v>6192</v>
      </c>
      <c r="J6791">
        <v>2575</v>
      </c>
      <c r="K6791">
        <v>39</v>
      </c>
      <c r="L6791">
        <v>14</v>
      </c>
      <c r="M6791">
        <v>63</v>
      </c>
      <c r="N6791">
        <v>22</v>
      </c>
      <c r="O6791">
        <v>30</v>
      </c>
      <c r="P6791">
        <v>43</v>
      </c>
      <c r="Q6791">
        <v>47</v>
      </c>
      <c r="R6791">
        <v>37</v>
      </c>
      <c r="S6791">
        <v>26</v>
      </c>
      <c r="T6791">
        <v>28</v>
      </c>
      <c r="U6791">
        <v>27</v>
      </c>
      <c r="V6791">
        <v>28</v>
      </c>
      <c r="W6791">
        <v>11</v>
      </c>
      <c r="X6791">
        <v>22</v>
      </c>
      <c r="Y6791">
        <v>22</v>
      </c>
      <c r="Z6791">
        <v>25</v>
      </c>
      <c r="AA6791">
        <v>27</v>
      </c>
      <c r="AB6791">
        <v>30</v>
      </c>
      <c r="AC6791">
        <v>24</v>
      </c>
      <c r="AD6791">
        <v>17</v>
      </c>
      <c r="AE6791">
        <v>13</v>
      </c>
      <c r="AF6791">
        <v>14</v>
      </c>
      <c r="AG6791">
        <v>19</v>
      </c>
      <c r="AH6791">
        <v>19</v>
      </c>
      <c r="AI6791">
        <v>7</v>
      </c>
      <c r="AJ6791">
        <v>15</v>
      </c>
      <c r="AK6791">
        <v>1</v>
      </c>
      <c r="AL6791">
        <v>12</v>
      </c>
      <c r="AM6791">
        <v>20</v>
      </c>
      <c r="AN6791">
        <v>22</v>
      </c>
      <c r="AO6791">
        <v>15</v>
      </c>
      <c r="AP6791">
        <v>14</v>
      </c>
      <c r="AQ6791">
        <v>16</v>
      </c>
      <c r="AR6791">
        <v>6</v>
      </c>
      <c r="AS6791">
        <v>8</v>
      </c>
      <c r="AT6791">
        <v>7</v>
      </c>
      <c r="AU6791">
        <v>16</v>
      </c>
      <c r="AV6791">
        <v>17</v>
      </c>
      <c r="AW6791">
        <v>19</v>
      </c>
      <c r="AX6791">
        <v>29</v>
      </c>
      <c r="AY6791">
        <v>18</v>
      </c>
      <c r="AZ6791">
        <v>27</v>
      </c>
      <c r="BA6791">
        <v>20</v>
      </c>
      <c r="BB6791">
        <v>21</v>
      </c>
      <c r="BC6791">
        <v>23</v>
      </c>
      <c r="BD6791">
        <v>29</v>
      </c>
      <c r="BE6791">
        <v>16</v>
      </c>
      <c r="BF6791">
        <v>7</v>
      </c>
      <c r="BG6791">
        <v>14</v>
      </c>
      <c r="BH6791">
        <v>6</v>
      </c>
      <c r="BI6791">
        <v>35</v>
      </c>
      <c r="BJ6791">
        <v>26</v>
      </c>
      <c r="BK6791">
        <v>39</v>
      </c>
    </row>
    <row r="6792" spans="1:63" x14ac:dyDescent="0.3">
      <c r="A6792" s="1" t="s">
        <v>287</v>
      </c>
      <c r="B6792">
        <v>67</v>
      </c>
      <c r="C6792" s="1" t="s">
        <v>288</v>
      </c>
      <c r="D6792">
        <v>2520</v>
      </c>
      <c r="E6792" s="1" t="s">
        <v>73</v>
      </c>
      <c r="F6792">
        <v>5142</v>
      </c>
      <c r="G6792" s="1" t="s">
        <v>66</v>
      </c>
      <c r="H6792" s="1" t="s">
        <v>67</v>
      </c>
      <c r="I6792">
        <v>6192</v>
      </c>
      <c r="J6792">
        <v>2575</v>
      </c>
      <c r="K6792">
        <v>1</v>
      </c>
      <c r="L6792">
        <v>2</v>
      </c>
      <c r="M6792">
        <v>1</v>
      </c>
      <c r="N6792">
        <v>3</v>
      </c>
      <c r="O6792">
        <v>4</v>
      </c>
      <c r="P6792">
        <v>2</v>
      </c>
      <c r="Q6792">
        <v>3</v>
      </c>
      <c r="R6792">
        <v>2</v>
      </c>
      <c r="S6792">
        <v>6</v>
      </c>
      <c r="T6792">
        <v>6</v>
      </c>
      <c r="U6792">
        <v>6</v>
      </c>
      <c r="V6792">
        <v>5</v>
      </c>
      <c r="W6792">
        <v>6</v>
      </c>
      <c r="X6792">
        <v>5</v>
      </c>
      <c r="Y6792">
        <v>4</v>
      </c>
      <c r="Z6792">
        <v>5</v>
      </c>
      <c r="AA6792">
        <v>4</v>
      </c>
      <c r="AB6792">
        <v>5</v>
      </c>
      <c r="AC6792">
        <v>4</v>
      </c>
      <c r="AD6792">
        <v>4</v>
      </c>
      <c r="AE6792">
        <v>3</v>
      </c>
      <c r="AF6792">
        <v>4</v>
      </c>
      <c r="AG6792">
        <v>4</v>
      </c>
      <c r="AH6792">
        <v>4</v>
      </c>
      <c r="AI6792">
        <v>3</v>
      </c>
      <c r="AJ6792">
        <v>3</v>
      </c>
      <c r="AK6792">
        <v>2</v>
      </c>
      <c r="AL6792">
        <v>1</v>
      </c>
      <c r="AM6792">
        <v>1</v>
      </c>
      <c r="AN6792">
        <v>2</v>
      </c>
      <c r="AO6792">
        <v>2</v>
      </c>
      <c r="AP6792">
        <v>2</v>
      </c>
      <c r="AQ6792">
        <v>2</v>
      </c>
      <c r="AR6792">
        <v>3</v>
      </c>
      <c r="AS6792">
        <v>3</v>
      </c>
      <c r="AT6792">
        <v>1</v>
      </c>
      <c r="AU6792">
        <v>1</v>
      </c>
      <c r="AV6792">
        <v>0</v>
      </c>
      <c r="AW6792">
        <v>0</v>
      </c>
      <c r="AX6792">
        <v>1</v>
      </c>
      <c r="AY6792">
        <v>2</v>
      </c>
      <c r="AZ6792">
        <v>1</v>
      </c>
      <c r="BA6792">
        <v>1</v>
      </c>
      <c r="BB6792">
        <v>1</v>
      </c>
      <c r="BC6792">
        <v>1</v>
      </c>
      <c r="BD6792">
        <v>2</v>
      </c>
      <c r="BE6792">
        <v>3</v>
      </c>
      <c r="BF6792">
        <v>5</v>
      </c>
      <c r="BG6792">
        <v>9</v>
      </c>
      <c r="BH6792">
        <v>13</v>
      </c>
      <c r="BI6792">
        <v>6</v>
      </c>
      <c r="BJ6792">
        <v>6</v>
      </c>
      <c r="BK6792">
        <v>6</v>
      </c>
    </row>
    <row r="6793" spans="1:63" x14ac:dyDescent="0.3">
      <c r="A6793" s="1" t="s">
        <v>287</v>
      </c>
      <c r="B6793">
        <v>67</v>
      </c>
      <c r="C6793" s="1" t="s">
        <v>288</v>
      </c>
      <c r="D6793">
        <v>2532</v>
      </c>
      <c r="E6793" s="1" t="s">
        <v>147</v>
      </c>
      <c r="F6793">
        <v>5521</v>
      </c>
      <c r="G6793" s="1" t="s">
        <v>70</v>
      </c>
      <c r="H6793" s="1" t="s">
        <v>67</v>
      </c>
      <c r="I6793">
        <v>6192</v>
      </c>
      <c r="J6793">
        <v>2575</v>
      </c>
      <c r="K6793">
        <v>0</v>
      </c>
      <c r="L6793">
        <v>0</v>
      </c>
      <c r="M6793">
        <v>0</v>
      </c>
      <c r="N6793">
        <v>0</v>
      </c>
      <c r="O6793">
        <v>0</v>
      </c>
      <c r="P6793">
        <v>0</v>
      </c>
      <c r="Q6793">
        <v>0</v>
      </c>
      <c r="R6793">
        <v>0</v>
      </c>
      <c r="S6793">
        <v>0</v>
      </c>
      <c r="T6793">
        <v>0</v>
      </c>
      <c r="U6793">
        <v>0</v>
      </c>
      <c r="V6793">
        <v>0</v>
      </c>
      <c r="W6793">
        <v>0</v>
      </c>
      <c r="X6793">
        <v>0</v>
      </c>
      <c r="Y6793">
        <v>0</v>
      </c>
      <c r="Z6793">
        <v>0</v>
      </c>
      <c r="AA6793">
        <v>0</v>
      </c>
      <c r="AB6793">
        <v>0</v>
      </c>
      <c r="AC6793">
        <v>0</v>
      </c>
      <c r="AD6793">
        <v>0</v>
      </c>
      <c r="AE6793">
        <v>0</v>
      </c>
      <c r="AF6793">
        <v>0</v>
      </c>
      <c r="AG6793">
        <v>0</v>
      </c>
      <c r="AH6793">
        <v>0</v>
      </c>
      <c r="AI6793">
        <v>0</v>
      </c>
      <c r="AJ6793">
        <v>0</v>
      </c>
      <c r="AK6793">
        <v>0</v>
      </c>
      <c r="AL6793">
        <v>0</v>
      </c>
      <c r="AM6793">
        <v>0</v>
      </c>
      <c r="AN6793">
        <v>0</v>
      </c>
      <c r="AO6793">
        <v>0</v>
      </c>
      <c r="AP6793">
        <v>0</v>
      </c>
      <c r="AQ6793">
        <v>0</v>
      </c>
      <c r="AR6793">
        <v>0</v>
      </c>
      <c r="AS6793">
        <v>0</v>
      </c>
      <c r="AT6793">
        <v>0</v>
      </c>
      <c r="AU6793">
        <v>0</v>
      </c>
      <c r="AV6793">
        <v>0</v>
      </c>
      <c r="AW6793">
        <v>0</v>
      </c>
      <c r="AX6793">
        <v>0</v>
      </c>
      <c r="AY6793">
        <v>0</v>
      </c>
      <c r="AZ6793">
        <v>0</v>
      </c>
      <c r="BA6793">
        <v>1</v>
      </c>
      <c r="BB6793">
        <v>0</v>
      </c>
      <c r="BC6793">
        <v>1</v>
      </c>
      <c r="BD6793">
        <v>1</v>
      </c>
      <c r="BE6793">
        <v>3</v>
      </c>
      <c r="BF6793">
        <v>1</v>
      </c>
      <c r="BG6793">
        <v>1</v>
      </c>
      <c r="BH6793">
        <v>1</v>
      </c>
      <c r="BI6793">
        <v>1</v>
      </c>
      <c r="BJ6793">
        <v>1</v>
      </c>
      <c r="BK6793">
        <v>1</v>
      </c>
    </row>
    <row r="6794" spans="1:63" x14ac:dyDescent="0.3">
      <c r="A6794" s="1" t="s">
        <v>287</v>
      </c>
      <c r="B6794">
        <v>67</v>
      </c>
      <c r="C6794" s="1" t="s">
        <v>288</v>
      </c>
      <c r="D6794">
        <v>2531</v>
      </c>
      <c r="E6794" s="1" t="s">
        <v>74</v>
      </c>
      <c r="F6794">
        <v>5521</v>
      </c>
      <c r="G6794" s="1" t="s">
        <v>70</v>
      </c>
      <c r="H6794" s="1" t="s">
        <v>67</v>
      </c>
      <c r="I6794">
        <v>6192</v>
      </c>
      <c r="J6794">
        <v>2575</v>
      </c>
      <c r="K6794">
        <v>341</v>
      </c>
      <c r="L6794">
        <v>279</v>
      </c>
      <c r="M6794">
        <v>485</v>
      </c>
      <c r="N6794">
        <v>202</v>
      </c>
      <c r="O6794">
        <v>492</v>
      </c>
      <c r="P6794">
        <v>383</v>
      </c>
      <c r="Q6794">
        <v>298</v>
      </c>
      <c r="R6794">
        <v>291</v>
      </c>
      <c r="S6794">
        <v>170</v>
      </c>
      <c r="T6794">
        <v>477</v>
      </c>
      <c r="U6794">
        <v>174</v>
      </c>
      <c r="V6794">
        <v>160</v>
      </c>
      <c r="W6794">
        <v>133</v>
      </c>
      <c r="X6794">
        <v>20</v>
      </c>
      <c r="Y6794">
        <v>190</v>
      </c>
      <c r="Z6794">
        <v>416</v>
      </c>
      <c r="AA6794">
        <v>188</v>
      </c>
      <c r="AB6794">
        <v>182</v>
      </c>
      <c r="AC6794">
        <v>117</v>
      </c>
      <c r="AD6794">
        <v>150</v>
      </c>
      <c r="AE6794">
        <v>38</v>
      </c>
      <c r="AF6794">
        <v>43</v>
      </c>
      <c r="AG6794">
        <v>65</v>
      </c>
      <c r="AH6794">
        <v>88</v>
      </c>
      <c r="AI6794">
        <v>60</v>
      </c>
      <c r="AJ6794">
        <v>51</v>
      </c>
      <c r="AK6794">
        <v>30</v>
      </c>
      <c r="AL6794">
        <v>39</v>
      </c>
      <c r="AM6794">
        <v>143</v>
      </c>
      <c r="AN6794">
        <v>237</v>
      </c>
      <c r="AO6794">
        <v>200</v>
      </c>
      <c r="AP6794">
        <v>107</v>
      </c>
      <c r="AQ6794">
        <v>172</v>
      </c>
      <c r="AR6794">
        <v>191</v>
      </c>
      <c r="AS6794">
        <v>11</v>
      </c>
      <c r="AT6794">
        <v>36</v>
      </c>
      <c r="AU6794">
        <v>15</v>
      </c>
      <c r="AV6794">
        <v>12</v>
      </c>
      <c r="AW6794">
        <v>3</v>
      </c>
      <c r="AX6794">
        <v>18</v>
      </c>
      <c r="AY6794">
        <v>10</v>
      </c>
      <c r="AZ6794">
        <v>10</v>
      </c>
      <c r="BA6794">
        <v>6</v>
      </c>
      <c r="BB6794">
        <v>4</v>
      </c>
      <c r="BC6794">
        <v>4</v>
      </c>
      <c r="BD6794">
        <v>3</v>
      </c>
      <c r="BE6794">
        <v>2</v>
      </c>
      <c r="BF6794">
        <v>3</v>
      </c>
      <c r="BG6794">
        <v>2</v>
      </c>
      <c r="BH6794">
        <v>0</v>
      </c>
      <c r="BI6794">
        <v>0</v>
      </c>
      <c r="BJ6794">
        <v>0</v>
      </c>
      <c r="BK6794">
        <v>0</v>
      </c>
    </row>
    <row r="6795" spans="1:63" x14ac:dyDescent="0.3">
      <c r="A6795" s="1" t="s">
        <v>287</v>
      </c>
      <c r="B6795">
        <v>67</v>
      </c>
      <c r="C6795" s="1" t="s">
        <v>288</v>
      </c>
      <c r="D6795">
        <v>2531</v>
      </c>
      <c r="E6795" s="1" t="s">
        <v>74</v>
      </c>
      <c r="F6795">
        <v>5142</v>
      </c>
      <c r="G6795" s="1" t="s">
        <v>66</v>
      </c>
      <c r="H6795" s="1" t="s">
        <v>67</v>
      </c>
      <c r="I6795">
        <v>6192</v>
      </c>
      <c r="J6795">
        <v>2575</v>
      </c>
      <c r="K6795">
        <v>511</v>
      </c>
      <c r="L6795">
        <v>521</v>
      </c>
      <c r="M6795">
        <v>524</v>
      </c>
      <c r="N6795">
        <v>512</v>
      </c>
      <c r="O6795">
        <v>552</v>
      </c>
      <c r="P6795">
        <v>535</v>
      </c>
      <c r="Q6795">
        <v>436</v>
      </c>
      <c r="R6795">
        <v>470</v>
      </c>
      <c r="S6795">
        <v>475</v>
      </c>
      <c r="T6795">
        <v>442</v>
      </c>
      <c r="U6795">
        <v>443</v>
      </c>
      <c r="V6795">
        <v>457</v>
      </c>
      <c r="W6795">
        <v>437</v>
      </c>
      <c r="X6795">
        <v>411</v>
      </c>
      <c r="Y6795">
        <v>426</v>
      </c>
      <c r="Z6795">
        <v>381</v>
      </c>
      <c r="AA6795">
        <v>403</v>
      </c>
      <c r="AB6795">
        <v>428</v>
      </c>
      <c r="AC6795">
        <v>419</v>
      </c>
      <c r="AD6795">
        <v>414</v>
      </c>
      <c r="AE6795">
        <v>401</v>
      </c>
      <c r="AF6795">
        <v>402</v>
      </c>
      <c r="AG6795">
        <v>348</v>
      </c>
      <c r="AH6795">
        <v>439</v>
      </c>
      <c r="AI6795">
        <v>435</v>
      </c>
      <c r="AJ6795">
        <v>421</v>
      </c>
      <c r="AK6795">
        <v>394</v>
      </c>
      <c r="AL6795">
        <v>417</v>
      </c>
      <c r="AM6795">
        <v>434</v>
      </c>
      <c r="AN6795">
        <v>411</v>
      </c>
      <c r="AO6795">
        <v>385</v>
      </c>
      <c r="AP6795">
        <v>334</v>
      </c>
      <c r="AQ6795">
        <v>336</v>
      </c>
      <c r="AR6795">
        <v>341</v>
      </c>
      <c r="AS6795">
        <v>341</v>
      </c>
      <c r="AT6795">
        <v>352</v>
      </c>
      <c r="AU6795">
        <v>355</v>
      </c>
      <c r="AV6795">
        <v>353</v>
      </c>
      <c r="AW6795">
        <v>362</v>
      </c>
      <c r="AX6795">
        <v>360</v>
      </c>
      <c r="AY6795">
        <v>367</v>
      </c>
      <c r="AZ6795">
        <v>363</v>
      </c>
      <c r="BA6795">
        <v>374</v>
      </c>
      <c r="BB6795">
        <v>382</v>
      </c>
      <c r="BC6795">
        <v>377</v>
      </c>
      <c r="BD6795">
        <v>376</v>
      </c>
      <c r="BE6795">
        <v>362</v>
      </c>
      <c r="BF6795">
        <v>364</v>
      </c>
      <c r="BG6795">
        <v>356</v>
      </c>
      <c r="BH6795">
        <v>360</v>
      </c>
      <c r="BI6795">
        <v>359</v>
      </c>
      <c r="BJ6795">
        <v>338</v>
      </c>
      <c r="BK6795">
        <v>356</v>
      </c>
    </row>
    <row r="6796" spans="1:63" x14ac:dyDescent="0.3">
      <c r="A6796" s="1" t="s">
        <v>287</v>
      </c>
      <c r="B6796">
        <v>67</v>
      </c>
      <c r="C6796" s="1" t="s">
        <v>288</v>
      </c>
      <c r="D6796">
        <v>2533</v>
      </c>
      <c r="E6796" s="1" t="s">
        <v>148</v>
      </c>
      <c r="F6796">
        <v>5142</v>
      </c>
      <c r="G6796" s="1" t="s">
        <v>66</v>
      </c>
      <c r="H6796" s="1" t="s">
        <v>67</v>
      </c>
      <c r="I6796">
        <v>6192</v>
      </c>
      <c r="J6796">
        <v>2575</v>
      </c>
      <c r="K6796">
        <v>0</v>
      </c>
      <c r="L6796">
        <v>0</v>
      </c>
      <c r="M6796">
        <v>0</v>
      </c>
      <c r="N6796">
        <v>0</v>
      </c>
      <c r="O6796">
        <v>0</v>
      </c>
      <c r="P6796">
        <v>0</v>
      </c>
      <c r="Q6796">
        <v>0</v>
      </c>
      <c r="R6796">
        <v>0</v>
      </c>
      <c r="S6796">
        <v>0</v>
      </c>
      <c r="T6796">
        <v>0</v>
      </c>
      <c r="U6796">
        <v>0</v>
      </c>
      <c r="V6796">
        <v>0</v>
      </c>
      <c r="W6796">
        <v>0</v>
      </c>
      <c r="X6796">
        <v>0</v>
      </c>
      <c r="Y6796">
        <v>0</v>
      </c>
      <c r="Z6796">
        <v>0</v>
      </c>
      <c r="AA6796">
        <v>0</v>
      </c>
      <c r="AB6796">
        <v>0</v>
      </c>
      <c r="AC6796">
        <v>0</v>
      </c>
      <c r="AD6796">
        <v>0</v>
      </c>
      <c r="AE6796">
        <v>0</v>
      </c>
      <c r="AF6796">
        <v>0</v>
      </c>
      <c r="AG6796">
        <v>0</v>
      </c>
      <c r="AH6796">
        <v>0</v>
      </c>
      <c r="AI6796">
        <v>0</v>
      </c>
      <c r="AJ6796">
        <v>0</v>
      </c>
      <c r="AK6796">
        <v>0</v>
      </c>
      <c r="AL6796">
        <v>0</v>
      </c>
      <c r="AM6796">
        <v>0</v>
      </c>
      <c r="AN6796">
        <v>0</v>
      </c>
      <c r="AO6796">
        <v>0</v>
      </c>
      <c r="AP6796">
        <v>0</v>
      </c>
      <c r="AQ6796">
        <v>0</v>
      </c>
      <c r="AR6796">
        <v>0</v>
      </c>
      <c r="AS6796">
        <v>0</v>
      </c>
      <c r="AT6796">
        <v>0</v>
      </c>
      <c r="AU6796">
        <v>0</v>
      </c>
      <c r="AV6796">
        <v>0</v>
      </c>
      <c r="AW6796">
        <v>0</v>
      </c>
      <c r="AX6796">
        <v>0</v>
      </c>
      <c r="AY6796">
        <v>0</v>
      </c>
      <c r="AZ6796">
        <v>0</v>
      </c>
      <c r="BA6796">
        <v>0</v>
      </c>
      <c r="BB6796">
        <v>0</v>
      </c>
      <c r="BC6796">
        <v>1</v>
      </c>
      <c r="BD6796">
        <v>1</v>
      </c>
      <c r="BE6796">
        <v>1</v>
      </c>
      <c r="BF6796">
        <v>1</v>
      </c>
      <c r="BG6796">
        <v>1</v>
      </c>
      <c r="BH6796">
        <v>1</v>
      </c>
      <c r="BI6796">
        <v>2</v>
      </c>
      <c r="BJ6796">
        <v>2</v>
      </c>
      <c r="BK6796">
        <v>3</v>
      </c>
    </row>
    <row r="6797" spans="1:63" x14ac:dyDescent="0.3">
      <c r="A6797" s="1" t="s">
        <v>287</v>
      </c>
      <c r="B6797">
        <v>67</v>
      </c>
      <c r="C6797" s="1" t="s">
        <v>288</v>
      </c>
      <c r="D6797">
        <v>2535</v>
      </c>
      <c r="E6797" s="1" t="s">
        <v>185</v>
      </c>
      <c r="F6797">
        <v>5142</v>
      </c>
      <c r="G6797" s="1" t="s">
        <v>66</v>
      </c>
      <c r="H6797" s="1" t="s">
        <v>67</v>
      </c>
      <c r="I6797">
        <v>6192</v>
      </c>
      <c r="J6797">
        <v>2575</v>
      </c>
      <c r="K6797">
        <v>0</v>
      </c>
      <c r="L6797">
        <v>0</v>
      </c>
      <c r="M6797">
        <v>0</v>
      </c>
      <c r="N6797">
        <v>0</v>
      </c>
      <c r="O6797">
        <v>0</v>
      </c>
      <c r="P6797">
        <v>0</v>
      </c>
      <c r="Q6797">
        <v>0</v>
      </c>
      <c r="R6797">
        <v>0</v>
      </c>
      <c r="S6797">
        <v>0</v>
      </c>
      <c r="T6797">
        <v>0</v>
      </c>
      <c r="U6797">
        <v>0</v>
      </c>
      <c r="V6797">
        <v>0</v>
      </c>
      <c r="W6797">
        <v>0</v>
      </c>
      <c r="X6797">
        <v>0</v>
      </c>
      <c r="Y6797">
        <v>0</v>
      </c>
      <c r="Z6797">
        <v>0</v>
      </c>
      <c r="AA6797">
        <v>0</v>
      </c>
      <c r="AB6797">
        <v>0</v>
      </c>
      <c r="AC6797">
        <v>0</v>
      </c>
      <c r="AD6797">
        <v>0</v>
      </c>
      <c r="AE6797">
        <v>0</v>
      </c>
      <c r="AF6797">
        <v>0</v>
      </c>
      <c r="AG6797">
        <v>0</v>
      </c>
      <c r="AH6797">
        <v>0</v>
      </c>
      <c r="AI6797">
        <v>0</v>
      </c>
      <c r="AJ6797">
        <v>0</v>
      </c>
      <c r="AK6797">
        <v>0</v>
      </c>
      <c r="AL6797">
        <v>0</v>
      </c>
      <c r="AM6797">
        <v>0</v>
      </c>
      <c r="AN6797">
        <v>0</v>
      </c>
      <c r="AO6797">
        <v>0</v>
      </c>
      <c r="AP6797">
        <v>0</v>
      </c>
      <c r="AQ6797">
        <v>0</v>
      </c>
      <c r="AR6797">
        <v>0</v>
      </c>
      <c r="AS6797">
        <v>0</v>
      </c>
      <c r="AT6797">
        <v>0</v>
      </c>
      <c r="AU6797">
        <v>0</v>
      </c>
      <c r="AV6797">
        <v>0</v>
      </c>
      <c r="AW6797">
        <v>0</v>
      </c>
      <c r="AX6797">
        <v>0</v>
      </c>
      <c r="AY6797">
        <v>0</v>
      </c>
      <c r="AZ6797">
        <v>0</v>
      </c>
      <c r="BA6797">
        <v>0</v>
      </c>
      <c r="BB6797">
        <v>0</v>
      </c>
      <c r="BC6797">
        <v>0</v>
      </c>
      <c r="BD6797">
        <v>0</v>
      </c>
      <c r="BE6797">
        <v>0</v>
      </c>
      <c r="BF6797">
        <v>0</v>
      </c>
      <c r="BG6797">
        <v>0</v>
      </c>
      <c r="BH6797">
        <v>0</v>
      </c>
      <c r="BI6797">
        <v>0</v>
      </c>
      <c r="BJ6797">
        <v>0</v>
      </c>
      <c r="BK6797">
        <v>0</v>
      </c>
    </row>
    <row r="6798" spans="1:63" x14ac:dyDescent="0.3">
      <c r="A6798" s="1" t="s">
        <v>287</v>
      </c>
      <c r="B6798">
        <v>67</v>
      </c>
      <c r="C6798" s="1" t="s">
        <v>288</v>
      </c>
      <c r="D6798">
        <v>2534</v>
      </c>
      <c r="E6798" s="1" t="s">
        <v>149</v>
      </c>
      <c r="F6798">
        <v>5521</v>
      </c>
      <c r="G6798" s="1" t="s">
        <v>70</v>
      </c>
      <c r="H6798" s="1" t="s">
        <v>67</v>
      </c>
      <c r="I6798">
        <v>6192</v>
      </c>
      <c r="J6798">
        <v>2575</v>
      </c>
      <c r="K6798">
        <v>0</v>
      </c>
      <c r="L6798">
        <v>0</v>
      </c>
      <c r="M6798">
        <v>0</v>
      </c>
      <c r="N6798">
        <v>0</v>
      </c>
      <c r="O6798">
        <v>0</v>
      </c>
      <c r="P6798">
        <v>0</v>
      </c>
      <c r="Q6798">
        <v>0</v>
      </c>
      <c r="R6798">
        <v>0</v>
      </c>
      <c r="S6798">
        <v>0</v>
      </c>
      <c r="T6798">
        <v>0</v>
      </c>
      <c r="U6798">
        <v>0</v>
      </c>
      <c r="V6798">
        <v>0</v>
      </c>
      <c r="W6798">
        <v>0</v>
      </c>
      <c r="X6798">
        <v>0</v>
      </c>
      <c r="Y6798">
        <v>0</v>
      </c>
      <c r="Z6798">
        <v>0</v>
      </c>
      <c r="AA6798">
        <v>0</v>
      </c>
      <c r="AB6798">
        <v>0</v>
      </c>
      <c r="AC6798">
        <v>0</v>
      </c>
      <c r="AD6798">
        <v>0</v>
      </c>
      <c r="AE6798">
        <v>0</v>
      </c>
      <c r="AF6798">
        <v>0</v>
      </c>
      <c r="AG6798">
        <v>0</v>
      </c>
      <c r="AH6798">
        <v>0</v>
      </c>
      <c r="AI6798">
        <v>0</v>
      </c>
      <c r="AJ6798">
        <v>0</v>
      </c>
      <c r="AK6798">
        <v>0</v>
      </c>
      <c r="AL6798">
        <v>0</v>
      </c>
      <c r="AM6798">
        <v>0</v>
      </c>
      <c r="AN6798">
        <v>0</v>
      </c>
      <c r="AO6798">
        <v>0</v>
      </c>
      <c r="AP6798">
        <v>0</v>
      </c>
      <c r="AQ6798">
        <v>0</v>
      </c>
      <c r="AR6798">
        <v>0</v>
      </c>
      <c r="AS6798">
        <v>0</v>
      </c>
      <c r="AT6798">
        <v>0</v>
      </c>
      <c r="AU6798">
        <v>0</v>
      </c>
      <c r="AV6798">
        <v>0</v>
      </c>
      <c r="AW6798">
        <v>0</v>
      </c>
      <c r="AX6798">
        <v>0</v>
      </c>
      <c r="AY6798">
        <v>0</v>
      </c>
      <c r="AZ6798">
        <v>0</v>
      </c>
      <c r="BA6798">
        <v>0</v>
      </c>
      <c r="BB6798">
        <v>0</v>
      </c>
      <c r="BC6798">
        <v>0</v>
      </c>
      <c r="BD6798">
        <v>0</v>
      </c>
      <c r="BE6798">
        <v>0</v>
      </c>
      <c r="BF6798">
        <v>0</v>
      </c>
      <c r="BG6798">
        <v>0</v>
      </c>
      <c r="BH6798">
        <v>0</v>
      </c>
      <c r="BI6798">
        <v>0</v>
      </c>
      <c r="BJ6798">
        <v>0</v>
      </c>
      <c r="BK6798">
        <v>0</v>
      </c>
    </row>
    <row r="6799" spans="1:63" x14ac:dyDescent="0.3">
      <c r="A6799" s="1" t="s">
        <v>287</v>
      </c>
      <c r="B6799">
        <v>67</v>
      </c>
      <c r="C6799" s="1" t="s">
        <v>288</v>
      </c>
      <c r="D6799">
        <v>2534</v>
      </c>
      <c r="E6799" s="1" t="s">
        <v>149</v>
      </c>
      <c r="F6799">
        <v>5142</v>
      </c>
      <c r="G6799" s="1" t="s">
        <v>66</v>
      </c>
      <c r="H6799" s="1" t="s">
        <v>67</v>
      </c>
      <c r="I6799">
        <v>6192</v>
      </c>
      <c r="J6799">
        <v>2575</v>
      </c>
      <c r="K6799">
        <v>0</v>
      </c>
      <c r="L6799">
        <v>0</v>
      </c>
      <c r="M6799">
        <v>0</v>
      </c>
      <c r="N6799">
        <v>0</v>
      </c>
      <c r="O6799">
        <v>0</v>
      </c>
      <c r="P6799">
        <v>0</v>
      </c>
      <c r="Q6799">
        <v>0</v>
      </c>
      <c r="R6799">
        <v>0</v>
      </c>
      <c r="S6799">
        <v>0</v>
      </c>
      <c r="T6799">
        <v>0</v>
      </c>
      <c r="U6799">
        <v>0</v>
      </c>
      <c r="V6799">
        <v>0</v>
      </c>
      <c r="W6799">
        <v>0</v>
      </c>
      <c r="X6799">
        <v>0</v>
      </c>
      <c r="Y6799">
        <v>0</v>
      </c>
      <c r="Z6799">
        <v>0</v>
      </c>
      <c r="AA6799">
        <v>0</v>
      </c>
      <c r="AB6799">
        <v>0</v>
      </c>
      <c r="AC6799">
        <v>0</v>
      </c>
      <c r="AD6799">
        <v>0</v>
      </c>
      <c r="AE6799">
        <v>0</v>
      </c>
      <c r="AF6799">
        <v>0</v>
      </c>
      <c r="AG6799">
        <v>0</v>
      </c>
      <c r="AH6799">
        <v>0</v>
      </c>
      <c r="AI6799">
        <v>0</v>
      </c>
      <c r="AJ6799">
        <v>0</v>
      </c>
      <c r="AK6799">
        <v>0</v>
      </c>
      <c r="AL6799">
        <v>0</v>
      </c>
      <c r="AM6799">
        <v>0</v>
      </c>
      <c r="AN6799">
        <v>0</v>
      </c>
      <c r="AO6799">
        <v>0</v>
      </c>
      <c r="AP6799">
        <v>0</v>
      </c>
      <c r="AQ6799">
        <v>0</v>
      </c>
      <c r="AR6799">
        <v>0</v>
      </c>
      <c r="AS6799">
        <v>0</v>
      </c>
      <c r="AT6799">
        <v>0</v>
      </c>
      <c r="AU6799">
        <v>0</v>
      </c>
      <c r="AV6799">
        <v>0</v>
      </c>
      <c r="AW6799">
        <v>0</v>
      </c>
      <c r="AX6799">
        <v>0</v>
      </c>
      <c r="AY6799">
        <v>0</v>
      </c>
      <c r="AZ6799">
        <v>0</v>
      </c>
      <c r="BA6799">
        <v>0</v>
      </c>
      <c r="BB6799">
        <v>0</v>
      </c>
      <c r="BC6799">
        <v>0</v>
      </c>
      <c r="BD6799">
        <v>0</v>
      </c>
      <c r="BE6799">
        <v>0</v>
      </c>
      <c r="BF6799">
        <v>0</v>
      </c>
      <c r="BG6799">
        <v>0</v>
      </c>
      <c r="BH6799">
        <v>0</v>
      </c>
      <c r="BI6799">
        <v>0</v>
      </c>
      <c r="BJ6799">
        <v>0</v>
      </c>
      <c r="BK6799">
        <v>0</v>
      </c>
    </row>
    <row r="6800" spans="1:63" x14ac:dyDescent="0.3">
      <c r="A6800" s="1" t="s">
        <v>287</v>
      </c>
      <c r="B6800">
        <v>67</v>
      </c>
      <c r="C6800" s="1" t="s">
        <v>288</v>
      </c>
      <c r="D6800">
        <v>2542</v>
      </c>
      <c r="E6800" s="1" t="s">
        <v>77</v>
      </c>
      <c r="F6800">
        <v>5521</v>
      </c>
      <c r="G6800" s="1" t="s">
        <v>70</v>
      </c>
      <c r="H6800" s="1" t="s">
        <v>67</v>
      </c>
      <c r="I6800">
        <v>6192</v>
      </c>
      <c r="J6800">
        <v>2575</v>
      </c>
      <c r="K6800">
        <v>1</v>
      </c>
      <c r="L6800">
        <v>1</v>
      </c>
      <c r="M6800">
        <v>1</v>
      </c>
      <c r="N6800">
        <v>1</v>
      </c>
      <c r="O6800">
        <v>1</v>
      </c>
      <c r="P6800">
        <v>1</v>
      </c>
      <c r="Q6800">
        <v>1</v>
      </c>
      <c r="R6800">
        <v>0</v>
      </c>
      <c r="S6800">
        <v>0</v>
      </c>
      <c r="T6800">
        <v>0</v>
      </c>
      <c r="U6800">
        <v>0</v>
      </c>
      <c r="V6800">
        <v>0</v>
      </c>
      <c r="W6800">
        <v>0</v>
      </c>
      <c r="X6800">
        <v>0</v>
      </c>
      <c r="Y6800">
        <v>0</v>
      </c>
      <c r="Z6800">
        <v>0</v>
      </c>
      <c r="AA6800">
        <v>0</v>
      </c>
      <c r="AB6800">
        <v>2</v>
      </c>
      <c r="AC6800">
        <v>2</v>
      </c>
      <c r="AD6800">
        <v>2</v>
      </c>
      <c r="AE6800">
        <v>2</v>
      </c>
      <c r="AF6800">
        <v>1</v>
      </c>
      <c r="AG6800">
        <v>1</v>
      </c>
      <c r="AH6800">
        <v>1</v>
      </c>
      <c r="AI6800">
        <v>1</v>
      </c>
      <c r="AJ6800">
        <v>1</v>
      </c>
      <c r="AK6800">
        <v>1</v>
      </c>
      <c r="AL6800">
        <v>1</v>
      </c>
      <c r="AM6800">
        <v>1</v>
      </c>
      <c r="AN6800">
        <v>1</v>
      </c>
      <c r="AO6800">
        <v>1</v>
      </c>
      <c r="AP6800">
        <v>1</v>
      </c>
      <c r="AQ6800">
        <v>2</v>
      </c>
      <c r="AR6800">
        <v>0</v>
      </c>
      <c r="AS6800">
        <v>1</v>
      </c>
      <c r="AT6800">
        <v>1</v>
      </c>
      <c r="AU6800">
        <v>1</v>
      </c>
      <c r="AV6800">
        <v>1</v>
      </c>
      <c r="AW6800">
        <v>1</v>
      </c>
      <c r="AX6800">
        <v>1</v>
      </c>
      <c r="AY6800">
        <v>1</v>
      </c>
      <c r="AZ6800">
        <v>1</v>
      </c>
      <c r="BA6800">
        <v>1</v>
      </c>
      <c r="BB6800">
        <v>1</v>
      </c>
      <c r="BC6800">
        <v>1</v>
      </c>
      <c r="BD6800">
        <v>1</v>
      </c>
      <c r="BE6800">
        <v>1</v>
      </c>
      <c r="BF6800">
        <v>1</v>
      </c>
      <c r="BG6800">
        <v>1</v>
      </c>
      <c r="BH6800">
        <v>1</v>
      </c>
      <c r="BI6800">
        <v>1</v>
      </c>
      <c r="BJ6800">
        <v>1</v>
      </c>
      <c r="BK6800">
        <v>1</v>
      </c>
    </row>
    <row r="6801" spans="1:63" x14ac:dyDescent="0.3">
      <c r="A6801" s="1" t="s">
        <v>287</v>
      </c>
      <c r="B6801">
        <v>67</v>
      </c>
      <c r="C6801" s="1" t="s">
        <v>288</v>
      </c>
      <c r="D6801">
        <v>2542</v>
      </c>
      <c r="E6801" s="1" t="s">
        <v>77</v>
      </c>
      <c r="F6801">
        <v>5142</v>
      </c>
      <c r="G6801" s="1" t="s">
        <v>66</v>
      </c>
      <c r="H6801" s="1" t="s">
        <v>67</v>
      </c>
      <c r="I6801">
        <v>6192</v>
      </c>
      <c r="J6801">
        <v>2575</v>
      </c>
      <c r="K6801">
        <v>201</v>
      </c>
      <c r="L6801">
        <v>185</v>
      </c>
      <c r="M6801">
        <v>147</v>
      </c>
      <c r="N6801">
        <v>194</v>
      </c>
      <c r="O6801">
        <v>198</v>
      </c>
      <c r="P6801">
        <v>212</v>
      </c>
      <c r="Q6801">
        <v>207</v>
      </c>
      <c r="R6801">
        <v>205</v>
      </c>
      <c r="S6801">
        <v>220</v>
      </c>
      <c r="T6801">
        <v>226</v>
      </c>
      <c r="U6801">
        <v>223</v>
      </c>
      <c r="V6801">
        <v>224</v>
      </c>
      <c r="W6801">
        <v>230</v>
      </c>
      <c r="X6801">
        <v>220</v>
      </c>
      <c r="Y6801">
        <v>204</v>
      </c>
      <c r="Z6801">
        <v>203</v>
      </c>
      <c r="AA6801">
        <v>186</v>
      </c>
      <c r="AB6801">
        <v>171</v>
      </c>
      <c r="AC6801">
        <v>151</v>
      </c>
      <c r="AD6801">
        <v>176</v>
      </c>
      <c r="AE6801">
        <v>168</v>
      </c>
      <c r="AF6801">
        <v>173</v>
      </c>
      <c r="AG6801">
        <v>178</v>
      </c>
      <c r="AH6801">
        <v>171</v>
      </c>
      <c r="AI6801">
        <v>178</v>
      </c>
      <c r="AJ6801">
        <v>163</v>
      </c>
      <c r="AK6801">
        <v>171</v>
      </c>
      <c r="AL6801">
        <v>178</v>
      </c>
      <c r="AM6801">
        <v>190</v>
      </c>
      <c r="AN6801">
        <v>197</v>
      </c>
      <c r="AO6801">
        <v>187</v>
      </c>
      <c r="AP6801">
        <v>201</v>
      </c>
      <c r="AQ6801">
        <v>207</v>
      </c>
      <c r="AR6801">
        <v>192</v>
      </c>
      <c r="AS6801">
        <v>190</v>
      </c>
      <c r="AT6801">
        <v>182</v>
      </c>
      <c r="AU6801">
        <v>184</v>
      </c>
      <c r="AV6801">
        <v>178</v>
      </c>
      <c r="AW6801">
        <v>177</v>
      </c>
      <c r="AX6801">
        <v>186</v>
      </c>
      <c r="AY6801">
        <v>169</v>
      </c>
      <c r="AZ6801">
        <v>163</v>
      </c>
      <c r="BA6801">
        <v>163</v>
      </c>
      <c r="BB6801">
        <v>163</v>
      </c>
      <c r="BC6801">
        <v>157</v>
      </c>
      <c r="BD6801">
        <v>152</v>
      </c>
      <c r="BE6801">
        <v>159</v>
      </c>
      <c r="BF6801">
        <v>136</v>
      </c>
      <c r="BG6801">
        <v>160</v>
      </c>
      <c r="BH6801">
        <v>143</v>
      </c>
      <c r="BI6801">
        <v>146</v>
      </c>
      <c r="BJ6801">
        <v>149</v>
      </c>
      <c r="BK6801">
        <v>150</v>
      </c>
    </row>
    <row r="6802" spans="1:63" x14ac:dyDescent="0.3">
      <c r="A6802" s="1" t="s">
        <v>287</v>
      </c>
      <c r="B6802">
        <v>67</v>
      </c>
      <c r="C6802" s="1" t="s">
        <v>288</v>
      </c>
      <c r="D6802">
        <v>2543</v>
      </c>
      <c r="E6802" s="1" t="s">
        <v>78</v>
      </c>
      <c r="F6802">
        <v>5142</v>
      </c>
      <c r="G6802" s="1" t="s">
        <v>66</v>
      </c>
      <c r="H6802" s="1" t="s">
        <v>67</v>
      </c>
      <c r="I6802">
        <v>6192</v>
      </c>
      <c r="J6802">
        <v>2575</v>
      </c>
      <c r="K6802">
        <v>0</v>
      </c>
      <c r="L6802">
        <v>0</v>
      </c>
      <c r="M6802">
        <v>0</v>
      </c>
      <c r="N6802">
        <v>0</v>
      </c>
      <c r="O6802">
        <v>1</v>
      </c>
      <c r="P6802">
        <v>1</v>
      </c>
      <c r="Q6802">
        <v>1</v>
      </c>
      <c r="R6802">
        <v>7</v>
      </c>
      <c r="S6802">
        <v>8</v>
      </c>
      <c r="T6802">
        <v>8</v>
      </c>
      <c r="U6802">
        <v>5</v>
      </c>
      <c r="V6802">
        <v>7</v>
      </c>
      <c r="W6802">
        <v>7</v>
      </c>
      <c r="X6802">
        <v>7</v>
      </c>
      <c r="Y6802">
        <v>7</v>
      </c>
      <c r="Z6802">
        <v>7</v>
      </c>
      <c r="AA6802">
        <v>9</v>
      </c>
      <c r="AB6802">
        <v>10</v>
      </c>
      <c r="AC6802">
        <v>7</v>
      </c>
      <c r="AD6802">
        <v>5</v>
      </c>
      <c r="AE6802">
        <v>6</v>
      </c>
      <c r="AF6802">
        <v>2</v>
      </c>
      <c r="AG6802">
        <v>1</v>
      </c>
      <c r="AH6802">
        <v>0</v>
      </c>
      <c r="AI6802">
        <v>1</v>
      </c>
      <c r="AJ6802">
        <v>2</v>
      </c>
      <c r="AK6802">
        <v>2</v>
      </c>
      <c r="AL6802">
        <v>11</v>
      </c>
      <c r="AM6802">
        <v>11</v>
      </c>
      <c r="AN6802">
        <v>12</v>
      </c>
      <c r="AO6802">
        <v>14</v>
      </c>
      <c r="AP6802">
        <v>15</v>
      </c>
      <c r="AQ6802">
        <v>13</v>
      </c>
      <c r="AR6802">
        <v>10</v>
      </c>
      <c r="AS6802">
        <v>12</v>
      </c>
      <c r="AT6802">
        <v>11</v>
      </c>
      <c r="AU6802">
        <v>11</v>
      </c>
      <c r="AV6802">
        <v>10</v>
      </c>
      <c r="AW6802">
        <v>10</v>
      </c>
      <c r="AX6802">
        <v>10</v>
      </c>
      <c r="AY6802">
        <v>9</v>
      </c>
      <c r="AZ6802">
        <v>15</v>
      </c>
      <c r="BA6802">
        <v>13</v>
      </c>
      <c r="BB6802">
        <v>17</v>
      </c>
      <c r="BC6802">
        <v>19</v>
      </c>
      <c r="BD6802">
        <v>20</v>
      </c>
      <c r="BE6802">
        <v>21</v>
      </c>
      <c r="BF6802">
        <v>21</v>
      </c>
      <c r="BG6802">
        <v>19</v>
      </c>
      <c r="BH6802">
        <v>19</v>
      </c>
      <c r="BI6802">
        <v>20</v>
      </c>
      <c r="BJ6802">
        <v>21</v>
      </c>
      <c r="BK6802">
        <v>19</v>
      </c>
    </row>
    <row r="6803" spans="1:63" x14ac:dyDescent="0.3">
      <c r="A6803" s="1" t="s">
        <v>287</v>
      </c>
      <c r="B6803">
        <v>67</v>
      </c>
      <c r="C6803" s="1" t="s">
        <v>288</v>
      </c>
      <c r="D6803">
        <v>2745</v>
      </c>
      <c r="E6803" s="1" t="s">
        <v>79</v>
      </c>
      <c r="F6803">
        <v>5142</v>
      </c>
      <c r="G6803" s="1" t="s">
        <v>66</v>
      </c>
      <c r="H6803" s="1" t="s">
        <v>67</v>
      </c>
      <c r="I6803">
        <v>6192</v>
      </c>
      <c r="J6803">
        <v>2575</v>
      </c>
      <c r="K6803">
        <v>1</v>
      </c>
      <c r="L6803">
        <v>1</v>
      </c>
      <c r="M6803">
        <v>1</v>
      </c>
      <c r="N6803">
        <v>1</v>
      </c>
      <c r="O6803">
        <v>0</v>
      </c>
      <c r="P6803">
        <v>0</v>
      </c>
      <c r="Q6803">
        <v>1</v>
      </c>
      <c r="R6803">
        <v>1</v>
      </c>
      <c r="S6803">
        <v>1</v>
      </c>
      <c r="T6803">
        <v>1</v>
      </c>
      <c r="U6803">
        <v>1</v>
      </c>
      <c r="V6803">
        <v>1</v>
      </c>
      <c r="W6803">
        <v>1</v>
      </c>
      <c r="X6803">
        <v>0</v>
      </c>
      <c r="Y6803">
        <v>1</v>
      </c>
      <c r="Z6803">
        <v>1</v>
      </c>
      <c r="AA6803">
        <v>1</v>
      </c>
      <c r="AB6803">
        <v>1</v>
      </c>
      <c r="AC6803">
        <v>1</v>
      </c>
      <c r="AD6803">
        <v>2</v>
      </c>
      <c r="AE6803">
        <v>1</v>
      </c>
      <c r="AF6803">
        <v>2</v>
      </c>
      <c r="AG6803">
        <v>1</v>
      </c>
      <c r="AH6803">
        <v>1</v>
      </c>
      <c r="AI6803">
        <v>2</v>
      </c>
      <c r="AJ6803">
        <v>2</v>
      </c>
      <c r="AK6803">
        <v>2</v>
      </c>
      <c r="AL6803">
        <v>2</v>
      </c>
      <c r="AM6803">
        <v>3</v>
      </c>
      <c r="AN6803">
        <v>2</v>
      </c>
      <c r="AO6803">
        <v>2</v>
      </c>
      <c r="AP6803">
        <v>2</v>
      </c>
      <c r="AQ6803">
        <v>3</v>
      </c>
      <c r="AR6803">
        <v>3</v>
      </c>
      <c r="AS6803">
        <v>3</v>
      </c>
      <c r="AT6803">
        <v>2</v>
      </c>
      <c r="AU6803">
        <v>3</v>
      </c>
      <c r="AV6803">
        <v>2</v>
      </c>
      <c r="AW6803">
        <v>3</v>
      </c>
      <c r="AX6803">
        <v>2</v>
      </c>
      <c r="AY6803">
        <v>3</v>
      </c>
      <c r="AZ6803">
        <v>3</v>
      </c>
      <c r="BA6803">
        <v>3</v>
      </c>
      <c r="BB6803">
        <v>3</v>
      </c>
      <c r="BC6803">
        <v>3</v>
      </c>
      <c r="BD6803">
        <v>4</v>
      </c>
      <c r="BE6803">
        <v>2</v>
      </c>
      <c r="BF6803">
        <v>2</v>
      </c>
      <c r="BG6803">
        <v>3</v>
      </c>
      <c r="BH6803">
        <v>3</v>
      </c>
      <c r="BI6803">
        <v>3</v>
      </c>
      <c r="BJ6803">
        <v>2</v>
      </c>
      <c r="BK6803">
        <v>3</v>
      </c>
    </row>
    <row r="6804" spans="1:63" x14ac:dyDescent="0.3">
      <c r="A6804" s="1" t="s">
        <v>287</v>
      </c>
      <c r="B6804">
        <v>67</v>
      </c>
      <c r="C6804" s="1" t="s">
        <v>288</v>
      </c>
      <c r="D6804">
        <v>2546</v>
      </c>
      <c r="E6804" s="1" t="s">
        <v>150</v>
      </c>
      <c r="F6804">
        <v>5142</v>
      </c>
      <c r="G6804" s="1" t="s">
        <v>66</v>
      </c>
      <c r="H6804" s="1" t="s">
        <v>67</v>
      </c>
      <c r="I6804">
        <v>6192</v>
      </c>
      <c r="J6804">
        <v>2575</v>
      </c>
      <c r="K6804">
        <v>0</v>
      </c>
      <c r="L6804">
        <v>0</v>
      </c>
      <c r="M6804">
        <v>0</v>
      </c>
      <c r="N6804">
        <v>0</v>
      </c>
      <c r="O6804">
        <v>0</v>
      </c>
      <c r="P6804">
        <v>0</v>
      </c>
      <c r="Q6804">
        <v>0</v>
      </c>
      <c r="R6804">
        <v>0</v>
      </c>
      <c r="S6804">
        <v>0</v>
      </c>
      <c r="T6804">
        <v>0</v>
      </c>
      <c r="U6804">
        <v>0</v>
      </c>
      <c r="V6804">
        <v>0</v>
      </c>
      <c r="W6804">
        <v>0</v>
      </c>
      <c r="X6804">
        <v>0</v>
      </c>
      <c r="Y6804">
        <v>0</v>
      </c>
      <c r="Z6804">
        <v>0</v>
      </c>
      <c r="AA6804">
        <v>0</v>
      </c>
      <c r="AB6804">
        <v>0</v>
      </c>
      <c r="AC6804">
        <v>0</v>
      </c>
      <c r="AD6804">
        <v>0</v>
      </c>
      <c r="AE6804">
        <v>0</v>
      </c>
      <c r="AF6804">
        <v>0</v>
      </c>
      <c r="AG6804">
        <v>0</v>
      </c>
      <c r="AH6804">
        <v>0</v>
      </c>
      <c r="AI6804">
        <v>0</v>
      </c>
      <c r="AJ6804">
        <v>0</v>
      </c>
      <c r="AK6804">
        <v>0</v>
      </c>
      <c r="AL6804">
        <v>0</v>
      </c>
      <c r="AM6804">
        <v>0</v>
      </c>
      <c r="AN6804">
        <v>0</v>
      </c>
      <c r="AO6804">
        <v>0</v>
      </c>
      <c r="AP6804">
        <v>0</v>
      </c>
      <c r="AQ6804">
        <v>0</v>
      </c>
      <c r="AR6804">
        <v>0</v>
      </c>
      <c r="AS6804">
        <v>0</v>
      </c>
      <c r="AT6804">
        <v>0</v>
      </c>
      <c r="AU6804">
        <v>0</v>
      </c>
      <c r="AV6804">
        <v>0</v>
      </c>
      <c r="AW6804">
        <v>0</v>
      </c>
      <c r="AX6804">
        <v>0</v>
      </c>
      <c r="AY6804">
        <v>0</v>
      </c>
      <c r="AZ6804">
        <v>0</v>
      </c>
      <c r="BA6804">
        <v>0</v>
      </c>
      <c r="BB6804">
        <v>0</v>
      </c>
      <c r="BC6804">
        <v>0</v>
      </c>
      <c r="BD6804">
        <v>0</v>
      </c>
      <c r="BE6804">
        <v>0</v>
      </c>
      <c r="BF6804">
        <v>0</v>
      </c>
      <c r="BG6804">
        <v>0</v>
      </c>
      <c r="BH6804">
        <v>0</v>
      </c>
      <c r="BI6804">
        <v>0</v>
      </c>
      <c r="BJ6804">
        <v>0</v>
      </c>
      <c r="BK6804">
        <v>0</v>
      </c>
    </row>
    <row r="6805" spans="1:63" x14ac:dyDescent="0.3">
      <c r="A6805" s="1" t="s">
        <v>287</v>
      </c>
      <c r="B6805">
        <v>67</v>
      </c>
      <c r="C6805" s="1" t="s">
        <v>288</v>
      </c>
      <c r="D6805">
        <v>2547</v>
      </c>
      <c r="E6805" s="1" t="s">
        <v>151</v>
      </c>
      <c r="F6805">
        <v>5521</v>
      </c>
      <c r="G6805" s="1" t="s">
        <v>70</v>
      </c>
      <c r="H6805" s="1" t="s">
        <v>67</v>
      </c>
      <c r="I6805">
        <v>6192</v>
      </c>
      <c r="J6805">
        <v>2575</v>
      </c>
      <c r="K6805">
        <v>2</v>
      </c>
      <c r="L6805">
        <v>3</v>
      </c>
      <c r="M6805">
        <v>3</v>
      </c>
      <c r="N6805">
        <v>3</v>
      </c>
      <c r="O6805">
        <v>4</v>
      </c>
      <c r="P6805">
        <v>4</v>
      </c>
      <c r="Q6805">
        <v>4</v>
      </c>
      <c r="R6805">
        <v>4</v>
      </c>
      <c r="S6805">
        <v>4</v>
      </c>
      <c r="T6805">
        <v>4</v>
      </c>
      <c r="U6805">
        <v>4</v>
      </c>
      <c r="V6805">
        <v>6</v>
      </c>
      <c r="W6805">
        <v>5</v>
      </c>
      <c r="X6805">
        <v>9</v>
      </c>
      <c r="Y6805">
        <v>9</v>
      </c>
      <c r="Z6805">
        <v>11</v>
      </c>
      <c r="AA6805">
        <v>1</v>
      </c>
      <c r="AB6805">
        <v>10</v>
      </c>
      <c r="AC6805">
        <v>16</v>
      </c>
      <c r="AD6805">
        <v>11</v>
      </c>
      <c r="AE6805">
        <v>5</v>
      </c>
      <c r="AF6805">
        <v>13</v>
      </c>
      <c r="AG6805">
        <v>24</v>
      </c>
      <c r="AH6805">
        <v>7</v>
      </c>
      <c r="AI6805">
        <v>7</v>
      </c>
      <c r="AJ6805">
        <v>1</v>
      </c>
      <c r="AK6805">
        <v>1</v>
      </c>
      <c r="AL6805">
        <v>0</v>
      </c>
      <c r="AM6805">
        <v>4</v>
      </c>
      <c r="AN6805">
        <v>5</v>
      </c>
      <c r="AO6805">
        <v>20</v>
      </c>
      <c r="AP6805">
        <v>0</v>
      </c>
      <c r="AQ6805">
        <v>0</v>
      </c>
      <c r="AR6805">
        <v>6</v>
      </c>
      <c r="AS6805">
        <v>6</v>
      </c>
      <c r="AT6805">
        <v>7</v>
      </c>
      <c r="AU6805">
        <v>7</v>
      </c>
      <c r="AV6805">
        <v>1</v>
      </c>
      <c r="AW6805">
        <v>3</v>
      </c>
      <c r="AX6805">
        <v>3</v>
      </c>
      <c r="AY6805">
        <v>7</v>
      </c>
      <c r="AZ6805">
        <v>7</v>
      </c>
      <c r="BA6805">
        <v>5</v>
      </c>
      <c r="BB6805">
        <v>3</v>
      </c>
      <c r="BC6805">
        <v>4</v>
      </c>
      <c r="BD6805">
        <v>5</v>
      </c>
      <c r="BE6805">
        <v>6</v>
      </c>
      <c r="BF6805">
        <v>3</v>
      </c>
      <c r="BG6805">
        <v>8</v>
      </c>
      <c r="BH6805">
        <v>10</v>
      </c>
      <c r="BI6805">
        <v>5</v>
      </c>
      <c r="BJ6805">
        <v>2</v>
      </c>
      <c r="BK6805">
        <v>4</v>
      </c>
    </row>
    <row r="6806" spans="1:63" x14ac:dyDescent="0.3">
      <c r="A6806" s="1" t="s">
        <v>287</v>
      </c>
      <c r="B6806">
        <v>67</v>
      </c>
      <c r="C6806" s="1" t="s">
        <v>288</v>
      </c>
      <c r="D6806">
        <v>2547</v>
      </c>
      <c r="E6806" s="1" t="s">
        <v>151</v>
      </c>
      <c r="F6806">
        <v>5142</v>
      </c>
      <c r="G6806" s="1" t="s">
        <v>66</v>
      </c>
      <c r="H6806" s="1" t="s">
        <v>67</v>
      </c>
      <c r="I6806">
        <v>6192</v>
      </c>
      <c r="J6806">
        <v>2575</v>
      </c>
      <c r="K6806">
        <v>5</v>
      </c>
      <c r="L6806">
        <v>5</v>
      </c>
      <c r="M6806">
        <v>5</v>
      </c>
      <c r="N6806">
        <v>5</v>
      </c>
      <c r="O6806">
        <v>5</v>
      </c>
      <c r="P6806">
        <v>6</v>
      </c>
      <c r="Q6806">
        <v>5</v>
      </c>
      <c r="R6806">
        <v>5</v>
      </c>
      <c r="S6806">
        <v>5</v>
      </c>
      <c r="T6806">
        <v>5</v>
      </c>
      <c r="U6806">
        <v>5</v>
      </c>
      <c r="V6806">
        <v>5</v>
      </c>
      <c r="W6806">
        <v>5</v>
      </c>
      <c r="X6806">
        <v>4</v>
      </c>
      <c r="Y6806">
        <v>4</v>
      </c>
      <c r="Z6806">
        <v>5</v>
      </c>
      <c r="AA6806">
        <v>5</v>
      </c>
      <c r="AB6806">
        <v>6</v>
      </c>
      <c r="AC6806">
        <v>6</v>
      </c>
      <c r="AD6806">
        <v>6</v>
      </c>
      <c r="AE6806">
        <v>5</v>
      </c>
      <c r="AF6806">
        <v>5</v>
      </c>
      <c r="AG6806">
        <v>5</v>
      </c>
      <c r="AH6806">
        <v>5</v>
      </c>
      <c r="AI6806">
        <v>6</v>
      </c>
      <c r="AJ6806">
        <v>5</v>
      </c>
      <c r="AK6806">
        <v>5</v>
      </c>
      <c r="AL6806">
        <v>5</v>
      </c>
      <c r="AM6806">
        <v>7</v>
      </c>
      <c r="AN6806">
        <v>6</v>
      </c>
      <c r="AO6806">
        <v>5</v>
      </c>
      <c r="AP6806">
        <v>8</v>
      </c>
      <c r="AQ6806">
        <v>8</v>
      </c>
      <c r="AR6806">
        <v>8</v>
      </c>
      <c r="AS6806">
        <v>8</v>
      </c>
      <c r="AT6806">
        <v>8</v>
      </c>
      <c r="AU6806">
        <v>8</v>
      </c>
      <c r="AV6806">
        <v>6</v>
      </c>
      <c r="AW6806">
        <v>6</v>
      </c>
      <c r="AX6806">
        <v>6</v>
      </c>
      <c r="AY6806">
        <v>6</v>
      </c>
      <c r="AZ6806">
        <v>6</v>
      </c>
      <c r="BA6806">
        <v>6</v>
      </c>
      <c r="BB6806">
        <v>6</v>
      </c>
      <c r="BC6806">
        <v>6</v>
      </c>
      <c r="BD6806">
        <v>6</v>
      </c>
      <c r="BE6806">
        <v>6</v>
      </c>
      <c r="BF6806">
        <v>6</v>
      </c>
      <c r="BG6806">
        <v>6</v>
      </c>
      <c r="BH6806">
        <v>6</v>
      </c>
      <c r="BI6806">
        <v>6</v>
      </c>
      <c r="BJ6806">
        <v>6</v>
      </c>
      <c r="BK6806">
        <v>6</v>
      </c>
    </row>
    <row r="6807" spans="1:63" x14ac:dyDescent="0.3">
      <c r="A6807" s="1" t="s">
        <v>287</v>
      </c>
      <c r="B6807">
        <v>67</v>
      </c>
      <c r="C6807" s="1" t="s">
        <v>288</v>
      </c>
      <c r="D6807">
        <v>2549</v>
      </c>
      <c r="E6807" s="1" t="s">
        <v>80</v>
      </c>
      <c r="F6807">
        <v>5521</v>
      </c>
      <c r="G6807" s="1" t="s">
        <v>70</v>
      </c>
      <c r="H6807" s="1" t="s">
        <v>67</v>
      </c>
      <c r="I6807">
        <v>6192</v>
      </c>
      <c r="J6807">
        <v>2575</v>
      </c>
      <c r="K6807">
        <v>0</v>
      </c>
      <c r="L6807">
        <v>1</v>
      </c>
      <c r="M6807">
        <v>1</v>
      </c>
      <c r="N6807">
        <v>0</v>
      </c>
      <c r="O6807">
        <v>1</v>
      </c>
      <c r="P6807">
        <v>1</v>
      </c>
      <c r="Q6807">
        <v>1</v>
      </c>
      <c r="R6807">
        <v>1</v>
      </c>
      <c r="S6807">
        <v>1</v>
      </c>
      <c r="T6807">
        <v>1</v>
      </c>
      <c r="U6807">
        <v>1</v>
      </c>
      <c r="V6807">
        <v>0</v>
      </c>
      <c r="W6807">
        <v>1</v>
      </c>
      <c r="X6807">
        <v>0</v>
      </c>
      <c r="Y6807">
        <v>0</v>
      </c>
      <c r="Z6807">
        <v>0</v>
      </c>
      <c r="AA6807">
        <v>0</v>
      </c>
      <c r="AB6807">
        <v>0</v>
      </c>
      <c r="AC6807">
        <v>0</v>
      </c>
      <c r="AD6807">
        <v>0</v>
      </c>
      <c r="AE6807">
        <v>0</v>
      </c>
      <c r="AF6807">
        <v>0</v>
      </c>
      <c r="AG6807">
        <v>0</v>
      </c>
      <c r="AH6807">
        <v>0</v>
      </c>
      <c r="AI6807">
        <v>0</v>
      </c>
      <c r="AJ6807">
        <v>0</v>
      </c>
      <c r="AK6807">
        <v>0</v>
      </c>
      <c r="AL6807">
        <v>0</v>
      </c>
      <c r="AM6807">
        <v>0</v>
      </c>
      <c r="AN6807">
        <v>0</v>
      </c>
      <c r="AO6807">
        <v>0</v>
      </c>
      <c r="AP6807">
        <v>0</v>
      </c>
      <c r="AQ6807">
        <v>4</v>
      </c>
      <c r="AR6807">
        <v>0</v>
      </c>
      <c r="AS6807">
        <v>0</v>
      </c>
      <c r="AT6807">
        <v>0</v>
      </c>
      <c r="AU6807">
        <v>0</v>
      </c>
      <c r="AV6807">
        <v>0</v>
      </c>
      <c r="AW6807">
        <v>0</v>
      </c>
      <c r="AX6807">
        <v>0</v>
      </c>
      <c r="AY6807">
        <v>0</v>
      </c>
      <c r="AZ6807">
        <v>0</v>
      </c>
      <c r="BA6807">
        <v>0</v>
      </c>
      <c r="BB6807">
        <v>0</v>
      </c>
      <c r="BC6807">
        <v>0</v>
      </c>
      <c r="BD6807">
        <v>0</v>
      </c>
      <c r="BE6807">
        <v>0</v>
      </c>
      <c r="BF6807">
        <v>0</v>
      </c>
      <c r="BG6807">
        <v>0</v>
      </c>
      <c r="BH6807">
        <v>0</v>
      </c>
      <c r="BI6807">
        <v>0</v>
      </c>
      <c r="BJ6807">
        <v>0</v>
      </c>
      <c r="BK6807">
        <v>0</v>
      </c>
    </row>
    <row r="6808" spans="1:63" x14ac:dyDescent="0.3">
      <c r="A6808" s="1" t="s">
        <v>287</v>
      </c>
      <c r="B6808">
        <v>67</v>
      </c>
      <c r="C6808" s="1" t="s">
        <v>288</v>
      </c>
      <c r="D6808">
        <v>2549</v>
      </c>
      <c r="E6808" s="1" t="s">
        <v>80</v>
      </c>
      <c r="F6808">
        <v>5142</v>
      </c>
      <c r="G6808" s="1" t="s">
        <v>66</v>
      </c>
      <c r="H6808" s="1" t="s">
        <v>67</v>
      </c>
      <c r="I6808">
        <v>6192</v>
      </c>
      <c r="J6808">
        <v>2575</v>
      </c>
      <c r="K6808">
        <v>0</v>
      </c>
      <c r="L6808">
        <v>0</v>
      </c>
      <c r="M6808">
        <v>0</v>
      </c>
      <c r="N6808">
        <v>0</v>
      </c>
      <c r="O6808">
        <v>0</v>
      </c>
      <c r="P6808">
        <v>0</v>
      </c>
      <c r="Q6808">
        <v>0</v>
      </c>
      <c r="R6808">
        <v>0</v>
      </c>
      <c r="S6808">
        <v>0</v>
      </c>
      <c r="T6808">
        <v>0</v>
      </c>
      <c r="U6808">
        <v>0</v>
      </c>
      <c r="V6808">
        <v>0</v>
      </c>
      <c r="W6808">
        <v>0</v>
      </c>
      <c r="X6808">
        <v>0</v>
      </c>
      <c r="Y6808">
        <v>0</v>
      </c>
      <c r="Z6808">
        <v>0</v>
      </c>
      <c r="AA6808">
        <v>0</v>
      </c>
      <c r="AB6808">
        <v>0</v>
      </c>
      <c r="AC6808">
        <v>0</v>
      </c>
      <c r="AD6808">
        <v>0</v>
      </c>
      <c r="AE6808">
        <v>0</v>
      </c>
      <c r="AF6808">
        <v>0</v>
      </c>
      <c r="AG6808">
        <v>0</v>
      </c>
      <c r="AH6808">
        <v>0</v>
      </c>
      <c r="AI6808">
        <v>0</v>
      </c>
      <c r="AJ6808">
        <v>0</v>
      </c>
      <c r="AK6808">
        <v>0</v>
      </c>
      <c r="AL6808">
        <v>0</v>
      </c>
      <c r="AM6808">
        <v>0</v>
      </c>
      <c r="AN6808">
        <v>0</v>
      </c>
      <c r="AO6808">
        <v>0</v>
      </c>
      <c r="AP6808">
        <v>0</v>
      </c>
      <c r="AQ6808">
        <v>0</v>
      </c>
      <c r="AR6808">
        <v>0</v>
      </c>
      <c r="AS6808">
        <v>0</v>
      </c>
      <c r="AT6808">
        <v>0</v>
      </c>
      <c r="AU6808">
        <v>0</v>
      </c>
      <c r="AV6808">
        <v>0</v>
      </c>
      <c r="AW6808">
        <v>0</v>
      </c>
      <c r="AX6808">
        <v>0</v>
      </c>
      <c r="AY6808">
        <v>0</v>
      </c>
      <c r="AZ6808">
        <v>0</v>
      </c>
      <c r="BA6808">
        <v>0</v>
      </c>
      <c r="BB6808">
        <v>0</v>
      </c>
      <c r="BC6808">
        <v>0</v>
      </c>
      <c r="BD6808">
        <v>0</v>
      </c>
      <c r="BE6808">
        <v>0</v>
      </c>
      <c r="BF6808">
        <v>0</v>
      </c>
      <c r="BG6808">
        <v>0</v>
      </c>
      <c r="BH6808">
        <v>0</v>
      </c>
      <c r="BI6808">
        <v>0</v>
      </c>
      <c r="BJ6808">
        <v>0</v>
      </c>
      <c r="BK6808">
        <v>0</v>
      </c>
    </row>
    <row r="6809" spans="1:63" x14ac:dyDescent="0.3">
      <c r="A6809" s="1" t="s">
        <v>287</v>
      </c>
      <c r="B6809">
        <v>67</v>
      </c>
      <c r="C6809" s="1" t="s">
        <v>288</v>
      </c>
      <c r="D6809">
        <v>2551</v>
      </c>
      <c r="E6809" s="1" t="s">
        <v>81</v>
      </c>
      <c r="F6809">
        <v>5142</v>
      </c>
      <c r="G6809" s="1" t="s">
        <v>66</v>
      </c>
      <c r="H6809" s="1" t="s">
        <v>67</v>
      </c>
      <c r="I6809">
        <v>6192</v>
      </c>
      <c r="J6809">
        <v>2575</v>
      </c>
      <c r="K6809">
        <v>1</v>
      </c>
      <c r="L6809">
        <v>1</v>
      </c>
      <c r="M6809">
        <v>1</v>
      </c>
      <c r="N6809">
        <v>1</v>
      </c>
      <c r="O6809">
        <v>1</v>
      </c>
      <c r="P6809">
        <v>1</v>
      </c>
      <c r="Q6809">
        <v>1</v>
      </c>
      <c r="R6809">
        <v>1</v>
      </c>
      <c r="S6809">
        <v>1</v>
      </c>
      <c r="T6809">
        <v>1</v>
      </c>
      <c r="U6809">
        <v>1</v>
      </c>
      <c r="V6809">
        <v>1</v>
      </c>
      <c r="W6809">
        <v>1</v>
      </c>
      <c r="X6809">
        <v>1</v>
      </c>
      <c r="Y6809">
        <v>1</v>
      </c>
      <c r="Z6809">
        <v>1</v>
      </c>
      <c r="AA6809">
        <v>2</v>
      </c>
      <c r="AB6809">
        <v>2</v>
      </c>
      <c r="AC6809">
        <v>2</v>
      </c>
      <c r="AD6809">
        <v>2</v>
      </c>
      <c r="AE6809">
        <v>2</v>
      </c>
      <c r="AF6809">
        <v>2</v>
      </c>
      <c r="AG6809">
        <v>3</v>
      </c>
      <c r="AH6809">
        <v>2</v>
      </c>
      <c r="AI6809">
        <v>3</v>
      </c>
      <c r="AJ6809">
        <v>2</v>
      </c>
      <c r="AK6809">
        <v>2</v>
      </c>
      <c r="AL6809">
        <v>4</v>
      </c>
      <c r="AM6809">
        <v>7</v>
      </c>
      <c r="AN6809">
        <v>6</v>
      </c>
      <c r="AO6809">
        <v>7</v>
      </c>
      <c r="AP6809">
        <v>6</v>
      </c>
      <c r="AQ6809">
        <v>6</v>
      </c>
      <c r="AR6809">
        <v>7</v>
      </c>
      <c r="AS6809">
        <v>7</v>
      </c>
      <c r="AT6809">
        <v>7</v>
      </c>
      <c r="AU6809">
        <v>7</v>
      </c>
      <c r="AV6809">
        <v>5</v>
      </c>
      <c r="AW6809">
        <v>6</v>
      </c>
      <c r="AX6809">
        <v>6</v>
      </c>
      <c r="AY6809">
        <v>6</v>
      </c>
      <c r="AZ6809">
        <v>5</v>
      </c>
      <c r="BA6809">
        <v>5</v>
      </c>
      <c r="BB6809">
        <v>5</v>
      </c>
      <c r="BC6809">
        <v>6</v>
      </c>
      <c r="BD6809">
        <v>6</v>
      </c>
      <c r="BE6809">
        <v>7</v>
      </c>
      <c r="BF6809">
        <v>8</v>
      </c>
      <c r="BG6809">
        <v>9</v>
      </c>
      <c r="BH6809">
        <v>10</v>
      </c>
      <c r="BI6809">
        <v>12</v>
      </c>
      <c r="BJ6809">
        <v>13</v>
      </c>
      <c r="BK6809">
        <v>13</v>
      </c>
    </row>
    <row r="6810" spans="1:63" x14ac:dyDescent="0.3">
      <c r="A6810" s="1" t="s">
        <v>287</v>
      </c>
      <c r="B6810">
        <v>67</v>
      </c>
      <c r="C6810" s="1" t="s">
        <v>288</v>
      </c>
      <c r="D6810">
        <v>2555</v>
      </c>
      <c r="E6810" s="1" t="s">
        <v>152</v>
      </c>
      <c r="F6810">
        <v>5142</v>
      </c>
      <c r="G6810" s="1" t="s">
        <v>66</v>
      </c>
      <c r="H6810" s="1" t="s">
        <v>67</v>
      </c>
      <c r="I6810">
        <v>6192</v>
      </c>
      <c r="J6810">
        <v>2575</v>
      </c>
      <c r="K6810">
        <v>0</v>
      </c>
      <c r="L6810">
        <v>0</v>
      </c>
      <c r="M6810">
        <v>0</v>
      </c>
      <c r="N6810">
        <v>0</v>
      </c>
      <c r="O6810">
        <v>0</v>
      </c>
      <c r="P6810">
        <v>0</v>
      </c>
      <c r="Q6810">
        <v>0</v>
      </c>
      <c r="R6810">
        <v>0</v>
      </c>
      <c r="S6810">
        <v>0</v>
      </c>
      <c r="T6810">
        <v>0</v>
      </c>
      <c r="U6810">
        <v>0</v>
      </c>
      <c r="V6810">
        <v>0</v>
      </c>
      <c r="W6810">
        <v>0</v>
      </c>
      <c r="X6810">
        <v>0</v>
      </c>
      <c r="Y6810">
        <v>0</v>
      </c>
      <c r="Z6810">
        <v>0</v>
      </c>
      <c r="AA6810">
        <v>0</v>
      </c>
      <c r="AB6810">
        <v>0</v>
      </c>
      <c r="AC6810">
        <v>0</v>
      </c>
      <c r="AD6810">
        <v>0</v>
      </c>
      <c r="AE6810">
        <v>0</v>
      </c>
      <c r="AF6810">
        <v>0</v>
      </c>
      <c r="AG6810">
        <v>0</v>
      </c>
      <c r="AH6810">
        <v>0</v>
      </c>
      <c r="AI6810">
        <v>0</v>
      </c>
      <c r="AJ6810">
        <v>0</v>
      </c>
      <c r="AK6810">
        <v>0</v>
      </c>
      <c r="AL6810">
        <v>0</v>
      </c>
      <c r="AM6810">
        <v>0</v>
      </c>
      <c r="AN6810">
        <v>0</v>
      </c>
      <c r="AO6810">
        <v>0</v>
      </c>
      <c r="AP6810">
        <v>0</v>
      </c>
      <c r="AQ6810">
        <v>0</v>
      </c>
      <c r="AR6810">
        <v>0</v>
      </c>
      <c r="AS6810">
        <v>0</v>
      </c>
      <c r="AT6810">
        <v>0</v>
      </c>
      <c r="AU6810">
        <v>0</v>
      </c>
      <c r="AV6810">
        <v>0</v>
      </c>
      <c r="AW6810">
        <v>0</v>
      </c>
      <c r="AX6810">
        <v>0</v>
      </c>
      <c r="AY6810">
        <v>0</v>
      </c>
      <c r="AZ6810">
        <v>0</v>
      </c>
      <c r="BA6810">
        <v>0</v>
      </c>
      <c r="BB6810">
        <v>0</v>
      </c>
      <c r="BC6810">
        <v>0</v>
      </c>
      <c r="BD6810">
        <v>0</v>
      </c>
      <c r="BE6810">
        <v>0</v>
      </c>
      <c r="BF6810">
        <v>0</v>
      </c>
      <c r="BG6810">
        <v>0</v>
      </c>
      <c r="BH6810">
        <v>0</v>
      </c>
      <c r="BI6810">
        <v>0</v>
      </c>
      <c r="BJ6810">
        <v>0</v>
      </c>
      <c r="BK6810">
        <v>0</v>
      </c>
    </row>
    <row r="6811" spans="1:63" x14ac:dyDescent="0.3">
      <c r="A6811" s="1" t="s">
        <v>287</v>
      </c>
      <c r="B6811">
        <v>67</v>
      </c>
      <c r="C6811" s="1" t="s">
        <v>288</v>
      </c>
      <c r="D6811">
        <v>2556</v>
      </c>
      <c r="E6811" s="1" t="s">
        <v>153</v>
      </c>
      <c r="F6811">
        <v>5142</v>
      </c>
      <c r="G6811" s="1" t="s">
        <v>66</v>
      </c>
      <c r="H6811" s="1" t="s">
        <v>67</v>
      </c>
      <c r="I6811">
        <v>6192</v>
      </c>
      <c r="J6811">
        <v>2575</v>
      </c>
      <c r="K6811">
        <v>1</v>
      </c>
      <c r="L6811">
        <v>2</v>
      </c>
      <c r="M6811">
        <v>1</v>
      </c>
      <c r="N6811">
        <v>1</v>
      </c>
      <c r="O6811">
        <v>1</v>
      </c>
      <c r="P6811">
        <v>1</v>
      </c>
      <c r="Q6811">
        <v>1</v>
      </c>
      <c r="R6811">
        <v>2</v>
      </c>
      <c r="S6811">
        <v>2</v>
      </c>
      <c r="T6811">
        <v>2</v>
      </c>
      <c r="U6811">
        <v>1</v>
      </c>
      <c r="V6811">
        <v>1</v>
      </c>
      <c r="W6811">
        <v>1</v>
      </c>
      <c r="X6811">
        <v>1</v>
      </c>
      <c r="Y6811">
        <v>1</v>
      </c>
      <c r="Z6811">
        <v>1</v>
      </c>
      <c r="AA6811">
        <v>1</v>
      </c>
      <c r="AB6811">
        <v>1</v>
      </c>
      <c r="AC6811">
        <v>1</v>
      </c>
      <c r="AD6811">
        <v>1</v>
      </c>
      <c r="AE6811">
        <v>1</v>
      </c>
      <c r="AF6811">
        <v>1</v>
      </c>
      <c r="AG6811">
        <v>1</v>
      </c>
      <c r="AH6811">
        <v>2</v>
      </c>
      <c r="AI6811">
        <v>2</v>
      </c>
      <c r="AJ6811">
        <v>2</v>
      </c>
      <c r="AK6811">
        <v>2</v>
      </c>
      <c r="AL6811">
        <v>3</v>
      </c>
      <c r="AM6811">
        <v>4</v>
      </c>
      <c r="AN6811">
        <v>2</v>
      </c>
      <c r="AO6811">
        <v>4</v>
      </c>
      <c r="AP6811">
        <v>2</v>
      </c>
      <c r="AQ6811">
        <v>2</v>
      </c>
      <c r="AR6811">
        <v>3</v>
      </c>
      <c r="AS6811">
        <v>3</v>
      </c>
      <c r="AT6811">
        <v>3</v>
      </c>
      <c r="AU6811">
        <v>3</v>
      </c>
      <c r="AV6811">
        <v>3</v>
      </c>
      <c r="AW6811">
        <v>3</v>
      </c>
      <c r="AX6811">
        <v>3</v>
      </c>
      <c r="AY6811">
        <v>3</v>
      </c>
      <c r="AZ6811">
        <v>3</v>
      </c>
      <c r="BA6811">
        <v>4</v>
      </c>
      <c r="BB6811">
        <v>4</v>
      </c>
      <c r="BC6811">
        <v>4</v>
      </c>
      <c r="BD6811">
        <v>5</v>
      </c>
      <c r="BE6811">
        <v>4</v>
      </c>
      <c r="BF6811">
        <v>5</v>
      </c>
      <c r="BG6811">
        <v>5</v>
      </c>
      <c r="BH6811">
        <v>5</v>
      </c>
      <c r="BI6811">
        <v>6</v>
      </c>
      <c r="BJ6811">
        <v>5</v>
      </c>
      <c r="BK6811">
        <v>5</v>
      </c>
    </row>
    <row r="6812" spans="1:63" x14ac:dyDescent="0.3">
      <c r="A6812" s="1" t="s">
        <v>287</v>
      </c>
      <c r="B6812">
        <v>67</v>
      </c>
      <c r="C6812" s="1" t="s">
        <v>288</v>
      </c>
      <c r="D6812">
        <v>2558</v>
      </c>
      <c r="E6812" s="1" t="s">
        <v>154</v>
      </c>
      <c r="F6812">
        <v>5142</v>
      </c>
      <c r="G6812" s="1" t="s">
        <v>66</v>
      </c>
      <c r="H6812" s="1" t="s">
        <v>67</v>
      </c>
      <c r="I6812">
        <v>6192</v>
      </c>
      <c r="J6812">
        <v>2575</v>
      </c>
      <c r="K6812">
        <v>0</v>
      </c>
      <c r="L6812">
        <v>0</v>
      </c>
      <c r="M6812">
        <v>0</v>
      </c>
      <c r="N6812">
        <v>0</v>
      </c>
      <c r="O6812">
        <v>0</v>
      </c>
      <c r="P6812">
        <v>0</v>
      </c>
      <c r="Q6812">
        <v>0</v>
      </c>
      <c r="R6812">
        <v>0</v>
      </c>
      <c r="S6812">
        <v>0</v>
      </c>
      <c r="T6812">
        <v>0</v>
      </c>
      <c r="U6812">
        <v>0</v>
      </c>
      <c r="V6812">
        <v>0</v>
      </c>
      <c r="W6812">
        <v>0</v>
      </c>
      <c r="X6812">
        <v>0</v>
      </c>
      <c r="Y6812">
        <v>0</v>
      </c>
      <c r="Z6812">
        <v>0</v>
      </c>
      <c r="AA6812">
        <v>0</v>
      </c>
      <c r="AB6812">
        <v>0</v>
      </c>
      <c r="AC6812">
        <v>0</v>
      </c>
      <c r="AD6812">
        <v>0</v>
      </c>
      <c r="AE6812">
        <v>0</v>
      </c>
      <c r="AF6812">
        <v>0</v>
      </c>
      <c r="AG6812">
        <v>0</v>
      </c>
      <c r="AH6812">
        <v>0</v>
      </c>
      <c r="AI6812">
        <v>0</v>
      </c>
      <c r="AJ6812">
        <v>1</v>
      </c>
      <c r="AK6812">
        <v>0</v>
      </c>
      <c r="AL6812">
        <v>0</v>
      </c>
      <c r="AM6812">
        <v>1</v>
      </c>
      <c r="AN6812">
        <v>1</v>
      </c>
      <c r="AO6812">
        <v>1</v>
      </c>
      <c r="AP6812">
        <v>1</v>
      </c>
      <c r="AQ6812">
        <v>0</v>
      </c>
      <c r="AR6812">
        <v>0</v>
      </c>
      <c r="AS6812">
        <v>1</v>
      </c>
      <c r="AT6812">
        <v>0</v>
      </c>
      <c r="AU6812">
        <v>1</v>
      </c>
      <c r="AV6812">
        <v>1</v>
      </c>
      <c r="AW6812">
        <v>1</v>
      </c>
      <c r="AX6812">
        <v>1</v>
      </c>
      <c r="AY6812">
        <v>1</v>
      </c>
      <c r="AZ6812">
        <v>1</v>
      </c>
      <c r="BA6812">
        <v>2</v>
      </c>
      <c r="BB6812">
        <v>2</v>
      </c>
      <c r="BC6812">
        <v>2</v>
      </c>
      <c r="BD6812">
        <v>2</v>
      </c>
      <c r="BE6812">
        <v>2</v>
      </c>
      <c r="BF6812">
        <v>2</v>
      </c>
      <c r="BG6812">
        <v>2</v>
      </c>
      <c r="BH6812">
        <v>2</v>
      </c>
      <c r="BI6812">
        <v>2</v>
      </c>
      <c r="BJ6812">
        <v>2</v>
      </c>
      <c r="BK6812">
        <v>2</v>
      </c>
    </row>
    <row r="6813" spans="1:63" x14ac:dyDescent="0.3">
      <c r="A6813" s="1" t="s">
        <v>287</v>
      </c>
      <c r="B6813">
        <v>67</v>
      </c>
      <c r="C6813" s="1" t="s">
        <v>288</v>
      </c>
      <c r="D6813">
        <v>2560</v>
      </c>
      <c r="E6813" s="1" t="s">
        <v>82</v>
      </c>
      <c r="F6813">
        <v>5142</v>
      </c>
      <c r="G6813" s="1" t="s">
        <v>66</v>
      </c>
      <c r="H6813" s="1" t="s">
        <v>67</v>
      </c>
      <c r="I6813">
        <v>6192</v>
      </c>
      <c r="J6813">
        <v>2575</v>
      </c>
      <c r="K6813">
        <v>1</v>
      </c>
      <c r="L6813">
        <v>1</v>
      </c>
      <c r="M6813">
        <v>1</v>
      </c>
      <c r="N6813">
        <v>1</v>
      </c>
      <c r="O6813">
        <v>1</v>
      </c>
      <c r="P6813">
        <v>1</v>
      </c>
      <c r="Q6813">
        <v>1</v>
      </c>
      <c r="R6813">
        <v>1</v>
      </c>
      <c r="S6813">
        <v>1</v>
      </c>
      <c r="T6813">
        <v>1</v>
      </c>
      <c r="U6813">
        <v>1</v>
      </c>
      <c r="V6813">
        <v>1</v>
      </c>
      <c r="W6813">
        <v>1</v>
      </c>
      <c r="X6813">
        <v>1</v>
      </c>
      <c r="Y6813">
        <v>1</v>
      </c>
      <c r="Z6813">
        <v>1</v>
      </c>
      <c r="AA6813">
        <v>1</v>
      </c>
      <c r="AB6813">
        <v>1</v>
      </c>
      <c r="AC6813">
        <v>1</v>
      </c>
      <c r="AD6813">
        <v>1</v>
      </c>
      <c r="AE6813">
        <v>1</v>
      </c>
      <c r="AF6813">
        <v>1</v>
      </c>
      <c r="AG6813">
        <v>1</v>
      </c>
      <c r="AH6813">
        <v>1</v>
      </c>
      <c r="AI6813">
        <v>1</v>
      </c>
      <c r="AJ6813">
        <v>1</v>
      </c>
      <c r="AK6813">
        <v>1</v>
      </c>
      <c r="AL6813">
        <v>1</v>
      </c>
      <c r="AM6813">
        <v>1</v>
      </c>
      <c r="AN6813">
        <v>1</v>
      </c>
      <c r="AO6813">
        <v>1</v>
      </c>
      <c r="AP6813">
        <v>2</v>
      </c>
      <c r="AQ6813">
        <v>1</v>
      </c>
      <c r="AR6813">
        <v>2</v>
      </c>
      <c r="AS6813">
        <v>1</v>
      </c>
      <c r="AT6813">
        <v>1</v>
      </c>
      <c r="AU6813">
        <v>1</v>
      </c>
      <c r="AV6813">
        <v>1</v>
      </c>
      <c r="AW6813">
        <v>1</v>
      </c>
      <c r="AX6813">
        <v>1</v>
      </c>
      <c r="AY6813">
        <v>1</v>
      </c>
      <c r="AZ6813">
        <v>1</v>
      </c>
      <c r="BA6813">
        <v>1</v>
      </c>
      <c r="BB6813">
        <v>1</v>
      </c>
      <c r="BC6813">
        <v>1</v>
      </c>
      <c r="BD6813">
        <v>0</v>
      </c>
      <c r="BE6813">
        <v>0</v>
      </c>
      <c r="BF6813">
        <v>1</v>
      </c>
      <c r="BG6813">
        <v>0</v>
      </c>
      <c r="BH6813">
        <v>0</v>
      </c>
      <c r="BI6813">
        <v>0</v>
      </c>
      <c r="BJ6813">
        <v>0</v>
      </c>
      <c r="BK6813">
        <v>1</v>
      </c>
    </row>
    <row r="6814" spans="1:63" x14ac:dyDescent="0.3">
      <c r="A6814" s="1" t="s">
        <v>287</v>
      </c>
      <c r="B6814">
        <v>67</v>
      </c>
      <c r="C6814" s="1" t="s">
        <v>288</v>
      </c>
      <c r="D6814">
        <v>2561</v>
      </c>
      <c r="E6814" s="1" t="s">
        <v>83</v>
      </c>
      <c r="F6814">
        <v>5142</v>
      </c>
      <c r="G6814" s="1" t="s">
        <v>66</v>
      </c>
      <c r="H6814" s="1" t="s">
        <v>67</v>
      </c>
      <c r="I6814">
        <v>6192</v>
      </c>
      <c r="J6814">
        <v>2575</v>
      </c>
      <c r="K6814">
        <v>0</v>
      </c>
      <c r="L6814">
        <v>0</v>
      </c>
      <c r="M6814">
        <v>0</v>
      </c>
      <c r="N6814">
        <v>0</v>
      </c>
      <c r="O6814">
        <v>0</v>
      </c>
      <c r="P6814">
        <v>0</v>
      </c>
      <c r="Q6814">
        <v>0</v>
      </c>
      <c r="R6814">
        <v>0</v>
      </c>
      <c r="S6814">
        <v>0</v>
      </c>
      <c r="T6814">
        <v>0</v>
      </c>
      <c r="U6814">
        <v>0</v>
      </c>
      <c r="V6814">
        <v>0</v>
      </c>
      <c r="W6814">
        <v>0</v>
      </c>
      <c r="X6814">
        <v>0</v>
      </c>
      <c r="Y6814">
        <v>0</v>
      </c>
      <c r="Z6814">
        <v>0</v>
      </c>
      <c r="AA6814">
        <v>0</v>
      </c>
      <c r="AB6814">
        <v>0</v>
      </c>
      <c r="AC6814">
        <v>0</v>
      </c>
      <c r="AD6814">
        <v>0</v>
      </c>
      <c r="AE6814">
        <v>0</v>
      </c>
      <c r="AF6814">
        <v>0</v>
      </c>
      <c r="AG6814">
        <v>0</v>
      </c>
      <c r="AH6814">
        <v>0</v>
      </c>
      <c r="AI6814">
        <v>0</v>
      </c>
      <c r="AJ6814">
        <v>0</v>
      </c>
      <c r="AK6814">
        <v>0</v>
      </c>
      <c r="AL6814">
        <v>0</v>
      </c>
      <c r="AM6814">
        <v>0</v>
      </c>
      <c r="AN6814">
        <v>0</v>
      </c>
      <c r="AO6814">
        <v>0</v>
      </c>
      <c r="AP6814">
        <v>0</v>
      </c>
      <c r="AQ6814">
        <v>0</v>
      </c>
      <c r="AR6814">
        <v>0</v>
      </c>
      <c r="AS6814">
        <v>0</v>
      </c>
      <c r="AT6814">
        <v>0</v>
      </c>
      <c r="AU6814">
        <v>0</v>
      </c>
      <c r="AV6814">
        <v>0</v>
      </c>
      <c r="AW6814">
        <v>0</v>
      </c>
      <c r="AX6814">
        <v>0</v>
      </c>
      <c r="AY6814">
        <v>0</v>
      </c>
      <c r="AZ6814">
        <v>0</v>
      </c>
      <c r="BA6814">
        <v>0</v>
      </c>
      <c r="BB6814">
        <v>1</v>
      </c>
      <c r="BC6814">
        <v>1</v>
      </c>
      <c r="BD6814">
        <v>0</v>
      </c>
      <c r="BE6814">
        <v>1</v>
      </c>
      <c r="BF6814">
        <v>1</v>
      </c>
      <c r="BG6814">
        <v>0</v>
      </c>
      <c r="BH6814">
        <v>0</v>
      </c>
      <c r="BI6814">
        <v>0</v>
      </c>
      <c r="BJ6814">
        <v>0</v>
      </c>
      <c r="BK6814">
        <v>0</v>
      </c>
    </row>
    <row r="6815" spans="1:63" x14ac:dyDescent="0.3">
      <c r="A6815" s="1" t="s">
        <v>287</v>
      </c>
      <c r="B6815">
        <v>67</v>
      </c>
      <c r="C6815" s="1" t="s">
        <v>288</v>
      </c>
      <c r="D6815">
        <v>2563</v>
      </c>
      <c r="E6815" s="1" t="s">
        <v>84</v>
      </c>
      <c r="F6815">
        <v>5142</v>
      </c>
      <c r="G6815" s="1" t="s">
        <v>66</v>
      </c>
      <c r="H6815" s="1" t="s">
        <v>67</v>
      </c>
      <c r="I6815">
        <v>6192</v>
      </c>
      <c r="J6815">
        <v>2575</v>
      </c>
      <c r="K6815">
        <v>0</v>
      </c>
      <c r="L6815">
        <v>0</v>
      </c>
      <c r="M6815">
        <v>0</v>
      </c>
      <c r="N6815">
        <v>0</v>
      </c>
      <c r="O6815">
        <v>0</v>
      </c>
      <c r="P6815">
        <v>0</v>
      </c>
      <c r="Q6815">
        <v>0</v>
      </c>
      <c r="R6815">
        <v>0</v>
      </c>
      <c r="S6815">
        <v>0</v>
      </c>
      <c r="T6815">
        <v>0</v>
      </c>
      <c r="U6815">
        <v>0</v>
      </c>
      <c r="V6815">
        <v>0</v>
      </c>
      <c r="W6815">
        <v>0</v>
      </c>
      <c r="X6815">
        <v>0</v>
      </c>
      <c r="Y6815">
        <v>0</v>
      </c>
      <c r="Z6815">
        <v>0</v>
      </c>
      <c r="AA6815">
        <v>0</v>
      </c>
      <c r="AB6815">
        <v>0</v>
      </c>
      <c r="AC6815">
        <v>0</v>
      </c>
      <c r="AD6815">
        <v>0</v>
      </c>
      <c r="AE6815">
        <v>0</v>
      </c>
      <c r="AF6815">
        <v>0</v>
      </c>
      <c r="AG6815">
        <v>0</v>
      </c>
      <c r="AH6815">
        <v>0</v>
      </c>
      <c r="AI6815">
        <v>0</v>
      </c>
      <c r="AJ6815">
        <v>0</v>
      </c>
      <c r="AK6815">
        <v>0</v>
      </c>
      <c r="AL6815">
        <v>0</v>
      </c>
      <c r="AM6815">
        <v>1</v>
      </c>
      <c r="AN6815">
        <v>1</v>
      </c>
      <c r="AO6815">
        <v>1</v>
      </c>
      <c r="AP6815">
        <v>1</v>
      </c>
      <c r="AQ6815">
        <v>1</v>
      </c>
      <c r="AR6815">
        <v>1</v>
      </c>
      <c r="AS6815">
        <v>1</v>
      </c>
      <c r="AT6815">
        <v>1</v>
      </c>
      <c r="AU6815">
        <v>2</v>
      </c>
      <c r="AV6815">
        <v>2</v>
      </c>
      <c r="AW6815">
        <v>2</v>
      </c>
      <c r="AX6815">
        <v>2</v>
      </c>
      <c r="AY6815">
        <v>2</v>
      </c>
      <c r="AZ6815">
        <v>3</v>
      </c>
      <c r="BA6815">
        <v>3</v>
      </c>
      <c r="BB6815">
        <v>3</v>
      </c>
      <c r="BC6815">
        <v>3</v>
      </c>
      <c r="BD6815">
        <v>3</v>
      </c>
      <c r="BE6815">
        <v>3</v>
      </c>
      <c r="BF6815">
        <v>3</v>
      </c>
      <c r="BG6815">
        <v>3</v>
      </c>
      <c r="BH6815">
        <v>3</v>
      </c>
      <c r="BI6815">
        <v>4</v>
      </c>
      <c r="BJ6815">
        <v>3</v>
      </c>
      <c r="BK6815">
        <v>3</v>
      </c>
    </row>
    <row r="6816" spans="1:63" x14ac:dyDescent="0.3">
      <c r="A6816" s="1" t="s">
        <v>287</v>
      </c>
      <c r="B6816">
        <v>67</v>
      </c>
      <c r="C6816" s="1" t="s">
        <v>288</v>
      </c>
      <c r="D6816">
        <v>2570</v>
      </c>
      <c r="E6816" s="1" t="s">
        <v>155</v>
      </c>
      <c r="F6816">
        <v>5521</v>
      </c>
      <c r="G6816" s="1" t="s">
        <v>70</v>
      </c>
      <c r="H6816" s="1" t="s">
        <v>67</v>
      </c>
      <c r="I6816">
        <v>6192</v>
      </c>
      <c r="J6816">
        <v>2575</v>
      </c>
      <c r="K6816">
        <v>0</v>
      </c>
      <c r="L6816">
        <v>0</v>
      </c>
      <c r="M6816">
        <v>0</v>
      </c>
      <c r="N6816">
        <v>0</v>
      </c>
      <c r="O6816">
        <v>0</v>
      </c>
      <c r="P6816">
        <v>0</v>
      </c>
      <c r="Q6816">
        <v>0</v>
      </c>
      <c r="R6816">
        <v>0</v>
      </c>
      <c r="S6816">
        <v>0</v>
      </c>
      <c r="T6816">
        <v>0</v>
      </c>
      <c r="U6816">
        <v>0</v>
      </c>
      <c r="V6816">
        <v>0</v>
      </c>
      <c r="W6816">
        <v>0</v>
      </c>
      <c r="X6816">
        <v>0</v>
      </c>
      <c r="Y6816">
        <v>0</v>
      </c>
      <c r="Z6816">
        <v>0</v>
      </c>
      <c r="AA6816">
        <v>0</v>
      </c>
      <c r="AB6816">
        <v>0</v>
      </c>
      <c r="AC6816">
        <v>0</v>
      </c>
      <c r="AD6816">
        <v>0</v>
      </c>
      <c r="AE6816">
        <v>0</v>
      </c>
      <c r="AF6816">
        <v>0</v>
      </c>
      <c r="AG6816">
        <v>0</v>
      </c>
      <c r="AH6816">
        <v>0</v>
      </c>
      <c r="AI6816">
        <v>0</v>
      </c>
      <c r="AJ6816">
        <v>0</v>
      </c>
      <c r="AK6816">
        <v>0</v>
      </c>
      <c r="AL6816">
        <v>0</v>
      </c>
      <c r="AM6816">
        <v>0</v>
      </c>
      <c r="AN6816">
        <v>0</v>
      </c>
      <c r="AO6816">
        <v>1</v>
      </c>
      <c r="AP6816">
        <v>1</v>
      </c>
      <c r="AQ6816">
        <v>1</v>
      </c>
      <c r="AR6816">
        <v>0</v>
      </c>
      <c r="AS6816">
        <v>0</v>
      </c>
      <c r="AT6816">
        <v>0</v>
      </c>
      <c r="AU6816">
        <v>0</v>
      </c>
      <c r="AV6816">
        <v>0</v>
      </c>
      <c r="AW6816">
        <v>0</v>
      </c>
      <c r="AX6816">
        <v>0</v>
      </c>
      <c r="AY6816">
        <v>0</v>
      </c>
      <c r="AZ6816">
        <v>0</v>
      </c>
      <c r="BA6816">
        <v>0</v>
      </c>
      <c r="BB6816">
        <v>0</v>
      </c>
      <c r="BC6816">
        <v>0</v>
      </c>
      <c r="BD6816">
        <v>1</v>
      </c>
      <c r="BE6816">
        <v>2</v>
      </c>
      <c r="BF6816">
        <v>0</v>
      </c>
      <c r="BG6816">
        <v>0</v>
      </c>
      <c r="BH6816">
        <v>0</v>
      </c>
      <c r="BI6816">
        <v>0</v>
      </c>
      <c r="BJ6816">
        <v>0</v>
      </c>
      <c r="BK6816">
        <v>0</v>
      </c>
    </row>
    <row r="6817" spans="1:63" x14ac:dyDescent="0.3">
      <c r="A6817" s="1" t="s">
        <v>287</v>
      </c>
      <c r="B6817">
        <v>67</v>
      </c>
      <c r="C6817" s="1" t="s">
        <v>288</v>
      </c>
      <c r="D6817">
        <v>2571</v>
      </c>
      <c r="E6817" s="1" t="s">
        <v>85</v>
      </c>
      <c r="F6817">
        <v>5142</v>
      </c>
      <c r="G6817" s="1" t="s">
        <v>66</v>
      </c>
      <c r="H6817" s="1" t="s">
        <v>67</v>
      </c>
      <c r="I6817">
        <v>6192</v>
      </c>
      <c r="J6817">
        <v>2575</v>
      </c>
      <c r="K6817">
        <v>0</v>
      </c>
      <c r="L6817">
        <v>3</v>
      </c>
      <c r="M6817">
        <v>3</v>
      </c>
      <c r="N6817">
        <v>3</v>
      </c>
      <c r="O6817">
        <v>4</v>
      </c>
      <c r="P6817">
        <v>3</v>
      </c>
      <c r="Q6817">
        <v>3</v>
      </c>
      <c r="R6817">
        <v>12</v>
      </c>
      <c r="S6817">
        <v>2</v>
      </c>
      <c r="T6817">
        <v>7</v>
      </c>
      <c r="U6817">
        <v>13</v>
      </c>
      <c r="V6817">
        <v>11</v>
      </c>
      <c r="W6817">
        <v>16</v>
      </c>
      <c r="X6817">
        <v>21</v>
      </c>
      <c r="Y6817">
        <v>17</v>
      </c>
      <c r="Z6817">
        <v>18</v>
      </c>
      <c r="AA6817">
        <v>13</v>
      </c>
      <c r="AB6817">
        <v>5</v>
      </c>
      <c r="AC6817">
        <v>17</v>
      </c>
      <c r="AD6817">
        <v>2</v>
      </c>
      <c r="AE6817">
        <v>8</v>
      </c>
      <c r="AF6817">
        <v>1</v>
      </c>
      <c r="AG6817">
        <v>2</v>
      </c>
      <c r="AH6817">
        <v>0</v>
      </c>
      <c r="AI6817">
        <v>0</v>
      </c>
      <c r="AJ6817">
        <v>0</v>
      </c>
      <c r="AK6817">
        <v>1</v>
      </c>
      <c r="AL6817">
        <v>22</v>
      </c>
      <c r="AM6817">
        <v>1</v>
      </c>
      <c r="AN6817">
        <v>22</v>
      </c>
      <c r="AO6817">
        <v>22</v>
      </c>
      <c r="AP6817">
        <v>6</v>
      </c>
      <c r="AQ6817">
        <v>0</v>
      </c>
      <c r="AR6817">
        <v>0</v>
      </c>
      <c r="AS6817">
        <v>17</v>
      </c>
      <c r="AT6817">
        <v>14</v>
      </c>
      <c r="AU6817">
        <v>0</v>
      </c>
      <c r="AV6817">
        <v>0</v>
      </c>
      <c r="AW6817">
        <v>0</v>
      </c>
      <c r="AX6817">
        <v>9</v>
      </c>
      <c r="AY6817">
        <v>24</v>
      </c>
      <c r="AZ6817">
        <v>6</v>
      </c>
      <c r="BA6817">
        <v>0</v>
      </c>
      <c r="BB6817">
        <v>6</v>
      </c>
      <c r="BC6817">
        <v>0</v>
      </c>
      <c r="BD6817">
        <v>0</v>
      </c>
      <c r="BE6817">
        <v>4</v>
      </c>
      <c r="BF6817">
        <v>6</v>
      </c>
      <c r="BG6817">
        <v>0</v>
      </c>
      <c r="BH6817">
        <v>0</v>
      </c>
      <c r="BI6817">
        <v>0</v>
      </c>
      <c r="BJ6817">
        <v>1</v>
      </c>
      <c r="BK6817">
        <v>0</v>
      </c>
    </row>
    <row r="6818" spans="1:63" x14ac:dyDescent="0.3">
      <c r="A6818" s="1" t="s">
        <v>287</v>
      </c>
      <c r="B6818">
        <v>67</v>
      </c>
      <c r="C6818" s="1" t="s">
        <v>288</v>
      </c>
      <c r="D6818">
        <v>2572</v>
      </c>
      <c r="E6818" s="1" t="s">
        <v>86</v>
      </c>
      <c r="F6818">
        <v>5142</v>
      </c>
      <c r="G6818" s="1" t="s">
        <v>66</v>
      </c>
      <c r="H6818" s="1" t="s">
        <v>67</v>
      </c>
      <c r="I6818">
        <v>6192</v>
      </c>
      <c r="J6818">
        <v>2575</v>
      </c>
      <c r="K6818">
        <v>0</v>
      </c>
      <c r="L6818">
        <v>0</v>
      </c>
      <c r="M6818">
        <v>0</v>
      </c>
      <c r="N6818">
        <v>0</v>
      </c>
      <c r="O6818">
        <v>0</v>
      </c>
      <c r="P6818">
        <v>0</v>
      </c>
      <c r="Q6818">
        <v>0</v>
      </c>
      <c r="R6818">
        <v>0</v>
      </c>
      <c r="S6818">
        <v>0</v>
      </c>
      <c r="T6818">
        <v>0</v>
      </c>
      <c r="U6818">
        <v>0</v>
      </c>
      <c r="V6818">
        <v>0</v>
      </c>
      <c r="W6818">
        <v>0</v>
      </c>
      <c r="X6818">
        <v>0</v>
      </c>
      <c r="Y6818">
        <v>0</v>
      </c>
      <c r="Z6818">
        <v>0</v>
      </c>
      <c r="AA6818">
        <v>0</v>
      </c>
      <c r="AB6818">
        <v>0</v>
      </c>
      <c r="AC6818">
        <v>0</v>
      </c>
      <c r="AD6818">
        <v>0</v>
      </c>
      <c r="AE6818">
        <v>0</v>
      </c>
      <c r="AF6818">
        <v>0</v>
      </c>
      <c r="AG6818">
        <v>0</v>
      </c>
      <c r="AH6818">
        <v>0</v>
      </c>
      <c r="AI6818">
        <v>0</v>
      </c>
      <c r="AJ6818">
        <v>0</v>
      </c>
      <c r="AK6818">
        <v>0</v>
      </c>
      <c r="AL6818">
        <v>0</v>
      </c>
      <c r="AM6818">
        <v>0</v>
      </c>
      <c r="AN6818">
        <v>0</v>
      </c>
      <c r="AO6818">
        <v>0</v>
      </c>
      <c r="AP6818">
        <v>0</v>
      </c>
      <c r="AQ6818">
        <v>0</v>
      </c>
      <c r="AR6818">
        <v>0</v>
      </c>
      <c r="AS6818">
        <v>0</v>
      </c>
      <c r="AT6818">
        <v>0</v>
      </c>
      <c r="AU6818">
        <v>0</v>
      </c>
      <c r="AV6818">
        <v>0</v>
      </c>
      <c r="AW6818">
        <v>0</v>
      </c>
      <c r="AX6818">
        <v>0</v>
      </c>
      <c r="AY6818">
        <v>0</v>
      </c>
      <c r="AZ6818">
        <v>0</v>
      </c>
      <c r="BA6818">
        <v>0</v>
      </c>
      <c r="BB6818">
        <v>0</v>
      </c>
      <c r="BC6818">
        <v>0</v>
      </c>
      <c r="BD6818">
        <v>0</v>
      </c>
      <c r="BE6818">
        <v>0</v>
      </c>
      <c r="BF6818">
        <v>0</v>
      </c>
      <c r="BG6818">
        <v>0</v>
      </c>
      <c r="BH6818">
        <v>0</v>
      </c>
      <c r="BI6818">
        <v>0</v>
      </c>
      <c r="BJ6818">
        <v>0</v>
      </c>
      <c r="BK6818">
        <v>0</v>
      </c>
    </row>
    <row r="6819" spans="1:63" x14ac:dyDescent="0.3">
      <c r="A6819" s="1" t="s">
        <v>287</v>
      </c>
      <c r="B6819">
        <v>67</v>
      </c>
      <c r="C6819" s="1" t="s">
        <v>288</v>
      </c>
      <c r="D6819">
        <v>2573</v>
      </c>
      <c r="E6819" s="1" t="s">
        <v>87</v>
      </c>
      <c r="F6819">
        <v>5142</v>
      </c>
      <c r="G6819" s="1" t="s">
        <v>66</v>
      </c>
      <c r="H6819" s="1" t="s">
        <v>67</v>
      </c>
      <c r="I6819">
        <v>6192</v>
      </c>
      <c r="J6819">
        <v>2575</v>
      </c>
      <c r="K6819">
        <v>0</v>
      </c>
      <c r="L6819">
        <v>0</v>
      </c>
      <c r="M6819">
        <v>0</v>
      </c>
      <c r="N6819">
        <v>0</v>
      </c>
      <c r="O6819">
        <v>0</v>
      </c>
      <c r="P6819">
        <v>0</v>
      </c>
      <c r="Q6819">
        <v>0</v>
      </c>
      <c r="R6819">
        <v>0</v>
      </c>
      <c r="S6819">
        <v>3</v>
      </c>
      <c r="T6819">
        <v>2</v>
      </c>
      <c r="U6819">
        <v>5</v>
      </c>
      <c r="V6819">
        <v>4</v>
      </c>
      <c r="W6819">
        <v>5</v>
      </c>
      <c r="X6819">
        <v>5</v>
      </c>
      <c r="Y6819">
        <v>5</v>
      </c>
      <c r="Z6819">
        <v>4</v>
      </c>
      <c r="AA6819">
        <v>5</v>
      </c>
      <c r="AB6819">
        <v>2</v>
      </c>
      <c r="AC6819">
        <v>4</v>
      </c>
      <c r="AD6819">
        <v>4</v>
      </c>
      <c r="AE6819">
        <v>4</v>
      </c>
      <c r="AF6819">
        <v>4</v>
      </c>
      <c r="AG6819">
        <v>5</v>
      </c>
      <c r="AH6819">
        <v>5</v>
      </c>
      <c r="AI6819">
        <v>4</v>
      </c>
      <c r="AJ6819">
        <v>5</v>
      </c>
      <c r="AK6819">
        <v>5</v>
      </c>
      <c r="AL6819">
        <v>5</v>
      </c>
      <c r="AM6819">
        <v>8</v>
      </c>
      <c r="AN6819">
        <v>5</v>
      </c>
      <c r="AO6819">
        <v>6</v>
      </c>
      <c r="AP6819">
        <v>7</v>
      </c>
      <c r="AQ6819">
        <v>5</v>
      </c>
      <c r="AR6819">
        <v>5</v>
      </c>
      <c r="AS6819">
        <v>3</v>
      </c>
      <c r="AT6819">
        <v>3</v>
      </c>
      <c r="AU6819">
        <v>3</v>
      </c>
      <c r="AV6819">
        <v>3</v>
      </c>
      <c r="AW6819">
        <v>5</v>
      </c>
      <c r="AX6819">
        <v>5</v>
      </c>
      <c r="AY6819">
        <v>6</v>
      </c>
      <c r="AZ6819">
        <v>7</v>
      </c>
      <c r="BA6819">
        <v>6</v>
      </c>
      <c r="BB6819">
        <v>4</v>
      </c>
      <c r="BC6819">
        <v>4</v>
      </c>
      <c r="BD6819">
        <v>5</v>
      </c>
      <c r="BE6819">
        <v>3</v>
      </c>
      <c r="BF6819">
        <v>3</v>
      </c>
      <c r="BG6819">
        <v>5</v>
      </c>
      <c r="BH6819">
        <v>3</v>
      </c>
      <c r="BI6819">
        <v>6</v>
      </c>
      <c r="BJ6819">
        <v>5</v>
      </c>
      <c r="BK6819">
        <v>5</v>
      </c>
    </row>
    <row r="6820" spans="1:63" x14ac:dyDescent="0.3">
      <c r="A6820" s="1" t="s">
        <v>287</v>
      </c>
      <c r="B6820">
        <v>67</v>
      </c>
      <c r="C6820" s="1" t="s">
        <v>288</v>
      </c>
      <c r="D6820">
        <v>2574</v>
      </c>
      <c r="E6820" s="1" t="s">
        <v>88</v>
      </c>
      <c r="F6820">
        <v>5142</v>
      </c>
      <c r="G6820" s="1" t="s">
        <v>66</v>
      </c>
      <c r="H6820" s="1" t="s">
        <v>67</v>
      </c>
      <c r="I6820">
        <v>6192</v>
      </c>
      <c r="J6820">
        <v>2575</v>
      </c>
      <c r="K6820">
        <v>4</v>
      </c>
      <c r="L6820">
        <v>3</v>
      </c>
      <c r="M6820">
        <v>3</v>
      </c>
      <c r="N6820">
        <v>5</v>
      </c>
      <c r="O6820">
        <v>4</v>
      </c>
      <c r="P6820">
        <v>4</v>
      </c>
      <c r="Q6820">
        <v>0</v>
      </c>
      <c r="R6820">
        <v>0</v>
      </c>
      <c r="S6820">
        <v>6</v>
      </c>
      <c r="T6820">
        <v>7</v>
      </c>
      <c r="U6820">
        <v>4</v>
      </c>
      <c r="V6820">
        <v>5</v>
      </c>
      <c r="W6820">
        <v>4</v>
      </c>
      <c r="X6820">
        <v>1</v>
      </c>
      <c r="Y6820">
        <v>0</v>
      </c>
      <c r="Z6820">
        <v>7</v>
      </c>
      <c r="AA6820">
        <v>2</v>
      </c>
      <c r="AB6820">
        <v>15</v>
      </c>
      <c r="AC6820">
        <v>4</v>
      </c>
      <c r="AD6820">
        <v>20</v>
      </c>
      <c r="AE6820">
        <v>14</v>
      </c>
      <c r="AF6820">
        <v>21</v>
      </c>
      <c r="AG6820">
        <v>19</v>
      </c>
      <c r="AH6820">
        <v>24</v>
      </c>
      <c r="AI6820">
        <v>24</v>
      </c>
      <c r="AJ6820">
        <v>22</v>
      </c>
      <c r="AK6820">
        <v>24</v>
      </c>
      <c r="AL6820">
        <v>5</v>
      </c>
      <c r="AM6820">
        <v>25</v>
      </c>
      <c r="AN6820">
        <v>3</v>
      </c>
      <c r="AO6820">
        <v>10</v>
      </c>
      <c r="AP6820">
        <v>35</v>
      </c>
      <c r="AQ6820">
        <v>35</v>
      </c>
      <c r="AR6820">
        <v>35</v>
      </c>
      <c r="AS6820">
        <v>22</v>
      </c>
      <c r="AT6820">
        <v>21</v>
      </c>
      <c r="AU6820">
        <v>42</v>
      </c>
      <c r="AV6820">
        <v>43</v>
      </c>
      <c r="AW6820">
        <v>38</v>
      </c>
      <c r="AX6820">
        <v>31</v>
      </c>
      <c r="AY6820">
        <v>21</v>
      </c>
      <c r="AZ6820">
        <v>37</v>
      </c>
      <c r="BA6820">
        <v>40</v>
      </c>
      <c r="BB6820">
        <v>40</v>
      </c>
      <c r="BC6820">
        <v>46</v>
      </c>
      <c r="BD6820">
        <v>36</v>
      </c>
      <c r="BE6820">
        <v>40</v>
      </c>
      <c r="BF6820">
        <v>37</v>
      </c>
      <c r="BG6820">
        <v>43</v>
      </c>
      <c r="BH6820">
        <v>40</v>
      </c>
      <c r="BI6820">
        <v>36</v>
      </c>
      <c r="BJ6820">
        <v>36</v>
      </c>
      <c r="BK6820">
        <v>0</v>
      </c>
    </row>
    <row r="6821" spans="1:63" x14ac:dyDescent="0.3">
      <c r="A6821" s="1" t="s">
        <v>287</v>
      </c>
      <c r="B6821">
        <v>67</v>
      </c>
      <c r="C6821" s="1" t="s">
        <v>288</v>
      </c>
      <c r="D6821">
        <v>2577</v>
      </c>
      <c r="E6821" s="1" t="s">
        <v>90</v>
      </c>
      <c r="F6821">
        <v>5142</v>
      </c>
      <c r="G6821" s="1" t="s">
        <v>66</v>
      </c>
      <c r="H6821" s="1" t="s">
        <v>67</v>
      </c>
      <c r="I6821">
        <v>6192</v>
      </c>
      <c r="J6821">
        <v>2575</v>
      </c>
      <c r="K6821">
        <v>0</v>
      </c>
      <c r="L6821">
        <v>0</v>
      </c>
      <c r="M6821">
        <v>0</v>
      </c>
      <c r="N6821">
        <v>0</v>
      </c>
      <c r="O6821">
        <v>0</v>
      </c>
      <c r="P6821">
        <v>0</v>
      </c>
      <c r="Q6821">
        <v>0</v>
      </c>
      <c r="R6821">
        <v>0</v>
      </c>
      <c r="S6821">
        <v>0</v>
      </c>
      <c r="T6821">
        <v>0</v>
      </c>
      <c r="U6821">
        <v>0</v>
      </c>
      <c r="V6821">
        <v>0</v>
      </c>
      <c r="W6821">
        <v>0</v>
      </c>
      <c r="X6821">
        <v>0</v>
      </c>
      <c r="Y6821">
        <v>3</v>
      </c>
      <c r="Z6821">
        <v>0</v>
      </c>
      <c r="AA6821">
        <v>0</v>
      </c>
      <c r="AB6821">
        <v>1</v>
      </c>
      <c r="AC6821">
        <v>0</v>
      </c>
      <c r="AD6821">
        <v>0</v>
      </c>
      <c r="AE6821">
        <v>0</v>
      </c>
      <c r="AF6821">
        <v>0</v>
      </c>
      <c r="AG6821">
        <v>0</v>
      </c>
      <c r="AH6821">
        <v>0</v>
      </c>
      <c r="AI6821">
        <v>0</v>
      </c>
      <c r="AJ6821">
        <v>0</v>
      </c>
      <c r="AK6821">
        <v>0</v>
      </c>
      <c r="AL6821">
        <v>0</v>
      </c>
      <c r="AM6821">
        <v>0</v>
      </c>
      <c r="AN6821">
        <v>0</v>
      </c>
      <c r="AO6821">
        <v>0</v>
      </c>
      <c r="AP6821">
        <v>0</v>
      </c>
      <c r="AQ6821">
        <v>0</v>
      </c>
      <c r="AR6821">
        <v>0</v>
      </c>
      <c r="AS6821">
        <v>0</v>
      </c>
      <c r="AT6821">
        <v>1</v>
      </c>
      <c r="AU6821">
        <v>0</v>
      </c>
      <c r="AV6821">
        <v>1</v>
      </c>
      <c r="AW6821">
        <v>0</v>
      </c>
      <c r="AX6821">
        <v>0</v>
      </c>
      <c r="AY6821">
        <v>0</v>
      </c>
      <c r="AZ6821">
        <v>0</v>
      </c>
      <c r="BA6821">
        <v>0</v>
      </c>
      <c r="BB6821">
        <v>0</v>
      </c>
      <c r="BC6821">
        <v>0</v>
      </c>
      <c r="BD6821">
        <v>10</v>
      </c>
      <c r="BE6821">
        <v>0</v>
      </c>
      <c r="BF6821">
        <v>0</v>
      </c>
      <c r="BG6821">
        <v>0</v>
      </c>
      <c r="BH6821">
        <v>6</v>
      </c>
      <c r="BI6821">
        <v>5</v>
      </c>
      <c r="BJ6821">
        <v>0</v>
      </c>
      <c r="BK6821">
        <v>0</v>
      </c>
    </row>
    <row r="6822" spans="1:63" x14ac:dyDescent="0.3">
      <c r="A6822" s="1" t="s">
        <v>287</v>
      </c>
      <c r="B6822">
        <v>67</v>
      </c>
      <c r="C6822" s="1" t="s">
        <v>288</v>
      </c>
      <c r="D6822">
        <v>2578</v>
      </c>
      <c r="E6822" s="1" t="s">
        <v>178</v>
      </c>
      <c r="F6822">
        <v>5142</v>
      </c>
      <c r="G6822" s="1" t="s">
        <v>66</v>
      </c>
      <c r="H6822" s="1" t="s">
        <v>67</v>
      </c>
      <c r="I6822">
        <v>6192</v>
      </c>
      <c r="J6822">
        <v>2575</v>
      </c>
      <c r="K6822">
        <v>6</v>
      </c>
      <c r="L6822">
        <v>4</v>
      </c>
      <c r="M6822">
        <v>4</v>
      </c>
      <c r="N6822">
        <v>2</v>
      </c>
      <c r="O6822">
        <v>2</v>
      </c>
      <c r="P6822">
        <v>5</v>
      </c>
      <c r="Q6822">
        <v>9</v>
      </c>
      <c r="R6822">
        <v>1</v>
      </c>
      <c r="S6822">
        <v>5</v>
      </c>
      <c r="T6822">
        <v>5</v>
      </c>
      <c r="U6822">
        <v>5</v>
      </c>
      <c r="V6822">
        <v>0</v>
      </c>
      <c r="W6822">
        <v>4</v>
      </c>
      <c r="X6822">
        <v>0</v>
      </c>
      <c r="Y6822">
        <v>6</v>
      </c>
      <c r="Z6822">
        <v>0</v>
      </c>
      <c r="AA6822">
        <v>5</v>
      </c>
      <c r="AB6822">
        <v>5</v>
      </c>
      <c r="AC6822">
        <v>4</v>
      </c>
      <c r="AD6822">
        <v>4</v>
      </c>
      <c r="AE6822">
        <v>4</v>
      </c>
      <c r="AF6822">
        <v>2</v>
      </c>
      <c r="AG6822">
        <v>3</v>
      </c>
      <c r="AH6822">
        <v>0</v>
      </c>
      <c r="AI6822">
        <v>0</v>
      </c>
      <c r="AJ6822">
        <v>3</v>
      </c>
      <c r="AK6822">
        <v>1</v>
      </c>
      <c r="AL6822">
        <v>0</v>
      </c>
      <c r="AM6822">
        <v>4</v>
      </c>
      <c r="AN6822">
        <v>5</v>
      </c>
      <c r="AO6822">
        <v>0</v>
      </c>
      <c r="AP6822">
        <v>0</v>
      </c>
      <c r="AQ6822">
        <v>6</v>
      </c>
      <c r="AR6822">
        <v>4</v>
      </c>
      <c r="AS6822">
        <v>3</v>
      </c>
      <c r="AT6822">
        <v>0</v>
      </c>
      <c r="AU6822">
        <v>2</v>
      </c>
      <c r="AV6822">
        <v>0</v>
      </c>
      <c r="AW6822">
        <v>2</v>
      </c>
      <c r="AX6822">
        <v>0</v>
      </c>
      <c r="AY6822">
        <v>0</v>
      </c>
      <c r="AZ6822">
        <v>3</v>
      </c>
      <c r="BA6822">
        <v>4</v>
      </c>
      <c r="BB6822">
        <v>1</v>
      </c>
      <c r="BC6822">
        <v>2</v>
      </c>
      <c r="BD6822">
        <v>0</v>
      </c>
      <c r="BE6822">
        <v>3</v>
      </c>
      <c r="BF6822">
        <v>3</v>
      </c>
      <c r="BG6822">
        <v>2</v>
      </c>
      <c r="BH6822">
        <v>0</v>
      </c>
      <c r="BI6822">
        <v>0</v>
      </c>
      <c r="BJ6822">
        <v>0</v>
      </c>
      <c r="BK6822">
        <v>0</v>
      </c>
    </row>
    <row r="6823" spans="1:63" x14ac:dyDescent="0.3">
      <c r="A6823" s="1" t="s">
        <v>287</v>
      </c>
      <c r="B6823">
        <v>67</v>
      </c>
      <c r="C6823" s="1" t="s">
        <v>288</v>
      </c>
      <c r="D6823">
        <v>2579</v>
      </c>
      <c r="E6823" s="1" t="s">
        <v>91</v>
      </c>
      <c r="F6823">
        <v>5142</v>
      </c>
      <c r="G6823" s="1" t="s">
        <v>66</v>
      </c>
      <c r="H6823" s="1" t="s">
        <v>67</v>
      </c>
      <c r="I6823">
        <v>6192</v>
      </c>
      <c r="J6823">
        <v>2575</v>
      </c>
      <c r="K6823">
        <v>0</v>
      </c>
      <c r="L6823">
        <v>0</v>
      </c>
      <c r="M6823">
        <v>0</v>
      </c>
      <c r="N6823">
        <v>0</v>
      </c>
      <c r="O6823">
        <v>0</v>
      </c>
      <c r="P6823">
        <v>0</v>
      </c>
      <c r="Q6823">
        <v>0</v>
      </c>
      <c r="R6823">
        <v>0</v>
      </c>
      <c r="S6823">
        <v>0</v>
      </c>
      <c r="T6823">
        <v>0</v>
      </c>
      <c r="U6823">
        <v>0</v>
      </c>
      <c r="V6823">
        <v>0</v>
      </c>
      <c r="W6823">
        <v>0</v>
      </c>
      <c r="X6823">
        <v>0</v>
      </c>
      <c r="Y6823">
        <v>0</v>
      </c>
      <c r="Z6823">
        <v>0</v>
      </c>
      <c r="AA6823">
        <v>0</v>
      </c>
      <c r="AB6823">
        <v>0</v>
      </c>
      <c r="AC6823">
        <v>0</v>
      </c>
      <c r="AD6823">
        <v>0</v>
      </c>
      <c r="AE6823">
        <v>0</v>
      </c>
      <c r="AF6823">
        <v>0</v>
      </c>
      <c r="AG6823">
        <v>0</v>
      </c>
      <c r="AH6823">
        <v>0</v>
      </c>
      <c r="AI6823">
        <v>0</v>
      </c>
      <c r="AJ6823">
        <v>0</v>
      </c>
      <c r="AK6823">
        <v>0</v>
      </c>
      <c r="AL6823">
        <v>0</v>
      </c>
      <c r="AM6823">
        <v>0</v>
      </c>
      <c r="AN6823">
        <v>0</v>
      </c>
      <c r="AO6823">
        <v>0</v>
      </c>
      <c r="AP6823">
        <v>0</v>
      </c>
      <c r="AQ6823">
        <v>0</v>
      </c>
      <c r="AR6823">
        <v>0</v>
      </c>
      <c r="AS6823">
        <v>0</v>
      </c>
      <c r="AT6823">
        <v>0</v>
      </c>
      <c r="AU6823">
        <v>0</v>
      </c>
      <c r="AV6823">
        <v>0</v>
      </c>
      <c r="AW6823">
        <v>0</v>
      </c>
      <c r="AX6823">
        <v>0</v>
      </c>
      <c r="AY6823">
        <v>0</v>
      </c>
      <c r="AZ6823">
        <v>0</v>
      </c>
      <c r="BA6823">
        <v>0</v>
      </c>
      <c r="BB6823">
        <v>0</v>
      </c>
      <c r="BC6823">
        <v>0</v>
      </c>
      <c r="BD6823">
        <v>0</v>
      </c>
      <c r="BE6823">
        <v>0</v>
      </c>
      <c r="BF6823">
        <v>0</v>
      </c>
      <c r="BG6823">
        <v>0</v>
      </c>
      <c r="BH6823">
        <v>0</v>
      </c>
      <c r="BI6823">
        <v>0</v>
      </c>
      <c r="BJ6823">
        <v>0</v>
      </c>
      <c r="BK6823">
        <v>0</v>
      </c>
    </row>
    <row r="6824" spans="1:63" x14ac:dyDescent="0.3">
      <c r="A6824" s="1" t="s">
        <v>287</v>
      </c>
      <c r="B6824">
        <v>67</v>
      </c>
      <c r="C6824" s="1" t="s">
        <v>288</v>
      </c>
      <c r="D6824">
        <v>2580</v>
      </c>
      <c r="E6824" s="1" t="s">
        <v>92</v>
      </c>
      <c r="F6824">
        <v>5142</v>
      </c>
      <c r="G6824" s="1" t="s">
        <v>66</v>
      </c>
      <c r="H6824" s="1" t="s">
        <v>67</v>
      </c>
      <c r="I6824">
        <v>6192</v>
      </c>
      <c r="J6824">
        <v>2575</v>
      </c>
      <c r="K6824">
        <v>0</v>
      </c>
      <c r="L6824">
        <v>0</v>
      </c>
      <c r="M6824">
        <v>0</v>
      </c>
      <c r="N6824">
        <v>0</v>
      </c>
      <c r="O6824">
        <v>0</v>
      </c>
      <c r="P6824">
        <v>0</v>
      </c>
      <c r="Q6824">
        <v>0</v>
      </c>
      <c r="R6824">
        <v>0</v>
      </c>
      <c r="S6824">
        <v>0</v>
      </c>
      <c r="T6824">
        <v>0</v>
      </c>
      <c r="U6824">
        <v>0</v>
      </c>
      <c r="V6824">
        <v>0</v>
      </c>
      <c r="W6824">
        <v>0</v>
      </c>
      <c r="X6824">
        <v>0</v>
      </c>
      <c r="Y6824">
        <v>0</v>
      </c>
      <c r="Z6824">
        <v>0</v>
      </c>
      <c r="AA6824">
        <v>0</v>
      </c>
      <c r="AB6824">
        <v>0</v>
      </c>
      <c r="AC6824">
        <v>0</v>
      </c>
      <c r="AD6824">
        <v>0</v>
      </c>
      <c r="AE6824">
        <v>0</v>
      </c>
      <c r="AF6824">
        <v>0</v>
      </c>
      <c r="AG6824">
        <v>0</v>
      </c>
      <c r="AH6824">
        <v>0</v>
      </c>
      <c r="AI6824">
        <v>0</v>
      </c>
      <c r="AJ6824">
        <v>0</v>
      </c>
      <c r="AK6824">
        <v>0</v>
      </c>
      <c r="AL6824">
        <v>0</v>
      </c>
      <c r="AM6824">
        <v>0</v>
      </c>
      <c r="AN6824">
        <v>0</v>
      </c>
      <c r="AO6824">
        <v>0</v>
      </c>
      <c r="AP6824">
        <v>0</v>
      </c>
      <c r="AQ6824">
        <v>0</v>
      </c>
      <c r="AR6824">
        <v>0</v>
      </c>
      <c r="AS6824">
        <v>0</v>
      </c>
      <c r="AT6824">
        <v>0</v>
      </c>
      <c r="AU6824">
        <v>0</v>
      </c>
      <c r="AV6824">
        <v>1</v>
      </c>
      <c r="AW6824">
        <v>1</v>
      </c>
      <c r="AX6824">
        <v>1</v>
      </c>
      <c r="AY6824">
        <v>1</v>
      </c>
      <c r="AZ6824">
        <v>1</v>
      </c>
      <c r="BA6824">
        <v>1</v>
      </c>
      <c r="BB6824">
        <v>1</v>
      </c>
      <c r="BC6824">
        <v>1</v>
      </c>
      <c r="BD6824">
        <v>1</v>
      </c>
      <c r="BE6824">
        <v>2</v>
      </c>
      <c r="BF6824">
        <v>2</v>
      </c>
      <c r="BG6824">
        <v>2</v>
      </c>
      <c r="BH6824">
        <v>2</v>
      </c>
      <c r="BI6824">
        <v>2</v>
      </c>
      <c r="BJ6824">
        <v>3</v>
      </c>
      <c r="BK6824">
        <v>3</v>
      </c>
    </row>
    <row r="6825" spans="1:63" x14ac:dyDescent="0.3">
      <c r="A6825" s="1" t="s">
        <v>287</v>
      </c>
      <c r="B6825">
        <v>67</v>
      </c>
      <c r="C6825" s="1" t="s">
        <v>288</v>
      </c>
      <c r="D6825">
        <v>2582</v>
      </c>
      <c r="E6825" s="1" t="s">
        <v>156</v>
      </c>
      <c r="F6825">
        <v>5142</v>
      </c>
      <c r="G6825" s="1" t="s">
        <v>66</v>
      </c>
      <c r="H6825" s="1" t="s">
        <v>67</v>
      </c>
      <c r="I6825">
        <v>6192</v>
      </c>
      <c r="J6825">
        <v>2575</v>
      </c>
      <c r="K6825">
        <v>0</v>
      </c>
      <c r="L6825">
        <v>0</v>
      </c>
      <c r="M6825">
        <v>0</v>
      </c>
      <c r="N6825">
        <v>0</v>
      </c>
      <c r="O6825">
        <v>0</v>
      </c>
      <c r="P6825">
        <v>0</v>
      </c>
      <c r="Q6825">
        <v>0</v>
      </c>
      <c r="R6825">
        <v>0</v>
      </c>
      <c r="S6825">
        <v>0</v>
      </c>
      <c r="T6825">
        <v>0</v>
      </c>
      <c r="U6825">
        <v>0</v>
      </c>
      <c r="V6825">
        <v>0</v>
      </c>
      <c r="W6825">
        <v>0</v>
      </c>
      <c r="X6825">
        <v>0</v>
      </c>
      <c r="Y6825">
        <v>0</v>
      </c>
      <c r="Z6825">
        <v>0</v>
      </c>
      <c r="AA6825">
        <v>0</v>
      </c>
      <c r="AB6825">
        <v>0</v>
      </c>
      <c r="AC6825">
        <v>0</v>
      </c>
      <c r="AD6825">
        <v>0</v>
      </c>
      <c r="AE6825">
        <v>0</v>
      </c>
      <c r="AF6825">
        <v>0</v>
      </c>
      <c r="AG6825">
        <v>0</v>
      </c>
      <c r="AH6825">
        <v>0</v>
      </c>
      <c r="AI6825">
        <v>0</v>
      </c>
      <c r="AJ6825">
        <v>0</v>
      </c>
      <c r="AK6825">
        <v>0</v>
      </c>
      <c r="AL6825">
        <v>0</v>
      </c>
      <c r="AM6825">
        <v>0</v>
      </c>
      <c r="AN6825">
        <v>0</v>
      </c>
      <c r="AO6825">
        <v>0</v>
      </c>
      <c r="AP6825">
        <v>0</v>
      </c>
      <c r="AQ6825">
        <v>0</v>
      </c>
      <c r="AR6825">
        <v>0</v>
      </c>
      <c r="AS6825">
        <v>0</v>
      </c>
      <c r="AT6825">
        <v>0</v>
      </c>
      <c r="AU6825">
        <v>0</v>
      </c>
      <c r="AV6825">
        <v>0</v>
      </c>
      <c r="AW6825">
        <v>0</v>
      </c>
      <c r="AX6825">
        <v>0</v>
      </c>
      <c r="AY6825">
        <v>0</v>
      </c>
      <c r="AZ6825">
        <v>0</v>
      </c>
      <c r="BA6825">
        <v>0</v>
      </c>
      <c r="BB6825">
        <v>0</v>
      </c>
      <c r="BC6825">
        <v>0</v>
      </c>
      <c r="BD6825">
        <v>0</v>
      </c>
      <c r="BE6825">
        <v>0</v>
      </c>
      <c r="BF6825">
        <v>0</v>
      </c>
      <c r="BG6825">
        <v>0</v>
      </c>
      <c r="BH6825">
        <v>0</v>
      </c>
      <c r="BI6825">
        <v>0</v>
      </c>
      <c r="BJ6825">
        <v>0</v>
      </c>
      <c r="BK6825">
        <v>42</v>
      </c>
    </row>
    <row r="6826" spans="1:63" x14ac:dyDescent="0.3">
      <c r="A6826" s="1" t="s">
        <v>287</v>
      </c>
      <c r="B6826">
        <v>67</v>
      </c>
      <c r="C6826" s="1" t="s">
        <v>288</v>
      </c>
      <c r="D6826">
        <v>2586</v>
      </c>
      <c r="E6826" s="1" t="s">
        <v>93</v>
      </c>
      <c r="F6826">
        <v>5521</v>
      </c>
      <c r="G6826" s="1" t="s">
        <v>70</v>
      </c>
      <c r="H6826" s="1" t="s">
        <v>67</v>
      </c>
      <c r="I6826">
        <v>6192</v>
      </c>
      <c r="J6826">
        <v>2575</v>
      </c>
      <c r="K6826">
        <v>0</v>
      </c>
      <c r="L6826">
        <v>0</v>
      </c>
      <c r="M6826">
        <v>0</v>
      </c>
      <c r="N6826">
        <v>0</v>
      </c>
      <c r="O6826">
        <v>0</v>
      </c>
      <c r="P6826">
        <v>0</v>
      </c>
      <c r="Q6826">
        <v>0</v>
      </c>
      <c r="R6826">
        <v>0</v>
      </c>
      <c r="S6826">
        <v>0</v>
      </c>
      <c r="T6826">
        <v>0</v>
      </c>
      <c r="U6826">
        <v>0</v>
      </c>
      <c r="V6826">
        <v>0</v>
      </c>
      <c r="W6826">
        <v>0</v>
      </c>
      <c r="X6826">
        <v>0</v>
      </c>
      <c r="Y6826">
        <v>0</v>
      </c>
      <c r="Z6826">
        <v>0</v>
      </c>
      <c r="AA6826">
        <v>0</v>
      </c>
      <c r="AB6826">
        <v>0</v>
      </c>
      <c r="AC6826">
        <v>0</v>
      </c>
      <c r="AD6826">
        <v>0</v>
      </c>
      <c r="AE6826">
        <v>0</v>
      </c>
      <c r="AF6826">
        <v>0</v>
      </c>
      <c r="AG6826">
        <v>0</v>
      </c>
      <c r="AH6826">
        <v>0</v>
      </c>
      <c r="AI6826">
        <v>0</v>
      </c>
      <c r="AJ6826">
        <v>0</v>
      </c>
      <c r="AK6826">
        <v>0</v>
      </c>
      <c r="AL6826">
        <v>0</v>
      </c>
      <c r="AM6826">
        <v>0</v>
      </c>
      <c r="AN6826">
        <v>0</v>
      </c>
      <c r="AO6826">
        <v>0</v>
      </c>
      <c r="AP6826">
        <v>0</v>
      </c>
      <c r="AQ6826">
        <v>0</v>
      </c>
      <c r="AR6826">
        <v>0</v>
      </c>
      <c r="AS6826">
        <v>0</v>
      </c>
      <c r="AT6826">
        <v>0</v>
      </c>
      <c r="AU6826">
        <v>0</v>
      </c>
      <c r="AV6826">
        <v>0</v>
      </c>
      <c r="AW6826">
        <v>0</v>
      </c>
      <c r="AX6826">
        <v>0</v>
      </c>
      <c r="AY6826">
        <v>0</v>
      </c>
      <c r="AZ6826">
        <v>0</v>
      </c>
      <c r="BA6826">
        <v>0</v>
      </c>
      <c r="BB6826">
        <v>0</v>
      </c>
      <c r="BC6826">
        <v>0</v>
      </c>
      <c r="BD6826">
        <v>0</v>
      </c>
      <c r="BE6826">
        <v>0</v>
      </c>
      <c r="BF6826">
        <v>0</v>
      </c>
      <c r="BG6826">
        <v>0</v>
      </c>
      <c r="BH6826">
        <v>0</v>
      </c>
      <c r="BI6826">
        <v>0</v>
      </c>
      <c r="BJ6826">
        <v>0</v>
      </c>
      <c r="BK6826">
        <v>0</v>
      </c>
    </row>
    <row r="6827" spans="1:63" x14ac:dyDescent="0.3">
      <c r="A6827" s="1" t="s">
        <v>287</v>
      </c>
      <c r="B6827">
        <v>67</v>
      </c>
      <c r="C6827" s="1" t="s">
        <v>288</v>
      </c>
      <c r="D6827">
        <v>2586</v>
      </c>
      <c r="E6827" s="1" t="s">
        <v>93</v>
      </c>
      <c r="F6827">
        <v>5142</v>
      </c>
      <c r="G6827" s="1" t="s">
        <v>66</v>
      </c>
      <c r="H6827" s="1" t="s">
        <v>67</v>
      </c>
      <c r="I6827">
        <v>6192</v>
      </c>
      <c r="J6827">
        <v>2575</v>
      </c>
      <c r="K6827">
        <v>5</v>
      </c>
      <c r="L6827">
        <v>4</v>
      </c>
      <c r="M6827">
        <v>5</v>
      </c>
      <c r="N6827">
        <v>6</v>
      </c>
      <c r="O6827">
        <v>7</v>
      </c>
      <c r="P6827">
        <v>7</v>
      </c>
      <c r="Q6827">
        <v>8</v>
      </c>
      <c r="R6827">
        <v>9</v>
      </c>
      <c r="S6827">
        <v>10</v>
      </c>
      <c r="T6827">
        <v>7</v>
      </c>
      <c r="U6827">
        <v>5</v>
      </c>
      <c r="V6827">
        <v>6</v>
      </c>
      <c r="W6827">
        <v>6</v>
      </c>
      <c r="X6827">
        <v>6</v>
      </c>
      <c r="Y6827">
        <v>7</v>
      </c>
      <c r="Z6827">
        <v>7</v>
      </c>
      <c r="AA6827">
        <v>7</v>
      </c>
      <c r="AB6827">
        <v>6</v>
      </c>
      <c r="AC6827">
        <v>6</v>
      </c>
      <c r="AD6827">
        <v>5</v>
      </c>
      <c r="AE6827">
        <v>5</v>
      </c>
      <c r="AF6827">
        <v>7</v>
      </c>
      <c r="AG6827">
        <v>6</v>
      </c>
      <c r="AH6827">
        <v>6</v>
      </c>
      <c r="AI6827">
        <v>6</v>
      </c>
      <c r="AJ6827">
        <v>6</v>
      </c>
      <c r="AK6827">
        <v>6</v>
      </c>
      <c r="AL6827">
        <v>5</v>
      </c>
      <c r="AM6827">
        <v>6</v>
      </c>
      <c r="AN6827">
        <v>6</v>
      </c>
      <c r="AO6827">
        <v>5</v>
      </c>
      <c r="AP6827">
        <v>3</v>
      </c>
      <c r="AQ6827">
        <v>5</v>
      </c>
      <c r="AR6827">
        <v>4</v>
      </c>
      <c r="AS6827">
        <v>6</v>
      </c>
      <c r="AT6827">
        <v>6</v>
      </c>
      <c r="AU6827">
        <v>7</v>
      </c>
      <c r="AV6827">
        <v>7</v>
      </c>
      <c r="AW6827">
        <v>8</v>
      </c>
      <c r="AX6827">
        <v>5</v>
      </c>
      <c r="AY6827">
        <v>5</v>
      </c>
      <c r="AZ6827">
        <v>4</v>
      </c>
      <c r="BA6827">
        <v>5</v>
      </c>
      <c r="BB6827">
        <v>4</v>
      </c>
      <c r="BC6827">
        <v>4</v>
      </c>
      <c r="BD6827">
        <v>5</v>
      </c>
      <c r="BE6827">
        <v>5</v>
      </c>
      <c r="BF6827">
        <v>4</v>
      </c>
      <c r="BG6827">
        <v>3</v>
      </c>
      <c r="BH6827">
        <v>3</v>
      </c>
      <c r="BI6827">
        <v>4</v>
      </c>
      <c r="BJ6827">
        <v>4</v>
      </c>
      <c r="BK6827">
        <v>4</v>
      </c>
    </row>
    <row r="6828" spans="1:63" x14ac:dyDescent="0.3">
      <c r="A6828" s="1" t="s">
        <v>287</v>
      </c>
      <c r="B6828">
        <v>67</v>
      </c>
      <c r="C6828" s="1" t="s">
        <v>288</v>
      </c>
      <c r="D6828">
        <v>2601</v>
      </c>
      <c r="E6828" s="1" t="s">
        <v>94</v>
      </c>
      <c r="F6828">
        <v>5142</v>
      </c>
      <c r="G6828" s="1" t="s">
        <v>66</v>
      </c>
      <c r="H6828" s="1" t="s">
        <v>67</v>
      </c>
      <c r="I6828">
        <v>6192</v>
      </c>
      <c r="J6828">
        <v>2575</v>
      </c>
      <c r="K6828">
        <v>6</v>
      </c>
      <c r="L6828">
        <v>6</v>
      </c>
      <c r="M6828">
        <v>7</v>
      </c>
      <c r="N6828">
        <v>8</v>
      </c>
      <c r="O6828">
        <v>8</v>
      </c>
      <c r="P6828">
        <v>7</v>
      </c>
      <c r="Q6828">
        <v>11</v>
      </c>
      <c r="R6828">
        <v>10</v>
      </c>
      <c r="S6828">
        <v>13</v>
      </c>
      <c r="T6828">
        <v>12</v>
      </c>
      <c r="U6828">
        <v>22</v>
      </c>
      <c r="V6828">
        <v>21</v>
      </c>
      <c r="W6828">
        <v>21</v>
      </c>
      <c r="X6828">
        <v>25</v>
      </c>
      <c r="Y6828">
        <v>25</v>
      </c>
      <c r="Z6828">
        <v>25</v>
      </c>
      <c r="AA6828">
        <v>26</v>
      </c>
      <c r="AB6828">
        <v>29</v>
      </c>
      <c r="AC6828">
        <v>33</v>
      </c>
      <c r="AD6828">
        <v>34</v>
      </c>
      <c r="AE6828">
        <v>44</v>
      </c>
      <c r="AF6828">
        <v>41</v>
      </c>
      <c r="AG6828">
        <v>48</v>
      </c>
      <c r="AH6828">
        <v>44</v>
      </c>
      <c r="AI6828">
        <v>42</v>
      </c>
      <c r="AJ6828">
        <v>45</v>
      </c>
      <c r="AK6828">
        <v>54</v>
      </c>
      <c r="AL6828">
        <v>54</v>
      </c>
      <c r="AM6828">
        <v>59</v>
      </c>
      <c r="AN6828">
        <v>64</v>
      </c>
      <c r="AO6828">
        <v>65</v>
      </c>
      <c r="AP6828">
        <v>66</v>
      </c>
      <c r="AQ6828">
        <v>71</v>
      </c>
      <c r="AR6828">
        <v>86</v>
      </c>
      <c r="AS6828">
        <v>66</v>
      </c>
      <c r="AT6828">
        <v>79</v>
      </c>
      <c r="AU6828">
        <v>72</v>
      </c>
      <c r="AV6828">
        <v>66</v>
      </c>
      <c r="AW6828">
        <v>79</v>
      </c>
      <c r="AX6828">
        <v>79</v>
      </c>
      <c r="AY6828">
        <v>83</v>
      </c>
      <c r="AZ6828">
        <v>86</v>
      </c>
      <c r="BA6828">
        <v>83</v>
      </c>
      <c r="BB6828">
        <v>86</v>
      </c>
      <c r="BC6828">
        <v>84</v>
      </c>
      <c r="BD6828">
        <v>82</v>
      </c>
      <c r="BE6828">
        <v>86</v>
      </c>
      <c r="BF6828">
        <v>91</v>
      </c>
      <c r="BG6828">
        <v>93</v>
      </c>
      <c r="BH6828">
        <v>82</v>
      </c>
      <c r="BI6828">
        <v>93</v>
      </c>
      <c r="BJ6828">
        <v>88</v>
      </c>
      <c r="BK6828">
        <v>91</v>
      </c>
    </row>
    <row r="6829" spans="1:63" x14ac:dyDescent="0.3">
      <c r="A6829" s="1" t="s">
        <v>287</v>
      </c>
      <c r="B6829">
        <v>67</v>
      </c>
      <c r="C6829" s="1" t="s">
        <v>288</v>
      </c>
      <c r="D6829">
        <v>2602</v>
      </c>
      <c r="E6829" s="1" t="s">
        <v>157</v>
      </c>
      <c r="F6829">
        <v>5142</v>
      </c>
      <c r="G6829" s="1" t="s">
        <v>66</v>
      </c>
      <c r="H6829" s="1" t="s">
        <v>67</v>
      </c>
      <c r="I6829">
        <v>6192</v>
      </c>
      <c r="J6829">
        <v>2575</v>
      </c>
      <c r="K6829">
        <v>10</v>
      </c>
      <c r="L6829">
        <v>9</v>
      </c>
      <c r="M6829">
        <v>11</v>
      </c>
      <c r="N6829">
        <v>13</v>
      </c>
      <c r="O6829">
        <v>9</v>
      </c>
      <c r="P6829">
        <v>10</v>
      </c>
      <c r="Q6829">
        <v>11</v>
      </c>
      <c r="R6829">
        <v>10</v>
      </c>
      <c r="S6829">
        <v>6</v>
      </c>
      <c r="T6829">
        <v>8</v>
      </c>
      <c r="U6829">
        <v>8</v>
      </c>
      <c r="V6829">
        <v>8</v>
      </c>
      <c r="W6829">
        <v>7</v>
      </c>
      <c r="X6829">
        <v>8</v>
      </c>
      <c r="Y6829">
        <v>8</v>
      </c>
      <c r="Z6829">
        <v>7</v>
      </c>
      <c r="AA6829">
        <v>8</v>
      </c>
      <c r="AB6829">
        <v>17</v>
      </c>
      <c r="AC6829">
        <v>8</v>
      </c>
      <c r="AD6829">
        <v>10</v>
      </c>
      <c r="AE6829">
        <v>11</v>
      </c>
      <c r="AF6829">
        <v>11</v>
      </c>
      <c r="AG6829">
        <v>10</v>
      </c>
      <c r="AH6829">
        <v>8</v>
      </c>
      <c r="AI6829">
        <v>10</v>
      </c>
      <c r="AJ6829">
        <v>13</v>
      </c>
      <c r="AK6829">
        <v>16</v>
      </c>
      <c r="AL6829">
        <v>14</v>
      </c>
      <c r="AM6829">
        <v>21</v>
      </c>
      <c r="AN6829">
        <v>18</v>
      </c>
      <c r="AO6829">
        <v>18</v>
      </c>
      <c r="AP6829">
        <v>21</v>
      </c>
      <c r="AQ6829">
        <v>21</v>
      </c>
      <c r="AR6829">
        <v>17</v>
      </c>
      <c r="AS6829">
        <v>21</v>
      </c>
      <c r="AT6829">
        <v>23</v>
      </c>
      <c r="AU6829">
        <v>18</v>
      </c>
      <c r="AV6829">
        <v>24</v>
      </c>
      <c r="AW6829">
        <v>21</v>
      </c>
      <c r="AX6829">
        <v>27</v>
      </c>
      <c r="AY6829">
        <v>20</v>
      </c>
      <c r="AZ6829">
        <v>24</v>
      </c>
      <c r="BA6829">
        <v>21</v>
      </c>
      <c r="BB6829">
        <v>28</v>
      </c>
      <c r="BC6829">
        <v>25</v>
      </c>
      <c r="BD6829">
        <v>23</v>
      </c>
      <c r="BE6829">
        <v>28</v>
      </c>
      <c r="BF6829">
        <v>25</v>
      </c>
      <c r="BG6829">
        <v>28</v>
      </c>
      <c r="BH6829">
        <v>25</v>
      </c>
      <c r="BI6829">
        <v>32</v>
      </c>
      <c r="BJ6829">
        <v>31</v>
      </c>
      <c r="BK6829">
        <v>34</v>
      </c>
    </row>
    <row r="6830" spans="1:63" x14ac:dyDescent="0.3">
      <c r="A6830" s="1" t="s">
        <v>287</v>
      </c>
      <c r="B6830">
        <v>67</v>
      </c>
      <c r="C6830" s="1" t="s">
        <v>288</v>
      </c>
      <c r="D6830">
        <v>2605</v>
      </c>
      <c r="E6830" s="1" t="s">
        <v>95</v>
      </c>
      <c r="F6830">
        <v>5521</v>
      </c>
      <c r="G6830" s="1" t="s">
        <v>70</v>
      </c>
      <c r="H6830" s="1" t="s">
        <v>67</v>
      </c>
      <c r="I6830">
        <v>6192</v>
      </c>
      <c r="J6830">
        <v>2575</v>
      </c>
      <c r="K6830">
        <v>0</v>
      </c>
      <c r="L6830">
        <v>0</v>
      </c>
      <c r="M6830">
        <v>0</v>
      </c>
      <c r="N6830">
        <v>0</v>
      </c>
      <c r="O6830">
        <v>0</v>
      </c>
      <c r="P6830">
        <v>0</v>
      </c>
      <c r="Q6830">
        <v>0</v>
      </c>
      <c r="R6830">
        <v>0</v>
      </c>
      <c r="S6830">
        <v>0</v>
      </c>
      <c r="T6830">
        <v>0</v>
      </c>
      <c r="U6830">
        <v>0</v>
      </c>
      <c r="V6830">
        <v>0</v>
      </c>
      <c r="W6830">
        <v>0</v>
      </c>
      <c r="X6830">
        <v>0</v>
      </c>
      <c r="Y6830">
        <v>0</v>
      </c>
      <c r="Z6830">
        <v>0</v>
      </c>
      <c r="AA6830">
        <v>0</v>
      </c>
      <c r="AB6830">
        <v>0</v>
      </c>
      <c r="AC6830">
        <v>0</v>
      </c>
      <c r="AD6830">
        <v>0</v>
      </c>
      <c r="AE6830">
        <v>0</v>
      </c>
      <c r="AF6830">
        <v>0</v>
      </c>
      <c r="AG6830">
        <v>0</v>
      </c>
      <c r="AH6830">
        <v>0</v>
      </c>
      <c r="AI6830">
        <v>0</v>
      </c>
      <c r="AJ6830">
        <v>0</v>
      </c>
      <c r="AK6830">
        <v>0</v>
      </c>
      <c r="AL6830">
        <v>0</v>
      </c>
      <c r="AM6830">
        <v>0</v>
      </c>
      <c r="AN6830">
        <v>0</v>
      </c>
      <c r="AO6830">
        <v>0</v>
      </c>
      <c r="AP6830">
        <v>0</v>
      </c>
      <c r="AQ6830">
        <v>0</v>
      </c>
      <c r="AR6830">
        <v>0</v>
      </c>
      <c r="AS6830">
        <v>0</v>
      </c>
      <c r="AT6830">
        <v>0</v>
      </c>
      <c r="AU6830">
        <v>0</v>
      </c>
      <c r="AV6830">
        <v>0</v>
      </c>
      <c r="AW6830">
        <v>0</v>
      </c>
      <c r="AX6830">
        <v>0</v>
      </c>
      <c r="AY6830">
        <v>0</v>
      </c>
      <c r="AZ6830">
        <v>0</v>
      </c>
      <c r="BA6830">
        <v>0</v>
      </c>
      <c r="BB6830">
        <v>0</v>
      </c>
      <c r="BC6830">
        <v>0</v>
      </c>
      <c r="BD6830">
        <v>1</v>
      </c>
      <c r="BE6830">
        <v>1</v>
      </c>
      <c r="BF6830">
        <v>2</v>
      </c>
      <c r="BG6830">
        <v>2</v>
      </c>
      <c r="BH6830">
        <v>1</v>
      </c>
      <c r="BI6830">
        <v>1</v>
      </c>
      <c r="BJ6830">
        <v>1</v>
      </c>
      <c r="BK6830">
        <v>2</v>
      </c>
    </row>
    <row r="6831" spans="1:63" x14ac:dyDescent="0.3">
      <c r="A6831" s="1" t="s">
        <v>287</v>
      </c>
      <c r="B6831">
        <v>67</v>
      </c>
      <c r="C6831" s="1" t="s">
        <v>288</v>
      </c>
      <c r="D6831">
        <v>2605</v>
      </c>
      <c r="E6831" s="1" t="s">
        <v>95</v>
      </c>
      <c r="F6831">
        <v>5142</v>
      </c>
      <c r="G6831" s="1" t="s">
        <v>66</v>
      </c>
      <c r="H6831" s="1" t="s">
        <v>67</v>
      </c>
      <c r="I6831">
        <v>6192</v>
      </c>
      <c r="J6831">
        <v>2575</v>
      </c>
      <c r="K6831">
        <v>66</v>
      </c>
      <c r="L6831">
        <v>49</v>
      </c>
      <c r="M6831">
        <v>77</v>
      </c>
      <c r="N6831">
        <v>60</v>
      </c>
      <c r="O6831">
        <v>54</v>
      </c>
      <c r="P6831">
        <v>73</v>
      </c>
      <c r="Q6831">
        <v>59</v>
      </c>
      <c r="R6831">
        <v>58</v>
      </c>
      <c r="S6831">
        <v>69</v>
      </c>
      <c r="T6831">
        <v>72</v>
      </c>
      <c r="U6831">
        <v>66</v>
      </c>
      <c r="V6831">
        <v>67</v>
      </c>
      <c r="W6831">
        <v>69</v>
      </c>
      <c r="X6831">
        <v>89</v>
      </c>
      <c r="Y6831">
        <v>89</v>
      </c>
      <c r="Z6831">
        <v>82</v>
      </c>
      <c r="AA6831">
        <v>103</v>
      </c>
      <c r="AB6831">
        <v>128</v>
      </c>
      <c r="AC6831">
        <v>117</v>
      </c>
      <c r="AD6831">
        <v>124</v>
      </c>
      <c r="AE6831">
        <v>104</v>
      </c>
      <c r="AF6831">
        <v>129</v>
      </c>
      <c r="AG6831">
        <v>138</v>
      </c>
      <c r="AH6831">
        <v>147</v>
      </c>
      <c r="AI6831">
        <v>168</v>
      </c>
      <c r="AJ6831">
        <v>189</v>
      </c>
      <c r="AK6831">
        <v>163</v>
      </c>
      <c r="AL6831">
        <v>218</v>
      </c>
      <c r="AM6831">
        <v>205</v>
      </c>
      <c r="AN6831">
        <v>202</v>
      </c>
      <c r="AO6831">
        <v>218</v>
      </c>
      <c r="AP6831">
        <v>210</v>
      </c>
      <c r="AQ6831">
        <v>210</v>
      </c>
      <c r="AR6831">
        <v>257</v>
      </c>
      <c r="AS6831">
        <v>245</v>
      </c>
      <c r="AT6831">
        <v>260</v>
      </c>
      <c r="AU6831">
        <v>290</v>
      </c>
      <c r="AV6831">
        <v>241</v>
      </c>
      <c r="AW6831">
        <v>279</v>
      </c>
      <c r="AX6831">
        <v>263</v>
      </c>
      <c r="AY6831">
        <v>262</v>
      </c>
      <c r="AZ6831">
        <v>265</v>
      </c>
      <c r="BA6831">
        <v>275</v>
      </c>
      <c r="BB6831">
        <v>279</v>
      </c>
      <c r="BC6831">
        <v>304</v>
      </c>
      <c r="BD6831">
        <v>289</v>
      </c>
      <c r="BE6831">
        <v>305</v>
      </c>
      <c r="BF6831">
        <v>299</v>
      </c>
      <c r="BG6831">
        <v>332</v>
      </c>
      <c r="BH6831">
        <v>324</v>
      </c>
      <c r="BI6831">
        <v>350</v>
      </c>
      <c r="BJ6831">
        <v>327</v>
      </c>
      <c r="BK6831">
        <v>357</v>
      </c>
    </row>
    <row r="6832" spans="1:63" x14ac:dyDescent="0.3">
      <c r="A6832" s="1" t="s">
        <v>287</v>
      </c>
      <c r="B6832">
        <v>67</v>
      </c>
      <c r="C6832" s="1" t="s">
        <v>288</v>
      </c>
      <c r="D6832">
        <v>2611</v>
      </c>
      <c r="E6832" s="1" t="s">
        <v>96</v>
      </c>
      <c r="F6832">
        <v>5142</v>
      </c>
      <c r="G6832" s="1" t="s">
        <v>66</v>
      </c>
      <c r="H6832" s="1" t="s">
        <v>67</v>
      </c>
      <c r="I6832">
        <v>6192</v>
      </c>
      <c r="J6832">
        <v>2575</v>
      </c>
      <c r="K6832">
        <v>32</v>
      </c>
      <c r="L6832">
        <v>35</v>
      </c>
      <c r="M6832">
        <v>36</v>
      </c>
      <c r="N6832">
        <v>38</v>
      </c>
      <c r="O6832">
        <v>41</v>
      </c>
      <c r="P6832">
        <v>46</v>
      </c>
      <c r="Q6832">
        <v>49</v>
      </c>
      <c r="R6832">
        <v>49</v>
      </c>
      <c r="S6832">
        <v>59</v>
      </c>
      <c r="T6832">
        <v>65</v>
      </c>
      <c r="U6832">
        <v>74</v>
      </c>
      <c r="V6832">
        <v>84</v>
      </c>
      <c r="W6832">
        <v>92</v>
      </c>
      <c r="X6832">
        <v>97</v>
      </c>
      <c r="Y6832">
        <v>119</v>
      </c>
      <c r="Z6832">
        <v>126</v>
      </c>
      <c r="AA6832">
        <v>120</v>
      </c>
      <c r="AB6832">
        <v>111</v>
      </c>
      <c r="AC6832">
        <v>119</v>
      </c>
      <c r="AD6832">
        <v>141</v>
      </c>
      <c r="AE6832">
        <v>113</v>
      </c>
      <c r="AF6832">
        <v>101</v>
      </c>
      <c r="AG6832">
        <v>101</v>
      </c>
      <c r="AH6832">
        <v>96</v>
      </c>
      <c r="AI6832">
        <v>82</v>
      </c>
      <c r="AJ6832">
        <v>81</v>
      </c>
      <c r="AK6832">
        <v>117</v>
      </c>
      <c r="AL6832">
        <v>111</v>
      </c>
      <c r="AM6832">
        <v>117</v>
      </c>
      <c r="AN6832">
        <v>119</v>
      </c>
      <c r="AO6832">
        <v>126</v>
      </c>
      <c r="AP6832">
        <v>122</v>
      </c>
      <c r="AQ6832">
        <v>113</v>
      </c>
      <c r="AR6832">
        <v>98</v>
      </c>
      <c r="AS6832">
        <v>58</v>
      </c>
      <c r="AT6832">
        <v>105</v>
      </c>
      <c r="AU6832">
        <v>111</v>
      </c>
      <c r="AV6832">
        <v>120</v>
      </c>
      <c r="AW6832">
        <v>127</v>
      </c>
      <c r="AX6832">
        <v>132</v>
      </c>
      <c r="AY6832">
        <v>137</v>
      </c>
      <c r="AZ6832">
        <v>128</v>
      </c>
      <c r="BA6832">
        <v>142</v>
      </c>
      <c r="BB6832">
        <v>156</v>
      </c>
      <c r="BC6832">
        <v>157</v>
      </c>
      <c r="BD6832">
        <v>134</v>
      </c>
      <c r="BE6832">
        <v>129</v>
      </c>
      <c r="BF6832">
        <v>121</v>
      </c>
      <c r="BG6832">
        <v>133</v>
      </c>
      <c r="BH6832">
        <v>136</v>
      </c>
      <c r="BI6832">
        <v>137</v>
      </c>
      <c r="BJ6832">
        <v>182</v>
      </c>
      <c r="BK6832">
        <v>170</v>
      </c>
    </row>
    <row r="6833" spans="1:63" x14ac:dyDescent="0.3">
      <c r="A6833" s="1" t="s">
        <v>287</v>
      </c>
      <c r="B6833">
        <v>67</v>
      </c>
      <c r="C6833" s="1" t="s">
        <v>288</v>
      </c>
      <c r="D6833">
        <v>2612</v>
      </c>
      <c r="E6833" s="1" t="s">
        <v>158</v>
      </c>
      <c r="F6833">
        <v>5142</v>
      </c>
      <c r="G6833" s="1" t="s">
        <v>66</v>
      </c>
      <c r="H6833" s="1" t="s">
        <v>67</v>
      </c>
      <c r="I6833">
        <v>6192</v>
      </c>
      <c r="J6833">
        <v>2575</v>
      </c>
      <c r="K6833">
        <v>2</v>
      </c>
      <c r="L6833">
        <v>2</v>
      </c>
      <c r="M6833">
        <v>3</v>
      </c>
      <c r="N6833">
        <v>3</v>
      </c>
      <c r="O6833">
        <v>3</v>
      </c>
      <c r="P6833">
        <v>3</v>
      </c>
      <c r="Q6833">
        <v>3</v>
      </c>
      <c r="R6833">
        <v>3</v>
      </c>
      <c r="S6833">
        <v>4</v>
      </c>
      <c r="T6833">
        <v>4</v>
      </c>
      <c r="U6833">
        <v>3</v>
      </c>
      <c r="V6833">
        <v>3</v>
      </c>
      <c r="W6833">
        <v>3</v>
      </c>
      <c r="X6833">
        <v>4</v>
      </c>
      <c r="Y6833">
        <v>4</v>
      </c>
      <c r="Z6833">
        <v>4</v>
      </c>
      <c r="AA6833">
        <v>3</v>
      </c>
      <c r="AB6833">
        <v>3</v>
      </c>
      <c r="AC6833">
        <v>4</v>
      </c>
      <c r="AD6833">
        <v>4</v>
      </c>
      <c r="AE6833">
        <v>4</v>
      </c>
      <c r="AF6833">
        <v>4</v>
      </c>
      <c r="AG6833">
        <v>4</v>
      </c>
      <c r="AH6833">
        <v>4</v>
      </c>
      <c r="AI6833">
        <v>4</v>
      </c>
      <c r="AJ6833">
        <v>4</v>
      </c>
      <c r="AK6833">
        <v>4</v>
      </c>
      <c r="AL6833">
        <v>4</v>
      </c>
      <c r="AM6833">
        <v>4</v>
      </c>
      <c r="AN6833">
        <v>4</v>
      </c>
      <c r="AO6833">
        <v>4</v>
      </c>
      <c r="AP6833">
        <v>4</v>
      </c>
      <c r="AQ6833">
        <v>4</v>
      </c>
      <c r="AR6833">
        <v>4</v>
      </c>
      <c r="AS6833">
        <v>3</v>
      </c>
      <c r="AT6833">
        <v>4</v>
      </c>
      <c r="AU6833">
        <v>4</v>
      </c>
      <c r="AV6833">
        <v>4</v>
      </c>
      <c r="AW6833">
        <v>4</v>
      </c>
      <c r="AX6833">
        <v>4</v>
      </c>
      <c r="AY6833">
        <v>4</v>
      </c>
      <c r="AZ6833">
        <v>4</v>
      </c>
      <c r="BA6833">
        <v>4</v>
      </c>
      <c r="BB6833">
        <v>5</v>
      </c>
      <c r="BC6833">
        <v>4</v>
      </c>
      <c r="BD6833">
        <v>4</v>
      </c>
      <c r="BE6833">
        <v>4</v>
      </c>
      <c r="BF6833">
        <v>4</v>
      </c>
      <c r="BG6833">
        <v>4</v>
      </c>
      <c r="BH6833">
        <v>4</v>
      </c>
      <c r="BI6833">
        <v>9</v>
      </c>
      <c r="BJ6833">
        <v>5</v>
      </c>
      <c r="BK6833">
        <v>6</v>
      </c>
    </row>
    <row r="6834" spans="1:63" x14ac:dyDescent="0.3">
      <c r="A6834" s="1" t="s">
        <v>287</v>
      </c>
      <c r="B6834">
        <v>67</v>
      </c>
      <c r="C6834" s="1" t="s">
        <v>288</v>
      </c>
      <c r="D6834">
        <v>2613</v>
      </c>
      <c r="E6834" s="1" t="s">
        <v>159</v>
      </c>
      <c r="F6834">
        <v>5142</v>
      </c>
      <c r="G6834" s="1" t="s">
        <v>66</v>
      </c>
      <c r="H6834" s="1" t="s">
        <v>67</v>
      </c>
      <c r="I6834">
        <v>6192</v>
      </c>
      <c r="J6834">
        <v>2575</v>
      </c>
      <c r="K6834">
        <v>1</v>
      </c>
      <c r="L6834">
        <v>1</v>
      </c>
      <c r="M6834">
        <v>2</v>
      </c>
      <c r="N6834">
        <v>2</v>
      </c>
      <c r="O6834">
        <v>2</v>
      </c>
      <c r="P6834">
        <v>2</v>
      </c>
      <c r="Q6834">
        <v>2</v>
      </c>
      <c r="R6834">
        <v>2</v>
      </c>
      <c r="S6834">
        <v>3</v>
      </c>
      <c r="T6834">
        <v>3</v>
      </c>
      <c r="U6834">
        <v>3</v>
      </c>
      <c r="V6834">
        <v>3</v>
      </c>
      <c r="W6834">
        <v>4</v>
      </c>
      <c r="X6834">
        <v>5</v>
      </c>
      <c r="Y6834">
        <v>7</v>
      </c>
      <c r="Z6834">
        <v>6</v>
      </c>
      <c r="AA6834">
        <v>8</v>
      </c>
      <c r="AB6834">
        <v>7</v>
      </c>
      <c r="AC6834">
        <v>10</v>
      </c>
      <c r="AD6834">
        <v>9</v>
      </c>
      <c r="AE6834">
        <v>8</v>
      </c>
      <c r="AF6834">
        <v>9</v>
      </c>
      <c r="AG6834">
        <v>8</v>
      </c>
      <c r="AH6834">
        <v>8</v>
      </c>
      <c r="AI6834">
        <v>7</v>
      </c>
      <c r="AJ6834">
        <v>6</v>
      </c>
      <c r="AK6834">
        <v>7</v>
      </c>
      <c r="AL6834">
        <v>5</v>
      </c>
      <c r="AM6834">
        <v>6</v>
      </c>
      <c r="AN6834">
        <v>6</v>
      </c>
      <c r="AO6834">
        <v>5</v>
      </c>
      <c r="AP6834">
        <v>4</v>
      </c>
      <c r="AQ6834">
        <v>3</v>
      </c>
      <c r="AR6834">
        <v>3</v>
      </c>
      <c r="AS6834">
        <v>3</v>
      </c>
      <c r="AT6834">
        <v>4</v>
      </c>
      <c r="AU6834">
        <v>5</v>
      </c>
      <c r="AV6834">
        <v>5</v>
      </c>
      <c r="AW6834">
        <v>7</v>
      </c>
      <c r="AX6834">
        <v>6</v>
      </c>
      <c r="AY6834">
        <v>5</v>
      </c>
      <c r="AZ6834">
        <v>5</v>
      </c>
      <c r="BA6834">
        <v>5</v>
      </c>
      <c r="BB6834">
        <v>5</v>
      </c>
      <c r="BC6834">
        <v>4</v>
      </c>
      <c r="BD6834">
        <v>4</v>
      </c>
      <c r="BE6834">
        <v>4</v>
      </c>
      <c r="BF6834">
        <v>4</v>
      </c>
      <c r="BG6834">
        <v>4</v>
      </c>
      <c r="BH6834">
        <v>3</v>
      </c>
      <c r="BI6834">
        <v>3</v>
      </c>
      <c r="BJ6834">
        <v>4</v>
      </c>
      <c r="BK6834">
        <v>4</v>
      </c>
    </row>
    <row r="6835" spans="1:63" x14ac:dyDescent="0.3">
      <c r="A6835" s="1" t="s">
        <v>287</v>
      </c>
      <c r="B6835">
        <v>67</v>
      </c>
      <c r="C6835" s="1" t="s">
        <v>288</v>
      </c>
      <c r="D6835">
        <v>2614</v>
      </c>
      <c r="E6835" s="1" t="s">
        <v>97</v>
      </c>
      <c r="F6835">
        <v>5142</v>
      </c>
      <c r="G6835" s="1" t="s">
        <v>66</v>
      </c>
      <c r="H6835" s="1" t="s">
        <v>67</v>
      </c>
      <c r="I6835">
        <v>6192</v>
      </c>
      <c r="J6835">
        <v>2575</v>
      </c>
      <c r="K6835">
        <v>0</v>
      </c>
      <c r="L6835">
        <v>0</v>
      </c>
      <c r="M6835">
        <v>0</v>
      </c>
      <c r="N6835">
        <v>0</v>
      </c>
      <c r="O6835">
        <v>0</v>
      </c>
      <c r="P6835">
        <v>0</v>
      </c>
      <c r="Q6835">
        <v>0</v>
      </c>
      <c r="R6835">
        <v>0</v>
      </c>
      <c r="S6835">
        <v>0</v>
      </c>
      <c r="T6835">
        <v>0</v>
      </c>
      <c r="U6835">
        <v>0</v>
      </c>
      <c r="V6835">
        <v>0</v>
      </c>
      <c r="W6835">
        <v>0</v>
      </c>
      <c r="X6835">
        <v>0</v>
      </c>
      <c r="Y6835">
        <v>0</v>
      </c>
      <c r="Z6835">
        <v>0</v>
      </c>
      <c r="AA6835">
        <v>0</v>
      </c>
      <c r="AB6835">
        <v>0</v>
      </c>
      <c r="AC6835">
        <v>0</v>
      </c>
      <c r="AD6835">
        <v>0</v>
      </c>
      <c r="AE6835">
        <v>0</v>
      </c>
      <c r="AF6835">
        <v>0</v>
      </c>
      <c r="AG6835">
        <v>0</v>
      </c>
      <c r="AH6835">
        <v>0</v>
      </c>
      <c r="AI6835">
        <v>0</v>
      </c>
      <c r="AJ6835">
        <v>0</v>
      </c>
      <c r="AK6835">
        <v>3</v>
      </c>
      <c r="AL6835">
        <v>0</v>
      </c>
      <c r="AM6835">
        <v>0</v>
      </c>
      <c r="AN6835">
        <v>0</v>
      </c>
      <c r="AO6835">
        <v>0</v>
      </c>
      <c r="AP6835">
        <v>0</v>
      </c>
      <c r="AQ6835">
        <v>0</v>
      </c>
      <c r="AR6835">
        <v>0</v>
      </c>
      <c r="AS6835">
        <v>0</v>
      </c>
      <c r="AT6835">
        <v>0</v>
      </c>
      <c r="AU6835">
        <v>0</v>
      </c>
      <c r="AV6835">
        <v>0</v>
      </c>
      <c r="AW6835">
        <v>0</v>
      </c>
      <c r="AX6835">
        <v>0</v>
      </c>
      <c r="AY6835">
        <v>0</v>
      </c>
      <c r="AZ6835">
        <v>0</v>
      </c>
      <c r="BA6835">
        <v>2</v>
      </c>
      <c r="BB6835">
        <v>1</v>
      </c>
      <c r="BC6835">
        <v>1</v>
      </c>
      <c r="BD6835">
        <v>4</v>
      </c>
      <c r="BE6835">
        <v>2</v>
      </c>
      <c r="BF6835">
        <v>2</v>
      </c>
      <c r="BG6835">
        <v>1</v>
      </c>
      <c r="BH6835">
        <v>4</v>
      </c>
      <c r="BI6835">
        <v>2</v>
      </c>
      <c r="BJ6835">
        <v>2</v>
      </c>
      <c r="BK6835">
        <v>2</v>
      </c>
    </row>
    <row r="6836" spans="1:63" x14ac:dyDescent="0.3">
      <c r="A6836" s="1" t="s">
        <v>287</v>
      </c>
      <c r="B6836">
        <v>67</v>
      </c>
      <c r="C6836" s="1" t="s">
        <v>288</v>
      </c>
      <c r="D6836">
        <v>2615</v>
      </c>
      <c r="E6836" s="1" t="s">
        <v>98</v>
      </c>
      <c r="F6836">
        <v>5142</v>
      </c>
      <c r="G6836" s="1" t="s">
        <v>66</v>
      </c>
      <c r="H6836" s="1" t="s">
        <v>67</v>
      </c>
      <c r="I6836">
        <v>6192</v>
      </c>
      <c r="J6836">
        <v>2575</v>
      </c>
      <c r="K6836">
        <v>11</v>
      </c>
      <c r="L6836">
        <v>13</v>
      </c>
      <c r="M6836">
        <v>11</v>
      </c>
      <c r="N6836">
        <v>14</v>
      </c>
      <c r="O6836">
        <v>15</v>
      </c>
      <c r="P6836">
        <v>16</v>
      </c>
      <c r="Q6836">
        <v>17</v>
      </c>
      <c r="R6836">
        <v>16</v>
      </c>
      <c r="S6836">
        <v>22</v>
      </c>
      <c r="T6836">
        <v>21</v>
      </c>
      <c r="U6836">
        <v>28</v>
      </c>
      <c r="V6836">
        <v>31</v>
      </c>
      <c r="W6836">
        <v>38</v>
      </c>
      <c r="X6836">
        <v>39</v>
      </c>
      <c r="Y6836">
        <v>39</v>
      </c>
      <c r="Z6836">
        <v>38</v>
      </c>
      <c r="AA6836">
        <v>39</v>
      </c>
      <c r="AB6836">
        <v>43</v>
      </c>
      <c r="AC6836">
        <v>44</v>
      </c>
      <c r="AD6836">
        <v>37</v>
      </c>
      <c r="AE6836">
        <v>40</v>
      </c>
      <c r="AF6836">
        <v>43</v>
      </c>
      <c r="AG6836">
        <v>35</v>
      </c>
      <c r="AH6836">
        <v>40</v>
      </c>
      <c r="AI6836">
        <v>46</v>
      </c>
      <c r="AJ6836">
        <v>48</v>
      </c>
      <c r="AK6836">
        <v>54</v>
      </c>
      <c r="AL6836">
        <v>56</v>
      </c>
      <c r="AM6836">
        <v>68</v>
      </c>
      <c r="AN6836">
        <v>66</v>
      </c>
      <c r="AO6836">
        <v>69</v>
      </c>
      <c r="AP6836">
        <v>77</v>
      </c>
      <c r="AQ6836">
        <v>67</v>
      </c>
      <c r="AR6836">
        <v>70</v>
      </c>
      <c r="AS6836">
        <v>60</v>
      </c>
      <c r="AT6836">
        <v>54</v>
      </c>
      <c r="AU6836">
        <v>57</v>
      </c>
      <c r="AV6836">
        <v>55</v>
      </c>
      <c r="AW6836">
        <v>61</v>
      </c>
      <c r="AX6836">
        <v>57</v>
      </c>
      <c r="AY6836">
        <v>58</v>
      </c>
      <c r="AZ6836">
        <v>59</v>
      </c>
      <c r="BA6836">
        <v>60</v>
      </c>
      <c r="BB6836">
        <v>64</v>
      </c>
      <c r="BC6836">
        <v>62</v>
      </c>
      <c r="BD6836">
        <v>59</v>
      </c>
      <c r="BE6836">
        <v>68</v>
      </c>
      <c r="BF6836">
        <v>55</v>
      </c>
      <c r="BG6836">
        <v>51</v>
      </c>
      <c r="BH6836">
        <v>54</v>
      </c>
      <c r="BI6836">
        <v>67</v>
      </c>
      <c r="BJ6836">
        <v>70</v>
      </c>
      <c r="BK6836">
        <v>74</v>
      </c>
    </row>
    <row r="6837" spans="1:63" x14ac:dyDescent="0.3">
      <c r="A6837" s="1" t="s">
        <v>287</v>
      </c>
      <c r="B6837">
        <v>67</v>
      </c>
      <c r="C6837" s="1" t="s">
        <v>288</v>
      </c>
      <c r="D6837">
        <v>2616</v>
      </c>
      <c r="E6837" s="1" t="s">
        <v>160</v>
      </c>
      <c r="F6837">
        <v>5142</v>
      </c>
      <c r="G6837" s="1" t="s">
        <v>66</v>
      </c>
      <c r="H6837" s="1" t="s">
        <v>67</v>
      </c>
      <c r="I6837">
        <v>6192</v>
      </c>
      <c r="J6837">
        <v>2575</v>
      </c>
      <c r="K6837">
        <v>0</v>
      </c>
      <c r="L6837">
        <v>0</v>
      </c>
      <c r="M6837">
        <v>0</v>
      </c>
      <c r="N6837">
        <v>0</v>
      </c>
      <c r="O6837">
        <v>0</v>
      </c>
      <c r="P6837">
        <v>0</v>
      </c>
      <c r="Q6837">
        <v>0</v>
      </c>
      <c r="R6837">
        <v>0</v>
      </c>
      <c r="S6837">
        <v>0</v>
      </c>
      <c r="T6837">
        <v>0</v>
      </c>
      <c r="U6837">
        <v>0</v>
      </c>
      <c r="V6837">
        <v>0</v>
      </c>
      <c r="W6837">
        <v>0</v>
      </c>
      <c r="X6837">
        <v>0</v>
      </c>
      <c r="Y6837">
        <v>0</v>
      </c>
      <c r="Z6837">
        <v>0</v>
      </c>
      <c r="AA6837">
        <v>0</v>
      </c>
      <c r="AB6837">
        <v>0</v>
      </c>
      <c r="AC6837">
        <v>0</v>
      </c>
      <c r="AD6837">
        <v>0</v>
      </c>
      <c r="AE6837">
        <v>0</v>
      </c>
      <c r="AF6837">
        <v>0</v>
      </c>
      <c r="AG6837">
        <v>0</v>
      </c>
      <c r="AH6837">
        <v>0</v>
      </c>
      <c r="AI6837">
        <v>0</v>
      </c>
      <c r="AJ6837">
        <v>0</v>
      </c>
      <c r="AK6837">
        <v>0</v>
      </c>
      <c r="AL6837">
        <v>0</v>
      </c>
      <c r="AM6837">
        <v>0</v>
      </c>
      <c r="AN6837">
        <v>0</v>
      </c>
      <c r="AO6837">
        <v>0</v>
      </c>
      <c r="AP6837">
        <v>0</v>
      </c>
      <c r="AQ6837">
        <v>0</v>
      </c>
      <c r="AR6837">
        <v>0</v>
      </c>
      <c r="AS6837">
        <v>0</v>
      </c>
      <c r="AT6837">
        <v>0</v>
      </c>
      <c r="AU6837">
        <v>0</v>
      </c>
      <c r="AV6837">
        <v>0</v>
      </c>
      <c r="AW6837">
        <v>0</v>
      </c>
      <c r="AX6837">
        <v>0</v>
      </c>
      <c r="AY6837">
        <v>0</v>
      </c>
      <c r="AZ6837">
        <v>0</v>
      </c>
      <c r="BA6837">
        <v>0</v>
      </c>
      <c r="BB6837">
        <v>0</v>
      </c>
      <c r="BC6837">
        <v>0</v>
      </c>
      <c r="BD6837">
        <v>0</v>
      </c>
      <c r="BE6837">
        <v>2</v>
      </c>
      <c r="BF6837">
        <v>1</v>
      </c>
      <c r="BG6837">
        <v>0</v>
      </c>
      <c r="BH6837">
        <v>0</v>
      </c>
      <c r="BI6837">
        <v>4</v>
      </c>
      <c r="BJ6837">
        <v>0</v>
      </c>
      <c r="BK6837">
        <v>0</v>
      </c>
    </row>
    <row r="6838" spans="1:63" x14ac:dyDescent="0.3">
      <c r="A6838" s="1" t="s">
        <v>287</v>
      </c>
      <c r="B6838">
        <v>67</v>
      </c>
      <c r="C6838" s="1" t="s">
        <v>288</v>
      </c>
      <c r="D6838">
        <v>2617</v>
      </c>
      <c r="E6838" s="1" t="s">
        <v>99</v>
      </c>
      <c r="F6838">
        <v>5142</v>
      </c>
      <c r="G6838" s="1" t="s">
        <v>66</v>
      </c>
      <c r="H6838" s="1" t="s">
        <v>67</v>
      </c>
      <c r="I6838">
        <v>6192</v>
      </c>
      <c r="J6838">
        <v>2575</v>
      </c>
      <c r="K6838">
        <v>60</v>
      </c>
      <c r="L6838">
        <v>63</v>
      </c>
      <c r="M6838">
        <v>53</v>
      </c>
      <c r="N6838">
        <v>73</v>
      </c>
      <c r="O6838">
        <v>45</v>
      </c>
      <c r="P6838">
        <v>52</v>
      </c>
      <c r="Q6838">
        <v>54</v>
      </c>
      <c r="R6838">
        <v>56</v>
      </c>
      <c r="S6838">
        <v>61</v>
      </c>
      <c r="T6838">
        <v>54</v>
      </c>
      <c r="U6838">
        <v>56</v>
      </c>
      <c r="V6838">
        <v>50</v>
      </c>
      <c r="W6838">
        <v>56</v>
      </c>
      <c r="X6838">
        <v>62</v>
      </c>
      <c r="Y6838">
        <v>82</v>
      </c>
      <c r="Z6838">
        <v>87</v>
      </c>
      <c r="AA6838">
        <v>61</v>
      </c>
      <c r="AB6838">
        <v>60</v>
      </c>
      <c r="AC6838">
        <v>76</v>
      </c>
      <c r="AD6838">
        <v>77</v>
      </c>
      <c r="AE6838">
        <v>75</v>
      </c>
      <c r="AF6838">
        <v>67</v>
      </c>
      <c r="AG6838">
        <v>85</v>
      </c>
      <c r="AH6838">
        <v>68</v>
      </c>
      <c r="AI6838">
        <v>74</v>
      </c>
      <c r="AJ6838">
        <v>71</v>
      </c>
      <c r="AK6838">
        <v>82</v>
      </c>
      <c r="AL6838">
        <v>77</v>
      </c>
      <c r="AM6838">
        <v>91</v>
      </c>
      <c r="AN6838">
        <v>85</v>
      </c>
      <c r="AO6838">
        <v>82</v>
      </c>
      <c r="AP6838">
        <v>74</v>
      </c>
      <c r="AQ6838">
        <v>87</v>
      </c>
      <c r="AR6838">
        <v>92</v>
      </c>
      <c r="AS6838">
        <v>61</v>
      </c>
      <c r="AT6838">
        <v>76</v>
      </c>
      <c r="AU6838">
        <v>75</v>
      </c>
      <c r="AV6838">
        <v>81</v>
      </c>
      <c r="AW6838">
        <v>120</v>
      </c>
      <c r="AX6838">
        <v>117</v>
      </c>
      <c r="AY6838">
        <v>146</v>
      </c>
      <c r="AZ6838">
        <v>116</v>
      </c>
      <c r="BA6838">
        <v>134</v>
      </c>
      <c r="BB6838">
        <v>134</v>
      </c>
      <c r="BC6838">
        <v>127</v>
      </c>
      <c r="BD6838">
        <v>130</v>
      </c>
      <c r="BE6838">
        <v>137</v>
      </c>
      <c r="BF6838">
        <v>123</v>
      </c>
      <c r="BG6838">
        <v>118</v>
      </c>
      <c r="BH6838">
        <v>123</v>
      </c>
      <c r="BI6838">
        <v>123</v>
      </c>
      <c r="BJ6838">
        <v>111</v>
      </c>
      <c r="BK6838">
        <v>95</v>
      </c>
    </row>
    <row r="6839" spans="1:63" x14ac:dyDescent="0.3">
      <c r="A6839" s="1" t="s">
        <v>287</v>
      </c>
      <c r="B6839">
        <v>67</v>
      </c>
      <c r="C6839" s="1" t="s">
        <v>288</v>
      </c>
      <c r="D6839">
        <v>2618</v>
      </c>
      <c r="E6839" s="1" t="s">
        <v>100</v>
      </c>
      <c r="F6839">
        <v>5142</v>
      </c>
      <c r="G6839" s="1" t="s">
        <v>66</v>
      </c>
      <c r="H6839" s="1" t="s">
        <v>67</v>
      </c>
      <c r="I6839">
        <v>6192</v>
      </c>
      <c r="J6839">
        <v>2575</v>
      </c>
      <c r="K6839">
        <v>0</v>
      </c>
      <c r="L6839">
        <v>0</v>
      </c>
      <c r="M6839">
        <v>1</v>
      </c>
      <c r="N6839">
        <v>0</v>
      </c>
      <c r="O6839">
        <v>0</v>
      </c>
      <c r="P6839">
        <v>0</v>
      </c>
      <c r="Q6839">
        <v>0</v>
      </c>
      <c r="R6839">
        <v>0</v>
      </c>
      <c r="S6839">
        <v>2</v>
      </c>
      <c r="T6839">
        <v>2</v>
      </c>
      <c r="U6839">
        <v>2</v>
      </c>
      <c r="V6839">
        <v>2</v>
      </c>
      <c r="W6839">
        <v>3</v>
      </c>
      <c r="X6839">
        <v>2</v>
      </c>
      <c r="Y6839">
        <v>3</v>
      </c>
      <c r="Z6839">
        <v>3</v>
      </c>
      <c r="AA6839">
        <v>3</v>
      </c>
      <c r="AB6839">
        <v>3</v>
      </c>
      <c r="AC6839">
        <v>5</v>
      </c>
      <c r="AD6839">
        <v>6</v>
      </c>
      <c r="AE6839">
        <v>5</v>
      </c>
      <c r="AF6839">
        <v>6</v>
      </c>
      <c r="AG6839">
        <v>6</v>
      </c>
      <c r="AH6839">
        <v>6</v>
      </c>
      <c r="AI6839">
        <v>6</v>
      </c>
      <c r="AJ6839">
        <v>8</v>
      </c>
      <c r="AK6839">
        <v>11</v>
      </c>
      <c r="AL6839">
        <v>12</v>
      </c>
      <c r="AM6839">
        <v>13</v>
      </c>
      <c r="AN6839">
        <v>12</v>
      </c>
      <c r="AO6839">
        <v>13</v>
      </c>
      <c r="AP6839">
        <v>14</v>
      </c>
      <c r="AQ6839">
        <v>12</v>
      </c>
      <c r="AR6839">
        <v>16</v>
      </c>
      <c r="AS6839">
        <v>8</v>
      </c>
      <c r="AT6839">
        <v>13</v>
      </c>
      <c r="AU6839">
        <v>12</v>
      </c>
      <c r="AV6839">
        <v>10</v>
      </c>
      <c r="AW6839">
        <v>12</v>
      </c>
      <c r="AX6839">
        <v>12</v>
      </c>
      <c r="AY6839">
        <v>14</v>
      </c>
      <c r="AZ6839">
        <v>17</v>
      </c>
      <c r="BA6839">
        <v>23</v>
      </c>
      <c r="BB6839">
        <v>22</v>
      </c>
      <c r="BC6839">
        <v>19</v>
      </c>
      <c r="BD6839">
        <v>21</v>
      </c>
      <c r="BE6839">
        <v>23</v>
      </c>
      <c r="BF6839">
        <v>25</v>
      </c>
      <c r="BG6839">
        <v>21</v>
      </c>
      <c r="BH6839">
        <v>24</v>
      </c>
      <c r="BI6839">
        <v>25</v>
      </c>
      <c r="BJ6839">
        <v>24</v>
      </c>
      <c r="BK6839">
        <v>22</v>
      </c>
    </row>
    <row r="6840" spans="1:63" x14ac:dyDescent="0.3">
      <c r="A6840" s="1" t="s">
        <v>287</v>
      </c>
      <c r="B6840">
        <v>67</v>
      </c>
      <c r="C6840" s="1" t="s">
        <v>288</v>
      </c>
      <c r="D6840">
        <v>2619</v>
      </c>
      <c r="E6840" s="1" t="s">
        <v>101</v>
      </c>
      <c r="F6840">
        <v>5142</v>
      </c>
      <c r="G6840" s="1" t="s">
        <v>66</v>
      </c>
      <c r="H6840" s="1" t="s">
        <v>67</v>
      </c>
      <c r="I6840">
        <v>6192</v>
      </c>
      <c r="J6840">
        <v>2575</v>
      </c>
      <c r="K6840">
        <v>0</v>
      </c>
      <c r="L6840">
        <v>0</v>
      </c>
      <c r="M6840">
        <v>0</v>
      </c>
      <c r="N6840">
        <v>0</v>
      </c>
      <c r="O6840">
        <v>0</v>
      </c>
      <c r="P6840">
        <v>0</v>
      </c>
      <c r="Q6840">
        <v>0</v>
      </c>
      <c r="R6840">
        <v>0</v>
      </c>
      <c r="S6840">
        <v>0</v>
      </c>
      <c r="T6840">
        <v>0</v>
      </c>
      <c r="U6840">
        <v>0</v>
      </c>
      <c r="V6840">
        <v>0</v>
      </c>
      <c r="W6840">
        <v>0</v>
      </c>
      <c r="X6840">
        <v>0</v>
      </c>
      <c r="Y6840">
        <v>0</v>
      </c>
      <c r="Z6840">
        <v>0</v>
      </c>
      <c r="AA6840">
        <v>0</v>
      </c>
      <c r="AB6840">
        <v>0</v>
      </c>
      <c r="AC6840">
        <v>0</v>
      </c>
      <c r="AD6840">
        <v>0</v>
      </c>
      <c r="AE6840">
        <v>0</v>
      </c>
      <c r="AF6840">
        <v>0</v>
      </c>
      <c r="AG6840">
        <v>0</v>
      </c>
      <c r="AH6840">
        <v>0</v>
      </c>
      <c r="AI6840">
        <v>0</v>
      </c>
      <c r="AJ6840">
        <v>0</v>
      </c>
      <c r="AK6840">
        <v>0</v>
      </c>
      <c r="AL6840">
        <v>0</v>
      </c>
      <c r="AM6840">
        <v>0</v>
      </c>
      <c r="AN6840">
        <v>0</v>
      </c>
      <c r="AO6840">
        <v>0</v>
      </c>
      <c r="AP6840">
        <v>0</v>
      </c>
      <c r="AQ6840">
        <v>0</v>
      </c>
      <c r="AR6840">
        <v>0</v>
      </c>
      <c r="AS6840">
        <v>0</v>
      </c>
      <c r="AT6840">
        <v>0</v>
      </c>
      <c r="AU6840">
        <v>0</v>
      </c>
      <c r="AV6840">
        <v>0</v>
      </c>
      <c r="AW6840">
        <v>0</v>
      </c>
      <c r="AX6840">
        <v>0</v>
      </c>
      <c r="AY6840">
        <v>0</v>
      </c>
      <c r="AZ6840">
        <v>0</v>
      </c>
      <c r="BA6840">
        <v>0</v>
      </c>
      <c r="BB6840">
        <v>0</v>
      </c>
      <c r="BC6840">
        <v>0</v>
      </c>
      <c r="BD6840">
        <v>0</v>
      </c>
      <c r="BE6840">
        <v>0</v>
      </c>
      <c r="BF6840">
        <v>0</v>
      </c>
      <c r="BG6840">
        <v>0</v>
      </c>
      <c r="BH6840">
        <v>0</v>
      </c>
      <c r="BI6840">
        <v>0</v>
      </c>
      <c r="BJ6840">
        <v>1</v>
      </c>
      <c r="BK6840">
        <v>1</v>
      </c>
    </row>
    <row r="6841" spans="1:63" x14ac:dyDescent="0.3">
      <c r="A6841" s="1" t="s">
        <v>287</v>
      </c>
      <c r="B6841">
        <v>67</v>
      </c>
      <c r="C6841" s="1" t="s">
        <v>288</v>
      </c>
      <c r="D6841">
        <v>2620</v>
      </c>
      <c r="E6841" s="1" t="s">
        <v>102</v>
      </c>
      <c r="F6841">
        <v>5142</v>
      </c>
      <c r="G6841" s="1" t="s">
        <v>66</v>
      </c>
      <c r="H6841" s="1" t="s">
        <v>67</v>
      </c>
      <c r="I6841">
        <v>6192</v>
      </c>
      <c r="J6841">
        <v>2575</v>
      </c>
      <c r="K6841">
        <v>24</v>
      </c>
      <c r="L6841">
        <v>29</v>
      </c>
      <c r="M6841">
        <v>25</v>
      </c>
      <c r="N6841">
        <v>24</v>
      </c>
      <c r="O6841">
        <v>24</v>
      </c>
      <c r="P6841">
        <v>24</v>
      </c>
      <c r="Q6841">
        <v>22</v>
      </c>
      <c r="R6841">
        <v>24</v>
      </c>
      <c r="S6841">
        <v>24</v>
      </c>
      <c r="T6841">
        <v>21</v>
      </c>
      <c r="U6841">
        <v>20</v>
      </c>
      <c r="V6841">
        <v>25</v>
      </c>
      <c r="W6841">
        <v>19</v>
      </c>
      <c r="X6841">
        <v>20</v>
      </c>
      <c r="Y6841">
        <v>27</v>
      </c>
      <c r="Z6841">
        <v>25</v>
      </c>
      <c r="AA6841">
        <v>20</v>
      </c>
      <c r="AB6841">
        <v>19</v>
      </c>
      <c r="AC6841">
        <v>22</v>
      </c>
      <c r="AD6841">
        <v>23</v>
      </c>
      <c r="AE6841">
        <v>23</v>
      </c>
      <c r="AF6841">
        <v>21</v>
      </c>
      <c r="AG6841">
        <v>23</v>
      </c>
      <c r="AH6841">
        <v>25</v>
      </c>
      <c r="AI6841">
        <v>24</v>
      </c>
      <c r="AJ6841">
        <v>28</v>
      </c>
      <c r="AK6841">
        <v>29</v>
      </c>
      <c r="AL6841">
        <v>30</v>
      </c>
      <c r="AM6841">
        <v>29</v>
      </c>
      <c r="AN6841">
        <v>25</v>
      </c>
      <c r="AO6841">
        <v>28</v>
      </c>
      <c r="AP6841">
        <v>28</v>
      </c>
      <c r="AQ6841">
        <v>29</v>
      </c>
      <c r="AR6841">
        <v>31</v>
      </c>
      <c r="AS6841">
        <v>20</v>
      </c>
      <c r="AT6841">
        <v>25</v>
      </c>
      <c r="AU6841">
        <v>23</v>
      </c>
      <c r="AV6841">
        <v>24</v>
      </c>
      <c r="AW6841">
        <v>24</v>
      </c>
      <c r="AX6841">
        <v>21</v>
      </c>
      <c r="AY6841">
        <v>23</v>
      </c>
      <c r="AZ6841">
        <v>22</v>
      </c>
      <c r="BA6841">
        <v>24</v>
      </c>
      <c r="BB6841">
        <v>26</v>
      </c>
      <c r="BC6841">
        <v>25</v>
      </c>
      <c r="BD6841">
        <v>25</v>
      </c>
      <c r="BE6841">
        <v>28</v>
      </c>
      <c r="BF6841">
        <v>32</v>
      </c>
      <c r="BG6841">
        <v>32</v>
      </c>
      <c r="BH6841">
        <v>31</v>
      </c>
      <c r="BI6841">
        <v>28</v>
      </c>
      <c r="BJ6841">
        <v>27</v>
      </c>
      <c r="BK6841">
        <v>27</v>
      </c>
    </row>
    <row r="6842" spans="1:63" x14ac:dyDescent="0.3">
      <c r="A6842" s="1" t="s">
        <v>287</v>
      </c>
      <c r="B6842">
        <v>67</v>
      </c>
      <c r="C6842" s="1" t="s">
        <v>288</v>
      </c>
      <c r="D6842">
        <v>2625</v>
      </c>
      <c r="E6842" s="1" t="s">
        <v>103</v>
      </c>
      <c r="F6842">
        <v>5142</v>
      </c>
      <c r="G6842" s="1" t="s">
        <v>66</v>
      </c>
      <c r="H6842" s="1" t="s">
        <v>67</v>
      </c>
      <c r="I6842">
        <v>6192</v>
      </c>
      <c r="J6842">
        <v>2575</v>
      </c>
      <c r="K6842">
        <v>55</v>
      </c>
      <c r="L6842">
        <v>56</v>
      </c>
      <c r="M6842">
        <v>60</v>
      </c>
      <c r="N6842">
        <v>56</v>
      </c>
      <c r="O6842">
        <v>56</v>
      </c>
      <c r="P6842">
        <v>66</v>
      </c>
      <c r="Q6842">
        <v>81</v>
      </c>
      <c r="R6842">
        <v>59</v>
      </c>
      <c r="S6842">
        <v>67</v>
      </c>
      <c r="T6842">
        <v>67</v>
      </c>
      <c r="U6842">
        <v>63</v>
      </c>
      <c r="V6842">
        <v>60</v>
      </c>
      <c r="W6842">
        <v>54</v>
      </c>
      <c r="X6842">
        <v>107</v>
      </c>
      <c r="Y6842">
        <v>112</v>
      </c>
      <c r="Z6842">
        <v>116</v>
      </c>
      <c r="AA6842">
        <v>100</v>
      </c>
      <c r="AB6842">
        <v>120</v>
      </c>
      <c r="AC6842">
        <v>123</v>
      </c>
      <c r="AD6842">
        <v>126</v>
      </c>
      <c r="AE6842">
        <v>134</v>
      </c>
      <c r="AF6842">
        <v>137</v>
      </c>
      <c r="AG6842">
        <v>136</v>
      </c>
      <c r="AH6842">
        <v>132</v>
      </c>
      <c r="AI6842">
        <v>58</v>
      </c>
      <c r="AJ6842">
        <v>64</v>
      </c>
      <c r="AK6842">
        <v>75</v>
      </c>
      <c r="AL6842">
        <v>72</v>
      </c>
      <c r="AM6842">
        <v>76</v>
      </c>
      <c r="AN6842">
        <v>75</v>
      </c>
      <c r="AO6842">
        <v>69</v>
      </c>
      <c r="AP6842">
        <v>77</v>
      </c>
      <c r="AQ6842">
        <v>65</v>
      </c>
      <c r="AR6842">
        <v>78</v>
      </c>
      <c r="AS6842">
        <v>56</v>
      </c>
      <c r="AT6842">
        <v>74</v>
      </c>
      <c r="AU6842">
        <v>72</v>
      </c>
      <c r="AV6842">
        <v>69</v>
      </c>
      <c r="AW6842">
        <v>79</v>
      </c>
      <c r="AX6842">
        <v>76</v>
      </c>
      <c r="AY6842">
        <v>83</v>
      </c>
      <c r="AZ6842">
        <v>83</v>
      </c>
      <c r="BA6842">
        <v>84</v>
      </c>
      <c r="BB6842">
        <v>87</v>
      </c>
      <c r="BC6842">
        <v>96</v>
      </c>
      <c r="BD6842">
        <v>91</v>
      </c>
      <c r="BE6842">
        <v>98</v>
      </c>
      <c r="BF6842">
        <v>99</v>
      </c>
      <c r="BG6842">
        <v>114</v>
      </c>
      <c r="BH6842">
        <v>99</v>
      </c>
      <c r="BI6842">
        <v>111</v>
      </c>
      <c r="BJ6842">
        <v>120</v>
      </c>
      <c r="BK6842">
        <v>117</v>
      </c>
    </row>
    <row r="6843" spans="1:63" x14ac:dyDescent="0.3">
      <c r="A6843" s="1" t="s">
        <v>287</v>
      </c>
      <c r="B6843">
        <v>67</v>
      </c>
      <c r="C6843" s="1" t="s">
        <v>288</v>
      </c>
      <c r="D6843">
        <v>2630</v>
      </c>
      <c r="E6843" s="1" t="s">
        <v>104</v>
      </c>
      <c r="F6843">
        <v>5142</v>
      </c>
      <c r="G6843" s="1" t="s">
        <v>66</v>
      </c>
      <c r="H6843" s="1" t="s">
        <v>67</v>
      </c>
      <c r="I6843">
        <v>6192</v>
      </c>
      <c r="J6843">
        <v>2575</v>
      </c>
      <c r="K6843">
        <v>35</v>
      </c>
      <c r="L6843">
        <v>40</v>
      </c>
      <c r="M6843">
        <v>43</v>
      </c>
      <c r="N6843">
        <v>48</v>
      </c>
      <c r="O6843">
        <v>41</v>
      </c>
      <c r="P6843">
        <v>46</v>
      </c>
      <c r="Q6843">
        <v>51</v>
      </c>
      <c r="R6843">
        <v>49</v>
      </c>
      <c r="S6843">
        <v>55</v>
      </c>
      <c r="T6843">
        <v>55</v>
      </c>
      <c r="U6843">
        <v>47</v>
      </c>
      <c r="V6843">
        <v>54</v>
      </c>
      <c r="W6843">
        <v>60</v>
      </c>
      <c r="X6843">
        <v>60</v>
      </c>
      <c r="Y6843">
        <v>60</v>
      </c>
      <c r="Z6843">
        <v>69</v>
      </c>
      <c r="AA6843">
        <v>48</v>
      </c>
      <c r="AB6843">
        <v>53</v>
      </c>
      <c r="AC6843">
        <v>64</v>
      </c>
      <c r="AD6843">
        <v>66</v>
      </c>
      <c r="AE6843">
        <v>60</v>
      </c>
      <c r="AF6843">
        <v>62</v>
      </c>
      <c r="AG6843">
        <v>62</v>
      </c>
      <c r="AH6843">
        <v>68</v>
      </c>
      <c r="AI6843">
        <v>52</v>
      </c>
      <c r="AJ6843">
        <v>58</v>
      </c>
      <c r="AK6843">
        <v>70</v>
      </c>
      <c r="AL6843">
        <v>53</v>
      </c>
      <c r="AM6843">
        <v>62</v>
      </c>
      <c r="AN6843">
        <v>65</v>
      </c>
      <c r="AO6843">
        <v>61</v>
      </c>
      <c r="AP6843">
        <v>61</v>
      </c>
      <c r="AQ6843">
        <v>66</v>
      </c>
      <c r="AR6843">
        <v>68</v>
      </c>
      <c r="AS6843">
        <v>40</v>
      </c>
      <c r="AT6843">
        <v>57</v>
      </c>
      <c r="AU6843">
        <v>56</v>
      </c>
      <c r="AV6843">
        <v>58</v>
      </c>
      <c r="AW6843">
        <v>62</v>
      </c>
      <c r="AX6843">
        <v>55</v>
      </c>
      <c r="AY6843">
        <v>57</v>
      </c>
      <c r="AZ6843">
        <v>57</v>
      </c>
      <c r="BA6843">
        <v>59</v>
      </c>
      <c r="BB6843">
        <v>62</v>
      </c>
      <c r="BC6843">
        <v>63</v>
      </c>
      <c r="BD6843">
        <v>62</v>
      </c>
      <c r="BE6843">
        <v>64</v>
      </c>
      <c r="BF6843">
        <v>68</v>
      </c>
      <c r="BG6843">
        <v>65</v>
      </c>
      <c r="BH6843">
        <v>67</v>
      </c>
      <c r="BI6843">
        <v>66</v>
      </c>
      <c r="BJ6843">
        <v>66</v>
      </c>
      <c r="BK6843">
        <v>67</v>
      </c>
    </row>
    <row r="6844" spans="1:63" x14ac:dyDescent="0.3">
      <c r="A6844" s="1" t="s">
        <v>287</v>
      </c>
      <c r="B6844">
        <v>67</v>
      </c>
      <c r="C6844" s="1" t="s">
        <v>288</v>
      </c>
      <c r="D6844">
        <v>2633</v>
      </c>
      <c r="E6844" s="1" t="s">
        <v>105</v>
      </c>
      <c r="F6844">
        <v>5142</v>
      </c>
      <c r="G6844" s="1" t="s">
        <v>66</v>
      </c>
      <c r="H6844" s="1" t="s">
        <v>67</v>
      </c>
      <c r="I6844">
        <v>6192</v>
      </c>
      <c r="J6844">
        <v>2575</v>
      </c>
      <c r="K6844">
        <v>2</v>
      </c>
      <c r="L6844">
        <v>2</v>
      </c>
      <c r="M6844">
        <v>2</v>
      </c>
      <c r="N6844">
        <v>3</v>
      </c>
      <c r="O6844">
        <v>3</v>
      </c>
      <c r="P6844">
        <v>3</v>
      </c>
      <c r="Q6844">
        <v>2</v>
      </c>
      <c r="R6844">
        <v>2</v>
      </c>
      <c r="S6844">
        <v>2</v>
      </c>
      <c r="T6844">
        <v>2</v>
      </c>
      <c r="U6844">
        <v>2</v>
      </c>
      <c r="V6844">
        <v>2</v>
      </c>
      <c r="W6844">
        <v>2</v>
      </c>
      <c r="X6844">
        <v>2</v>
      </c>
      <c r="Y6844">
        <v>3</v>
      </c>
      <c r="Z6844">
        <v>3</v>
      </c>
      <c r="AA6844">
        <v>2</v>
      </c>
      <c r="AB6844">
        <v>2</v>
      </c>
      <c r="AC6844">
        <v>2</v>
      </c>
      <c r="AD6844">
        <v>1</v>
      </c>
      <c r="AE6844">
        <v>1</v>
      </c>
      <c r="AF6844">
        <v>2</v>
      </c>
      <c r="AG6844">
        <v>2</v>
      </c>
      <c r="AH6844">
        <v>3</v>
      </c>
      <c r="AI6844">
        <v>2</v>
      </c>
      <c r="AJ6844">
        <v>4</v>
      </c>
      <c r="AK6844">
        <v>4</v>
      </c>
      <c r="AL6844">
        <v>2</v>
      </c>
      <c r="AM6844">
        <v>4</v>
      </c>
      <c r="AN6844">
        <v>2</v>
      </c>
      <c r="AO6844">
        <v>1</v>
      </c>
      <c r="AP6844">
        <v>1</v>
      </c>
      <c r="AQ6844">
        <v>1</v>
      </c>
      <c r="AR6844">
        <v>1</v>
      </c>
      <c r="AS6844">
        <v>1</v>
      </c>
      <c r="AT6844">
        <v>1</v>
      </c>
      <c r="AU6844">
        <v>1</v>
      </c>
      <c r="AV6844">
        <v>3</v>
      </c>
      <c r="AW6844">
        <v>3</v>
      </c>
      <c r="AX6844">
        <v>5</v>
      </c>
      <c r="AY6844">
        <v>6</v>
      </c>
      <c r="AZ6844">
        <v>6</v>
      </c>
      <c r="BA6844">
        <v>7</v>
      </c>
      <c r="BB6844">
        <v>7</v>
      </c>
      <c r="BC6844">
        <v>8</v>
      </c>
      <c r="BD6844">
        <v>9</v>
      </c>
      <c r="BE6844">
        <v>11</v>
      </c>
      <c r="BF6844">
        <v>11</v>
      </c>
      <c r="BG6844">
        <v>12</v>
      </c>
      <c r="BH6844">
        <v>16</v>
      </c>
      <c r="BI6844">
        <v>10</v>
      </c>
      <c r="BJ6844">
        <v>11</v>
      </c>
      <c r="BK6844">
        <v>12</v>
      </c>
    </row>
    <row r="6845" spans="1:63" x14ac:dyDescent="0.3">
      <c r="A6845" s="1" t="s">
        <v>287</v>
      </c>
      <c r="B6845">
        <v>67</v>
      </c>
      <c r="C6845" s="1" t="s">
        <v>288</v>
      </c>
      <c r="D6845">
        <v>2635</v>
      </c>
      <c r="E6845" s="1" t="s">
        <v>106</v>
      </c>
      <c r="F6845">
        <v>5142</v>
      </c>
      <c r="G6845" s="1" t="s">
        <v>66</v>
      </c>
      <c r="H6845" s="1" t="s">
        <v>67</v>
      </c>
      <c r="I6845">
        <v>6192</v>
      </c>
      <c r="J6845">
        <v>2575</v>
      </c>
      <c r="K6845">
        <v>0</v>
      </c>
      <c r="L6845">
        <v>0</v>
      </c>
      <c r="M6845">
        <v>0</v>
      </c>
      <c r="N6845">
        <v>1</v>
      </c>
      <c r="O6845">
        <v>0</v>
      </c>
      <c r="P6845">
        <v>0</v>
      </c>
      <c r="Q6845">
        <v>0</v>
      </c>
      <c r="R6845">
        <v>0</v>
      </c>
      <c r="S6845">
        <v>1</v>
      </c>
      <c r="T6845">
        <v>1</v>
      </c>
      <c r="U6845">
        <v>1</v>
      </c>
      <c r="V6845">
        <v>1</v>
      </c>
      <c r="W6845">
        <v>1</v>
      </c>
      <c r="X6845">
        <v>1</v>
      </c>
      <c r="Y6845">
        <v>1</v>
      </c>
      <c r="Z6845">
        <v>1</v>
      </c>
      <c r="AA6845">
        <v>1</v>
      </c>
      <c r="AB6845">
        <v>1</v>
      </c>
      <c r="AC6845">
        <v>1</v>
      </c>
      <c r="AD6845">
        <v>1</v>
      </c>
      <c r="AE6845">
        <v>1</v>
      </c>
      <c r="AF6845">
        <v>1</v>
      </c>
      <c r="AG6845">
        <v>1</v>
      </c>
      <c r="AH6845">
        <v>1</v>
      </c>
      <c r="AI6845">
        <v>1</v>
      </c>
      <c r="AJ6845">
        <v>1</v>
      </c>
      <c r="AK6845">
        <v>1</v>
      </c>
      <c r="AL6845">
        <v>1</v>
      </c>
      <c r="AM6845">
        <v>1</v>
      </c>
      <c r="AN6845">
        <v>1</v>
      </c>
      <c r="AO6845">
        <v>1</v>
      </c>
      <c r="AP6845">
        <v>1</v>
      </c>
      <c r="AQ6845">
        <v>1</v>
      </c>
      <c r="AR6845">
        <v>1</v>
      </c>
      <c r="AS6845">
        <v>1</v>
      </c>
      <c r="AT6845">
        <v>1</v>
      </c>
      <c r="AU6845">
        <v>1</v>
      </c>
      <c r="AV6845">
        <v>1</v>
      </c>
      <c r="AW6845">
        <v>1</v>
      </c>
      <c r="AX6845">
        <v>1</v>
      </c>
      <c r="AY6845">
        <v>1</v>
      </c>
      <c r="AZ6845">
        <v>1</v>
      </c>
      <c r="BA6845">
        <v>2</v>
      </c>
      <c r="BB6845">
        <v>2</v>
      </c>
      <c r="BC6845">
        <v>3</v>
      </c>
      <c r="BD6845">
        <v>2</v>
      </c>
      <c r="BE6845">
        <v>2</v>
      </c>
      <c r="BF6845">
        <v>1</v>
      </c>
      <c r="BG6845">
        <v>1</v>
      </c>
      <c r="BH6845">
        <v>1</v>
      </c>
      <c r="BI6845">
        <v>2</v>
      </c>
      <c r="BJ6845">
        <v>2</v>
      </c>
      <c r="BK6845">
        <v>2</v>
      </c>
    </row>
    <row r="6846" spans="1:63" x14ac:dyDescent="0.3">
      <c r="A6846" s="1" t="s">
        <v>287</v>
      </c>
      <c r="B6846">
        <v>67</v>
      </c>
      <c r="C6846" s="1" t="s">
        <v>288</v>
      </c>
      <c r="D6846">
        <v>2640</v>
      </c>
      <c r="E6846" s="1" t="s">
        <v>107</v>
      </c>
      <c r="F6846">
        <v>5142</v>
      </c>
      <c r="G6846" s="1" t="s">
        <v>66</v>
      </c>
      <c r="H6846" s="1" t="s">
        <v>67</v>
      </c>
      <c r="I6846">
        <v>6192</v>
      </c>
      <c r="J6846">
        <v>2575</v>
      </c>
      <c r="K6846">
        <v>0</v>
      </c>
      <c r="L6846">
        <v>0</v>
      </c>
      <c r="M6846">
        <v>0</v>
      </c>
      <c r="N6846">
        <v>0</v>
      </c>
      <c r="O6846">
        <v>0</v>
      </c>
      <c r="P6846">
        <v>0</v>
      </c>
      <c r="Q6846">
        <v>0</v>
      </c>
      <c r="R6846">
        <v>0</v>
      </c>
      <c r="S6846">
        <v>0</v>
      </c>
      <c r="T6846">
        <v>0</v>
      </c>
      <c r="U6846">
        <v>0</v>
      </c>
      <c r="V6846">
        <v>0</v>
      </c>
      <c r="W6846">
        <v>0</v>
      </c>
      <c r="X6846">
        <v>0</v>
      </c>
      <c r="Y6846">
        <v>0</v>
      </c>
      <c r="Z6846">
        <v>0</v>
      </c>
      <c r="AA6846">
        <v>0</v>
      </c>
      <c r="AB6846">
        <v>0</v>
      </c>
      <c r="AC6846">
        <v>0</v>
      </c>
      <c r="AD6846">
        <v>0</v>
      </c>
      <c r="AE6846">
        <v>0</v>
      </c>
      <c r="AF6846">
        <v>0</v>
      </c>
      <c r="AG6846">
        <v>0</v>
      </c>
      <c r="AH6846">
        <v>0</v>
      </c>
      <c r="AI6846">
        <v>0</v>
      </c>
      <c r="AJ6846">
        <v>0</v>
      </c>
      <c r="AK6846">
        <v>0</v>
      </c>
      <c r="AL6846">
        <v>0</v>
      </c>
      <c r="AM6846">
        <v>0</v>
      </c>
      <c r="AN6846">
        <v>0</v>
      </c>
      <c r="AO6846">
        <v>0</v>
      </c>
      <c r="AP6846">
        <v>0</v>
      </c>
      <c r="AQ6846">
        <v>0</v>
      </c>
      <c r="AR6846">
        <v>0</v>
      </c>
      <c r="AS6846">
        <v>0</v>
      </c>
      <c r="AT6846">
        <v>0</v>
      </c>
      <c r="AU6846">
        <v>1</v>
      </c>
      <c r="AV6846">
        <v>0</v>
      </c>
      <c r="AW6846">
        <v>0</v>
      </c>
      <c r="AX6846">
        <v>0</v>
      </c>
      <c r="AY6846">
        <v>0</v>
      </c>
      <c r="AZ6846">
        <v>0</v>
      </c>
      <c r="BA6846">
        <v>0</v>
      </c>
      <c r="BB6846">
        <v>0</v>
      </c>
      <c r="BC6846">
        <v>0</v>
      </c>
      <c r="BD6846">
        <v>0</v>
      </c>
      <c r="BE6846">
        <v>0</v>
      </c>
      <c r="BF6846">
        <v>0</v>
      </c>
      <c r="BG6846">
        <v>1</v>
      </c>
      <c r="BH6846">
        <v>0</v>
      </c>
      <c r="BI6846">
        <v>1</v>
      </c>
      <c r="BJ6846">
        <v>0</v>
      </c>
      <c r="BK6846">
        <v>1</v>
      </c>
    </row>
    <row r="6847" spans="1:63" x14ac:dyDescent="0.3">
      <c r="A6847" s="1" t="s">
        <v>287</v>
      </c>
      <c r="B6847">
        <v>67</v>
      </c>
      <c r="C6847" s="1" t="s">
        <v>288</v>
      </c>
      <c r="D6847">
        <v>2641</v>
      </c>
      <c r="E6847" s="1" t="s">
        <v>161</v>
      </c>
      <c r="F6847">
        <v>5142</v>
      </c>
      <c r="G6847" s="1" t="s">
        <v>66</v>
      </c>
      <c r="H6847" s="1" t="s">
        <v>67</v>
      </c>
      <c r="I6847">
        <v>6192</v>
      </c>
      <c r="J6847">
        <v>2575</v>
      </c>
      <c r="K6847">
        <v>0</v>
      </c>
      <c r="L6847">
        <v>0</v>
      </c>
      <c r="M6847">
        <v>0</v>
      </c>
      <c r="N6847">
        <v>0</v>
      </c>
      <c r="O6847">
        <v>0</v>
      </c>
      <c r="P6847">
        <v>0</v>
      </c>
      <c r="Q6847">
        <v>0</v>
      </c>
      <c r="R6847">
        <v>0</v>
      </c>
      <c r="S6847">
        <v>0</v>
      </c>
      <c r="T6847">
        <v>0</v>
      </c>
      <c r="U6847">
        <v>0</v>
      </c>
      <c r="V6847">
        <v>0</v>
      </c>
      <c r="W6847">
        <v>0</v>
      </c>
      <c r="X6847">
        <v>0</v>
      </c>
      <c r="Y6847">
        <v>0</v>
      </c>
      <c r="Z6847">
        <v>0</v>
      </c>
      <c r="AA6847">
        <v>0</v>
      </c>
      <c r="AB6847">
        <v>0</v>
      </c>
      <c r="AC6847">
        <v>0</v>
      </c>
      <c r="AD6847">
        <v>0</v>
      </c>
      <c r="AE6847">
        <v>0</v>
      </c>
      <c r="AF6847">
        <v>0</v>
      </c>
      <c r="AG6847">
        <v>0</v>
      </c>
      <c r="AH6847">
        <v>0</v>
      </c>
      <c r="AI6847">
        <v>0</v>
      </c>
      <c r="AJ6847">
        <v>0</v>
      </c>
      <c r="AK6847">
        <v>0</v>
      </c>
      <c r="AL6847">
        <v>0</v>
      </c>
      <c r="AM6847">
        <v>0</v>
      </c>
      <c r="AN6847">
        <v>0</v>
      </c>
      <c r="AO6847">
        <v>0</v>
      </c>
      <c r="AP6847">
        <v>0</v>
      </c>
      <c r="AQ6847">
        <v>0</v>
      </c>
      <c r="AR6847">
        <v>0</v>
      </c>
      <c r="AS6847">
        <v>0</v>
      </c>
      <c r="AT6847">
        <v>0</v>
      </c>
      <c r="AU6847">
        <v>0</v>
      </c>
      <c r="AV6847">
        <v>0</v>
      </c>
      <c r="AW6847">
        <v>0</v>
      </c>
      <c r="AX6847">
        <v>0</v>
      </c>
      <c r="AY6847">
        <v>0</v>
      </c>
      <c r="AZ6847">
        <v>0</v>
      </c>
      <c r="BA6847">
        <v>0</v>
      </c>
      <c r="BB6847">
        <v>0</v>
      </c>
      <c r="BC6847">
        <v>0</v>
      </c>
      <c r="BD6847">
        <v>0</v>
      </c>
      <c r="BE6847">
        <v>0</v>
      </c>
      <c r="BF6847">
        <v>0</v>
      </c>
      <c r="BG6847">
        <v>0</v>
      </c>
      <c r="BH6847">
        <v>0</v>
      </c>
      <c r="BI6847">
        <v>0</v>
      </c>
      <c r="BJ6847">
        <v>0</v>
      </c>
      <c r="BK6847">
        <v>0</v>
      </c>
    </row>
    <row r="6848" spans="1:63" x14ac:dyDescent="0.3">
      <c r="A6848" s="1" t="s">
        <v>287</v>
      </c>
      <c r="B6848">
        <v>67</v>
      </c>
      <c r="C6848" s="1" t="s">
        <v>288</v>
      </c>
      <c r="D6848">
        <v>2642</v>
      </c>
      <c r="E6848" s="1" t="s">
        <v>179</v>
      </c>
      <c r="F6848">
        <v>5142</v>
      </c>
      <c r="G6848" s="1" t="s">
        <v>66</v>
      </c>
      <c r="H6848" s="1" t="s">
        <v>67</v>
      </c>
      <c r="I6848">
        <v>6192</v>
      </c>
      <c r="J6848">
        <v>2575</v>
      </c>
      <c r="K6848">
        <v>0</v>
      </c>
      <c r="L6848">
        <v>0</v>
      </c>
      <c r="M6848">
        <v>0</v>
      </c>
      <c r="N6848">
        <v>0</v>
      </c>
      <c r="O6848">
        <v>0</v>
      </c>
      <c r="P6848">
        <v>0</v>
      </c>
      <c r="Q6848">
        <v>0</v>
      </c>
      <c r="R6848">
        <v>0</v>
      </c>
      <c r="S6848">
        <v>0</v>
      </c>
      <c r="T6848">
        <v>0</v>
      </c>
      <c r="U6848">
        <v>0</v>
      </c>
      <c r="V6848">
        <v>0</v>
      </c>
      <c r="W6848">
        <v>0</v>
      </c>
      <c r="X6848">
        <v>0</v>
      </c>
      <c r="Y6848">
        <v>0</v>
      </c>
      <c r="Z6848">
        <v>0</v>
      </c>
      <c r="AA6848">
        <v>0</v>
      </c>
      <c r="AB6848">
        <v>0</v>
      </c>
      <c r="AC6848">
        <v>0</v>
      </c>
      <c r="AD6848">
        <v>0</v>
      </c>
      <c r="AE6848">
        <v>0</v>
      </c>
      <c r="AF6848">
        <v>0</v>
      </c>
      <c r="AG6848">
        <v>0</v>
      </c>
      <c r="AH6848">
        <v>0</v>
      </c>
      <c r="AI6848">
        <v>0</v>
      </c>
      <c r="AJ6848">
        <v>0</v>
      </c>
      <c r="AK6848">
        <v>0</v>
      </c>
      <c r="AL6848">
        <v>0</v>
      </c>
      <c r="AM6848">
        <v>0</v>
      </c>
      <c r="AN6848">
        <v>0</v>
      </c>
      <c r="AO6848">
        <v>0</v>
      </c>
      <c r="AP6848">
        <v>0</v>
      </c>
      <c r="AQ6848">
        <v>0</v>
      </c>
      <c r="AR6848">
        <v>0</v>
      </c>
      <c r="AS6848">
        <v>0</v>
      </c>
      <c r="AT6848">
        <v>0</v>
      </c>
      <c r="AU6848">
        <v>0</v>
      </c>
      <c r="AV6848">
        <v>0</v>
      </c>
      <c r="AW6848">
        <v>0</v>
      </c>
      <c r="AX6848">
        <v>0</v>
      </c>
      <c r="AY6848">
        <v>0</v>
      </c>
      <c r="AZ6848">
        <v>0</v>
      </c>
      <c r="BA6848">
        <v>0</v>
      </c>
      <c r="BB6848">
        <v>0</v>
      </c>
      <c r="BC6848">
        <v>0</v>
      </c>
      <c r="BD6848">
        <v>0</v>
      </c>
      <c r="BE6848">
        <v>0</v>
      </c>
      <c r="BF6848">
        <v>0</v>
      </c>
      <c r="BG6848">
        <v>0</v>
      </c>
      <c r="BH6848">
        <v>0</v>
      </c>
      <c r="BI6848">
        <v>0</v>
      </c>
      <c r="BJ6848">
        <v>0</v>
      </c>
      <c r="BK6848">
        <v>0</v>
      </c>
    </row>
    <row r="6849" spans="1:63" x14ac:dyDescent="0.3">
      <c r="A6849" s="1" t="s">
        <v>287</v>
      </c>
      <c r="B6849">
        <v>67</v>
      </c>
      <c r="C6849" s="1" t="s">
        <v>288</v>
      </c>
      <c r="D6849">
        <v>2645</v>
      </c>
      <c r="E6849" s="1" t="s">
        <v>108</v>
      </c>
      <c r="F6849">
        <v>5142</v>
      </c>
      <c r="G6849" s="1" t="s">
        <v>66</v>
      </c>
      <c r="H6849" s="1" t="s">
        <v>67</v>
      </c>
      <c r="I6849">
        <v>6192</v>
      </c>
      <c r="J6849">
        <v>2575</v>
      </c>
      <c r="K6849">
        <v>0</v>
      </c>
      <c r="L6849">
        <v>0</v>
      </c>
      <c r="M6849">
        <v>0</v>
      </c>
      <c r="N6849">
        <v>0</v>
      </c>
      <c r="O6849">
        <v>0</v>
      </c>
      <c r="P6849">
        <v>0</v>
      </c>
      <c r="Q6849">
        <v>0</v>
      </c>
      <c r="R6849">
        <v>0</v>
      </c>
      <c r="S6849">
        <v>0</v>
      </c>
      <c r="T6849">
        <v>0</v>
      </c>
      <c r="U6849">
        <v>0</v>
      </c>
      <c r="V6849">
        <v>0</v>
      </c>
      <c r="W6849">
        <v>0</v>
      </c>
      <c r="X6849">
        <v>0</v>
      </c>
      <c r="Y6849">
        <v>0</v>
      </c>
      <c r="Z6849">
        <v>0</v>
      </c>
      <c r="AA6849">
        <v>0</v>
      </c>
      <c r="AB6849">
        <v>0</v>
      </c>
      <c r="AC6849">
        <v>1</v>
      </c>
      <c r="AD6849">
        <v>1</v>
      </c>
      <c r="AE6849">
        <v>1</v>
      </c>
      <c r="AF6849">
        <v>1</v>
      </c>
      <c r="AG6849">
        <v>1</v>
      </c>
      <c r="AH6849">
        <v>1</v>
      </c>
      <c r="AI6849">
        <v>1</v>
      </c>
      <c r="AJ6849">
        <v>1</v>
      </c>
      <c r="AK6849">
        <v>1</v>
      </c>
      <c r="AL6849">
        <v>1</v>
      </c>
      <c r="AM6849">
        <v>0</v>
      </c>
      <c r="AN6849">
        <v>1</v>
      </c>
      <c r="AO6849">
        <v>1</v>
      </c>
      <c r="AP6849">
        <v>1</v>
      </c>
      <c r="AQ6849">
        <v>0</v>
      </c>
      <c r="AR6849">
        <v>0</v>
      </c>
      <c r="AS6849">
        <v>0</v>
      </c>
      <c r="AT6849">
        <v>0</v>
      </c>
      <c r="AU6849">
        <v>1</v>
      </c>
      <c r="AV6849">
        <v>1</v>
      </c>
      <c r="AW6849">
        <v>1</v>
      </c>
      <c r="AX6849">
        <v>1</v>
      </c>
      <c r="AY6849">
        <v>1</v>
      </c>
      <c r="AZ6849">
        <v>1</v>
      </c>
      <c r="BA6849">
        <v>1</v>
      </c>
      <c r="BB6849">
        <v>1</v>
      </c>
      <c r="BC6849">
        <v>1</v>
      </c>
      <c r="BD6849">
        <v>1</v>
      </c>
      <c r="BE6849">
        <v>1</v>
      </c>
      <c r="BF6849">
        <v>1</v>
      </c>
      <c r="BG6849">
        <v>1</v>
      </c>
      <c r="BH6849">
        <v>1</v>
      </c>
      <c r="BI6849">
        <v>1</v>
      </c>
      <c r="BJ6849">
        <v>1</v>
      </c>
      <c r="BK6849">
        <v>1</v>
      </c>
    </row>
    <row r="6850" spans="1:63" x14ac:dyDescent="0.3">
      <c r="A6850" s="1" t="s">
        <v>287</v>
      </c>
      <c r="B6850">
        <v>67</v>
      </c>
      <c r="C6850" s="1" t="s">
        <v>288</v>
      </c>
      <c r="D6850">
        <v>2655</v>
      </c>
      <c r="E6850" s="1" t="s">
        <v>109</v>
      </c>
      <c r="F6850">
        <v>5142</v>
      </c>
      <c r="G6850" s="1" t="s">
        <v>66</v>
      </c>
      <c r="H6850" s="1" t="s">
        <v>67</v>
      </c>
      <c r="I6850">
        <v>6192</v>
      </c>
      <c r="J6850">
        <v>2575</v>
      </c>
      <c r="K6850">
        <v>4</v>
      </c>
      <c r="L6850">
        <v>4</v>
      </c>
      <c r="M6850">
        <v>5</v>
      </c>
      <c r="N6850">
        <v>6</v>
      </c>
      <c r="O6850">
        <v>6</v>
      </c>
      <c r="P6850">
        <v>7</v>
      </c>
      <c r="Q6850">
        <v>8</v>
      </c>
      <c r="R6850">
        <v>9</v>
      </c>
      <c r="S6850">
        <v>8</v>
      </c>
      <c r="T6850">
        <v>10</v>
      </c>
      <c r="U6850">
        <v>10</v>
      </c>
      <c r="V6850">
        <v>12</v>
      </c>
      <c r="W6850">
        <v>14</v>
      </c>
      <c r="X6850">
        <v>16</v>
      </c>
      <c r="Y6850">
        <v>15</v>
      </c>
      <c r="Z6850">
        <v>13</v>
      </c>
      <c r="AA6850">
        <v>12</v>
      </c>
      <c r="AB6850">
        <v>12</v>
      </c>
      <c r="AC6850">
        <v>11</v>
      </c>
      <c r="AD6850">
        <v>12</v>
      </c>
      <c r="AE6850">
        <v>10</v>
      </c>
      <c r="AF6850">
        <v>10</v>
      </c>
      <c r="AG6850">
        <v>13</v>
      </c>
      <c r="AH6850">
        <v>13</v>
      </c>
      <c r="AI6850">
        <v>11</v>
      </c>
      <c r="AJ6850">
        <v>15</v>
      </c>
      <c r="AK6850">
        <v>15</v>
      </c>
      <c r="AL6850">
        <v>16</v>
      </c>
      <c r="AM6850">
        <v>18</v>
      </c>
      <c r="AN6850">
        <v>22</v>
      </c>
      <c r="AO6850">
        <v>26</v>
      </c>
      <c r="AP6850">
        <v>27</v>
      </c>
      <c r="AQ6850">
        <v>28</v>
      </c>
      <c r="AR6850">
        <v>28</v>
      </c>
      <c r="AS6850">
        <v>29</v>
      </c>
      <c r="AT6850">
        <v>27</v>
      </c>
      <c r="AU6850">
        <v>31</v>
      </c>
      <c r="AV6850">
        <v>35</v>
      </c>
      <c r="AW6850">
        <v>35</v>
      </c>
      <c r="AX6850">
        <v>41</v>
      </c>
      <c r="AY6850">
        <v>43</v>
      </c>
      <c r="AZ6850">
        <v>46</v>
      </c>
      <c r="BA6850">
        <v>50</v>
      </c>
      <c r="BB6850">
        <v>51</v>
      </c>
      <c r="BC6850">
        <v>55</v>
      </c>
      <c r="BD6850">
        <v>56</v>
      </c>
      <c r="BE6850">
        <v>63</v>
      </c>
      <c r="BF6850">
        <v>63</v>
      </c>
      <c r="BG6850">
        <v>64</v>
      </c>
      <c r="BH6850">
        <v>65</v>
      </c>
      <c r="BI6850">
        <v>66</v>
      </c>
      <c r="BJ6850">
        <v>65</v>
      </c>
      <c r="BK6850">
        <v>64</v>
      </c>
    </row>
    <row r="6851" spans="1:63" x14ac:dyDescent="0.3">
      <c r="A6851" s="1" t="s">
        <v>287</v>
      </c>
      <c r="B6851">
        <v>67</v>
      </c>
      <c r="C6851" s="1" t="s">
        <v>288</v>
      </c>
      <c r="D6851">
        <v>2656</v>
      </c>
      <c r="E6851" s="1" t="s">
        <v>110</v>
      </c>
      <c r="F6851">
        <v>5142</v>
      </c>
      <c r="G6851" s="1" t="s">
        <v>66</v>
      </c>
      <c r="H6851" s="1" t="s">
        <v>67</v>
      </c>
      <c r="I6851">
        <v>6192</v>
      </c>
      <c r="J6851">
        <v>2575</v>
      </c>
      <c r="K6851">
        <v>97</v>
      </c>
      <c r="L6851">
        <v>94</v>
      </c>
      <c r="M6851">
        <v>99</v>
      </c>
      <c r="N6851">
        <v>101</v>
      </c>
      <c r="O6851">
        <v>118</v>
      </c>
      <c r="P6851">
        <v>130</v>
      </c>
      <c r="Q6851">
        <v>141</v>
      </c>
      <c r="R6851">
        <v>154</v>
      </c>
      <c r="S6851">
        <v>248</v>
      </c>
      <c r="T6851">
        <v>233</v>
      </c>
      <c r="U6851">
        <v>237</v>
      </c>
      <c r="V6851">
        <v>257</v>
      </c>
      <c r="W6851">
        <v>257</v>
      </c>
      <c r="X6851">
        <v>264</v>
      </c>
      <c r="Y6851">
        <v>233</v>
      </c>
      <c r="Z6851">
        <v>277</v>
      </c>
      <c r="AA6851">
        <v>259</v>
      </c>
      <c r="AB6851">
        <v>255</v>
      </c>
      <c r="AC6851">
        <v>253</v>
      </c>
      <c r="AD6851">
        <v>285</v>
      </c>
      <c r="AE6851">
        <v>289</v>
      </c>
      <c r="AF6851">
        <v>280</v>
      </c>
      <c r="AG6851">
        <v>288</v>
      </c>
      <c r="AH6851">
        <v>304</v>
      </c>
      <c r="AI6851">
        <v>306</v>
      </c>
      <c r="AJ6851">
        <v>325</v>
      </c>
      <c r="AK6851">
        <v>338</v>
      </c>
      <c r="AL6851">
        <v>379</v>
      </c>
      <c r="AM6851">
        <v>415</v>
      </c>
      <c r="AN6851">
        <v>418</v>
      </c>
      <c r="AO6851">
        <v>444</v>
      </c>
      <c r="AP6851">
        <v>467</v>
      </c>
      <c r="AQ6851">
        <v>451</v>
      </c>
      <c r="AR6851">
        <v>440</v>
      </c>
      <c r="AS6851">
        <v>451</v>
      </c>
      <c r="AT6851">
        <v>420</v>
      </c>
      <c r="AU6851">
        <v>431</v>
      </c>
      <c r="AV6851">
        <v>422</v>
      </c>
      <c r="AW6851">
        <v>451</v>
      </c>
      <c r="AX6851">
        <v>435</v>
      </c>
      <c r="AY6851">
        <v>460</v>
      </c>
      <c r="AZ6851">
        <v>461</v>
      </c>
      <c r="BA6851">
        <v>459</v>
      </c>
      <c r="BB6851">
        <v>503</v>
      </c>
      <c r="BC6851">
        <v>467</v>
      </c>
      <c r="BD6851">
        <v>441</v>
      </c>
      <c r="BE6851">
        <v>457</v>
      </c>
      <c r="BF6851">
        <v>452</v>
      </c>
      <c r="BG6851">
        <v>448</v>
      </c>
      <c r="BH6851">
        <v>444</v>
      </c>
      <c r="BI6851">
        <v>462</v>
      </c>
      <c r="BJ6851">
        <v>432</v>
      </c>
      <c r="BK6851">
        <v>436</v>
      </c>
    </row>
    <row r="6852" spans="1:63" x14ac:dyDescent="0.3">
      <c r="A6852" s="1" t="s">
        <v>287</v>
      </c>
      <c r="B6852">
        <v>67</v>
      </c>
      <c r="C6852" s="1" t="s">
        <v>288</v>
      </c>
      <c r="D6852">
        <v>2657</v>
      </c>
      <c r="E6852" s="1" t="s">
        <v>162</v>
      </c>
      <c r="F6852">
        <v>5142</v>
      </c>
      <c r="G6852" s="1" t="s">
        <v>66</v>
      </c>
      <c r="H6852" s="1" t="s">
        <v>67</v>
      </c>
      <c r="I6852">
        <v>6192</v>
      </c>
      <c r="J6852">
        <v>2575</v>
      </c>
      <c r="K6852">
        <v>2</v>
      </c>
      <c r="L6852">
        <v>2</v>
      </c>
      <c r="M6852">
        <v>2</v>
      </c>
      <c r="N6852">
        <v>2</v>
      </c>
      <c r="O6852">
        <v>2</v>
      </c>
      <c r="P6852">
        <v>2</v>
      </c>
      <c r="Q6852">
        <v>2</v>
      </c>
      <c r="R6852">
        <v>2</v>
      </c>
      <c r="S6852">
        <v>2</v>
      </c>
      <c r="T6852">
        <v>0</v>
      </c>
      <c r="U6852">
        <v>0</v>
      </c>
      <c r="V6852">
        <v>0</v>
      </c>
      <c r="W6852">
        <v>0</v>
      </c>
      <c r="X6852">
        <v>1</v>
      </c>
      <c r="Y6852">
        <v>1</v>
      </c>
      <c r="Z6852">
        <v>1</v>
      </c>
      <c r="AA6852">
        <v>0</v>
      </c>
      <c r="AB6852">
        <v>0</v>
      </c>
      <c r="AC6852">
        <v>1</v>
      </c>
      <c r="AD6852">
        <v>0</v>
      </c>
      <c r="AE6852">
        <v>0</v>
      </c>
      <c r="AF6852">
        <v>1</v>
      </c>
      <c r="AG6852">
        <v>1</v>
      </c>
      <c r="AH6852">
        <v>1</v>
      </c>
      <c r="AI6852">
        <v>0</v>
      </c>
      <c r="AJ6852">
        <v>0</v>
      </c>
      <c r="AK6852">
        <v>1</v>
      </c>
      <c r="AL6852">
        <v>1</v>
      </c>
      <c r="AM6852">
        <v>1</v>
      </c>
      <c r="AN6852">
        <v>1</v>
      </c>
      <c r="AO6852">
        <v>1</v>
      </c>
      <c r="AP6852">
        <v>1</v>
      </c>
      <c r="AQ6852">
        <v>1</v>
      </c>
      <c r="AR6852">
        <v>1</v>
      </c>
      <c r="AS6852">
        <v>2</v>
      </c>
      <c r="AT6852">
        <v>6</v>
      </c>
      <c r="AU6852">
        <v>12</v>
      </c>
      <c r="AV6852">
        <v>13</v>
      </c>
      <c r="AW6852">
        <v>13</v>
      </c>
      <c r="AX6852">
        <v>7</v>
      </c>
      <c r="AY6852">
        <v>6</v>
      </c>
      <c r="AZ6852">
        <v>6</v>
      </c>
      <c r="BA6852">
        <v>6</v>
      </c>
      <c r="BB6852">
        <v>4</v>
      </c>
      <c r="BC6852">
        <v>8</v>
      </c>
      <c r="BD6852">
        <v>9</v>
      </c>
      <c r="BE6852">
        <v>12</v>
      </c>
      <c r="BF6852">
        <v>5</v>
      </c>
      <c r="BG6852">
        <v>5</v>
      </c>
      <c r="BH6852">
        <v>4</v>
      </c>
      <c r="BI6852">
        <v>3</v>
      </c>
      <c r="BJ6852">
        <v>3</v>
      </c>
      <c r="BK6852">
        <v>3</v>
      </c>
    </row>
    <row r="6853" spans="1:63" x14ac:dyDescent="0.3">
      <c r="A6853" s="1" t="s">
        <v>287</v>
      </c>
      <c r="B6853">
        <v>67</v>
      </c>
      <c r="C6853" s="1" t="s">
        <v>288</v>
      </c>
      <c r="D6853">
        <v>2658</v>
      </c>
      <c r="E6853" s="1" t="s">
        <v>111</v>
      </c>
      <c r="F6853">
        <v>5142</v>
      </c>
      <c r="G6853" s="1" t="s">
        <v>66</v>
      </c>
      <c r="H6853" s="1" t="s">
        <v>67</v>
      </c>
      <c r="I6853">
        <v>6192</v>
      </c>
      <c r="J6853">
        <v>2575</v>
      </c>
      <c r="K6853">
        <v>17</v>
      </c>
      <c r="L6853">
        <v>18</v>
      </c>
      <c r="M6853">
        <v>17</v>
      </c>
      <c r="N6853">
        <v>22</v>
      </c>
      <c r="O6853">
        <v>26</v>
      </c>
      <c r="P6853">
        <v>20</v>
      </c>
      <c r="Q6853">
        <v>20</v>
      </c>
      <c r="R6853">
        <v>20</v>
      </c>
      <c r="S6853">
        <v>23</v>
      </c>
      <c r="T6853">
        <v>26</v>
      </c>
      <c r="U6853">
        <v>30</v>
      </c>
      <c r="V6853">
        <v>34</v>
      </c>
      <c r="W6853">
        <v>34</v>
      </c>
      <c r="X6853">
        <v>35</v>
      </c>
      <c r="Y6853">
        <v>36</v>
      </c>
      <c r="Z6853">
        <v>36</v>
      </c>
      <c r="AA6853">
        <v>36</v>
      </c>
      <c r="AB6853">
        <v>34</v>
      </c>
      <c r="AC6853">
        <v>34</v>
      </c>
      <c r="AD6853">
        <v>35</v>
      </c>
      <c r="AE6853">
        <v>34</v>
      </c>
      <c r="AF6853">
        <v>36</v>
      </c>
      <c r="AG6853">
        <v>41</v>
      </c>
      <c r="AH6853">
        <v>40</v>
      </c>
      <c r="AI6853">
        <v>39</v>
      </c>
      <c r="AJ6853">
        <v>39</v>
      </c>
      <c r="AK6853">
        <v>39</v>
      </c>
      <c r="AL6853">
        <v>40</v>
      </c>
      <c r="AM6853">
        <v>40</v>
      </c>
      <c r="AN6853">
        <v>40</v>
      </c>
      <c r="AO6853">
        <v>41</v>
      </c>
      <c r="AP6853">
        <v>37</v>
      </c>
      <c r="AQ6853">
        <v>29</v>
      </c>
      <c r="AR6853">
        <v>21</v>
      </c>
      <c r="AS6853">
        <v>20</v>
      </c>
      <c r="AT6853">
        <v>24</v>
      </c>
      <c r="AU6853">
        <v>17</v>
      </c>
      <c r="AV6853">
        <v>25</v>
      </c>
      <c r="AW6853">
        <v>28</v>
      </c>
      <c r="AX6853">
        <v>35</v>
      </c>
      <c r="AY6853">
        <v>36</v>
      </c>
      <c r="AZ6853">
        <v>35</v>
      </c>
      <c r="BA6853">
        <v>35</v>
      </c>
      <c r="BB6853">
        <v>35</v>
      </c>
      <c r="BC6853">
        <v>35</v>
      </c>
      <c r="BD6853">
        <v>32</v>
      </c>
      <c r="BE6853">
        <v>27</v>
      </c>
      <c r="BF6853">
        <v>21</v>
      </c>
      <c r="BG6853">
        <v>21</v>
      </c>
      <c r="BH6853">
        <v>21</v>
      </c>
      <c r="BI6853">
        <v>22</v>
      </c>
      <c r="BJ6853">
        <v>22</v>
      </c>
      <c r="BK6853">
        <v>22</v>
      </c>
    </row>
    <row r="6854" spans="1:63" x14ac:dyDescent="0.3">
      <c r="A6854" s="1" t="s">
        <v>287</v>
      </c>
      <c r="B6854">
        <v>67</v>
      </c>
      <c r="C6854" s="1" t="s">
        <v>288</v>
      </c>
      <c r="D6854">
        <v>2731</v>
      </c>
      <c r="E6854" s="1" t="s">
        <v>112</v>
      </c>
      <c r="F6854">
        <v>5142</v>
      </c>
      <c r="G6854" s="1" t="s">
        <v>66</v>
      </c>
      <c r="H6854" s="1" t="s">
        <v>67</v>
      </c>
      <c r="I6854">
        <v>6192</v>
      </c>
      <c r="J6854">
        <v>2575</v>
      </c>
      <c r="K6854">
        <v>78</v>
      </c>
      <c r="L6854">
        <v>82</v>
      </c>
      <c r="M6854">
        <v>89</v>
      </c>
      <c r="N6854">
        <v>98</v>
      </c>
      <c r="O6854">
        <v>94</v>
      </c>
      <c r="P6854">
        <v>93</v>
      </c>
      <c r="Q6854">
        <v>91</v>
      </c>
      <c r="R6854">
        <v>89</v>
      </c>
      <c r="S6854">
        <v>98</v>
      </c>
      <c r="T6854">
        <v>96</v>
      </c>
      <c r="U6854">
        <v>97</v>
      </c>
      <c r="V6854">
        <v>102</v>
      </c>
      <c r="W6854">
        <v>106</v>
      </c>
      <c r="X6854">
        <v>109</v>
      </c>
      <c r="Y6854">
        <v>115</v>
      </c>
      <c r="Z6854">
        <v>114</v>
      </c>
      <c r="AA6854">
        <v>110</v>
      </c>
      <c r="AB6854">
        <v>105</v>
      </c>
      <c r="AC6854">
        <v>110</v>
      </c>
      <c r="AD6854">
        <v>115</v>
      </c>
      <c r="AE6854">
        <v>104</v>
      </c>
      <c r="AF6854">
        <v>108</v>
      </c>
      <c r="AG6854">
        <v>97</v>
      </c>
      <c r="AH6854">
        <v>101</v>
      </c>
      <c r="AI6854">
        <v>107</v>
      </c>
      <c r="AJ6854">
        <v>106</v>
      </c>
      <c r="AK6854">
        <v>112</v>
      </c>
      <c r="AL6854">
        <v>108</v>
      </c>
      <c r="AM6854">
        <v>105</v>
      </c>
      <c r="AN6854">
        <v>111</v>
      </c>
      <c r="AO6854">
        <v>101</v>
      </c>
      <c r="AP6854">
        <v>100</v>
      </c>
      <c r="AQ6854">
        <v>97</v>
      </c>
      <c r="AR6854">
        <v>100</v>
      </c>
      <c r="AS6854">
        <v>99</v>
      </c>
      <c r="AT6854">
        <v>98</v>
      </c>
      <c r="AU6854">
        <v>99</v>
      </c>
      <c r="AV6854">
        <v>101</v>
      </c>
      <c r="AW6854">
        <v>98</v>
      </c>
      <c r="AX6854">
        <v>93</v>
      </c>
      <c r="AY6854">
        <v>94</v>
      </c>
      <c r="AZ6854">
        <v>94</v>
      </c>
      <c r="BA6854">
        <v>95</v>
      </c>
      <c r="BB6854">
        <v>99</v>
      </c>
      <c r="BC6854">
        <v>100</v>
      </c>
      <c r="BD6854">
        <v>100</v>
      </c>
      <c r="BE6854">
        <v>98</v>
      </c>
      <c r="BF6854">
        <v>97</v>
      </c>
      <c r="BG6854">
        <v>97</v>
      </c>
      <c r="BH6854">
        <v>100</v>
      </c>
      <c r="BI6854">
        <v>102</v>
      </c>
      <c r="BJ6854">
        <v>104</v>
      </c>
      <c r="BK6854">
        <v>104</v>
      </c>
    </row>
    <row r="6855" spans="1:63" x14ac:dyDescent="0.3">
      <c r="A6855" s="1" t="s">
        <v>287</v>
      </c>
      <c r="B6855">
        <v>67</v>
      </c>
      <c r="C6855" s="1" t="s">
        <v>288</v>
      </c>
      <c r="D6855">
        <v>2732</v>
      </c>
      <c r="E6855" s="1" t="s">
        <v>113</v>
      </c>
      <c r="F6855">
        <v>5142</v>
      </c>
      <c r="G6855" s="1" t="s">
        <v>66</v>
      </c>
      <c r="H6855" s="1" t="s">
        <v>67</v>
      </c>
      <c r="I6855">
        <v>6192</v>
      </c>
      <c r="J6855">
        <v>2575</v>
      </c>
      <c r="K6855">
        <v>2</v>
      </c>
      <c r="L6855">
        <v>2</v>
      </c>
      <c r="M6855">
        <v>2</v>
      </c>
      <c r="N6855">
        <v>2</v>
      </c>
      <c r="O6855">
        <v>2</v>
      </c>
      <c r="P6855">
        <v>1</v>
      </c>
      <c r="Q6855">
        <v>1</v>
      </c>
      <c r="R6855">
        <v>1</v>
      </c>
      <c r="S6855">
        <v>1</v>
      </c>
      <c r="T6855">
        <v>1</v>
      </c>
      <c r="U6855">
        <v>2</v>
      </c>
      <c r="V6855">
        <v>1</v>
      </c>
      <c r="W6855">
        <v>1</v>
      </c>
      <c r="X6855">
        <v>1</v>
      </c>
      <c r="Y6855">
        <v>1</v>
      </c>
      <c r="Z6855">
        <v>1</v>
      </c>
      <c r="AA6855">
        <v>1</v>
      </c>
      <c r="AB6855">
        <v>1</v>
      </c>
      <c r="AC6855">
        <v>1</v>
      </c>
      <c r="AD6855">
        <v>1</v>
      </c>
      <c r="AE6855">
        <v>1</v>
      </c>
      <c r="AF6855">
        <v>1</v>
      </c>
      <c r="AG6855">
        <v>1</v>
      </c>
      <c r="AH6855">
        <v>1</v>
      </c>
      <c r="AI6855">
        <v>1</v>
      </c>
      <c r="AJ6855">
        <v>1</v>
      </c>
      <c r="AK6855">
        <v>1</v>
      </c>
      <c r="AL6855">
        <v>2</v>
      </c>
      <c r="AM6855">
        <v>1</v>
      </c>
      <c r="AN6855">
        <v>1</v>
      </c>
      <c r="AO6855">
        <v>1</v>
      </c>
      <c r="AP6855">
        <v>1</v>
      </c>
      <c r="AQ6855">
        <v>1</v>
      </c>
      <c r="AR6855">
        <v>2</v>
      </c>
      <c r="AS6855">
        <v>2</v>
      </c>
      <c r="AT6855">
        <v>2</v>
      </c>
      <c r="AU6855">
        <v>2</v>
      </c>
      <c r="AV6855">
        <v>2</v>
      </c>
      <c r="AW6855">
        <v>2</v>
      </c>
      <c r="AX6855">
        <v>2</v>
      </c>
      <c r="AY6855">
        <v>1</v>
      </c>
      <c r="AZ6855">
        <v>1</v>
      </c>
      <c r="BA6855">
        <v>2</v>
      </c>
      <c r="BB6855">
        <v>2</v>
      </c>
      <c r="BC6855">
        <v>2</v>
      </c>
      <c r="BD6855">
        <v>2</v>
      </c>
      <c r="BE6855">
        <v>3</v>
      </c>
      <c r="BF6855">
        <v>3</v>
      </c>
      <c r="BG6855">
        <v>3</v>
      </c>
      <c r="BH6855">
        <v>2</v>
      </c>
      <c r="BI6855">
        <v>3</v>
      </c>
      <c r="BJ6855">
        <v>3</v>
      </c>
      <c r="BK6855">
        <v>3</v>
      </c>
    </row>
    <row r="6856" spans="1:63" x14ac:dyDescent="0.3">
      <c r="A6856" s="1" t="s">
        <v>287</v>
      </c>
      <c r="B6856">
        <v>67</v>
      </c>
      <c r="C6856" s="1" t="s">
        <v>288</v>
      </c>
      <c r="D6856">
        <v>2733</v>
      </c>
      <c r="E6856" s="1" t="s">
        <v>163</v>
      </c>
      <c r="F6856">
        <v>5142</v>
      </c>
      <c r="G6856" s="1" t="s">
        <v>66</v>
      </c>
      <c r="H6856" s="1" t="s">
        <v>67</v>
      </c>
      <c r="I6856">
        <v>6192</v>
      </c>
      <c r="J6856">
        <v>2575</v>
      </c>
      <c r="K6856">
        <v>62</v>
      </c>
      <c r="L6856">
        <v>66</v>
      </c>
      <c r="M6856">
        <v>66</v>
      </c>
      <c r="N6856">
        <v>66</v>
      </c>
      <c r="O6856">
        <v>67</v>
      </c>
      <c r="P6856">
        <v>72</v>
      </c>
      <c r="Q6856">
        <v>78</v>
      </c>
      <c r="R6856">
        <v>79</v>
      </c>
      <c r="S6856">
        <v>84</v>
      </c>
      <c r="T6856">
        <v>95</v>
      </c>
      <c r="U6856">
        <v>103</v>
      </c>
      <c r="V6856">
        <v>107</v>
      </c>
      <c r="W6856">
        <v>114</v>
      </c>
      <c r="X6856">
        <v>113</v>
      </c>
      <c r="Y6856">
        <v>129</v>
      </c>
      <c r="Z6856">
        <v>123</v>
      </c>
      <c r="AA6856">
        <v>129</v>
      </c>
      <c r="AB6856">
        <v>134</v>
      </c>
      <c r="AC6856">
        <v>139</v>
      </c>
      <c r="AD6856">
        <v>143</v>
      </c>
      <c r="AE6856">
        <v>144</v>
      </c>
      <c r="AF6856">
        <v>152</v>
      </c>
      <c r="AG6856">
        <v>160</v>
      </c>
      <c r="AH6856">
        <v>150</v>
      </c>
      <c r="AI6856">
        <v>154</v>
      </c>
      <c r="AJ6856">
        <v>160</v>
      </c>
      <c r="AK6856">
        <v>161</v>
      </c>
      <c r="AL6856">
        <v>167</v>
      </c>
      <c r="AM6856">
        <v>167</v>
      </c>
      <c r="AN6856">
        <v>162</v>
      </c>
      <c r="AO6856">
        <v>163</v>
      </c>
      <c r="AP6856">
        <v>162</v>
      </c>
      <c r="AQ6856">
        <v>149</v>
      </c>
      <c r="AR6856">
        <v>149</v>
      </c>
      <c r="AS6856">
        <v>165</v>
      </c>
      <c r="AT6856">
        <v>167</v>
      </c>
      <c r="AU6856">
        <v>169</v>
      </c>
      <c r="AV6856">
        <v>176</v>
      </c>
      <c r="AW6856">
        <v>175</v>
      </c>
      <c r="AX6856">
        <v>169</v>
      </c>
      <c r="AY6856">
        <v>165</v>
      </c>
      <c r="AZ6856">
        <v>167</v>
      </c>
      <c r="BA6856">
        <v>167</v>
      </c>
      <c r="BB6856">
        <v>172</v>
      </c>
      <c r="BC6856">
        <v>175</v>
      </c>
      <c r="BD6856">
        <v>174</v>
      </c>
      <c r="BE6856">
        <v>186</v>
      </c>
      <c r="BF6856">
        <v>181</v>
      </c>
      <c r="BG6856">
        <v>182</v>
      </c>
      <c r="BH6856">
        <v>195</v>
      </c>
      <c r="BI6856">
        <v>187</v>
      </c>
      <c r="BJ6856">
        <v>202</v>
      </c>
      <c r="BK6856">
        <v>196</v>
      </c>
    </row>
    <row r="6857" spans="1:63" x14ac:dyDescent="0.3">
      <c r="A6857" s="1" t="s">
        <v>287</v>
      </c>
      <c r="B6857">
        <v>67</v>
      </c>
      <c r="C6857" s="1" t="s">
        <v>288</v>
      </c>
      <c r="D6857">
        <v>2734</v>
      </c>
      <c r="E6857" s="1" t="s">
        <v>114</v>
      </c>
      <c r="F6857">
        <v>5142</v>
      </c>
      <c r="G6857" s="1" t="s">
        <v>66</v>
      </c>
      <c r="H6857" s="1" t="s">
        <v>67</v>
      </c>
      <c r="I6857">
        <v>6192</v>
      </c>
      <c r="J6857">
        <v>2575</v>
      </c>
      <c r="K6857">
        <v>7</v>
      </c>
      <c r="L6857">
        <v>6</v>
      </c>
      <c r="M6857">
        <v>7</v>
      </c>
      <c r="N6857">
        <v>7</v>
      </c>
      <c r="O6857">
        <v>7</v>
      </c>
      <c r="P6857">
        <v>7</v>
      </c>
      <c r="Q6857">
        <v>7</v>
      </c>
      <c r="R6857">
        <v>7</v>
      </c>
      <c r="S6857">
        <v>8</v>
      </c>
      <c r="T6857">
        <v>9</v>
      </c>
      <c r="U6857">
        <v>8</v>
      </c>
      <c r="V6857">
        <v>10</v>
      </c>
      <c r="W6857">
        <v>8</v>
      </c>
      <c r="X6857">
        <v>9</v>
      </c>
      <c r="Y6857">
        <v>11</v>
      </c>
      <c r="Z6857">
        <v>12</v>
      </c>
      <c r="AA6857">
        <v>13</v>
      </c>
      <c r="AB6857">
        <v>12</v>
      </c>
      <c r="AC6857">
        <v>14</v>
      </c>
      <c r="AD6857">
        <v>15</v>
      </c>
      <c r="AE6857">
        <v>17</v>
      </c>
      <c r="AF6857">
        <v>16</v>
      </c>
      <c r="AG6857">
        <v>18</v>
      </c>
      <c r="AH6857">
        <v>19</v>
      </c>
      <c r="AI6857">
        <v>20</v>
      </c>
      <c r="AJ6857">
        <v>22</v>
      </c>
      <c r="AK6857">
        <v>27</v>
      </c>
      <c r="AL6857">
        <v>28</v>
      </c>
      <c r="AM6857">
        <v>33</v>
      </c>
      <c r="AN6857">
        <v>36</v>
      </c>
      <c r="AO6857">
        <v>40</v>
      </c>
      <c r="AP6857">
        <v>39</v>
      </c>
      <c r="AQ6857">
        <v>38</v>
      </c>
      <c r="AR6857">
        <v>43</v>
      </c>
      <c r="AS6857">
        <v>48</v>
      </c>
      <c r="AT6857">
        <v>56</v>
      </c>
      <c r="AU6857">
        <v>56</v>
      </c>
      <c r="AV6857">
        <v>61</v>
      </c>
      <c r="AW6857">
        <v>65</v>
      </c>
      <c r="AX6857">
        <v>71</v>
      </c>
      <c r="AY6857">
        <v>81</v>
      </c>
      <c r="AZ6857">
        <v>88</v>
      </c>
      <c r="BA6857">
        <v>93</v>
      </c>
      <c r="BB6857">
        <v>94</v>
      </c>
      <c r="BC6857">
        <v>94</v>
      </c>
      <c r="BD6857">
        <v>91</v>
      </c>
      <c r="BE6857">
        <v>99</v>
      </c>
      <c r="BF6857">
        <v>105</v>
      </c>
      <c r="BG6857">
        <v>98</v>
      </c>
      <c r="BH6857">
        <v>94</v>
      </c>
      <c r="BI6857">
        <v>98</v>
      </c>
      <c r="BJ6857">
        <v>104</v>
      </c>
      <c r="BK6857">
        <v>108</v>
      </c>
    </row>
    <row r="6858" spans="1:63" x14ac:dyDescent="0.3">
      <c r="A6858" s="1" t="s">
        <v>287</v>
      </c>
      <c r="B6858">
        <v>67</v>
      </c>
      <c r="C6858" s="1" t="s">
        <v>288</v>
      </c>
      <c r="D6858">
        <v>2735</v>
      </c>
      <c r="E6858" s="1" t="s">
        <v>115</v>
      </c>
      <c r="F6858">
        <v>5142</v>
      </c>
      <c r="G6858" s="1" t="s">
        <v>66</v>
      </c>
      <c r="H6858" s="1" t="s">
        <v>67</v>
      </c>
      <c r="I6858">
        <v>6192</v>
      </c>
      <c r="J6858">
        <v>2575</v>
      </c>
      <c r="K6858">
        <v>5</v>
      </c>
      <c r="L6858">
        <v>5</v>
      </c>
      <c r="M6858">
        <v>6</v>
      </c>
      <c r="N6858">
        <v>7</v>
      </c>
      <c r="O6858">
        <v>7</v>
      </c>
      <c r="P6858">
        <v>7</v>
      </c>
      <c r="Q6858">
        <v>7</v>
      </c>
      <c r="R6858">
        <v>6</v>
      </c>
      <c r="S6858">
        <v>6</v>
      </c>
      <c r="T6858">
        <v>6</v>
      </c>
      <c r="U6858">
        <v>5</v>
      </c>
      <c r="V6858">
        <v>5</v>
      </c>
      <c r="W6858">
        <v>5</v>
      </c>
      <c r="X6858">
        <v>6</v>
      </c>
      <c r="Y6858">
        <v>4</v>
      </c>
      <c r="Z6858">
        <v>4</v>
      </c>
      <c r="AA6858">
        <v>4</v>
      </c>
      <c r="AB6858">
        <v>4</v>
      </c>
      <c r="AC6858">
        <v>3</v>
      </c>
      <c r="AD6858">
        <v>3</v>
      </c>
      <c r="AE6858">
        <v>3</v>
      </c>
      <c r="AF6858">
        <v>3</v>
      </c>
      <c r="AG6858">
        <v>2</v>
      </c>
      <c r="AH6858">
        <v>13</v>
      </c>
      <c r="AI6858">
        <v>15</v>
      </c>
      <c r="AJ6858">
        <v>12</v>
      </c>
      <c r="AK6858">
        <v>10</v>
      </c>
      <c r="AL6858">
        <v>11</v>
      </c>
      <c r="AM6858">
        <v>12</v>
      </c>
      <c r="AN6858">
        <v>3</v>
      </c>
      <c r="AO6858">
        <v>5</v>
      </c>
      <c r="AP6858">
        <v>4</v>
      </c>
      <c r="AQ6858">
        <v>4</v>
      </c>
      <c r="AR6858">
        <v>3</v>
      </c>
      <c r="AS6858">
        <v>4</v>
      </c>
      <c r="AT6858">
        <v>3</v>
      </c>
      <c r="AU6858">
        <v>2</v>
      </c>
      <c r="AV6858">
        <v>3</v>
      </c>
      <c r="AW6858">
        <v>3</v>
      </c>
      <c r="AX6858">
        <v>4</v>
      </c>
      <c r="AY6858">
        <v>4</v>
      </c>
      <c r="AZ6858">
        <v>5</v>
      </c>
      <c r="BA6858">
        <v>5</v>
      </c>
      <c r="BB6858">
        <v>6</v>
      </c>
      <c r="BC6858">
        <v>6</v>
      </c>
      <c r="BD6858">
        <v>7</v>
      </c>
      <c r="BE6858">
        <v>10</v>
      </c>
      <c r="BF6858">
        <v>9</v>
      </c>
      <c r="BG6858">
        <v>10</v>
      </c>
      <c r="BH6858">
        <v>10</v>
      </c>
      <c r="BI6858">
        <v>11</v>
      </c>
      <c r="BJ6858">
        <v>11</v>
      </c>
      <c r="BK6858">
        <v>10</v>
      </c>
    </row>
    <row r="6859" spans="1:63" x14ac:dyDescent="0.3">
      <c r="A6859" s="1" t="s">
        <v>287</v>
      </c>
      <c r="B6859">
        <v>67</v>
      </c>
      <c r="C6859" s="1" t="s">
        <v>288</v>
      </c>
      <c r="D6859">
        <v>2736</v>
      </c>
      <c r="E6859" s="1" t="s">
        <v>116</v>
      </c>
      <c r="F6859">
        <v>5142</v>
      </c>
      <c r="G6859" s="1" t="s">
        <v>66</v>
      </c>
      <c r="H6859" s="1" t="s">
        <v>67</v>
      </c>
      <c r="I6859">
        <v>6192</v>
      </c>
      <c r="J6859">
        <v>2575</v>
      </c>
      <c r="K6859">
        <v>13</v>
      </c>
      <c r="L6859">
        <v>15</v>
      </c>
      <c r="M6859">
        <v>16</v>
      </c>
      <c r="N6859">
        <v>17</v>
      </c>
      <c r="O6859">
        <v>17</v>
      </c>
      <c r="P6859">
        <v>16</v>
      </c>
      <c r="Q6859">
        <v>18</v>
      </c>
      <c r="R6859">
        <v>15</v>
      </c>
      <c r="S6859">
        <v>19</v>
      </c>
      <c r="T6859">
        <v>18</v>
      </c>
      <c r="U6859">
        <v>21</v>
      </c>
      <c r="V6859">
        <v>23</v>
      </c>
      <c r="W6859">
        <v>21</v>
      </c>
      <c r="X6859">
        <v>23</v>
      </c>
      <c r="Y6859">
        <v>23</v>
      </c>
      <c r="Z6859">
        <v>23</v>
      </c>
      <c r="AA6859">
        <v>22</v>
      </c>
      <c r="AB6859">
        <v>22</v>
      </c>
      <c r="AC6859">
        <v>23</v>
      </c>
      <c r="AD6859">
        <v>24</v>
      </c>
      <c r="AE6859">
        <v>24</v>
      </c>
      <c r="AF6859">
        <v>23</v>
      </c>
      <c r="AG6859">
        <v>23</v>
      </c>
      <c r="AH6859">
        <v>21</v>
      </c>
      <c r="AI6859">
        <v>22</v>
      </c>
      <c r="AJ6859">
        <v>22</v>
      </c>
      <c r="AK6859">
        <v>23</v>
      </c>
      <c r="AL6859">
        <v>20</v>
      </c>
      <c r="AM6859">
        <v>19</v>
      </c>
      <c r="AN6859">
        <v>18</v>
      </c>
      <c r="AO6859">
        <v>19</v>
      </c>
      <c r="AP6859">
        <v>15</v>
      </c>
      <c r="AQ6859">
        <v>15</v>
      </c>
      <c r="AR6859">
        <v>14</v>
      </c>
      <c r="AS6859">
        <v>13</v>
      </c>
      <c r="AT6859">
        <v>13</v>
      </c>
      <c r="AU6859">
        <v>10</v>
      </c>
      <c r="AV6859">
        <v>9</v>
      </c>
      <c r="AW6859">
        <v>9</v>
      </c>
      <c r="AX6859">
        <v>8</v>
      </c>
      <c r="AY6859">
        <v>8</v>
      </c>
      <c r="AZ6859">
        <v>9</v>
      </c>
      <c r="BA6859">
        <v>8</v>
      </c>
      <c r="BB6859">
        <v>9</v>
      </c>
      <c r="BC6859">
        <v>9</v>
      </c>
      <c r="BD6859">
        <v>9</v>
      </c>
      <c r="BE6859">
        <v>8</v>
      </c>
      <c r="BF6859">
        <v>9</v>
      </c>
      <c r="BG6859">
        <v>9</v>
      </c>
      <c r="BH6859">
        <v>9</v>
      </c>
      <c r="BI6859">
        <v>8</v>
      </c>
      <c r="BJ6859">
        <v>7</v>
      </c>
      <c r="BK6859">
        <v>7</v>
      </c>
    </row>
    <row r="6860" spans="1:63" x14ac:dyDescent="0.3">
      <c r="A6860" s="1" t="s">
        <v>287</v>
      </c>
      <c r="B6860">
        <v>67</v>
      </c>
      <c r="C6860" s="1" t="s">
        <v>288</v>
      </c>
      <c r="D6860">
        <v>2740</v>
      </c>
      <c r="E6860" s="1" t="s">
        <v>117</v>
      </c>
      <c r="F6860">
        <v>5142</v>
      </c>
      <c r="G6860" s="1" t="s">
        <v>66</v>
      </c>
      <c r="H6860" s="1" t="s">
        <v>67</v>
      </c>
      <c r="I6860">
        <v>6192</v>
      </c>
      <c r="J6860">
        <v>2575</v>
      </c>
      <c r="K6860">
        <v>78</v>
      </c>
      <c r="L6860">
        <v>85</v>
      </c>
      <c r="M6860">
        <v>85</v>
      </c>
      <c r="N6860">
        <v>82</v>
      </c>
      <c r="O6860">
        <v>82</v>
      </c>
      <c r="P6860">
        <v>82</v>
      </c>
      <c r="Q6860">
        <v>80</v>
      </c>
      <c r="R6860">
        <v>75</v>
      </c>
      <c r="S6860">
        <v>74</v>
      </c>
      <c r="T6860">
        <v>67</v>
      </c>
      <c r="U6860">
        <v>68</v>
      </c>
      <c r="V6860">
        <v>67</v>
      </c>
      <c r="W6860">
        <v>64</v>
      </c>
      <c r="X6860">
        <v>61</v>
      </c>
      <c r="Y6860">
        <v>63</v>
      </c>
      <c r="Z6860">
        <v>66</v>
      </c>
      <c r="AA6860">
        <v>58</v>
      </c>
      <c r="AB6860">
        <v>58</v>
      </c>
      <c r="AC6860">
        <v>57</v>
      </c>
      <c r="AD6860">
        <v>62</v>
      </c>
      <c r="AE6860">
        <v>58</v>
      </c>
      <c r="AF6860">
        <v>63</v>
      </c>
      <c r="AG6860">
        <v>59</v>
      </c>
      <c r="AH6860">
        <v>57</v>
      </c>
      <c r="AI6860">
        <v>54</v>
      </c>
      <c r="AJ6860">
        <v>53</v>
      </c>
      <c r="AK6860">
        <v>44</v>
      </c>
      <c r="AL6860">
        <v>42</v>
      </c>
      <c r="AM6860">
        <v>43</v>
      </c>
      <c r="AN6860">
        <v>35</v>
      </c>
      <c r="AO6860">
        <v>37</v>
      </c>
      <c r="AP6860">
        <v>40</v>
      </c>
      <c r="AQ6860">
        <v>39</v>
      </c>
      <c r="AR6860">
        <v>30</v>
      </c>
      <c r="AS6860">
        <v>34</v>
      </c>
      <c r="AT6860">
        <v>34</v>
      </c>
      <c r="AU6860">
        <v>29</v>
      </c>
      <c r="AV6860">
        <v>31</v>
      </c>
      <c r="AW6860">
        <v>29</v>
      </c>
      <c r="AX6860">
        <v>27</v>
      </c>
      <c r="AY6860">
        <v>25</v>
      </c>
      <c r="AZ6860">
        <v>24</v>
      </c>
      <c r="BA6860">
        <v>21</v>
      </c>
      <c r="BB6860">
        <v>22</v>
      </c>
      <c r="BC6860">
        <v>21</v>
      </c>
      <c r="BD6860">
        <v>22</v>
      </c>
      <c r="BE6860">
        <v>20</v>
      </c>
      <c r="BF6860">
        <v>23</v>
      </c>
      <c r="BG6860">
        <v>20</v>
      </c>
      <c r="BH6860">
        <v>25</v>
      </c>
      <c r="BI6860">
        <v>30</v>
      </c>
      <c r="BJ6860">
        <v>30</v>
      </c>
      <c r="BK6860">
        <v>27</v>
      </c>
    </row>
    <row r="6861" spans="1:63" x14ac:dyDescent="0.3">
      <c r="A6861" s="1" t="s">
        <v>287</v>
      </c>
      <c r="B6861">
        <v>67</v>
      </c>
      <c r="C6861" s="1" t="s">
        <v>288</v>
      </c>
      <c r="D6861">
        <v>2743</v>
      </c>
      <c r="E6861" s="1" t="s">
        <v>118</v>
      </c>
      <c r="F6861">
        <v>5142</v>
      </c>
      <c r="G6861" s="1" t="s">
        <v>66</v>
      </c>
      <c r="H6861" s="1" t="s">
        <v>67</v>
      </c>
      <c r="I6861">
        <v>6192</v>
      </c>
      <c r="J6861">
        <v>2575</v>
      </c>
      <c r="K6861">
        <v>15</v>
      </c>
      <c r="L6861">
        <v>15</v>
      </c>
      <c r="M6861">
        <v>15</v>
      </c>
      <c r="N6861">
        <v>15</v>
      </c>
      <c r="O6861">
        <v>15</v>
      </c>
      <c r="P6861">
        <v>15</v>
      </c>
      <c r="Q6861">
        <v>17</v>
      </c>
      <c r="R6861">
        <v>18</v>
      </c>
      <c r="S6861">
        <v>19</v>
      </c>
      <c r="T6861">
        <v>20</v>
      </c>
      <c r="U6861">
        <v>21</v>
      </c>
      <c r="V6861">
        <v>22</v>
      </c>
      <c r="W6861">
        <v>23</v>
      </c>
      <c r="X6861">
        <v>23</v>
      </c>
      <c r="Y6861">
        <v>24</v>
      </c>
      <c r="Z6861">
        <v>28</v>
      </c>
      <c r="AA6861">
        <v>28</v>
      </c>
      <c r="AB6861">
        <v>26</v>
      </c>
      <c r="AC6861">
        <v>25</v>
      </c>
      <c r="AD6861">
        <v>25</v>
      </c>
      <c r="AE6861">
        <v>30</v>
      </c>
      <c r="AF6861">
        <v>28</v>
      </c>
      <c r="AG6861">
        <v>29</v>
      </c>
      <c r="AH6861">
        <v>30</v>
      </c>
      <c r="AI6861">
        <v>30</v>
      </c>
      <c r="AJ6861">
        <v>31</v>
      </c>
      <c r="AK6861">
        <v>32</v>
      </c>
      <c r="AL6861">
        <v>31</v>
      </c>
      <c r="AM6861">
        <v>32</v>
      </c>
      <c r="AN6861">
        <v>34</v>
      </c>
      <c r="AO6861">
        <v>34</v>
      </c>
      <c r="AP6861">
        <v>33</v>
      </c>
      <c r="AQ6861">
        <v>29</v>
      </c>
      <c r="AR6861">
        <v>35</v>
      </c>
      <c r="AS6861">
        <v>32</v>
      </c>
      <c r="AT6861">
        <v>34</v>
      </c>
      <c r="AU6861">
        <v>34</v>
      </c>
      <c r="AV6861">
        <v>33</v>
      </c>
      <c r="AW6861">
        <v>33</v>
      </c>
      <c r="AX6861">
        <v>33</v>
      </c>
      <c r="AY6861">
        <v>33</v>
      </c>
      <c r="AZ6861">
        <v>34</v>
      </c>
      <c r="BA6861">
        <v>34</v>
      </c>
      <c r="BB6861">
        <v>35</v>
      </c>
      <c r="BC6861">
        <v>34</v>
      </c>
      <c r="BD6861">
        <v>35</v>
      </c>
      <c r="BE6861">
        <v>37</v>
      </c>
      <c r="BF6861">
        <v>37</v>
      </c>
      <c r="BG6861">
        <v>37</v>
      </c>
      <c r="BH6861">
        <v>34</v>
      </c>
      <c r="BI6861">
        <v>36</v>
      </c>
      <c r="BJ6861">
        <v>32</v>
      </c>
      <c r="BK6861">
        <v>31</v>
      </c>
    </row>
    <row r="6862" spans="1:63" x14ac:dyDescent="0.3">
      <c r="A6862" s="1" t="s">
        <v>287</v>
      </c>
      <c r="B6862">
        <v>67</v>
      </c>
      <c r="C6862" s="1" t="s">
        <v>288</v>
      </c>
      <c r="D6862">
        <v>2737</v>
      </c>
      <c r="E6862" s="1" t="s">
        <v>119</v>
      </c>
      <c r="F6862">
        <v>5142</v>
      </c>
      <c r="G6862" s="1" t="s">
        <v>66</v>
      </c>
      <c r="H6862" s="1" t="s">
        <v>67</v>
      </c>
      <c r="I6862">
        <v>6192</v>
      </c>
      <c r="J6862">
        <v>2575</v>
      </c>
      <c r="K6862">
        <v>3</v>
      </c>
      <c r="L6862">
        <v>4</v>
      </c>
      <c r="M6862">
        <v>5</v>
      </c>
      <c r="N6862">
        <v>5</v>
      </c>
      <c r="O6862">
        <v>5</v>
      </c>
      <c r="P6862">
        <v>5</v>
      </c>
      <c r="Q6862">
        <v>7</v>
      </c>
      <c r="R6862">
        <v>10</v>
      </c>
      <c r="S6862">
        <v>11</v>
      </c>
      <c r="T6862">
        <v>11</v>
      </c>
      <c r="U6862">
        <v>11</v>
      </c>
      <c r="V6862">
        <v>17</v>
      </c>
      <c r="W6862">
        <v>11</v>
      </c>
      <c r="X6862">
        <v>16</v>
      </c>
      <c r="Y6862">
        <v>11</v>
      </c>
      <c r="Z6862">
        <v>10</v>
      </c>
      <c r="AA6862">
        <v>18</v>
      </c>
      <c r="AB6862">
        <v>4</v>
      </c>
      <c r="AC6862">
        <v>3</v>
      </c>
      <c r="AD6862">
        <v>3</v>
      </c>
      <c r="AE6862">
        <v>4</v>
      </c>
      <c r="AF6862">
        <v>4</v>
      </c>
      <c r="AG6862">
        <v>4</v>
      </c>
      <c r="AH6862">
        <v>3</v>
      </c>
      <c r="AI6862">
        <v>3</v>
      </c>
      <c r="AJ6862">
        <v>3</v>
      </c>
      <c r="AK6862">
        <v>3</v>
      </c>
      <c r="AL6862">
        <v>3</v>
      </c>
      <c r="AM6862">
        <v>4</v>
      </c>
      <c r="AN6862">
        <v>4</v>
      </c>
      <c r="AO6862">
        <v>4</v>
      </c>
      <c r="AP6862">
        <v>4</v>
      </c>
      <c r="AQ6862">
        <v>4</v>
      </c>
      <c r="AR6862">
        <v>4</v>
      </c>
      <c r="AS6862">
        <v>5</v>
      </c>
      <c r="AT6862">
        <v>4</v>
      </c>
      <c r="AU6862">
        <v>8</v>
      </c>
      <c r="AV6862">
        <v>8</v>
      </c>
      <c r="AW6862">
        <v>4</v>
      </c>
      <c r="AX6862">
        <v>4</v>
      </c>
      <c r="AY6862">
        <v>6</v>
      </c>
      <c r="AZ6862">
        <v>5</v>
      </c>
      <c r="BA6862">
        <v>3</v>
      </c>
      <c r="BB6862">
        <v>3</v>
      </c>
      <c r="BC6862">
        <v>3</v>
      </c>
      <c r="BD6862">
        <v>4</v>
      </c>
      <c r="BE6862">
        <v>4</v>
      </c>
      <c r="BF6862">
        <v>4</v>
      </c>
      <c r="BG6862">
        <v>4</v>
      </c>
      <c r="BH6862">
        <v>4</v>
      </c>
      <c r="BI6862">
        <v>4</v>
      </c>
      <c r="BJ6862">
        <v>7</v>
      </c>
      <c r="BK6862">
        <v>8</v>
      </c>
    </row>
    <row r="6863" spans="1:63" x14ac:dyDescent="0.3">
      <c r="A6863" s="1" t="s">
        <v>287</v>
      </c>
      <c r="B6863">
        <v>67</v>
      </c>
      <c r="C6863" s="1" t="s">
        <v>288</v>
      </c>
      <c r="D6863">
        <v>2781</v>
      </c>
      <c r="E6863" s="1" t="s">
        <v>164</v>
      </c>
      <c r="F6863">
        <v>5521</v>
      </c>
      <c r="G6863" s="1" t="s">
        <v>70</v>
      </c>
      <c r="H6863" s="1" t="s">
        <v>67</v>
      </c>
      <c r="I6863">
        <v>6192</v>
      </c>
      <c r="J6863">
        <v>2575</v>
      </c>
      <c r="K6863">
        <v>1</v>
      </c>
      <c r="L6863">
        <v>1</v>
      </c>
      <c r="M6863">
        <v>1</v>
      </c>
      <c r="N6863">
        <v>2</v>
      </c>
      <c r="O6863">
        <v>1</v>
      </c>
      <c r="P6863">
        <v>2</v>
      </c>
      <c r="Q6863">
        <v>1</v>
      </c>
      <c r="R6863">
        <v>1</v>
      </c>
      <c r="S6863">
        <v>1</v>
      </c>
      <c r="T6863">
        <v>2</v>
      </c>
      <c r="U6863">
        <v>2</v>
      </c>
      <c r="V6863">
        <v>1</v>
      </c>
      <c r="W6863">
        <v>2</v>
      </c>
      <c r="X6863">
        <v>3</v>
      </c>
      <c r="Y6863">
        <v>1</v>
      </c>
      <c r="Z6863">
        <v>0</v>
      </c>
      <c r="AA6863">
        <v>0</v>
      </c>
      <c r="AB6863">
        <v>1</v>
      </c>
      <c r="AC6863">
        <v>1</v>
      </c>
      <c r="AD6863">
        <v>1</v>
      </c>
      <c r="AE6863">
        <v>1</v>
      </c>
      <c r="AF6863">
        <v>1</v>
      </c>
      <c r="AG6863">
        <v>2</v>
      </c>
      <c r="AH6863">
        <v>3</v>
      </c>
      <c r="AI6863">
        <v>4</v>
      </c>
      <c r="AJ6863">
        <v>6</v>
      </c>
      <c r="AK6863">
        <v>7</v>
      </c>
      <c r="AL6863">
        <v>7</v>
      </c>
      <c r="AM6863">
        <v>9</v>
      </c>
      <c r="AN6863">
        <v>4</v>
      </c>
      <c r="AO6863">
        <v>4</v>
      </c>
      <c r="AP6863">
        <v>6</v>
      </c>
      <c r="AQ6863">
        <v>6</v>
      </c>
      <c r="AR6863">
        <v>8</v>
      </c>
      <c r="AS6863">
        <v>6</v>
      </c>
      <c r="AT6863">
        <v>7</v>
      </c>
      <c r="AU6863">
        <v>6</v>
      </c>
      <c r="AV6863">
        <v>4</v>
      </c>
      <c r="AW6863">
        <v>3</v>
      </c>
      <c r="AX6863">
        <v>0</v>
      </c>
      <c r="AY6863">
        <v>4</v>
      </c>
      <c r="AZ6863">
        <v>3</v>
      </c>
      <c r="BA6863">
        <v>2</v>
      </c>
      <c r="BB6863">
        <v>2</v>
      </c>
      <c r="BC6863">
        <v>4</v>
      </c>
      <c r="BD6863">
        <v>4</v>
      </c>
      <c r="BE6863">
        <v>4</v>
      </c>
      <c r="BF6863">
        <v>4</v>
      </c>
      <c r="BG6863">
        <v>5</v>
      </c>
      <c r="BH6863">
        <v>4</v>
      </c>
      <c r="BI6863">
        <v>3</v>
      </c>
      <c r="BJ6863">
        <v>3</v>
      </c>
      <c r="BK6863">
        <v>3</v>
      </c>
    </row>
    <row r="6864" spans="1:63" x14ac:dyDescent="0.3">
      <c r="A6864" s="1" t="s">
        <v>287</v>
      </c>
      <c r="B6864">
        <v>67</v>
      </c>
      <c r="C6864" s="1" t="s">
        <v>288</v>
      </c>
      <c r="D6864">
        <v>2781</v>
      </c>
      <c r="E6864" s="1" t="s">
        <v>164</v>
      </c>
      <c r="F6864">
        <v>5142</v>
      </c>
      <c r="G6864" s="1" t="s">
        <v>66</v>
      </c>
      <c r="H6864" s="1" t="s">
        <v>67</v>
      </c>
      <c r="I6864">
        <v>6192</v>
      </c>
      <c r="J6864">
        <v>2575</v>
      </c>
      <c r="K6864">
        <v>0</v>
      </c>
      <c r="L6864">
        <v>0</v>
      </c>
      <c r="M6864">
        <v>0</v>
      </c>
      <c r="N6864">
        <v>0</v>
      </c>
      <c r="O6864">
        <v>0</v>
      </c>
      <c r="P6864">
        <v>0</v>
      </c>
      <c r="Q6864">
        <v>0</v>
      </c>
      <c r="R6864">
        <v>0</v>
      </c>
      <c r="S6864">
        <v>0</v>
      </c>
      <c r="T6864">
        <v>0</v>
      </c>
      <c r="U6864">
        <v>0</v>
      </c>
      <c r="V6864">
        <v>0</v>
      </c>
      <c r="W6864">
        <v>0</v>
      </c>
      <c r="X6864">
        <v>0</v>
      </c>
      <c r="Y6864">
        <v>0</v>
      </c>
      <c r="Z6864">
        <v>0</v>
      </c>
      <c r="AA6864">
        <v>0</v>
      </c>
      <c r="AB6864">
        <v>0</v>
      </c>
      <c r="AC6864">
        <v>0</v>
      </c>
      <c r="AD6864">
        <v>0</v>
      </c>
      <c r="AE6864">
        <v>0</v>
      </c>
      <c r="AF6864">
        <v>0</v>
      </c>
      <c r="AG6864">
        <v>0</v>
      </c>
      <c r="AH6864">
        <v>0</v>
      </c>
      <c r="AI6864">
        <v>0</v>
      </c>
      <c r="AJ6864">
        <v>0</v>
      </c>
      <c r="AK6864">
        <v>0</v>
      </c>
      <c r="AL6864">
        <v>0</v>
      </c>
      <c r="AM6864">
        <v>0</v>
      </c>
      <c r="AN6864">
        <v>0</v>
      </c>
      <c r="AO6864">
        <v>0</v>
      </c>
      <c r="AP6864">
        <v>0</v>
      </c>
      <c r="AQ6864">
        <v>0</v>
      </c>
      <c r="AR6864">
        <v>0</v>
      </c>
      <c r="AS6864">
        <v>0</v>
      </c>
      <c r="AT6864">
        <v>0</v>
      </c>
      <c r="AU6864">
        <v>0</v>
      </c>
      <c r="AV6864">
        <v>0</v>
      </c>
      <c r="AW6864">
        <v>0</v>
      </c>
      <c r="AX6864">
        <v>0</v>
      </c>
      <c r="AY6864">
        <v>0</v>
      </c>
      <c r="AZ6864">
        <v>0</v>
      </c>
      <c r="BA6864">
        <v>0</v>
      </c>
      <c r="BB6864">
        <v>0</v>
      </c>
      <c r="BC6864">
        <v>0</v>
      </c>
      <c r="BD6864">
        <v>0</v>
      </c>
      <c r="BE6864">
        <v>0</v>
      </c>
      <c r="BF6864">
        <v>0</v>
      </c>
      <c r="BG6864">
        <v>0</v>
      </c>
      <c r="BH6864">
        <v>0</v>
      </c>
      <c r="BI6864">
        <v>0</v>
      </c>
      <c r="BJ6864">
        <v>0</v>
      </c>
      <c r="BK6864">
        <v>0</v>
      </c>
    </row>
    <row r="6865" spans="1:63" x14ac:dyDescent="0.3">
      <c r="A6865" s="1" t="s">
        <v>287</v>
      </c>
      <c r="B6865">
        <v>67</v>
      </c>
      <c r="C6865" s="1" t="s">
        <v>288</v>
      </c>
      <c r="D6865">
        <v>2782</v>
      </c>
      <c r="E6865" s="1" t="s">
        <v>165</v>
      </c>
      <c r="F6865">
        <v>5142</v>
      </c>
      <c r="G6865" s="1" t="s">
        <v>66</v>
      </c>
      <c r="H6865" s="1" t="s">
        <v>67</v>
      </c>
      <c r="I6865">
        <v>6192</v>
      </c>
      <c r="J6865">
        <v>2575</v>
      </c>
      <c r="K6865">
        <v>1</v>
      </c>
      <c r="L6865">
        <v>1</v>
      </c>
      <c r="M6865">
        <v>1</v>
      </c>
      <c r="N6865">
        <v>1</v>
      </c>
      <c r="O6865">
        <v>0</v>
      </c>
      <c r="P6865">
        <v>1</v>
      </c>
      <c r="Q6865">
        <v>0</v>
      </c>
      <c r="R6865">
        <v>0</v>
      </c>
      <c r="S6865">
        <v>1</v>
      </c>
      <c r="T6865">
        <v>0</v>
      </c>
      <c r="U6865">
        <v>0</v>
      </c>
      <c r="V6865">
        <v>0</v>
      </c>
      <c r="W6865">
        <v>0</v>
      </c>
      <c r="X6865">
        <v>0</v>
      </c>
      <c r="Y6865">
        <v>0</v>
      </c>
      <c r="Z6865">
        <v>0</v>
      </c>
      <c r="AA6865">
        <v>0</v>
      </c>
      <c r="AB6865">
        <v>0</v>
      </c>
      <c r="AC6865">
        <v>0</v>
      </c>
      <c r="AD6865">
        <v>0</v>
      </c>
      <c r="AE6865">
        <v>0</v>
      </c>
      <c r="AF6865">
        <v>0</v>
      </c>
      <c r="AG6865">
        <v>0</v>
      </c>
      <c r="AH6865">
        <v>0</v>
      </c>
      <c r="AI6865">
        <v>0</v>
      </c>
      <c r="AJ6865">
        <v>0</v>
      </c>
      <c r="AK6865">
        <v>0</v>
      </c>
      <c r="AL6865">
        <v>0</v>
      </c>
      <c r="AM6865">
        <v>0</v>
      </c>
      <c r="AN6865">
        <v>0</v>
      </c>
      <c r="AO6865">
        <v>0</v>
      </c>
      <c r="AP6865">
        <v>0</v>
      </c>
      <c r="AQ6865">
        <v>0</v>
      </c>
      <c r="AR6865">
        <v>0</v>
      </c>
      <c r="AS6865">
        <v>0</v>
      </c>
      <c r="AT6865">
        <v>0</v>
      </c>
      <c r="AU6865">
        <v>0</v>
      </c>
      <c r="AV6865">
        <v>0</v>
      </c>
      <c r="AW6865">
        <v>0</v>
      </c>
      <c r="AX6865">
        <v>0</v>
      </c>
      <c r="AY6865">
        <v>0</v>
      </c>
      <c r="AZ6865">
        <v>0</v>
      </c>
      <c r="BA6865">
        <v>0</v>
      </c>
      <c r="BB6865">
        <v>0</v>
      </c>
      <c r="BC6865">
        <v>0</v>
      </c>
      <c r="BD6865">
        <v>0</v>
      </c>
      <c r="BE6865">
        <v>0</v>
      </c>
      <c r="BF6865">
        <v>0</v>
      </c>
      <c r="BG6865">
        <v>0</v>
      </c>
      <c r="BH6865">
        <v>0</v>
      </c>
      <c r="BI6865">
        <v>0</v>
      </c>
      <c r="BJ6865">
        <v>0</v>
      </c>
      <c r="BK6865">
        <v>0</v>
      </c>
    </row>
    <row r="6866" spans="1:63" x14ac:dyDescent="0.3">
      <c r="A6866" s="1" t="s">
        <v>287</v>
      </c>
      <c r="B6866">
        <v>67</v>
      </c>
      <c r="C6866" s="1" t="s">
        <v>288</v>
      </c>
      <c r="D6866">
        <v>2744</v>
      </c>
      <c r="E6866" s="1" t="s">
        <v>120</v>
      </c>
      <c r="F6866">
        <v>5142</v>
      </c>
      <c r="G6866" s="1" t="s">
        <v>66</v>
      </c>
      <c r="H6866" s="1" t="s">
        <v>67</v>
      </c>
      <c r="I6866">
        <v>6192</v>
      </c>
      <c r="J6866">
        <v>2575</v>
      </c>
      <c r="K6866">
        <v>33</v>
      </c>
      <c r="L6866">
        <v>35</v>
      </c>
      <c r="M6866">
        <v>37</v>
      </c>
      <c r="N6866">
        <v>41</v>
      </c>
      <c r="O6866">
        <v>41</v>
      </c>
      <c r="P6866">
        <v>42</v>
      </c>
      <c r="Q6866">
        <v>38</v>
      </c>
      <c r="R6866">
        <v>40</v>
      </c>
      <c r="S6866">
        <v>44</v>
      </c>
      <c r="T6866">
        <v>47</v>
      </c>
      <c r="U6866">
        <v>46</v>
      </c>
      <c r="V6866">
        <v>49</v>
      </c>
      <c r="W6866">
        <v>48</v>
      </c>
      <c r="X6866">
        <v>49</v>
      </c>
      <c r="Y6866">
        <v>50</v>
      </c>
      <c r="Z6866">
        <v>50</v>
      </c>
      <c r="AA6866">
        <v>49</v>
      </c>
      <c r="AB6866">
        <v>53</v>
      </c>
      <c r="AC6866">
        <v>53</v>
      </c>
      <c r="AD6866">
        <v>50</v>
      </c>
      <c r="AE6866">
        <v>50</v>
      </c>
      <c r="AF6866">
        <v>49</v>
      </c>
      <c r="AG6866">
        <v>48</v>
      </c>
      <c r="AH6866">
        <v>52</v>
      </c>
      <c r="AI6866">
        <v>53</v>
      </c>
      <c r="AJ6866">
        <v>57</v>
      </c>
      <c r="AK6866">
        <v>55</v>
      </c>
      <c r="AL6866">
        <v>56</v>
      </c>
      <c r="AM6866">
        <v>54</v>
      </c>
      <c r="AN6866">
        <v>53</v>
      </c>
      <c r="AO6866">
        <v>51</v>
      </c>
      <c r="AP6866">
        <v>53</v>
      </c>
      <c r="AQ6866">
        <v>51</v>
      </c>
      <c r="AR6866">
        <v>50</v>
      </c>
      <c r="AS6866">
        <v>57</v>
      </c>
      <c r="AT6866">
        <v>53</v>
      </c>
      <c r="AU6866">
        <v>50</v>
      </c>
      <c r="AV6866">
        <v>49</v>
      </c>
      <c r="AW6866">
        <v>48</v>
      </c>
      <c r="AX6866">
        <v>48</v>
      </c>
      <c r="AY6866">
        <v>45</v>
      </c>
      <c r="AZ6866">
        <v>46</v>
      </c>
      <c r="BA6866">
        <v>44</v>
      </c>
      <c r="BB6866">
        <v>44</v>
      </c>
      <c r="BC6866">
        <v>44</v>
      </c>
      <c r="BD6866">
        <v>44</v>
      </c>
      <c r="BE6866">
        <v>45</v>
      </c>
      <c r="BF6866">
        <v>46</v>
      </c>
      <c r="BG6866">
        <v>45</v>
      </c>
      <c r="BH6866">
        <v>47</v>
      </c>
      <c r="BI6866">
        <v>48</v>
      </c>
      <c r="BJ6866">
        <v>50</v>
      </c>
      <c r="BK6866">
        <v>52</v>
      </c>
    </row>
    <row r="6867" spans="1:63" x14ac:dyDescent="0.3">
      <c r="A6867" s="1" t="s">
        <v>287</v>
      </c>
      <c r="B6867">
        <v>67</v>
      </c>
      <c r="C6867" s="1" t="s">
        <v>288</v>
      </c>
      <c r="D6867">
        <v>2848</v>
      </c>
      <c r="E6867" s="1" t="s">
        <v>121</v>
      </c>
      <c r="F6867">
        <v>5521</v>
      </c>
      <c r="G6867" s="1" t="s">
        <v>70</v>
      </c>
      <c r="H6867" s="1" t="s">
        <v>67</v>
      </c>
      <c r="I6867">
        <v>6192</v>
      </c>
      <c r="J6867">
        <v>2575</v>
      </c>
      <c r="K6867">
        <v>1688</v>
      </c>
      <c r="L6867">
        <v>1674</v>
      </c>
      <c r="M6867">
        <v>1755</v>
      </c>
      <c r="N6867">
        <v>1683</v>
      </c>
      <c r="O6867">
        <v>1568</v>
      </c>
      <c r="P6867">
        <v>1521</v>
      </c>
      <c r="Q6867">
        <v>1503</v>
      </c>
      <c r="R6867">
        <v>1694</v>
      </c>
      <c r="S6867">
        <v>1541</v>
      </c>
      <c r="T6867">
        <v>1199</v>
      </c>
      <c r="U6867">
        <v>1031</v>
      </c>
      <c r="V6867">
        <v>1060</v>
      </c>
      <c r="W6867">
        <v>906</v>
      </c>
      <c r="X6867">
        <v>758</v>
      </c>
      <c r="Y6867">
        <v>592</v>
      </c>
      <c r="Z6867">
        <v>702</v>
      </c>
      <c r="AA6867">
        <v>765</v>
      </c>
      <c r="AB6867">
        <v>764</v>
      </c>
      <c r="AC6867">
        <v>661</v>
      </c>
      <c r="AD6867">
        <v>578</v>
      </c>
      <c r="AE6867">
        <v>705</v>
      </c>
      <c r="AF6867">
        <v>437</v>
      </c>
      <c r="AG6867">
        <v>723</v>
      </c>
      <c r="AH6867">
        <v>513</v>
      </c>
      <c r="AI6867">
        <v>456</v>
      </c>
      <c r="AJ6867">
        <v>406</v>
      </c>
      <c r="AK6867">
        <v>287</v>
      </c>
      <c r="AL6867">
        <v>164</v>
      </c>
      <c r="AM6867">
        <v>119</v>
      </c>
      <c r="AN6867">
        <v>193</v>
      </c>
      <c r="AO6867">
        <v>164</v>
      </c>
      <c r="AP6867">
        <v>139</v>
      </c>
      <c r="AQ6867">
        <v>118</v>
      </c>
      <c r="AR6867">
        <v>104</v>
      </c>
      <c r="AS6867">
        <v>88</v>
      </c>
      <c r="AT6867">
        <v>100</v>
      </c>
      <c r="AU6867">
        <v>102</v>
      </c>
      <c r="AV6867">
        <v>85</v>
      </c>
      <c r="AW6867">
        <v>89</v>
      </c>
      <c r="AX6867">
        <v>104</v>
      </c>
      <c r="AY6867">
        <v>104</v>
      </c>
      <c r="AZ6867">
        <v>103</v>
      </c>
      <c r="BA6867">
        <v>115</v>
      </c>
      <c r="BB6867">
        <v>92</v>
      </c>
      <c r="BC6867">
        <v>101</v>
      </c>
      <c r="BD6867">
        <v>87</v>
      </c>
      <c r="BE6867">
        <v>85</v>
      </c>
      <c r="BF6867">
        <v>78</v>
      </c>
      <c r="BG6867">
        <v>77</v>
      </c>
      <c r="BH6867">
        <v>69</v>
      </c>
      <c r="BI6867">
        <v>67</v>
      </c>
      <c r="BJ6867">
        <v>59</v>
      </c>
      <c r="BK6867">
        <v>48</v>
      </c>
    </row>
    <row r="6868" spans="1:63" x14ac:dyDescent="0.3">
      <c r="A6868" s="1" t="s">
        <v>287</v>
      </c>
      <c r="B6868">
        <v>67</v>
      </c>
      <c r="C6868" s="1" t="s">
        <v>288</v>
      </c>
      <c r="D6868">
        <v>2848</v>
      </c>
      <c r="E6868" s="1" t="s">
        <v>121</v>
      </c>
      <c r="F6868">
        <v>5142</v>
      </c>
      <c r="G6868" s="1" t="s">
        <v>66</v>
      </c>
      <c r="H6868" s="1" t="s">
        <v>67</v>
      </c>
      <c r="I6868">
        <v>6192</v>
      </c>
      <c r="J6868">
        <v>2575</v>
      </c>
      <c r="K6868">
        <v>1600</v>
      </c>
      <c r="L6868">
        <v>1519</v>
      </c>
      <c r="M6868">
        <v>1558</v>
      </c>
      <c r="N6868">
        <v>1535</v>
      </c>
      <c r="O6868">
        <v>1584</v>
      </c>
      <c r="P6868">
        <v>1602</v>
      </c>
      <c r="Q6868">
        <v>1633</v>
      </c>
      <c r="R6868">
        <v>1567</v>
      </c>
      <c r="S6868">
        <v>1536</v>
      </c>
      <c r="T6868">
        <v>1407</v>
      </c>
      <c r="U6868">
        <v>1507</v>
      </c>
      <c r="V6868">
        <v>1508</v>
      </c>
      <c r="W6868">
        <v>1607</v>
      </c>
      <c r="X6868">
        <v>1533</v>
      </c>
      <c r="Y6868">
        <v>1628</v>
      </c>
      <c r="Z6868">
        <v>1591</v>
      </c>
      <c r="AA6868">
        <v>1564</v>
      </c>
      <c r="AB6868">
        <v>1612</v>
      </c>
      <c r="AC6868">
        <v>1618</v>
      </c>
      <c r="AD6868">
        <v>1559</v>
      </c>
      <c r="AE6868">
        <v>1614</v>
      </c>
      <c r="AF6868">
        <v>1695</v>
      </c>
      <c r="AG6868">
        <v>1544</v>
      </c>
      <c r="AH6868">
        <v>1587</v>
      </c>
      <c r="AI6868">
        <v>1481</v>
      </c>
      <c r="AJ6868">
        <v>1550</v>
      </c>
      <c r="AK6868">
        <v>1506</v>
      </c>
      <c r="AL6868">
        <v>1673</v>
      </c>
      <c r="AM6868">
        <v>1748</v>
      </c>
      <c r="AN6868">
        <v>1735</v>
      </c>
      <c r="AO6868">
        <v>1585</v>
      </c>
      <c r="AP6868">
        <v>1665</v>
      </c>
      <c r="AQ6868">
        <v>1600</v>
      </c>
      <c r="AR6868">
        <v>1735</v>
      </c>
      <c r="AS6868">
        <v>1846</v>
      </c>
      <c r="AT6868">
        <v>1759</v>
      </c>
      <c r="AU6868">
        <v>1801</v>
      </c>
      <c r="AV6868">
        <v>1899</v>
      </c>
      <c r="AW6868">
        <v>1800</v>
      </c>
      <c r="AX6868">
        <v>1820</v>
      </c>
      <c r="AY6868">
        <v>1856</v>
      </c>
      <c r="AZ6868">
        <v>1819</v>
      </c>
      <c r="BA6868">
        <v>1857</v>
      </c>
      <c r="BB6868">
        <v>1757</v>
      </c>
      <c r="BC6868">
        <v>1795</v>
      </c>
      <c r="BD6868">
        <v>1802</v>
      </c>
      <c r="BE6868">
        <v>1924</v>
      </c>
      <c r="BF6868">
        <v>2044</v>
      </c>
      <c r="BG6868">
        <v>2026</v>
      </c>
      <c r="BH6868">
        <v>2034</v>
      </c>
      <c r="BI6868">
        <v>2126</v>
      </c>
      <c r="BJ6868">
        <v>2250</v>
      </c>
      <c r="BK6868">
        <v>2337</v>
      </c>
    </row>
    <row r="6869" spans="1:63" x14ac:dyDescent="0.3">
      <c r="A6869" s="1" t="s">
        <v>287</v>
      </c>
      <c r="B6869">
        <v>67</v>
      </c>
      <c r="C6869" s="1" t="s">
        <v>288</v>
      </c>
      <c r="D6869">
        <v>2761</v>
      </c>
      <c r="E6869" s="1" t="s">
        <v>122</v>
      </c>
      <c r="F6869">
        <v>5521</v>
      </c>
      <c r="G6869" s="1" t="s">
        <v>70</v>
      </c>
      <c r="H6869" s="1" t="s">
        <v>67</v>
      </c>
      <c r="I6869">
        <v>6192</v>
      </c>
      <c r="J6869">
        <v>2575</v>
      </c>
      <c r="K6869">
        <v>0</v>
      </c>
      <c r="L6869">
        <v>0</v>
      </c>
      <c r="M6869">
        <v>0</v>
      </c>
      <c r="N6869">
        <v>0</v>
      </c>
      <c r="O6869">
        <v>0</v>
      </c>
      <c r="P6869">
        <v>0</v>
      </c>
      <c r="Q6869">
        <v>0</v>
      </c>
      <c r="R6869">
        <v>0</v>
      </c>
      <c r="S6869">
        <v>0</v>
      </c>
      <c r="T6869">
        <v>0</v>
      </c>
      <c r="U6869">
        <v>0</v>
      </c>
      <c r="V6869">
        <v>0</v>
      </c>
      <c r="W6869">
        <v>0</v>
      </c>
      <c r="X6869">
        <v>0</v>
      </c>
      <c r="Y6869">
        <v>0</v>
      </c>
      <c r="Z6869">
        <v>0</v>
      </c>
      <c r="AA6869">
        <v>0</v>
      </c>
      <c r="AB6869">
        <v>0</v>
      </c>
      <c r="AC6869">
        <v>5</v>
      </c>
      <c r="AD6869">
        <v>54</v>
      </c>
      <c r="AE6869">
        <v>50</v>
      </c>
      <c r="AF6869">
        <v>55</v>
      </c>
      <c r="AG6869">
        <v>56</v>
      </c>
      <c r="AH6869">
        <v>57</v>
      </c>
      <c r="AI6869">
        <v>59</v>
      </c>
      <c r="AJ6869">
        <v>46</v>
      </c>
      <c r="AK6869">
        <v>49</v>
      </c>
      <c r="AL6869">
        <v>51</v>
      </c>
      <c r="AM6869">
        <v>53</v>
      </c>
      <c r="AN6869">
        <v>46</v>
      </c>
      <c r="AO6869">
        <v>47</v>
      </c>
      <c r="AP6869">
        <v>55</v>
      </c>
      <c r="AQ6869">
        <v>50</v>
      </c>
      <c r="AR6869">
        <v>41</v>
      </c>
      <c r="AS6869">
        <v>31</v>
      </c>
      <c r="AT6869">
        <v>38</v>
      </c>
      <c r="AU6869">
        <v>31</v>
      </c>
      <c r="AV6869">
        <v>28</v>
      </c>
      <c r="AW6869">
        <v>19</v>
      </c>
      <c r="AX6869">
        <v>37</v>
      </c>
      <c r="AY6869">
        <v>30</v>
      </c>
      <c r="AZ6869">
        <v>22</v>
      </c>
      <c r="BA6869">
        <v>18</v>
      </c>
      <c r="BB6869">
        <v>12</v>
      </c>
      <c r="BC6869">
        <v>22</v>
      </c>
      <c r="BD6869">
        <v>22</v>
      </c>
      <c r="BE6869">
        <v>15</v>
      </c>
      <c r="BF6869">
        <v>8</v>
      </c>
      <c r="BG6869">
        <v>15</v>
      </c>
      <c r="BH6869">
        <v>10</v>
      </c>
      <c r="BI6869">
        <v>10</v>
      </c>
      <c r="BJ6869">
        <v>10</v>
      </c>
      <c r="BK6869">
        <v>10</v>
      </c>
    </row>
    <row r="6870" spans="1:63" x14ac:dyDescent="0.3">
      <c r="A6870" s="1" t="s">
        <v>287</v>
      </c>
      <c r="B6870">
        <v>67</v>
      </c>
      <c r="C6870" s="1" t="s">
        <v>288</v>
      </c>
      <c r="D6870">
        <v>2761</v>
      </c>
      <c r="E6870" s="1" t="s">
        <v>122</v>
      </c>
      <c r="F6870">
        <v>5142</v>
      </c>
      <c r="G6870" s="1" t="s">
        <v>66</v>
      </c>
      <c r="H6870" s="1" t="s">
        <v>67</v>
      </c>
      <c r="I6870">
        <v>6192</v>
      </c>
      <c r="J6870">
        <v>2575</v>
      </c>
      <c r="K6870">
        <v>30</v>
      </c>
      <c r="L6870">
        <v>31</v>
      </c>
      <c r="M6870">
        <v>30</v>
      </c>
      <c r="N6870">
        <v>25</v>
      </c>
      <c r="O6870">
        <v>25</v>
      </c>
      <c r="P6870">
        <v>27</v>
      </c>
      <c r="Q6870">
        <v>28</v>
      </c>
      <c r="R6870">
        <v>30</v>
      </c>
      <c r="S6870">
        <v>29</v>
      </c>
      <c r="T6870">
        <v>28</v>
      </c>
      <c r="U6870">
        <v>31</v>
      </c>
      <c r="V6870">
        <v>32</v>
      </c>
      <c r="W6870">
        <v>30</v>
      </c>
      <c r="X6870">
        <v>37</v>
      </c>
      <c r="Y6870">
        <v>38</v>
      </c>
      <c r="Z6870">
        <v>40</v>
      </c>
      <c r="AA6870">
        <v>38</v>
      </c>
      <c r="AB6870">
        <v>46</v>
      </c>
      <c r="AC6870">
        <v>40</v>
      </c>
      <c r="AD6870">
        <v>29</v>
      </c>
      <c r="AE6870">
        <v>33</v>
      </c>
      <c r="AF6870">
        <v>28</v>
      </c>
      <c r="AG6870">
        <v>28</v>
      </c>
      <c r="AH6870">
        <v>27</v>
      </c>
      <c r="AI6870">
        <v>24</v>
      </c>
      <c r="AJ6870">
        <v>33</v>
      </c>
      <c r="AK6870">
        <v>32</v>
      </c>
      <c r="AL6870">
        <v>27</v>
      </c>
      <c r="AM6870">
        <v>29</v>
      </c>
      <c r="AN6870">
        <v>36</v>
      </c>
      <c r="AO6870">
        <v>40</v>
      </c>
      <c r="AP6870">
        <v>41</v>
      </c>
      <c r="AQ6870">
        <v>46</v>
      </c>
      <c r="AR6870">
        <v>44</v>
      </c>
      <c r="AS6870">
        <v>54</v>
      </c>
      <c r="AT6870">
        <v>51</v>
      </c>
      <c r="AU6870">
        <v>56</v>
      </c>
      <c r="AV6870">
        <v>52</v>
      </c>
      <c r="AW6870">
        <v>61</v>
      </c>
      <c r="AX6870">
        <v>38</v>
      </c>
      <c r="AY6870">
        <v>49</v>
      </c>
      <c r="AZ6870">
        <v>58</v>
      </c>
      <c r="BA6870">
        <v>64</v>
      </c>
      <c r="BB6870">
        <v>72</v>
      </c>
      <c r="BC6870">
        <v>62</v>
      </c>
      <c r="BD6870">
        <v>66</v>
      </c>
      <c r="BE6870">
        <v>79</v>
      </c>
      <c r="BF6870">
        <v>77</v>
      </c>
      <c r="BG6870">
        <v>71</v>
      </c>
      <c r="BH6870">
        <v>75</v>
      </c>
      <c r="BI6870">
        <v>83</v>
      </c>
      <c r="BJ6870">
        <v>83</v>
      </c>
      <c r="BK6870">
        <v>83</v>
      </c>
    </row>
    <row r="6871" spans="1:63" x14ac:dyDescent="0.3">
      <c r="A6871" s="1" t="s">
        <v>287</v>
      </c>
      <c r="B6871">
        <v>67</v>
      </c>
      <c r="C6871" s="1" t="s">
        <v>288</v>
      </c>
      <c r="D6871">
        <v>2762</v>
      </c>
      <c r="E6871" s="1" t="s">
        <v>166</v>
      </c>
      <c r="F6871">
        <v>5142</v>
      </c>
      <c r="G6871" s="1" t="s">
        <v>66</v>
      </c>
      <c r="H6871" s="1" t="s">
        <v>67</v>
      </c>
      <c r="I6871">
        <v>6192</v>
      </c>
      <c r="J6871">
        <v>2575</v>
      </c>
      <c r="K6871">
        <v>3</v>
      </c>
      <c r="L6871">
        <v>5</v>
      </c>
      <c r="M6871">
        <v>5</v>
      </c>
      <c r="N6871">
        <v>5</v>
      </c>
      <c r="O6871">
        <v>8</v>
      </c>
      <c r="P6871">
        <v>8</v>
      </c>
      <c r="Q6871">
        <v>9</v>
      </c>
      <c r="R6871">
        <v>11</v>
      </c>
      <c r="S6871">
        <v>13</v>
      </c>
      <c r="T6871">
        <v>15</v>
      </c>
      <c r="U6871">
        <v>13</v>
      </c>
      <c r="V6871">
        <v>15</v>
      </c>
      <c r="W6871">
        <v>18</v>
      </c>
      <c r="X6871">
        <v>14</v>
      </c>
      <c r="Y6871">
        <v>20</v>
      </c>
      <c r="Z6871">
        <v>27</v>
      </c>
      <c r="AA6871">
        <v>23</v>
      </c>
      <c r="AB6871">
        <v>25</v>
      </c>
      <c r="AC6871">
        <v>24</v>
      </c>
      <c r="AD6871">
        <v>26</v>
      </c>
      <c r="AE6871">
        <v>24</v>
      </c>
      <c r="AF6871">
        <v>25</v>
      </c>
      <c r="AG6871">
        <v>20</v>
      </c>
      <c r="AH6871">
        <v>25</v>
      </c>
      <c r="AI6871">
        <v>22</v>
      </c>
      <c r="AJ6871">
        <v>24</v>
      </c>
      <c r="AK6871">
        <v>23</v>
      </c>
      <c r="AL6871">
        <v>23</v>
      </c>
      <c r="AM6871">
        <v>24</v>
      </c>
      <c r="AN6871">
        <v>22</v>
      </c>
      <c r="AO6871">
        <v>18</v>
      </c>
      <c r="AP6871">
        <v>17</v>
      </c>
      <c r="AQ6871">
        <v>17</v>
      </c>
      <c r="AR6871">
        <v>21</v>
      </c>
      <c r="AS6871">
        <v>19</v>
      </c>
      <c r="AT6871">
        <v>22</v>
      </c>
      <c r="AU6871">
        <v>23</v>
      </c>
      <c r="AV6871">
        <v>21</v>
      </c>
      <c r="AW6871">
        <v>21</v>
      </c>
      <c r="AX6871">
        <v>22</v>
      </c>
      <c r="AY6871">
        <v>22</v>
      </c>
      <c r="AZ6871">
        <v>19</v>
      </c>
      <c r="BA6871">
        <v>18</v>
      </c>
      <c r="BB6871">
        <v>17</v>
      </c>
      <c r="BC6871">
        <v>14</v>
      </c>
      <c r="BD6871">
        <v>16</v>
      </c>
      <c r="BE6871">
        <v>14</v>
      </c>
      <c r="BF6871">
        <v>15</v>
      </c>
      <c r="BG6871">
        <v>15</v>
      </c>
      <c r="BH6871">
        <v>15</v>
      </c>
      <c r="BI6871">
        <v>17</v>
      </c>
      <c r="BJ6871">
        <v>17</v>
      </c>
      <c r="BK6871">
        <v>17</v>
      </c>
    </row>
    <row r="6872" spans="1:63" x14ac:dyDescent="0.3">
      <c r="A6872" s="1" t="s">
        <v>287</v>
      </c>
      <c r="B6872">
        <v>67</v>
      </c>
      <c r="C6872" s="1" t="s">
        <v>288</v>
      </c>
      <c r="D6872">
        <v>2763</v>
      </c>
      <c r="E6872" s="1" t="s">
        <v>167</v>
      </c>
      <c r="F6872">
        <v>5521</v>
      </c>
      <c r="G6872" s="1" t="s">
        <v>70</v>
      </c>
      <c r="H6872" s="1" t="s">
        <v>67</v>
      </c>
      <c r="I6872">
        <v>6192</v>
      </c>
      <c r="J6872">
        <v>2575</v>
      </c>
      <c r="K6872">
        <v>66</v>
      </c>
      <c r="L6872">
        <v>81</v>
      </c>
      <c r="M6872">
        <v>37</v>
      </c>
      <c r="N6872">
        <v>88</v>
      </c>
      <c r="O6872">
        <v>114</v>
      </c>
      <c r="P6872">
        <v>119</v>
      </c>
      <c r="Q6872">
        <v>135</v>
      </c>
      <c r="R6872">
        <v>164</v>
      </c>
      <c r="S6872">
        <v>198</v>
      </c>
      <c r="T6872">
        <v>214</v>
      </c>
      <c r="U6872">
        <v>251</v>
      </c>
      <c r="V6872">
        <v>259</v>
      </c>
      <c r="W6872">
        <v>283</v>
      </c>
      <c r="X6872">
        <v>279</v>
      </c>
      <c r="Y6872">
        <v>246</v>
      </c>
      <c r="Z6872">
        <v>334</v>
      </c>
      <c r="AA6872">
        <v>251</v>
      </c>
      <c r="AB6872">
        <v>348</v>
      </c>
      <c r="AC6872">
        <v>427</v>
      </c>
      <c r="AD6872">
        <v>479</v>
      </c>
      <c r="AE6872">
        <v>464</v>
      </c>
      <c r="AF6872">
        <v>509</v>
      </c>
      <c r="AG6872">
        <v>483</v>
      </c>
      <c r="AH6872">
        <v>463</v>
      </c>
      <c r="AI6872">
        <v>476</v>
      </c>
      <c r="AJ6872">
        <v>372</v>
      </c>
      <c r="AK6872">
        <v>359</v>
      </c>
      <c r="AL6872">
        <v>374</v>
      </c>
      <c r="AM6872">
        <v>378</v>
      </c>
      <c r="AN6872">
        <v>233</v>
      </c>
      <c r="AO6872">
        <v>185</v>
      </c>
      <c r="AP6872">
        <v>179</v>
      </c>
      <c r="AQ6872">
        <v>195</v>
      </c>
      <c r="AR6872">
        <v>245</v>
      </c>
      <c r="AS6872">
        <v>191</v>
      </c>
      <c r="AT6872">
        <v>214</v>
      </c>
      <c r="AU6872">
        <v>189</v>
      </c>
      <c r="AV6872">
        <v>146</v>
      </c>
      <c r="AW6872">
        <v>107</v>
      </c>
      <c r="AX6872">
        <v>102</v>
      </c>
      <c r="AY6872">
        <v>160</v>
      </c>
      <c r="AZ6872">
        <v>114</v>
      </c>
      <c r="BA6872">
        <v>90</v>
      </c>
      <c r="BB6872">
        <v>104</v>
      </c>
      <c r="BC6872">
        <v>105</v>
      </c>
      <c r="BD6872">
        <v>103</v>
      </c>
      <c r="BE6872">
        <v>85</v>
      </c>
      <c r="BF6872">
        <v>69</v>
      </c>
      <c r="BG6872">
        <v>91</v>
      </c>
      <c r="BH6872">
        <v>65</v>
      </c>
      <c r="BI6872">
        <v>60</v>
      </c>
      <c r="BJ6872">
        <v>60</v>
      </c>
      <c r="BK6872">
        <v>60</v>
      </c>
    </row>
    <row r="6873" spans="1:63" x14ac:dyDescent="0.3">
      <c r="A6873" s="1" t="s">
        <v>287</v>
      </c>
      <c r="B6873">
        <v>67</v>
      </c>
      <c r="C6873" s="1" t="s">
        <v>288</v>
      </c>
      <c r="D6873">
        <v>2763</v>
      </c>
      <c r="E6873" s="1" t="s">
        <v>167</v>
      </c>
      <c r="F6873">
        <v>5142</v>
      </c>
      <c r="G6873" s="1" t="s">
        <v>66</v>
      </c>
      <c r="H6873" s="1" t="s">
        <v>67</v>
      </c>
      <c r="I6873">
        <v>6192</v>
      </c>
      <c r="J6873">
        <v>2575</v>
      </c>
      <c r="K6873">
        <v>43</v>
      </c>
      <c r="L6873">
        <v>47</v>
      </c>
      <c r="M6873">
        <v>57</v>
      </c>
      <c r="N6873">
        <v>50</v>
      </c>
      <c r="O6873">
        <v>45</v>
      </c>
      <c r="P6873">
        <v>39</v>
      </c>
      <c r="Q6873">
        <v>36</v>
      </c>
      <c r="R6873">
        <v>56</v>
      </c>
      <c r="S6873">
        <v>49</v>
      </c>
      <c r="T6873">
        <v>54</v>
      </c>
      <c r="U6873">
        <v>55</v>
      </c>
      <c r="V6873">
        <v>51</v>
      </c>
      <c r="W6873">
        <v>60</v>
      </c>
      <c r="X6873">
        <v>64</v>
      </c>
      <c r="Y6873">
        <v>59</v>
      </c>
      <c r="Z6873">
        <v>58</v>
      </c>
      <c r="AA6873">
        <v>67</v>
      </c>
      <c r="AB6873">
        <v>53</v>
      </c>
      <c r="AC6873">
        <v>59</v>
      </c>
      <c r="AD6873">
        <v>65</v>
      </c>
      <c r="AE6873">
        <v>63</v>
      </c>
      <c r="AF6873">
        <v>65</v>
      </c>
      <c r="AG6873">
        <v>76</v>
      </c>
      <c r="AH6873">
        <v>74</v>
      </c>
      <c r="AI6873">
        <v>81</v>
      </c>
      <c r="AJ6873">
        <v>76</v>
      </c>
      <c r="AK6873">
        <v>78</v>
      </c>
      <c r="AL6873">
        <v>89</v>
      </c>
      <c r="AM6873">
        <v>83</v>
      </c>
      <c r="AN6873">
        <v>74</v>
      </c>
      <c r="AO6873">
        <v>73</v>
      </c>
      <c r="AP6873">
        <v>85</v>
      </c>
      <c r="AQ6873">
        <v>77</v>
      </c>
      <c r="AR6873">
        <v>78</v>
      </c>
      <c r="AS6873">
        <v>87</v>
      </c>
      <c r="AT6873">
        <v>87</v>
      </c>
      <c r="AU6873">
        <v>77</v>
      </c>
      <c r="AV6873">
        <v>82</v>
      </c>
      <c r="AW6873">
        <v>67</v>
      </c>
      <c r="AX6873">
        <v>90</v>
      </c>
      <c r="AY6873">
        <v>78</v>
      </c>
      <c r="AZ6873">
        <v>73</v>
      </c>
      <c r="BA6873">
        <v>77</v>
      </c>
      <c r="BB6873">
        <v>72</v>
      </c>
      <c r="BC6873">
        <v>74</v>
      </c>
      <c r="BD6873">
        <v>80</v>
      </c>
      <c r="BE6873">
        <v>78</v>
      </c>
      <c r="BF6873">
        <v>72</v>
      </c>
      <c r="BG6873">
        <v>77</v>
      </c>
      <c r="BH6873">
        <v>80</v>
      </c>
      <c r="BI6873">
        <v>74</v>
      </c>
      <c r="BJ6873">
        <v>74</v>
      </c>
      <c r="BK6873">
        <v>74</v>
      </c>
    </row>
    <row r="6874" spans="1:63" x14ac:dyDescent="0.3">
      <c r="A6874" s="1" t="s">
        <v>287</v>
      </c>
      <c r="B6874">
        <v>67</v>
      </c>
      <c r="C6874" s="1" t="s">
        <v>288</v>
      </c>
      <c r="D6874">
        <v>2764</v>
      </c>
      <c r="E6874" s="1" t="s">
        <v>168</v>
      </c>
      <c r="F6874">
        <v>5521</v>
      </c>
      <c r="G6874" s="1" t="s">
        <v>70</v>
      </c>
      <c r="H6874" s="1" t="s">
        <v>67</v>
      </c>
      <c r="I6874">
        <v>6192</v>
      </c>
      <c r="J6874">
        <v>2575</v>
      </c>
      <c r="K6874">
        <v>0</v>
      </c>
      <c r="L6874">
        <v>0</v>
      </c>
      <c r="M6874">
        <v>0</v>
      </c>
      <c r="N6874">
        <v>0</v>
      </c>
      <c r="O6874">
        <v>0</v>
      </c>
      <c r="P6874">
        <v>0</v>
      </c>
      <c r="Q6874">
        <v>0</v>
      </c>
      <c r="R6874">
        <v>0</v>
      </c>
      <c r="S6874">
        <v>0</v>
      </c>
      <c r="T6874">
        <v>0</v>
      </c>
      <c r="U6874">
        <v>0</v>
      </c>
      <c r="V6874">
        <v>0</v>
      </c>
      <c r="W6874">
        <v>0</v>
      </c>
      <c r="X6874">
        <v>0</v>
      </c>
      <c r="Y6874">
        <v>0</v>
      </c>
      <c r="Z6874">
        <v>0</v>
      </c>
      <c r="AA6874">
        <v>0</v>
      </c>
      <c r="AB6874">
        <v>0</v>
      </c>
      <c r="AC6874">
        <v>0</v>
      </c>
      <c r="AD6874">
        <v>0</v>
      </c>
      <c r="AE6874">
        <v>0</v>
      </c>
      <c r="AF6874">
        <v>0</v>
      </c>
      <c r="AG6874">
        <v>1</v>
      </c>
      <c r="AH6874">
        <v>0</v>
      </c>
      <c r="AI6874">
        <v>1</v>
      </c>
      <c r="AJ6874">
        <v>0</v>
      </c>
      <c r="AK6874">
        <v>0</v>
      </c>
      <c r="AL6874">
        <v>0</v>
      </c>
      <c r="AM6874">
        <v>0</v>
      </c>
      <c r="AN6874">
        <v>0</v>
      </c>
      <c r="AO6874">
        <v>0</v>
      </c>
      <c r="AP6874">
        <v>0</v>
      </c>
      <c r="AQ6874">
        <v>0</v>
      </c>
      <c r="AR6874">
        <v>0</v>
      </c>
      <c r="AS6874">
        <v>0</v>
      </c>
      <c r="AT6874">
        <v>0</v>
      </c>
      <c r="AU6874">
        <v>0</v>
      </c>
      <c r="AV6874">
        <v>0</v>
      </c>
      <c r="AW6874">
        <v>0</v>
      </c>
      <c r="AX6874">
        <v>0</v>
      </c>
      <c r="AY6874">
        <v>0</v>
      </c>
      <c r="AZ6874">
        <v>0</v>
      </c>
      <c r="BA6874">
        <v>0</v>
      </c>
      <c r="BB6874">
        <v>0</v>
      </c>
      <c r="BC6874">
        <v>0</v>
      </c>
      <c r="BD6874">
        <v>0</v>
      </c>
      <c r="BE6874">
        <v>0</v>
      </c>
      <c r="BF6874">
        <v>0</v>
      </c>
      <c r="BG6874">
        <v>0</v>
      </c>
      <c r="BH6874">
        <v>0</v>
      </c>
      <c r="BI6874">
        <v>0</v>
      </c>
      <c r="BJ6874">
        <v>0</v>
      </c>
      <c r="BK6874">
        <v>0</v>
      </c>
    </row>
    <row r="6875" spans="1:63" x14ac:dyDescent="0.3">
      <c r="A6875" s="1" t="s">
        <v>287</v>
      </c>
      <c r="B6875">
        <v>67</v>
      </c>
      <c r="C6875" s="1" t="s">
        <v>288</v>
      </c>
      <c r="D6875">
        <v>2764</v>
      </c>
      <c r="E6875" s="1" t="s">
        <v>168</v>
      </c>
      <c r="F6875">
        <v>5142</v>
      </c>
      <c r="G6875" s="1" t="s">
        <v>66</v>
      </c>
      <c r="H6875" s="1" t="s">
        <v>67</v>
      </c>
      <c r="I6875">
        <v>6192</v>
      </c>
      <c r="J6875">
        <v>2575</v>
      </c>
      <c r="K6875">
        <v>2</v>
      </c>
      <c r="L6875">
        <v>2</v>
      </c>
      <c r="M6875">
        <v>4</v>
      </c>
      <c r="N6875">
        <v>3</v>
      </c>
      <c r="O6875">
        <v>4</v>
      </c>
      <c r="P6875">
        <v>5</v>
      </c>
      <c r="Q6875">
        <v>4</v>
      </c>
      <c r="R6875">
        <v>4</v>
      </c>
      <c r="S6875">
        <v>5</v>
      </c>
      <c r="T6875">
        <v>5</v>
      </c>
      <c r="U6875">
        <v>6</v>
      </c>
      <c r="V6875">
        <v>6</v>
      </c>
      <c r="W6875">
        <v>6</v>
      </c>
      <c r="X6875">
        <v>7</v>
      </c>
      <c r="Y6875">
        <v>4</v>
      </c>
      <c r="Z6875">
        <v>5</v>
      </c>
      <c r="AA6875">
        <v>4</v>
      </c>
      <c r="AB6875">
        <v>5</v>
      </c>
      <c r="AC6875">
        <v>5</v>
      </c>
      <c r="AD6875">
        <v>4</v>
      </c>
      <c r="AE6875">
        <v>4</v>
      </c>
      <c r="AF6875">
        <v>7</v>
      </c>
      <c r="AG6875">
        <v>7</v>
      </c>
      <c r="AH6875">
        <v>8</v>
      </c>
      <c r="AI6875">
        <v>9</v>
      </c>
      <c r="AJ6875">
        <v>11</v>
      </c>
      <c r="AK6875">
        <v>12</v>
      </c>
      <c r="AL6875">
        <v>8</v>
      </c>
      <c r="AM6875">
        <v>9</v>
      </c>
      <c r="AN6875">
        <v>9</v>
      </c>
      <c r="AO6875">
        <v>10</v>
      </c>
      <c r="AP6875">
        <v>9</v>
      </c>
      <c r="AQ6875">
        <v>10</v>
      </c>
      <c r="AR6875">
        <v>12</v>
      </c>
      <c r="AS6875">
        <v>2</v>
      </c>
      <c r="AT6875">
        <v>5</v>
      </c>
      <c r="AU6875">
        <v>5</v>
      </c>
      <c r="AV6875">
        <v>4</v>
      </c>
      <c r="AW6875">
        <v>4</v>
      </c>
      <c r="AX6875">
        <v>4</v>
      </c>
      <c r="AY6875">
        <v>4</v>
      </c>
      <c r="AZ6875">
        <v>6</v>
      </c>
      <c r="BA6875">
        <v>7</v>
      </c>
      <c r="BB6875">
        <v>9</v>
      </c>
      <c r="BC6875">
        <v>6</v>
      </c>
      <c r="BD6875">
        <v>7</v>
      </c>
      <c r="BE6875">
        <v>8</v>
      </c>
      <c r="BF6875">
        <v>9</v>
      </c>
      <c r="BG6875">
        <v>8</v>
      </c>
      <c r="BH6875">
        <v>9</v>
      </c>
      <c r="BI6875">
        <v>10</v>
      </c>
      <c r="BJ6875">
        <v>10</v>
      </c>
      <c r="BK6875">
        <v>10</v>
      </c>
    </row>
    <row r="6876" spans="1:63" x14ac:dyDescent="0.3">
      <c r="A6876" s="1" t="s">
        <v>287</v>
      </c>
      <c r="B6876">
        <v>67</v>
      </c>
      <c r="C6876" s="1" t="s">
        <v>288</v>
      </c>
      <c r="D6876">
        <v>2765</v>
      </c>
      <c r="E6876" s="1" t="s">
        <v>169</v>
      </c>
      <c r="F6876">
        <v>5142</v>
      </c>
      <c r="G6876" s="1" t="s">
        <v>66</v>
      </c>
      <c r="H6876" s="1" t="s">
        <v>67</v>
      </c>
      <c r="I6876">
        <v>6192</v>
      </c>
      <c r="J6876">
        <v>2575</v>
      </c>
      <c r="K6876">
        <v>0</v>
      </c>
      <c r="L6876">
        <v>1</v>
      </c>
      <c r="M6876">
        <v>1</v>
      </c>
      <c r="N6876">
        <v>1</v>
      </c>
      <c r="O6876">
        <v>1</v>
      </c>
      <c r="P6876">
        <v>1</v>
      </c>
      <c r="Q6876">
        <v>1</v>
      </c>
      <c r="R6876">
        <v>1</v>
      </c>
      <c r="S6876">
        <v>1</v>
      </c>
      <c r="T6876">
        <v>1</v>
      </c>
      <c r="U6876">
        <v>1</v>
      </c>
      <c r="V6876">
        <v>1</v>
      </c>
      <c r="W6876">
        <v>1</v>
      </c>
      <c r="X6876">
        <v>1</v>
      </c>
      <c r="Y6876">
        <v>1</v>
      </c>
      <c r="Z6876">
        <v>1</v>
      </c>
      <c r="AA6876">
        <v>1</v>
      </c>
      <c r="AB6876">
        <v>1</v>
      </c>
      <c r="AC6876">
        <v>1</v>
      </c>
      <c r="AD6876">
        <v>3</v>
      </c>
      <c r="AE6876">
        <v>3</v>
      </c>
      <c r="AF6876">
        <v>3</v>
      </c>
      <c r="AG6876">
        <v>3</v>
      </c>
      <c r="AH6876">
        <v>5</v>
      </c>
      <c r="AI6876">
        <v>6</v>
      </c>
      <c r="AJ6876">
        <v>7</v>
      </c>
      <c r="AK6876">
        <v>7</v>
      </c>
      <c r="AL6876">
        <v>7</v>
      </c>
      <c r="AM6876">
        <v>9</v>
      </c>
      <c r="AN6876">
        <v>9</v>
      </c>
      <c r="AO6876">
        <v>10</v>
      </c>
      <c r="AP6876">
        <v>8</v>
      </c>
      <c r="AQ6876">
        <v>9</v>
      </c>
      <c r="AR6876">
        <v>9</v>
      </c>
      <c r="AS6876">
        <v>6</v>
      </c>
      <c r="AT6876">
        <v>8</v>
      </c>
      <c r="AU6876">
        <v>8</v>
      </c>
      <c r="AV6876">
        <v>8</v>
      </c>
      <c r="AW6876">
        <v>8</v>
      </c>
      <c r="AX6876">
        <v>8</v>
      </c>
      <c r="AY6876">
        <v>9</v>
      </c>
      <c r="AZ6876">
        <v>8</v>
      </c>
      <c r="BA6876">
        <v>9</v>
      </c>
      <c r="BB6876">
        <v>9</v>
      </c>
      <c r="BC6876">
        <v>9</v>
      </c>
      <c r="BD6876">
        <v>10</v>
      </c>
      <c r="BE6876">
        <v>10</v>
      </c>
      <c r="BF6876">
        <v>10</v>
      </c>
      <c r="BG6876">
        <v>10</v>
      </c>
      <c r="BH6876">
        <v>13</v>
      </c>
      <c r="BI6876">
        <v>12</v>
      </c>
      <c r="BJ6876">
        <v>12</v>
      </c>
      <c r="BK6876">
        <v>12</v>
      </c>
    </row>
    <row r="6877" spans="1:63" x14ac:dyDescent="0.3">
      <c r="A6877" s="1" t="s">
        <v>287</v>
      </c>
      <c r="B6877">
        <v>67</v>
      </c>
      <c r="C6877" s="1" t="s">
        <v>288</v>
      </c>
      <c r="D6877">
        <v>2766</v>
      </c>
      <c r="E6877" s="1" t="s">
        <v>170</v>
      </c>
      <c r="F6877">
        <v>5142</v>
      </c>
      <c r="G6877" s="1" t="s">
        <v>66</v>
      </c>
      <c r="H6877" s="1" t="s">
        <v>67</v>
      </c>
      <c r="I6877">
        <v>6192</v>
      </c>
      <c r="J6877">
        <v>2575</v>
      </c>
      <c r="K6877">
        <v>0</v>
      </c>
      <c r="L6877">
        <v>0</v>
      </c>
      <c r="M6877">
        <v>0</v>
      </c>
      <c r="N6877">
        <v>0</v>
      </c>
      <c r="O6877">
        <v>0</v>
      </c>
      <c r="P6877">
        <v>0</v>
      </c>
      <c r="Q6877">
        <v>0</v>
      </c>
      <c r="R6877">
        <v>0</v>
      </c>
      <c r="S6877">
        <v>0</v>
      </c>
      <c r="T6877">
        <v>0</v>
      </c>
      <c r="U6877">
        <v>0</v>
      </c>
      <c r="V6877">
        <v>0</v>
      </c>
      <c r="W6877">
        <v>0</v>
      </c>
      <c r="X6877">
        <v>0</v>
      </c>
      <c r="Y6877">
        <v>0</v>
      </c>
      <c r="Z6877">
        <v>0</v>
      </c>
      <c r="AA6877">
        <v>0</v>
      </c>
      <c r="AB6877">
        <v>0</v>
      </c>
      <c r="AC6877">
        <v>0</v>
      </c>
      <c r="AD6877">
        <v>0</v>
      </c>
      <c r="AE6877">
        <v>0</v>
      </c>
      <c r="AF6877">
        <v>0</v>
      </c>
      <c r="AG6877">
        <v>0</v>
      </c>
      <c r="AH6877">
        <v>0</v>
      </c>
      <c r="AI6877">
        <v>0</v>
      </c>
      <c r="AJ6877">
        <v>0</v>
      </c>
      <c r="AK6877">
        <v>0</v>
      </c>
      <c r="AL6877">
        <v>0</v>
      </c>
      <c r="AM6877">
        <v>0</v>
      </c>
      <c r="AN6877">
        <v>0</v>
      </c>
      <c r="AO6877">
        <v>0</v>
      </c>
      <c r="AP6877">
        <v>0</v>
      </c>
      <c r="AQ6877">
        <v>0</v>
      </c>
      <c r="AR6877">
        <v>0</v>
      </c>
      <c r="AS6877">
        <v>0</v>
      </c>
      <c r="AT6877">
        <v>0</v>
      </c>
      <c r="AU6877">
        <v>0</v>
      </c>
      <c r="AV6877">
        <v>0</v>
      </c>
      <c r="AW6877">
        <v>0</v>
      </c>
      <c r="AX6877">
        <v>0</v>
      </c>
      <c r="AY6877">
        <v>0</v>
      </c>
      <c r="AZ6877">
        <v>0</v>
      </c>
      <c r="BA6877">
        <v>0</v>
      </c>
      <c r="BB6877">
        <v>0</v>
      </c>
      <c r="BC6877">
        <v>0</v>
      </c>
      <c r="BD6877">
        <v>0</v>
      </c>
      <c r="BE6877">
        <v>0</v>
      </c>
      <c r="BF6877">
        <v>0</v>
      </c>
      <c r="BG6877">
        <v>0</v>
      </c>
      <c r="BH6877">
        <v>0</v>
      </c>
      <c r="BI6877">
        <v>0</v>
      </c>
      <c r="BJ6877">
        <v>0</v>
      </c>
      <c r="BK6877">
        <v>0</v>
      </c>
    </row>
    <row r="6878" spans="1:63" x14ac:dyDescent="0.3">
      <c r="A6878" s="1" t="s">
        <v>287</v>
      </c>
      <c r="B6878">
        <v>67</v>
      </c>
      <c r="C6878" s="1" t="s">
        <v>288</v>
      </c>
      <c r="D6878">
        <v>2767</v>
      </c>
      <c r="E6878" s="1" t="s">
        <v>171</v>
      </c>
      <c r="F6878">
        <v>5142</v>
      </c>
      <c r="G6878" s="1" t="s">
        <v>66</v>
      </c>
      <c r="H6878" s="1" t="s">
        <v>67</v>
      </c>
      <c r="I6878">
        <v>6192</v>
      </c>
      <c r="J6878">
        <v>2575</v>
      </c>
      <c r="K6878">
        <v>0</v>
      </c>
      <c r="L6878">
        <v>0</v>
      </c>
      <c r="M6878">
        <v>0</v>
      </c>
      <c r="N6878">
        <v>0</v>
      </c>
      <c r="O6878">
        <v>0</v>
      </c>
      <c r="P6878">
        <v>0</v>
      </c>
      <c r="Q6878">
        <v>0</v>
      </c>
      <c r="R6878">
        <v>0</v>
      </c>
      <c r="S6878">
        <v>0</v>
      </c>
      <c r="T6878">
        <v>0</v>
      </c>
      <c r="U6878">
        <v>0</v>
      </c>
      <c r="V6878">
        <v>0</v>
      </c>
      <c r="W6878">
        <v>0</v>
      </c>
      <c r="X6878">
        <v>0</v>
      </c>
      <c r="Y6878">
        <v>0</v>
      </c>
      <c r="Z6878">
        <v>0</v>
      </c>
      <c r="AA6878">
        <v>0</v>
      </c>
      <c r="AB6878">
        <v>0</v>
      </c>
      <c r="AC6878">
        <v>0</v>
      </c>
      <c r="AD6878">
        <v>0</v>
      </c>
      <c r="AE6878">
        <v>0</v>
      </c>
      <c r="AF6878">
        <v>0</v>
      </c>
      <c r="AG6878">
        <v>0</v>
      </c>
      <c r="AH6878">
        <v>0</v>
      </c>
      <c r="AI6878">
        <v>0</v>
      </c>
      <c r="AJ6878">
        <v>1</v>
      </c>
      <c r="AK6878">
        <v>1</v>
      </c>
      <c r="AL6878">
        <v>2</v>
      </c>
      <c r="AM6878">
        <v>2</v>
      </c>
      <c r="AN6878">
        <v>2</v>
      </c>
      <c r="AO6878">
        <v>2</v>
      </c>
      <c r="AP6878">
        <v>2</v>
      </c>
      <c r="AQ6878">
        <v>2</v>
      </c>
      <c r="AR6878">
        <v>2</v>
      </c>
      <c r="AS6878">
        <v>1</v>
      </c>
      <c r="AT6878">
        <v>2</v>
      </c>
      <c r="AU6878">
        <v>2</v>
      </c>
      <c r="AV6878">
        <v>2</v>
      </c>
      <c r="AW6878">
        <v>2</v>
      </c>
      <c r="AX6878">
        <v>1</v>
      </c>
      <c r="AY6878">
        <v>1</v>
      </c>
      <c r="AZ6878">
        <v>1</v>
      </c>
      <c r="BA6878">
        <v>1</v>
      </c>
      <c r="BB6878">
        <v>2</v>
      </c>
      <c r="BC6878">
        <v>1</v>
      </c>
      <c r="BD6878">
        <v>1</v>
      </c>
      <c r="BE6878">
        <v>2</v>
      </c>
      <c r="BF6878">
        <v>2</v>
      </c>
      <c r="BG6878">
        <v>2</v>
      </c>
      <c r="BH6878">
        <v>2</v>
      </c>
      <c r="BI6878">
        <v>2</v>
      </c>
      <c r="BJ6878">
        <v>2</v>
      </c>
      <c r="BK6878">
        <v>2</v>
      </c>
    </row>
    <row r="6879" spans="1:63" x14ac:dyDescent="0.3">
      <c r="A6879" s="1" t="s">
        <v>287</v>
      </c>
      <c r="B6879">
        <v>67</v>
      </c>
      <c r="C6879" s="1" t="s">
        <v>288</v>
      </c>
      <c r="D6879">
        <v>2769</v>
      </c>
      <c r="E6879" s="1" t="s">
        <v>172</v>
      </c>
      <c r="F6879">
        <v>5142</v>
      </c>
      <c r="G6879" s="1" t="s">
        <v>66</v>
      </c>
      <c r="H6879" s="1" t="s">
        <v>67</v>
      </c>
      <c r="I6879">
        <v>6192</v>
      </c>
      <c r="J6879">
        <v>2575</v>
      </c>
      <c r="K6879">
        <v>0</v>
      </c>
      <c r="L6879">
        <v>0</v>
      </c>
      <c r="M6879">
        <v>0</v>
      </c>
      <c r="N6879">
        <v>0</v>
      </c>
      <c r="O6879">
        <v>0</v>
      </c>
      <c r="P6879">
        <v>0</v>
      </c>
      <c r="Q6879">
        <v>0</v>
      </c>
      <c r="R6879">
        <v>0</v>
      </c>
      <c r="S6879">
        <v>0</v>
      </c>
      <c r="T6879">
        <v>0</v>
      </c>
      <c r="U6879">
        <v>0</v>
      </c>
      <c r="V6879">
        <v>0</v>
      </c>
      <c r="W6879">
        <v>0</v>
      </c>
      <c r="X6879">
        <v>0</v>
      </c>
      <c r="Y6879">
        <v>0</v>
      </c>
      <c r="Z6879">
        <v>0</v>
      </c>
      <c r="AA6879">
        <v>0</v>
      </c>
      <c r="AB6879">
        <v>0</v>
      </c>
      <c r="AC6879">
        <v>0</v>
      </c>
      <c r="AD6879">
        <v>0</v>
      </c>
      <c r="AE6879">
        <v>0</v>
      </c>
      <c r="AF6879">
        <v>0</v>
      </c>
      <c r="AG6879">
        <v>0</v>
      </c>
      <c r="AH6879">
        <v>0</v>
      </c>
      <c r="AI6879">
        <v>0</v>
      </c>
      <c r="AJ6879">
        <v>0</v>
      </c>
      <c r="AK6879">
        <v>0</v>
      </c>
      <c r="AL6879">
        <v>0</v>
      </c>
      <c r="AM6879">
        <v>0</v>
      </c>
      <c r="AN6879">
        <v>0</v>
      </c>
      <c r="AO6879">
        <v>0</v>
      </c>
      <c r="AP6879">
        <v>0</v>
      </c>
      <c r="AQ6879">
        <v>0</v>
      </c>
      <c r="AR6879">
        <v>0</v>
      </c>
      <c r="AS6879">
        <v>0</v>
      </c>
      <c r="AT6879">
        <v>0</v>
      </c>
      <c r="AU6879">
        <v>0</v>
      </c>
      <c r="AV6879">
        <v>0</v>
      </c>
      <c r="AW6879">
        <v>0</v>
      </c>
      <c r="AX6879">
        <v>0</v>
      </c>
      <c r="AY6879">
        <v>0</v>
      </c>
      <c r="AZ6879">
        <v>0</v>
      </c>
      <c r="BA6879">
        <v>0</v>
      </c>
      <c r="BB6879">
        <v>0</v>
      </c>
      <c r="BC6879">
        <v>0</v>
      </c>
      <c r="BD6879">
        <v>0</v>
      </c>
      <c r="BE6879">
        <v>0</v>
      </c>
      <c r="BF6879">
        <v>0</v>
      </c>
      <c r="BG6879">
        <v>0</v>
      </c>
      <c r="BH6879">
        <v>0</v>
      </c>
      <c r="BI6879">
        <v>0</v>
      </c>
      <c r="BJ6879">
        <v>0</v>
      </c>
      <c r="BK6879">
        <v>0</v>
      </c>
    </row>
    <row r="6880" spans="1:63" x14ac:dyDescent="0.3">
      <c r="A6880" s="1" t="s">
        <v>287</v>
      </c>
      <c r="B6880">
        <v>67</v>
      </c>
      <c r="C6880" s="1" t="s">
        <v>288</v>
      </c>
      <c r="D6880">
        <v>2775</v>
      </c>
      <c r="E6880" s="1" t="s">
        <v>173</v>
      </c>
      <c r="F6880">
        <v>5142</v>
      </c>
      <c r="G6880" s="1" t="s">
        <v>66</v>
      </c>
      <c r="H6880" s="1" t="s">
        <v>67</v>
      </c>
      <c r="I6880">
        <v>6192</v>
      </c>
      <c r="J6880">
        <v>2575</v>
      </c>
      <c r="K6880">
        <v>0</v>
      </c>
      <c r="L6880">
        <v>0</v>
      </c>
      <c r="M6880">
        <v>0</v>
      </c>
      <c r="N6880">
        <v>0</v>
      </c>
      <c r="O6880">
        <v>0</v>
      </c>
      <c r="P6880">
        <v>0</v>
      </c>
      <c r="Q6880">
        <v>0</v>
      </c>
      <c r="R6880">
        <v>0</v>
      </c>
      <c r="S6880">
        <v>0</v>
      </c>
      <c r="T6880">
        <v>0</v>
      </c>
      <c r="U6880">
        <v>0</v>
      </c>
      <c r="V6880">
        <v>0</v>
      </c>
      <c r="W6880">
        <v>0</v>
      </c>
      <c r="X6880">
        <v>0</v>
      </c>
      <c r="Y6880">
        <v>0</v>
      </c>
      <c r="Z6880">
        <v>0</v>
      </c>
      <c r="AA6880">
        <v>0</v>
      </c>
      <c r="AB6880">
        <v>0</v>
      </c>
      <c r="AC6880">
        <v>0</v>
      </c>
      <c r="AD6880">
        <v>0</v>
      </c>
      <c r="AE6880">
        <v>0</v>
      </c>
      <c r="AF6880">
        <v>0</v>
      </c>
      <c r="AG6880">
        <v>0</v>
      </c>
      <c r="AH6880">
        <v>0</v>
      </c>
      <c r="AI6880">
        <v>0</v>
      </c>
      <c r="AJ6880">
        <v>0</v>
      </c>
      <c r="AK6880">
        <v>0</v>
      </c>
      <c r="AL6880">
        <v>0</v>
      </c>
      <c r="AM6880">
        <v>0</v>
      </c>
      <c r="AN6880">
        <v>0</v>
      </c>
      <c r="AO6880">
        <v>0</v>
      </c>
      <c r="AP6880">
        <v>0</v>
      </c>
      <c r="AQ6880">
        <v>0</v>
      </c>
      <c r="AR6880">
        <v>0</v>
      </c>
      <c r="AS6880">
        <v>0</v>
      </c>
      <c r="AT6880">
        <v>0</v>
      </c>
      <c r="AU6880">
        <v>0</v>
      </c>
      <c r="AV6880">
        <v>0</v>
      </c>
      <c r="AW6880">
        <v>0</v>
      </c>
      <c r="AX6880">
        <v>0</v>
      </c>
      <c r="AY6880">
        <v>0</v>
      </c>
      <c r="AZ6880">
        <v>0</v>
      </c>
      <c r="BA6880">
        <v>0</v>
      </c>
      <c r="BB6880">
        <v>0</v>
      </c>
      <c r="BC6880">
        <v>0</v>
      </c>
      <c r="BD6880">
        <v>0</v>
      </c>
      <c r="BE6880">
        <v>0</v>
      </c>
      <c r="BF6880">
        <v>0</v>
      </c>
      <c r="BG6880">
        <v>0</v>
      </c>
      <c r="BH6880">
        <v>0</v>
      </c>
      <c r="BI6880">
        <v>0</v>
      </c>
      <c r="BJ6880">
        <v>0</v>
      </c>
      <c r="BK6880">
        <v>0</v>
      </c>
    </row>
    <row r="6881" spans="1:63" x14ac:dyDescent="0.3">
      <c r="A6881" s="1" t="s">
        <v>287</v>
      </c>
      <c r="B6881">
        <v>67</v>
      </c>
      <c r="C6881" s="1" t="s">
        <v>288</v>
      </c>
      <c r="D6881">
        <v>2680</v>
      </c>
      <c r="E6881" s="1" t="s">
        <v>123</v>
      </c>
      <c r="F6881">
        <v>5142</v>
      </c>
      <c r="G6881" s="1" t="s">
        <v>66</v>
      </c>
      <c r="H6881" s="1" t="s">
        <v>67</v>
      </c>
      <c r="I6881">
        <v>6192</v>
      </c>
      <c r="J6881">
        <v>2575</v>
      </c>
      <c r="K6881">
        <v>0</v>
      </c>
      <c r="L6881">
        <v>0</v>
      </c>
      <c r="M6881">
        <v>0</v>
      </c>
      <c r="N6881">
        <v>0</v>
      </c>
      <c r="O6881">
        <v>0</v>
      </c>
      <c r="P6881">
        <v>0</v>
      </c>
      <c r="Q6881">
        <v>0</v>
      </c>
      <c r="R6881">
        <v>0</v>
      </c>
      <c r="S6881">
        <v>0</v>
      </c>
      <c r="T6881">
        <v>0</v>
      </c>
      <c r="U6881">
        <v>0</v>
      </c>
      <c r="V6881">
        <v>0</v>
      </c>
      <c r="W6881">
        <v>0</v>
      </c>
      <c r="X6881">
        <v>1</v>
      </c>
      <c r="Y6881">
        <v>1</v>
      </c>
      <c r="Z6881">
        <v>1</v>
      </c>
      <c r="AA6881">
        <v>1</v>
      </c>
      <c r="AB6881">
        <v>1</v>
      </c>
      <c r="AC6881">
        <v>1</v>
      </c>
      <c r="AD6881">
        <v>1</v>
      </c>
      <c r="AE6881">
        <v>0</v>
      </c>
      <c r="AF6881">
        <v>0</v>
      </c>
      <c r="AG6881">
        <v>0</v>
      </c>
      <c r="AH6881">
        <v>0</v>
      </c>
      <c r="AI6881">
        <v>0</v>
      </c>
      <c r="AJ6881">
        <v>0</v>
      </c>
      <c r="AK6881">
        <v>0</v>
      </c>
      <c r="AL6881">
        <v>0</v>
      </c>
      <c r="AM6881">
        <v>0</v>
      </c>
      <c r="AN6881">
        <v>0</v>
      </c>
      <c r="AO6881">
        <v>0</v>
      </c>
      <c r="AP6881">
        <v>0</v>
      </c>
      <c r="AQ6881">
        <v>0</v>
      </c>
      <c r="AR6881">
        <v>0</v>
      </c>
      <c r="AS6881">
        <v>0</v>
      </c>
      <c r="AT6881">
        <v>0</v>
      </c>
      <c r="AU6881">
        <v>0</v>
      </c>
      <c r="AV6881">
        <v>1</v>
      </c>
      <c r="AW6881">
        <v>1</v>
      </c>
      <c r="AX6881">
        <v>1</v>
      </c>
      <c r="AY6881">
        <v>0</v>
      </c>
      <c r="AZ6881">
        <v>0</v>
      </c>
      <c r="BA6881">
        <v>1</v>
      </c>
      <c r="BB6881">
        <v>1</v>
      </c>
      <c r="BC6881">
        <v>2</v>
      </c>
      <c r="BD6881">
        <v>4</v>
      </c>
      <c r="BE6881">
        <v>4</v>
      </c>
      <c r="BF6881">
        <v>4</v>
      </c>
      <c r="BG6881">
        <v>4</v>
      </c>
      <c r="BH6881">
        <v>4</v>
      </c>
      <c r="BI6881">
        <v>4</v>
      </c>
      <c r="BJ6881">
        <v>7</v>
      </c>
      <c r="BK6881">
        <v>8</v>
      </c>
    </row>
    <row r="6882" spans="1:63" x14ac:dyDescent="0.3">
      <c r="A6882" s="1" t="s">
        <v>287</v>
      </c>
      <c r="B6882">
        <v>67</v>
      </c>
      <c r="C6882" s="1" t="s">
        <v>288</v>
      </c>
      <c r="D6882">
        <v>2905</v>
      </c>
      <c r="E6882" s="1" t="s">
        <v>124</v>
      </c>
      <c r="F6882">
        <v>5521</v>
      </c>
      <c r="G6882" s="1" t="s">
        <v>70</v>
      </c>
      <c r="H6882" s="1" t="s">
        <v>67</v>
      </c>
      <c r="I6882">
        <v>6192</v>
      </c>
      <c r="J6882">
        <v>2575</v>
      </c>
      <c r="K6882">
        <v>1280</v>
      </c>
      <c r="L6882">
        <v>1016</v>
      </c>
      <c r="M6882">
        <v>1178</v>
      </c>
      <c r="N6882">
        <v>1146</v>
      </c>
      <c r="O6882">
        <v>1397</v>
      </c>
      <c r="P6882">
        <v>1445</v>
      </c>
      <c r="Q6882">
        <v>1645</v>
      </c>
      <c r="R6882">
        <v>1681</v>
      </c>
      <c r="S6882">
        <v>1728</v>
      </c>
      <c r="T6882">
        <v>1900</v>
      </c>
      <c r="U6882">
        <v>1967</v>
      </c>
      <c r="V6882">
        <v>1865</v>
      </c>
      <c r="W6882">
        <v>1970</v>
      </c>
      <c r="X6882">
        <v>2089</v>
      </c>
      <c r="Y6882">
        <v>2212</v>
      </c>
      <c r="Z6882">
        <v>2237</v>
      </c>
      <c r="AA6882">
        <v>2067</v>
      </c>
      <c r="AB6882">
        <v>2160</v>
      </c>
      <c r="AC6882">
        <v>2131</v>
      </c>
      <c r="AD6882">
        <v>2577</v>
      </c>
      <c r="AE6882">
        <v>2674</v>
      </c>
      <c r="AF6882">
        <v>2565</v>
      </c>
      <c r="AG6882">
        <v>2197</v>
      </c>
      <c r="AH6882">
        <v>2208</v>
      </c>
      <c r="AI6882">
        <v>2288</v>
      </c>
      <c r="AJ6882">
        <v>2298</v>
      </c>
      <c r="AK6882">
        <v>1897</v>
      </c>
      <c r="AL6882">
        <v>1996</v>
      </c>
      <c r="AM6882">
        <v>1955</v>
      </c>
      <c r="AN6882">
        <v>1973</v>
      </c>
      <c r="AO6882">
        <v>1662</v>
      </c>
      <c r="AP6882">
        <v>1659</v>
      </c>
      <c r="AQ6882">
        <v>1523</v>
      </c>
      <c r="AR6882">
        <v>1546</v>
      </c>
      <c r="AS6882">
        <v>1921</v>
      </c>
      <c r="AT6882">
        <v>1905</v>
      </c>
      <c r="AU6882">
        <v>1967</v>
      </c>
      <c r="AV6882">
        <v>2049</v>
      </c>
      <c r="AW6882">
        <v>1934</v>
      </c>
      <c r="AX6882">
        <v>1990</v>
      </c>
      <c r="AY6882">
        <v>2023</v>
      </c>
      <c r="AZ6882">
        <v>2091</v>
      </c>
      <c r="BA6882">
        <v>2233</v>
      </c>
      <c r="BB6882">
        <v>2138</v>
      </c>
      <c r="BC6882">
        <v>2099</v>
      </c>
      <c r="BD6882">
        <v>1870</v>
      </c>
      <c r="BE6882">
        <v>2158</v>
      </c>
      <c r="BF6882">
        <v>2149</v>
      </c>
      <c r="BG6882">
        <v>2135</v>
      </c>
      <c r="BH6882">
        <v>1957</v>
      </c>
      <c r="BI6882">
        <v>2086</v>
      </c>
      <c r="BJ6882">
        <v>2120</v>
      </c>
      <c r="BK6882">
        <v>2026</v>
      </c>
    </row>
    <row r="6883" spans="1:63" x14ac:dyDescent="0.3">
      <c r="A6883" s="1" t="s">
        <v>287</v>
      </c>
      <c r="B6883">
        <v>67</v>
      </c>
      <c r="C6883" s="1" t="s">
        <v>288</v>
      </c>
      <c r="D6883">
        <v>2905</v>
      </c>
      <c r="E6883" s="1" t="s">
        <v>124</v>
      </c>
      <c r="F6883">
        <v>5142</v>
      </c>
      <c r="G6883" s="1" t="s">
        <v>66</v>
      </c>
      <c r="H6883" s="1" t="s">
        <v>67</v>
      </c>
      <c r="I6883">
        <v>6192</v>
      </c>
      <c r="J6883">
        <v>2575</v>
      </c>
      <c r="K6883">
        <v>612</v>
      </c>
      <c r="L6883">
        <v>563</v>
      </c>
      <c r="M6883">
        <v>563</v>
      </c>
      <c r="N6883">
        <v>516</v>
      </c>
      <c r="O6883">
        <v>522</v>
      </c>
      <c r="P6883">
        <v>504</v>
      </c>
      <c r="Q6883">
        <v>487</v>
      </c>
      <c r="R6883">
        <v>480</v>
      </c>
      <c r="S6883">
        <v>482</v>
      </c>
      <c r="T6883">
        <v>479</v>
      </c>
      <c r="U6883">
        <v>456</v>
      </c>
      <c r="V6883">
        <v>453</v>
      </c>
      <c r="W6883">
        <v>451</v>
      </c>
      <c r="X6883">
        <v>455</v>
      </c>
      <c r="Y6883">
        <v>456</v>
      </c>
      <c r="Z6883">
        <v>440</v>
      </c>
      <c r="AA6883">
        <v>427</v>
      </c>
      <c r="AB6883">
        <v>453</v>
      </c>
      <c r="AC6883">
        <v>453</v>
      </c>
      <c r="AD6883">
        <v>455</v>
      </c>
      <c r="AE6883">
        <v>458</v>
      </c>
      <c r="AF6883">
        <v>466</v>
      </c>
      <c r="AG6883">
        <v>442</v>
      </c>
      <c r="AH6883">
        <v>456</v>
      </c>
      <c r="AI6883">
        <v>461</v>
      </c>
      <c r="AJ6883">
        <v>451</v>
      </c>
      <c r="AK6883">
        <v>445</v>
      </c>
      <c r="AL6883">
        <v>494</v>
      </c>
      <c r="AM6883">
        <v>515</v>
      </c>
      <c r="AN6883">
        <v>509</v>
      </c>
      <c r="AO6883">
        <v>499</v>
      </c>
      <c r="AP6883">
        <v>510</v>
      </c>
      <c r="AQ6883">
        <v>457</v>
      </c>
      <c r="AR6883">
        <v>453</v>
      </c>
      <c r="AS6883">
        <v>483</v>
      </c>
      <c r="AT6883">
        <v>488</v>
      </c>
      <c r="AU6883">
        <v>537</v>
      </c>
      <c r="AV6883">
        <v>533</v>
      </c>
      <c r="AW6883">
        <v>561</v>
      </c>
      <c r="AX6883">
        <v>554</v>
      </c>
      <c r="AY6883">
        <v>563</v>
      </c>
      <c r="AZ6883">
        <v>553</v>
      </c>
      <c r="BA6883">
        <v>556</v>
      </c>
      <c r="BB6883">
        <v>561</v>
      </c>
      <c r="BC6883">
        <v>577</v>
      </c>
      <c r="BD6883">
        <v>607</v>
      </c>
      <c r="BE6883">
        <v>595</v>
      </c>
      <c r="BF6883">
        <v>611</v>
      </c>
      <c r="BG6883">
        <v>591</v>
      </c>
      <c r="BH6883">
        <v>621</v>
      </c>
      <c r="BI6883">
        <v>600</v>
      </c>
      <c r="BJ6883">
        <v>624</v>
      </c>
      <c r="BK6883">
        <v>625</v>
      </c>
    </row>
    <row r="6884" spans="1:63" x14ac:dyDescent="0.3">
      <c r="A6884" s="1" t="s">
        <v>287</v>
      </c>
      <c r="B6884">
        <v>67</v>
      </c>
      <c r="C6884" s="1" t="s">
        <v>288</v>
      </c>
      <c r="D6884">
        <v>2907</v>
      </c>
      <c r="E6884" s="1" t="s">
        <v>125</v>
      </c>
      <c r="F6884">
        <v>5521</v>
      </c>
      <c r="G6884" s="1" t="s">
        <v>70</v>
      </c>
      <c r="H6884" s="1" t="s">
        <v>67</v>
      </c>
      <c r="I6884">
        <v>6192</v>
      </c>
      <c r="J6884">
        <v>2575</v>
      </c>
      <c r="K6884">
        <v>341</v>
      </c>
      <c r="L6884">
        <v>279</v>
      </c>
      <c r="M6884">
        <v>485</v>
      </c>
      <c r="N6884">
        <v>202</v>
      </c>
      <c r="O6884">
        <v>492</v>
      </c>
      <c r="P6884">
        <v>383</v>
      </c>
      <c r="Q6884">
        <v>298</v>
      </c>
      <c r="R6884">
        <v>291</v>
      </c>
      <c r="S6884">
        <v>170</v>
      </c>
      <c r="T6884">
        <v>477</v>
      </c>
      <c r="U6884">
        <v>174</v>
      </c>
      <c r="V6884">
        <v>160</v>
      </c>
      <c r="W6884">
        <v>133</v>
      </c>
      <c r="X6884">
        <v>20</v>
      </c>
      <c r="Y6884">
        <v>190</v>
      </c>
      <c r="Z6884">
        <v>416</v>
      </c>
      <c r="AA6884">
        <v>188</v>
      </c>
      <c r="AB6884">
        <v>182</v>
      </c>
      <c r="AC6884">
        <v>117</v>
      </c>
      <c r="AD6884">
        <v>150</v>
      </c>
      <c r="AE6884">
        <v>38</v>
      </c>
      <c r="AF6884">
        <v>43</v>
      </c>
      <c r="AG6884">
        <v>65</v>
      </c>
      <c r="AH6884">
        <v>88</v>
      </c>
      <c r="AI6884">
        <v>60</v>
      </c>
      <c r="AJ6884">
        <v>51</v>
      </c>
      <c r="AK6884">
        <v>30</v>
      </c>
      <c r="AL6884">
        <v>39</v>
      </c>
      <c r="AM6884">
        <v>143</v>
      </c>
      <c r="AN6884">
        <v>237</v>
      </c>
      <c r="AO6884">
        <v>200</v>
      </c>
      <c r="AP6884">
        <v>107</v>
      </c>
      <c r="AQ6884">
        <v>172</v>
      </c>
      <c r="AR6884">
        <v>191</v>
      </c>
      <c r="AS6884">
        <v>11</v>
      </c>
      <c r="AT6884">
        <v>36</v>
      </c>
      <c r="AU6884">
        <v>15</v>
      </c>
      <c r="AV6884">
        <v>12</v>
      </c>
      <c r="AW6884">
        <v>3</v>
      </c>
      <c r="AX6884">
        <v>18</v>
      </c>
      <c r="AY6884">
        <v>10</v>
      </c>
      <c r="AZ6884">
        <v>10</v>
      </c>
      <c r="BA6884">
        <v>6</v>
      </c>
      <c r="BB6884">
        <v>4</v>
      </c>
      <c r="BC6884">
        <v>5</v>
      </c>
      <c r="BD6884">
        <v>4</v>
      </c>
      <c r="BE6884">
        <v>5</v>
      </c>
      <c r="BF6884">
        <v>3</v>
      </c>
      <c r="BG6884">
        <v>3</v>
      </c>
      <c r="BH6884">
        <v>1</v>
      </c>
      <c r="BI6884">
        <v>1</v>
      </c>
      <c r="BJ6884">
        <v>1</v>
      </c>
      <c r="BK6884">
        <v>1</v>
      </c>
    </row>
    <row r="6885" spans="1:63" x14ac:dyDescent="0.3">
      <c r="A6885" s="1" t="s">
        <v>287</v>
      </c>
      <c r="B6885">
        <v>67</v>
      </c>
      <c r="C6885" s="1" t="s">
        <v>288</v>
      </c>
      <c r="D6885">
        <v>2907</v>
      </c>
      <c r="E6885" s="1" t="s">
        <v>125</v>
      </c>
      <c r="F6885">
        <v>5142</v>
      </c>
      <c r="G6885" s="1" t="s">
        <v>66</v>
      </c>
      <c r="H6885" s="1" t="s">
        <v>67</v>
      </c>
      <c r="I6885">
        <v>6192</v>
      </c>
      <c r="J6885">
        <v>2575</v>
      </c>
      <c r="K6885">
        <v>511</v>
      </c>
      <c r="L6885">
        <v>521</v>
      </c>
      <c r="M6885">
        <v>524</v>
      </c>
      <c r="N6885">
        <v>512</v>
      </c>
      <c r="O6885">
        <v>552</v>
      </c>
      <c r="P6885">
        <v>535</v>
      </c>
      <c r="Q6885">
        <v>436</v>
      </c>
      <c r="R6885">
        <v>470</v>
      </c>
      <c r="S6885">
        <v>475</v>
      </c>
      <c r="T6885">
        <v>442</v>
      </c>
      <c r="U6885">
        <v>443</v>
      </c>
      <c r="V6885">
        <v>457</v>
      </c>
      <c r="W6885">
        <v>437</v>
      </c>
      <c r="X6885">
        <v>411</v>
      </c>
      <c r="Y6885">
        <v>426</v>
      </c>
      <c r="Z6885">
        <v>381</v>
      </c>
      <c r="AA6885">
        <v>403</v>
      </c>
      <c r="AB6885">
        <v>428</v>
      </c>
      <c r="AC6885">
        <v>419</v>
      </c>
      <c r="AD6885">
        <v>414</v>
      </c>
      <c r="AE6885">
        <v>401</v>
      </c>
      <c r="AF6885">
        <v>402</v>
      </c>
      <c r="AG6885">
        <v>348</v>
      </c>
      <c r="AH6885">
        <v>439</v>
      </c>
      <c r="AI6885">
        <v>435</v>
      </c>
      <c r="AJ6885">
        <v>421</v>
      </c>
      <c r="AK6885">
        <v>394</v>
      </c>
      <c r="AL6885">
        <v>418</v>
      </c>
      <c r="AM6885">
        <v>434</v>
      </c>
      <c r="AN6885">
        <v>411</v>
      </c>
      <c r="AO6885">
        <v>385</v>
      </c>
      <c r="AP6885">
        <v>334</v>
      </c>
      <c r="AQ6885">
        <v>336</v>
      </c>
      <c r="AR6885">
        <v>341</v>
      </c>
      <c r="AS6885">
        <v>341</v>
      </c>
      <c r="AT6885">
        <v>353</v>
      </c>
      <c r="AU6885">
        <v>355</v>
      </c>
      <c r="AV6885">
        <v>353</v>
      </c>
      <c r="AW6885">
        <v>362</v>
      </c>
      <c r="AX6885">
        <v>360</v>
      </c>
      <c r="AY6885">
        <v>367</v>
      </c>
      <c r="AZ6885">
        <v>363</v>
      </c>
      <c r="BA6885">
        <v>374</v>
      </c>
      <c r="BB6885">
        <v>383</v>
      </c>
      <c r="BC6885">
        <v>378</v>
      </c>
      <c r="BD6885">
        <v>377</v>
      </c>
      <c r="BE6885">
        <v>363</v>
      </c>
      <c r="BF6885">
        <v>365</v>
      </c>
      <c r="BG6885">
        <v>358</v>
      </c>
      <c r="BH6885">
        <v>361</v>
      </c>
      <c r="BI6885">
        <v>361</v>
      </c>
      <c r="BJ6885">
        <v>340</v>
      </c>
      <c r="BK6885">
        <v>359</v>
      </c>
    </row>
    <row r="6886" spans="1:63" x14ac:dyDescent="0.3">
      <c r="A6886" s="1" t="s">
        <v>287</v>
      </c>
      <c r="B6886">
        <v>67</v>
      </c>
      <c r="C6886" s="1" t="s">
        <v>288</v>
      </c>
      <c r="D6886">
        <v>2909</v>
      </c>
      <c r="E6886" s="1" t="s">
        <v>127</v>
      </c>
      <c r="F6886">
        <v>5521</v>
      </c>
      <c r="G6886" s="1" t="s">
        <v>70</v>
      </c>
      <c r="H6886" s="1" t="s">
        <v>67</v>
      </c>
      <c r="I6886">
        <v>6192</v>
      </c>
      <c r="J6886">
        <v>2575</v>
      </c>
      <c r="K6886">
        <v>1</v>
      </c>
      <c r="L6886">
        <v>1</v>
      </c>
      <c r="M6886">
        <v>1</v>
      </c>
      <c r="N6886">
        <v>1</v>
      </c>
      <c r="O6886">
        <v>1</v>
      </c>
      <c r="P6886">
        <v>1</v>
      </c>
      <c r="Q6886">
        <v>1</v>
      </c>
      <c r="R6886">
        <v>0</v>
      </c>
      <c r="S6886">
        <v>0</v>
      </c>
      <c r="T6886">
        <v>0</v>
      </c>
      <c r="U6886">
        <v>0</v>
      </c>
      <c r="V6886">
        <v>0</v>
      </c>
      <c r="W6886">
        <v>0</v>
      </c>
      <c r="X6886">
        <v>0</v>
      </c>
      <c r="Y6886">
        <v>0</v>
      </c>
      <c r="Z6886">
        <v>0</v>
      </c>
      <c r="AA6886">
        <v>0</v>
      </c>
      <c r="AB6886">
        <v>2</v>
      </c>
      <c r="AC6886">
        <v>2</v>
      </c>
      <c r="AD6886">
        <v>2</v>
      </c>
      <c r="AE6886">
        <v>2</v>
      </c>
      <c r="AF6886">
        <v>1</v>
      </c>
      <c r="AG6886">
        <v>1</v>
      </c>
      <c r="AH6886">
        <v>1</v>
      </c>
      <c r="AI6886">
        <v>1</v>
      </c>
      <c r="AJ6886">
        <v>1</v>
      </c>
      <c r="AK6886">
        <v>1</v>
      </c>
      <c r="AL6886">
        <v>1</v>
      </c>
      <c r="AM6886">
        <v>1</v>
      </c>
      <c r="AN6886">
        <v>1</v>
      </c>
      <c r="AO6886">
        <v>1</v>
      </c>
      <c r="AP6886">
        <v>1</v>
      </c>
      <c r="AQ6886">
        <v>2</v>
      </c>
      <c r="AR6886">
        <v>0</v>
      </c>
      <c r="AS6886">
        <v>1</v>
      </c>
      <c r="AT6886">
        <v>1</v>
      </c>
      <c r="AU6886">
        <v>1</v>
      </c>
      <c r="AV6886">
        <v>1</v>
      </c>
      <c r="AW6886">
        <v>1</v>
      </c>
      <c r="AX6886">
        <v>1</v>
      </c>
      <c r="AY6886">
        <v>1</v>
      </c>
      <c r="AZ6886">
        <v>1</v>
      </c>
      <c r="BA6886">
        <v>1</v>
      </c>
      <c r="BB6886">
        <v>1</v>
      </c>
      <c r="BC6886">
        <v>1</v>
      </c>
      <c r="BD6886">
        <v>1</v>
      </c>
      <c r="BE6886">
        <v>1</v>
      </c>
      <c r="BF6886">
        <v>1</v>
      </c>
      <c r="BG6886">
        <v>1</v>
      </c>
      <c r="BH6886">
        <v>1</v>
      </c>
      <c r="BI6886">
        <v>1</v>
      </c>
      <c r="BJ6886">
        <v>1</v>
      </c>
      <c r="BK6886">
        <v>1</v>
      </c>
    </row>
    <row r="6887" spans="1:63" x14ac:dyDescent="0.3">
      <c r="A6887" s="1" t="s">
        <v>287</v>
      </c>
      <c r="B6887">
        <v>67</v>
      </c>
      <c r="C6887" s="1" t="s">
        <v>288</v>
      </c>
      <c r="D6887">
        <v>2909</v>
      </c>
      <c r="E6887" s="1" t="s">
        <v>127</v>
      </c>
      <c r="F6887">
        <v>5142</v>
      </c>
      <c r="G6887" s="1" t="s">
        <v>66</v>
      </c>
      <c r="H6887" s="1" t="s">
        <v>67</v>
      </c>
      <c r="I6887">
        <v>6192</v>
      </c>
      <c r="J6887">
        <v>2575</v>
      </c>
      <c r="K6887">
        <v>202</v>
      </c>
      <c r="L6887">
        <v>187</v>
      </c>
      <c r="M6887">
        <v>147</v>
      </c>
      <c r="N6887">
        <v>195</v>
      </c>
      <c r="O6887">
        <v>199</v>
      </c>
      <c r="P6887">
        <v>214</v>
      </c>
      <c r="Q6887">
        <v>208</v>
      </c>
      <c r="R6887">
        <v>213</v>
      </c>
      <c r="S6887">
        <v>228</v>
      </c>
      <c r="T6887">
        <v>235</v>
      </c>
      <c r="U6887">
        <v>229</v>
      </c>
      <c r="V6887">
        <v>232</v>
      </c>
      <c r="W6887">
        <v>239</v>
      </c>
      <c r="X6887">
        <v>228</v>
      </c>
      <c r="Y6887">
        <v>211</v>
      </c>
      <c r="Z6887">
        <v>210</v>
      </c>
      <c r="AA6887">
        <v>196</v>
      </c>
      <c r="AB6887">
        <v>181</v>
      </c>
      <c r="AC6887">
        <v>159</v>
      </c>
      <c r="AD6887">
        <v>183</v>
      </c>
      <c r="AE6887">
        <v>175</v>
      </c>
      <c r="AF6887">
        <v>176</v>
      </c>
      <c r="AG6887">
        <v>180</v>
      </c>
      <c r="AH6887">
        <v>172</v>
      </c>
      <c r="AI6887">
        <v>181</v>
      </c>
      <c r="AJ6887">
        <v>167</v>
      </c>
      <c r="AK6887">
        <v>175</v>
      </c>
      <c r="AL6887">
        <v>191</v>
      </c>
      <c r="AM6887">
        <v>204</v>
      </c>
      <c r="AN6887">
        <v>211</v>
      </c>
      <c r="AO6887">
        <v>203</v>
      </c>
      <c r="AP6887">
        <v>219</v>
      </c>
      <c r="AQ6887">
        <v>223</v>
      </c>
      <c r="AR6887">
        <v>205</v>
      </c>
      <c r="AS6887">
        <v>204</v>
      </c>
      <c r="AT6887">
        <v>195</v>
      </c>
      <c r="AU6887">
        <v>198</v>
      </c>
      <c r="AV6887">
        <v>189</v>
      </c>
      <c r="AW6887">
        <v>189</v>
      </c>
      <c r="AX6887">
        <v>199</v>
      </c>
      <c r="AY6887">
        <v>181</v>
      </c>
      <c r="AZ6887">
        <v>181</v>
      </c>
      <c r="BA6887">
        <v>179</v>
      </c>
      <c r="BB6887">
        <v>182</v>
      </c>
      <c r="BC6887">
        <v>179</v>
      </c>
      <c r="BD6887">
        <v>176</v>
      </c>
      <c r="BE6887">
        <v>182</v>
      </c>
      <c r="BF6887">
        <v>159</v>
      </c>
      <c r="BG6887">
        <v>181</v>
      </c>
      <c r="BH6887">
        <v>165</v>
      </c>
      <c r="BI6887">
        <v>169</v>
      </c>
      <c r="BJ6887">
        <v>171</v>
      </c>
      <c r="BK6887">
        <v>172</v>
      </c>
    </row>
    <row r="6888" spans="1:63" x14ac:dyDescent="0.3">
      <c r="A6888" s="1" t="s">
        <v>287</v>
      </c>
      <c r="B6888">
        <v>67</v>
      </c>
      <c r="C6888" s="1" t="s">
        <v>288</v>
      </c>
      <c r="D6888">
        <v>2911</v>
      </c>
      <c r="E6888" s="1" t="s">
        <v>128</v>
      </c>
      <c r="F6888">
        <v>5521</v>
      </c>
      <c r="G6888" s="1" t="s">
        <v>70</v>
      </c>
      <c r="H6888" s="1" t="s">
        <v>67</v>
      </c>
      <c r="I6888">
        <v>6192</v>
      </c>
      <c r="J6888">
        <v>2575</v>
      </c>
      <c r="K6888">
        <v>3</v>
      </c>
      <c r="L6888">
        <v>4</v>
      </c>
      <c r="M6888">
        <v>3</v>
      </c>
      <c r="N6888">
        <v>4</v>
      </c>
      <c r="O6888">
        <v>4</v>
      </c>
      <c r="P6888">
        <v>4</v>
      </c>
      <c r="Q6888">
        <v>4</v>
      </c>
      <c r="R6888">
        <v>4</v>
      </c>
      <c r="S6888">
        <v>4</v>
      </c>
      <c r="T6888">
        <v>4</v>
      </c>
      <c r="U6888">
        <v>4</v>
      </c>
      <c r="V6888">
        <v>6</v>
      </c>
      <c r="W6888">
        <v>6</v>
      </c>
      <c r="X6888">
        <v>9</v>
      </c>
      <c r="Y6888">
        <v>9</v>
      </c>
      <c r="Z6888">
        <v>11</v>
      </c>
      <c r="AA6888">
        <v>1</v>
      </c>
      <c r="AB6888">
        <v>10</v>
      </c>
      <c r="AC6888">
        <v>16</v>
      </c>
      <c r="AD6888">
        <v>11</v>
      </c>
      <c r="AE6888">
        <v>5</v>
      </c>
      <c r="AF6888">
        <v>13</v>
      </c>
      <c r="AG6888">
        <v>24</v>
      </c>
      <c r="AH6888">
        <v>7</v>
      </c>
      <c r="AI6888">
        <v>7</v>
      </c>
      <c r="AJ6888">
        <v>2</v>
      </c>
      <c r="AK6888">
        <v>1</v>
      </c>
      <c r="AL6888">
        <v>0</v>
      </c>
      <c r="AM6888">
        <v>4</v>
      </c>
      <c r="AN6888">
        <v>5</v>
      </c>
      <c r="AO6888">
        <v>20</v>
      </c>
      <c r="AP6888">
        <v>0</v>
      </c>
      <c r="AQ6888">
        <v>4</v>
      </c>
      <c r="AR6888">
        <v>6</v>
      </c>
      <c r="AS6888">
        <v>6</v>
      </c>
      <c r="AT6888">
        <v>7</v>
      </c>
      <c r="AU6888">
        <v>7</v>
      </c>
      <c r="AV6888">
        <v>1</v>
      </c>
      <c r="AW6888">
        <v>3</v>
      </c>
      <c r="AX6888">
        <v>3</v>
      </c>
      <c r="AY6888">
        <v>7</v>
      </c>
      <c r="AZ6888">
        <v>7</v>
      </c>
      <c r="BA6888">
        <v>5</v>
      </c>
      <c r="BB6888">
        <v>3</v>
      </c>
      <c r="BC6888">
        <v>4</v>
      </c>
      <c r="BD6888">
        <v>5</v>
      </c>
      <c r="BE6888">
        <v>6</v>
      </c>
      <c r="BF6888">
        <v>3</v>
      </c>
      <c r="BG6888">
        <v>8</v>
      </c>
      <c r="BH6888">
        <v>10</v>
      </c>
      <c r="BI6888">
        <v>5</v>
      </c>
      <c r="BJ6888">
        <v>2</v>
      </c>
      <c r="BK6888">
        <v>4</v>
      </c>
    </row>
    <row r="6889" spans="1:63" x14ac:dyDescent="0.3">
      <c r="A6889" s="1" t="s">
        <v>287</v>
      </c>
      <c r="B6889">
        <v>67</v>
      </c>
      <c r="C6889" s="1" t="s">
        <v>288</v>
      </c>
      <c r="D6889">
        <v>2911</v>
      </c>
      <c r="E6889" s="1" t="s">
        <v>128</v>
      </c>
      <c r="F6889">
        <v>5142</v>
      </c>
      <c r="G6889" s="1" t="s">
        <v>66</v>
      </c>
      <c r="H6889" s="1" t="s">
        <v>67</v>
      </c>
      <c r="I6889">
        <v>6192</v>
      </c>
      <c r="J6889">
        <v>2575</v>
      </c>
      <c r="K6889">
        <v>5</v>
      </c>
      <c r="L6889">
        <v>5</v>
      </c>
      <c r="M6889">
        <v>5</v>
      </c>
      <c r="N6889">
        <v>5</v>
      </c>
      <c r="O6889">
        <v>5</v>
      </c>
      <c r="P6889">
        <v>6</v>
      </c>
      <c r="Q6889">
        <v>5</v>
      </c>
      <c r="R6889">
        <v>5</v>
      </c>
      <c r="S6889">
        <v>5</v>
      </c>
      <c r="T6889">
        <v>5</v>
      </c>
      <c r="U6889">
        <v>5</v>
      </c>
      <c r="V6889">
        <v>5</v>
      </c>
      <c r="W6889">
        <v>5</v>
      </c>
      <c r="X6889">
        <v>4</v>
      </c>
      <c r="Y6889">
        <v>4</v>
      </c>
      <c r="Z6889">
        <v>5</v>
      </c>
      <c r="AA6889">
        <v>5</v>
      </c>
      <c r="AB6889">
        <v>6</v>
      </c>
      <c r="AC6889">
        <v>6</v>
      </c>
      <c r="AD6889">
        <v>6</v>
      </c>
      <c r="AE6889">
        <v>5</v>
      </c>
      <c r="AF6889">
        <v>5</v>
      </c>
      <c r="AG6889">
        <v>5</v>
      </c>
      <c r="AH6889">
        <v>5</v>
      </c>
      <c r="AI6889">
        <v>6</v>
      </c>
      <c r="AJ6889">
        <v>5</v>
      </c>
      <c r="AK6889">
        <v>5</v>
      </c>
      <c r="AL6889">
        <v>5</v>
      </c>
      <c r="AM6889">
        <v>7</v>
      </c>
      <c r="AN6889">
        <v>6</v>
      </c>
      <c r="AO6889">
        <v>5</v>
      </c>
      <c r="AP6889">
        <v>8</v>
      </c>
      <c r="AQ6889">
        <v>8</v>
      </c>
      <c r="AR6889">
        <v>8</v>
      </c>
      <c r="AS6889">
        <v>8</v>
      </c>
      <c r="AT6889">
        <v>8</v>
      </c>
      <c r="AU6889">
        <v>8</v>
      </c>
      <c r="AV6889">
        <v>6</v>
      </c>
      <c r="AW6889">
        <v>6</v>
      </c>
      <c r="AX6889">
        <v>6</v>
      </c>
      <c r="AY6889">
        <v>6</v>
      </c>
      <c r="AZ6889">
        <v>6</v>
      </c>
      <c r="BA6889">
        <v>7</v>
      </c>
      <c r="BB6889">
        <v>7</v>
      </c>
      <c r="BC6889">
        <v>7</v>
      </c>
      <c r="BD6889">
        <v>6</v>
      </c>
      <c r="BE6889">
        <v>6</v>
      </c>
      <c r="BF6889">
        <v>6</v>
      </c>
      <c r="BG6889">
        <v>7</v>
      </c>
      <c r="BH6889">
        <v>7</v>
      </c>
      <c r="BI6889">
        <v>6</v>
      </c>
      <c r="BJ6889">
        <v>6</v>
      </c>
      <c r="BK6889">
        <v>6</v>
      </c>
    </row>
    <row r="6890" spans="1:63" x14ac:dyDescent="0.3">
      <c r="A6890" s="1" t="s">
        <v>287</v>
      </c>
      <c r="B6890">
        <v>67</v>
      </c>
      <c r="C6890" s="1" t="s">
        <v>288</v>
      </c>
      <c r="D6890">
        <v>2912</v>
      </c>
      <c r="E6890" s="1" t="s">
        <v>129</v>
      </c>
      <c r="F6890">
        <v>5142</v>
      </c>
      <c r="G6890" s="1" t="s">
        <v>66</v>
      </c>
      <c r="H6890" s="1" t="s">
        <v>67</v>
      </c>
      <c r="I6890">
        <v>6192</v>
      </c>
      <c r="J6890">
        <v>2575</v>
      </c>
      <c r="K6890">
        <v>1</v>
      </c>
      <c r="L6890">
        <v>1</v>
      </c>
      <c r="M6890">
        <v>1</v>
      </c>
      <c r="N6890">
        <v>1</v>
      </c>
      <c r="O6890">
        <v>1</v>
      </c>
      <c r="P6890">
        <v>1</v>
      </c>
      <c r="Q6890">
        <v>1</v>
      </c>
      <c r="R6890">
        <v>1</v>
      </c>
      <c r="S6890">
        <v>1</v>
      </c>
      <c r="T6890">
        <v>1</v>
      </c>
      <c r="U6890">
        <v>1</v>
      </c>
      <c r="V6890">
        <v>1</v>
      </c>
      <c r="W6890">
        <v>1</v>
      </c>
      <c r="X6890">
        <v>1</v>
      </c>
      <c r="Y6890">
        <v>1</v>
      </c>
      <c r="Z6890">
        <v>1</v>
      </c>
      <c r="AA6890">
        <v>2</v>
      </c>
      <c r="AB6890">
        <v>2</v>
      </c>
      <c r="AC6890">
        <v>2</v>
      </c>
      <c r="AD6890">
        <v>2</v>
      </c>
      <c r="AE6890">
        <v>2</v>
      </c>
      <c r="AF6890">
        <v>2</v>
      </c>
      <c r="AG6890">
        <v>3</v>
      </c>
      <c r="AH6890">
        <v>2</v>
      </c>
      <c r="AI6890">
        <v>3</v>
      </c>
      <c r="AJ6890">
        <v>2</v>
      </c>
      <c r="AK6890">
        <v>2</v>
      </c>
      <c r="AL6890">
        <v>4</v>
      </c>
      <c r="AM6890">
        <v>7</v>
      </c>
      <c r="AN6890">
        <v>6</v>
      </c>
      <c r="AO6890">
        <v>7</v>
      </c>
      <c r="AP6890">
        <v>6</v>
      </c>
      <c r="AQ6890">
        <v>6</v>
      </c>
      <c r="AR6890">
        <v>7</v>
      </c>
      <c r="AS6890">
        <v>7</v>
      </c>
      <c r="AT6890">
        <v>7</v>
      </c>
      <c r="AU6890">
        <v>7</v>
      </c>
      <c r="AV6890">
        <v>5</v>
      </c>
      <c r="AW6890">
        <v>6</v>
      </c>
      <c r="AX6890">
        <v>6</v>
      </c>
      <c r="AY6890">
        <v>6</v>
      </c>
      <c r="AZ6890">
        <v>5</v>
      </c>
      <c r="BA6890">
        <v>5</v>
      </c>
      <c r="BB6890">
        <v>5</v>
      </c>
      <c r="BC6890">
        <v>6</v>
      </c>
      <c r="BD6890">
        <v>6</v>
      </c>
      <c r="BE6890">
        <v>7</v>
      </c>
      <c r="BF6890">
        <v>8</v>
      </c>
      <c r="BG6890">
        <v>9</v>
      </c>
      <c r="BH6890">
        <v>10</v>
      </c>
      <c r="BI6890">
        <v>12</v>
      </c>
      <c r="BJ6890">
        <v>13</v>
      </c>
      <c r="BK6890">
        <v>13</v>
      </c>
    </row>
    <row r="6891" spans="1:63" x14ac:dyDescent="0.3">
      <c r="A6891" s="1" t="s">
        <v>287</v>
      </c>
      <c r="B6891">
        <v>67</v>
      </c>
      <c r="C6891" s="1" t="s">
        <v>288</v>
      </c>
      <c r="D6891">
        <v>2913</v>
      </c>
      <c r="E6891" s="1" t="s">
        <v>130</v>
      </c>
      <c r="F6891">
        <v>5521</v>
      </c>
      <c r="G6891" s="1" t="s">
        <v>70</v>
      </c>
      <c r="H6891" s="1" t="s">
        <v>67</v>
      </c>
      <c r="I6891">
        <v>6192</v>
      </c>
      <c r="J6891">
        <v>2575</v>
      </c>
      <c r="K6891">
        <v>0</v>
      </c>
      <c r="L6891">
        <v>0</v>
      </c>
      <c r="M6891">
        <v>0</v>
      </c>
      <c r="N6891">
        <v>0</v>
      </c>
      <c r="O6891">
        <v>0</v>
      </c>
      <c r="P6891">
        <v>0</v>
      </c>
      <c r="Q6891">
        <v>0</v>
      </c>
      <c r="R6891">
        <v>0</v>
      </c>
      <c r="S6891">
        <v>0</v>
      </c>
      <c r="T6891">
        <v>0</v>
      </c>
      <c r="U6891">
        <v>0</v>
      </c>
      <c r="V6891">
        <v>0</v>
      </c>
      <c r="W6891">
        <v>0</v>
      </c>
      <c r="X6891">
        <v>0</v>
      </c>
      <c r="Y6891">
        <v>0</v>
      </c>
      <c r="Z6891">
        <v>0</v>
      </c>
      <c r="AA6891">
        <v>0</v>
      </c>
      <c r="AB6891">
        <v>0</v>
      </c>
      <c r="AC6891">
        <v>0</v>
      </c>
      <c r="AD6891">
        <v>0</v>
      </c>
      <c r="AE6891">
        <v>0</v>
      </c>
      <c r="AF6891">
        <v>0</v>
      </c>
      <c r="AG6891">
        <v>0</v>
      </c>
      <c r="AH6891">
        <v>0</v>
      </c>
      <c r="AI6891">
        <v>0</v>
      </c>
      <c r="AJ6891">
        <v>0</v>
      </c>
      <c r="AK6891">
        <v>0</v>
      </c>
      <c r="AL6891">
        <v>0</v>
      </c>
      <c r="AM6891">
        <v>0</v>
      </c>
      <c r="AN6891">
        <v>0</v>
      </c>
      <c r="AO6891">
        <v>1</v>
      </c>
      <c r="AP6891">
        <v>1</v>
      </c>
      <c r="AQ6891">
        <v>1</v>
      </c>
      <c r="AR6891">
        <v>0</v>
      </c>
      <c r="AS6891">
        <v>0</v>
      </c>
      <c r="AT6891">
        <v>0</v>
      </c>
      <c r="AU6891">
        <v>0</v>
      </c>
      <c r="AV6891">
        <v>0</v>
      </c>
      <c r="AW6891">
        <v>0</v>
      </c>
      <c r="AX6891">
        <v>0</v>
      </c>
      <c r="AY6891">
        <v>0</v>
      </c>
      <c r="AZ6891">
        <v>0</v>
      </c>
      <c r="BA6891">
        <v>0</v>
      </c>
      <c r="BB6891">
        <v>0</v>
      </c>
      <c r="BC6891">
        <v>0</v>
      </c>
      <c r="BD6891">
        <v>1</v>
      </c>
      <c r="BE6891">
        <v>2</v>
      </c>
      <c r="BF6891">
        <v>0</v>
      </c>
      <c r="BG6891">
        <v>0</v>
      </c>
      <c r="BH6891">
        <v>0</v>
      </c>
      <c r="BI6891">
        <v>0</v>
      </c>
      <c r="BJ6891">
        <v>0</v>
      </c>
      <c r="BK6891">
        <v>0</v>
      </c>
    </row>
    <row r="6892" spans="1:63" x14ac:dyDescent="0.3">
      <c r="A6892" s="1" t="s">
        <v>287</v>
      </c>
      <c r="B6892">
        <v>67</v>
      </c>
      <c r="C6892" s="1" t="s">
        <v>288</v>
      </c>
      <c r="D6892">
        <v>2913</v>
      </c>
      <c r="E6892" s="1" t="s">
        <v>130</v>
      </c>
      <c r="F6892">
        <v>5142</v>
      </c>
      <c r="G6892" s="1" t="s">
        <v>66</v>
      </c>
      <c r="H6892" s="1" t="s">
        <v>67</v>
      </c>
      <c r="I6892">
        <v>6192</v>
      </c>
      <c r="J6892">
        <v>2575</v>
      </c>
      <c r="K6892">
        <v>2</v>
      </c>
      <c r="L6892">
        <v>3</v>
      </c>
      <c r="M6892">
        <v>2</v>
      </c>
      <c r="N6892">
        <v>2</v>
      </c>
      <c r="O6892">
        <v>2</v>
      </c>
      <c r="P6892">
        <v>2</v>
      </c>
      <c r="Q6892">
        <v>2</v>
      </c>
      <c r="R6892">
        <v>3</v>
      </c>
      <c r="S6892">
        <v>3</v>
      </c>
      <c r="T6892">
        <v>3</v>
      </c>
      <c r="U6892">
        <v>1</v>
      </c>
      <c r="V6892">
        <v>2</v>
      </c>
      <c r="W6892">
        <v>2</v>
      </c>
      <c r="X6892">
        <v>2</v>
      </c>
      <c r="Y6892">
        <v>2</v>
      </c>
      <c r="Z6892">
        <v>2</v>
      </c>
      <c r="AA6892">
        <v>2</v>
      </c>
      <c r="AB6892">
        <v>2</v>
      </c>
      <c r="AC6892">
        <v>2</v>
      </c>
      <c r="AD6892">
        <v>2</v>
      </c>
      <c r="AE6892">
        <v>2</v>
      </c>
      <c r="AF6892">
        <v>3</v>
      </c>
      <c r="AG6892">
        <v>3</v>
      </c>
      <c r="AH6892">
        <v>3</v>
      </c>
      <c r="AI6892">
        <v>4</v>
      </c>
      <c r="AJ6892">
        <v>5</v>
      </c>
      <c r="AK6892">
        <v>5</v>
      </c>
      <c r="AL6892">
        <v>5</v>
      </c>
      <c r="AM6892">
        <v>6</v>
      </c>
      <c r="AN6892">
        <v>5</v>
      </c>
      <c r="AO6892">
        <v>7</v>
      </c>
      <c r="AP6892">
        <v>6</v>
      </c>
      <c r="AQ6892">
        <v>5</v>
      </c>
      <c r="AR6892">
        <v>6</v>
      </c>
      <c r="AS6892">
        <v>6</v>
      </c>
      <c r="AT6892">
        <v>6</v>
      </c>
      <c r="AU6892">
        <v>6</v>
      </c>
      <c r="AV6892">
        <v>7</v>
      </c>
      <c r="AW6892">
        <v>7</v>
      </c>
      <c r="AX6892">
        <v>7</v>
      </c>
      <c r="AY6892">
        <v>7</v>
      </c>
      <c r="AZ6892">
        <v>8</v>
      </c>
      <c r="BA6892">
        <v>9</v>
      </c>
      <c r="BB6892">
        <v>10</v>
      </c>
      <c r="BC6892">
        <v>10</v>
      </c>
      <c r="BD6892">
        <v>11</v>
      </c>
      <c r="BE6892">
        <v>10</v>
      </c>
      <c r="BF6892">
        <v>11</v>
      </c>
      <c r="BG6892">
        <v>12</v>
      </c>
      <c r="BH6892">
        <v>11</v>
      </c>
      <c r="BI6892">
        <v>12</v>
      </c>
      <c r="BJ6892">
        <v>11</v>
      </c>
      <c r="BK6892">
        <v>11</v>
      </c>
    </row>
    <row r="6893" spans="1:63" x14ac:dyDescent="0.3">
      <c r="A6893" s="1" t="s">
        <v>287</v>
      </c>
      <c r="B6893">
        <v>67</v>
      </c>
      <c r="C6893" s="1" t="s">
        <v>288</v>
      </c>
      <c r="D6893">
        <v>2914</v>
      </c>
      <c r="E6893" s="1" t="s">
        <v>131</v>
      </c>
      <c r="F6893">
        <v>5521</v>
      </c>
      <c r="G6893" s="1" t="s">
        <v>70</v>
      </c>
      <c r="H6893" s="1" t="s">
        <v>67</v>
      </c>
      <c r="I6893">
        <v>6192</v>
      </c>
      <c r="J6893">
        <v>2575</v>
      </c>
      <c r="K6893">
        <v>0</v>
      </c>
      <c r="L6893">
        <v>0</v>
      </c>
      <c r="M6893">
        <v>0</v>
      </c>
      <c r="N6893">
        <v>0</v>
      </c>
      <c r="O6893">
        <v>0</v>
      </c>
      <c r="P6893">
        <v>0</v>
      </c>
      <c r="Q6893">
        <v>0</v>
      </c>
      <c r="R6893">
        <v>0</v>
      </c>
      <c r="S6893">
        <v>0</v>
      </c>
      <c r="T6893">
        <v>0</v>
      </c>
      <c r="U6893">
        <v>0</v>
      </c>
      <c r="V6893">
        <v>0</v>
      </c>
      <c r="W6893">
        <v>0</v>
      </c>
      <c r="X6893">
        <v>0</v>
      </c>
      <c r="Y6893">
        <v>0</v>
      </c>
      <c r="Z6893">
        <v>0</v>
      </c>
      <c r="AA6893">
        <v>0</v>
      </c>
      <c r="AB6893">
        <v>0</v>
      </c>
      <c r="AC6893">
        <v>0</v>
      </c>
      <c r="AD6893">
        <v>0</v>
      </c>
      <c r="AE6893">
        <v>0</v>
      </c>
      <c r="AF6893">
        <v>0</v>
      </c>
      <c r="AG6893">
        <v>0</v>
      </c>
      <c r="AH6893">
        <v>0</v>
      </c>
      <c r="AI6893">
        <v>0</v>
      </c>
      <c r="AJ6893">
        <v>0</v>
      </c>
      <c r="AK6893">
        <v>0</v>
      </c>
      <c r="AL6893">
        <v>0</v>
      </c>
      <c r="AM6893">
        <v>0</v>
      </c>
      <c r="AN6893">
        <v>0</v>
      </c>
      <c r="AO6893">
        <v>0</v>
      </c>
      <c r="AP6893">
        <v>0</v>
      </c>
      <c r="AQ6893">
        <v>0</v>
      </c>
      <c r="AR6893">
        <v>0</v>
      </c>
      <c r="AS6893">
        <v>0</v>
      </c>
      <c r="AT6893">
        <v>0</v>
      </c>
      <c r="AU6893">
        <v>0</v>
      </c>
      <c r="AV6893">
        <v>0</v>
      </c>
      <c r="AW6893">
        <v>0</v>
      </c>
      <c r="AX6893">
        <v>0</v>
      </c>
      <c r="AY6893">
        <v>0</v>
      </c>
      <c r="AZ6893">
        <v>0</v>
      </c>
      <c r="BA6893">
        <v>0</v>
      </c>
      <c r="BB6893">
        <v>0</v>
      </c>
      <c r="BC6893">
        <v>0</v>
      </c>
      <c r="BD6893">
        <v>0</v>
      </c>
      <c r="BE6893">
        <v>0</v>
      </c>
      <c r="BF6893">
        <v>0</v>
      </c>
      <c r="BG6893">
        <v>0</v>
      </c>
      <c r="BH6893">
        <v>0</v>
      </c>
      <c r="BI6893">
        <v>0</v>
      </c>
      <c r="BJ6893">
        <v>0</v>
      </c>
      <c r="BK6893">
        <v>0</v>
      </c>
    </row>
    <row r="6894" spans="1:63" x14ac:dyDescent="0.3">
      <c r="A6894" s="1" t="s">
        <v>287</v>
      </c>
      <c r="B6894">
        <v>67</v>
      </c>
      <c r="C6894" s="1" t="s">
        <v>288</v>
      </c>
      <c r="D6894">
        <v>2914</v>
      </c>
      <c r="E6894" s="1" t="s">
        <v>131</v>
      </c>
      <c r="F6894">
        <v>5142</v>
      </c>
      <c r="G6894" s="1" t="s">
        <v>66</v>
      </c>
      <c r="H6894" s="1" t="s">
        <v>67</v>
      </c>
      <c r="I6894">
        <v>6192</v>
      </c>
      <c r="J6894">
        <v>2575</v>
      </c>
      <c r="K6894">
        <v>15</v>
      </c>
      <c r="L6894">
        <v>14</v>
      </c>
      <c r="M6894">
        <v>15</v>
      </c>
      <c r="N6894">
        <v>16</v>
      </c>
      <c r="O6894">
        <v>18</v>
      </c>
      <c r="P6894">
        <v>20</v>
      </c>
      <c r="Q6894">
        <v>20</v>
      </c>
      <c r="R6894">
        <v>23</v>
      </c>
      <c r="S6894">
        <v>26</v>
      </c>
      <c r="T6894">
        <v>28</v>
      </c>
      <c r="U6894">
        <v>32</v>
      </c>
      <c r="V6894">
        <v>27</v>
      </c>
      <c r="W6894">
        <v>35</v>
      </c>
      <c r="X6894">
        <v>33</v>
      </c>
      <c r="Y6894">
        <v>37</v>
      </c>
      <c r="Z6894">
        <v>37</v>
      </c>
      <c r="AA6894">
        <v>31</v>
      </c>
      <c r="AB6894">
        <v>35</v>
      </c>
      <c r="AC6894">
        <v>36</v>
      </c>
      <c r="AD6894">
        <v>35</v>
      </c>
      <c r="AE6894">
        <v>35</v>
      </c>
      <c r="AF6894">
        <v>35</v>
      </c>
      <c r="AG6894">
        <v>35</v>
      </c>
      <c r="AH6894">
        <v>34</v>
      </c>
      <c r="AI6894">
        <v>35</v>
      </c>
      <c r="AJ6894">
        <v>37</v>
      </c>
      <c r="AK6894">
        <v>38</v>
      </c>
      <c r="AL6894">
        <v>37</v>
      </c>
      <c r="AM6894">
        <v>44</v>
      </c>
      <c r="AN6894">
        <v>41</v>
      </c>
      <c r="AO6894">
        <v>43</v>
      </c>
      <c r="AP6894">
        <v>51</v>
      </c>
      <c r="AQ6894">
        <v>52</v>
      </c>
      <c r="AR6894">
        <v>48</v>
      </c>
      <c r="AS6894">
        <v>51</v>
      </c>
      <c r="AT6894">
        <v>45</v>
      </c>
      <c r="AU6894">
        <v>54</v>
      </c>
      <c r="AV6894">
        <v>54</v>
      </c>
      <c r="AW6894">
        <v>54</v>
      </c>
      <c r="AX6894">
        <v>50</v>
      </c>
      <c r="AY6894">
        <v>56</v>
      </c>
      <c r="AZ6894">
        <v>57</v>
      </c>
      <c r="BA6894">
        <v>56</v>
      </c>
      <c r="BB6894">
        <v>57</v>
      </c>
      <c r="BC6894">
        <v>58</v>
      </c>
      <c r="BD6894">
        <v>58</v>
      </c>
      <c r="BE6894">
        <v>57</v>
      </c>
      <c r="BF6894">
        <v>54</v>
      </c>
      <c r="BG6894">
        <v>55</v>
      </c>
      <c r="BH6894">
        <v>54</v>
      </c>
      <c r="BI6894">
        <v>54</v>
      </c>
      <c r="BJ6894">
        <v>50</v>
      </c>
      <c r="BK6894">
        <v>54</v>
      </c>
    </row>
    <row r="6895" spans="1:63" x14ac:dyDescent="0.3">
      <c r="A6895" s="1" t="s">
        <v>287</v>
      </c>
      <c r="B6895">
        <v>67</v>
      </c>
      <c r="C6895" s="1" t="s">
        <v>288</v>
      </c>
      <c r="D6895">
        <v>2918</v>
      </c>
      <c r="E6895" s="1" t="s">
        <v>132</v>
      </c>
      <c r="F6895">
        <v>5521</v>
      </c>
      <c r="G6895" s="1" t="s">
        <v>70</v>
      </c>
      <c r="H6895" s="1" t="s">
        <v>67</v>
      </c>
      <c r="I6895">
        <v>6192</v>
      </c>
      <c r="J6895">
        <v>2575</v>
      </c>
      <c r="K6895">
        <v>0</v>
      </c>
      <c r="L6895">
        <v>0</v>
      </c>
      <c r="M6895">
        <v>0</v>
      </c>
      <c r="N6895">
        <v>0</v>
      </c>
      <c r="O6895">
        <v>0</v>
      </c>
      <c r="P6895">
        <v>0</v>
      </c>
      <c r="Q6895">
        <v>0</v>
      </c>
      <c r="R6895">
        <v>0</v>
      </c>
      <c r="S6895">
        <v>0</v>
      </c>
      <c r="T6895">
        <v>0</v>
      </c>
      <c r="U6895">
        <v>0</v>
      </c>
      <c r="V6895">
        <v>0</v>
      </c>
      <c r="W6895">
        <v>0</v>
      </c>
      <c r="X6895">
        <v>0</v>
      </c>
      <c r="Y6895">
        <v>0</v>
      </c>
      <c r="Z6895">
        <v>0</v>
      </c>
      <c r="AA6895">
        <v>0</v>
      </c>
      <c r="AB6895">
        <v>0</v>
      </c>
      <c r="AC6895">
        <v>0</v>
      </c>
      <c r="AD6895">
        <v>0</v>
      </c>
      <c r="AE6895">
        <v>0</v>
      </c>
      <c r="AF6895">
        <v>0</v>
      </c>
      <c r="AG6895">
        <v>0</v>
      </c>
      <c r="AH6895">
        <v>0</v>
      </c>
      <c r="AI6895">
        <v>0</v>
      </c>
      <c r="AJ6895">
        <v>0</v>
      </c>
      <c r="AK6895">
        <v>0</v>
      </c>
      <c r="AL6895">
        <v>0</v>
      </c>
      <c r="AM6895">
        <v>0</v>
      </c>
      <c r="AN6895">
        <v>0</v>
      </c>
      <c r="AO6895">
        <v>0</v>
      </c>
      <c r="AP6895">
        <v>0</v>
      </c>
      <c r="AQ6895">
        <v>0</v>
      </c>
      <c r="AR6895">
        <v>0</v>
      </c>
      <c r="AS6895">
        <v>0</v>
      </c>
      <c r="AT6895">
        <v>0</v>
      </c>
      <c r="AU6895">
        <v>0</v>
      </c>
      <c r="AV6895">
        <v>0</v>
      </c>
      <c r="AW6895">
        <v>0</v>
      </c>
      <c r="AX6895">
        <v>0</v>
      </c>
      <c r="AY6895">
        <v>0</v>
      </c>
      <c r="AZ6895">
        <v>0</v>
      </c>
      <c r="BA6895">
        <v>0</v>
      </c>
      <c r="BB6895">
        <v>0</v>
      </c>
      <c r="BC6895">
        <v>0</v>
      </c>
      <c r="BD6895">
        <v>1</v>
      </c>
      <c r="BE6895">
        <v>1</v>
      </c>
      <c r="BF6895">
        <v>2</v>
      </c>
      <c r="BG6895">
        <v>2</v>
      </c>
      <c r="BH6895">
        <v>1</v>
      </c>
      <c r="BI6895">
        <v>1</v>
      </c>
      <c r="BJ6895">
        <v>1</v>
      </c>
      <c r="BK6895">
        <v>2</v>
      </c>
    </row>
    <row r="6896" spans="1:63" x14ac:dyDescent="0.3">
      <c r="A6896" s="1" t="s">
        <v>287</v>
      </c>
      <c r="B6896">
        <v>67</v>
      </c>
      <c r="C6896" s="1" t="s">
        <v>288</v>
      </c>
      <c r="D6896">
        <v>2918</v>
      </c>
      <c r="E6896" s="1" t="s">
        <v>132</v>
      </c>
      <c r="F6896">
        <v>5142</v>
      </c>
      <c r="G6896" s="1" t="s">
        <v>66</v>
      </c>
      <c r="H6896" s="1" t="s">
        <v>67</v>
      </c>
      <c r="I6896">
        <v>6192</v>
      </c>
      <c r="J6896">
        <v>2575</v>
      </c>
      <c r="K6896">
        <v>83</v>
      </c>
      <c r="L6896">
        <v>64</v>
      </c>
      <c r="M6896">
        <v>96</v>
      </c>
      <c r="N6896">
        <v>80</v>
      </c>
      <c r="O6896">
        <v>71</v>
      </c>
      <c r="P6896">
        <v>90</v>
      </c>
      <c r="Q6896">
        <v>80</v>
      </c>
      <c r="R6896">
        <v>77</v>
      </c>
      <c r="S6896">
        <v>88</v>
      </c>
      <c r="T6896">
        <v>93</v>
      </c>
      <c r="U6896">
        <v>96</v>
      </c>
      <c r="V6896">
        <v>97</v>
      </c>
      <c r="W6896">
        <v>97</v>
      </c>
      <c r="X6896">
        <v>122</v>
      </c>
      <c r="Y6896">
        <v>122</v>
      </c>
      <c r="Z6896">
        <v>115</v>
      </c>
      <c r="AA6896">
        <v>137</v>
      </c>
      <c r="AB6896">
        <v>174</v>
      </c>
      <c r="AC6896">
        <v>159</v>
      </c>
      <c r="AD6896">
        <v>168</v>
      </c>
      <c r="AE6896">
        <v>159</v>
      </c>
      <c r="AF6896">
        <v>182</v>
      </c>
      <c r="AG6896">
        <v>196</v>
      </c>
      <c r="AH6896">
        <v>199</v>
      </c>
      <c r="AI6896">
        <v>221</v>
      </c>
      <c r="AJ6896">
        <v>247</v>
      </c>
      <c r="AK6896">
        <v>233</v>
      </c>
      <c r="AL6896">
        <v>286</v>
      </c>
      <c r="AM6896">
        <v>285</v>
      </c>
      <c r="AN6896">
        <v>284</v>
      </c>
      <c r="AO6896">
        <v>300</v>
      </c>
      <c r="AP6896">
        <v>297</v>
      </c>
      <c r="AQ6896">
        <v>302</v>
      </c>
      <c r="AR6896">
        <v>360</v>
      </c>
      <c r="AS6896">
        <v>332</v>
      </c>
      <c r="AT6896">
        <v>362</v>
      </c>
      <c r="AU6896">
        <v>380</v>
      </c>
      <c r="AV6896">
        <v>331</v>
      </c>
      <c r="AW6896">
        <v>379</v>
      </c>
      <c r="AX6896">
        <v>368</v>
      </c>
      <c r="AY6896">
        <v>365</v>
      </c>
      <c r="AZ6896">
        <v>375</v>
      </c>
      <c r="BA6896">
        <v>378</v>
      </c>
      <c r="BB6896">
        <v>393</v>
      </c>
      <c r="BC6896">
        <v>413</v>
      </c>
      <c r="BD6896">
        <v>393</v>
      </c>
      <c r="BE6896">
        <v>418</v>
      </c>
      <c r="BF6896">
        <v>415</v>
      </c>
      <c r="BG6896">
        <v>453</v>
      </c>
      <c r="BH6896">
        <v>430</v>
      </c>
      <c r="BI6896">
        <v>474</v>
      </c>
      <c r="BJ6896">
        <v>445</v>
      </c>
      <c r="BK6896">
        <v>482</v>
      </c>
    </row>
    <row r="6897" spans="1:63" x14ac:dyDescent="0.3">
      <c r="A6897" s="1" t="s">
        <v>287</v>
      </c>
      <c r="B6897">
        <v>67</v>
      </c>
      <c r="C6897" s="1" t="s">
        <v>288</v>
      </c>
      <c r="D6897">
        <v>2919</v>
      </c>
      <c r="E6897" s="1" t="s">
        <v>133</v>
      </c>
      <c r="F6897">
        <v>5142</v>
      </c>
      <c r="G6897" s="1" t="s">
        <v>66</v>
      </c>
      <c r="H6897" s="1" t="s">
        <v>67</v>
      </c>
      <c r="I6897">
        <v>6192</v>
      </c>
      <c r="J6897">
        <v>2575</v>
      </c>
      <c r="K6897">
        <v>186</v>
      </c>
      <c r="L6897">
        <v>201</v>
      </c>
      <c r="M6897">
        <v>191</v>
      </c>
      <c r="N6897">
        <v>210</v>
      </c>
      <c r="O6897">
        <v>186</v>
      </c>
      <c r="P6897">
        <v>209</v>
      </c>
      <c r="Q6897">
        <v>228</v>
      </c>
      <c r="R6897">
        <v>211</v>
      </c>
      <c r="S6897">
        <v>242</v>
      </c>
      <c r="T6897">
        <v>237</v>
      </c>
      <c r="U6897">
        <v>251</v>
      </c>
      <c r="V6897">
        <v>260</v>
      </c>
      <c r="W6897">
        <v>268</v>
      </c>
      <c r="X6897">
        <v>336</v>
      </c>
      <c r="Y6897">
        <v>393</v>
      </c>
      <c r="Z6897">
        <v>405</v>
      </c>
      <c r="AA6897">
        <v>354</v>
      </c>
      <c r="AB6897">
        <v>366</v>
      </c>
      <c r="AC6897">
        <v>402</v>
      </c>
      <c r="AD6897">
        <v>424</v>
      </c>
      <c r="AE6897">
        <v>402</v>
      </c>
      <c r="AF6897">
        <v>388</v>
      </c>
      <c r="AG6897">
        <v>398</v>
      </c>
      <c r="AH6897">
        <v>378</v>
      </c>
      <c r="AI6897">
        <v>301</v>
      </c>
      <c r="AJ6897">
        <v>310</v>
      </c>
      <c r="AK6897">
        <v>382</v>
      </c>
      <c r="AL6897">
        <v>367</v>
      </c>
      <c r="AM6897">
        <v>406</v>
      </c>
      <c r="AN6897">
        <v>392</v>
      </c>
      <c r="AO6897">
        <v>398</v>
      </c>
      <c r="AP6897">
        <v>400</v>
      </c>
      <c r="AQ6897">
        <v>380</v>
      </c>
      <c r="AR6897">
        <v>394</v>
      </c>
      <c r="AS6897">
        <v>269</v>
      </c>
      <c r="AT6897">
        <v>355</v>
      </c>
      <c r="AU6897">
        <v>360</v>
      </c>
      <c r="AV6897">
        <v>367</v>
      </c>
      <c r="AW6897">
        <v>435</v>
      </c>
      <c r="AX6897">
        <v>425</v>
      </c>
      <c r="AY6897">
        <v>470</v>
      </c>
      <c r="AZ6897">
        <v>434</v>
      </c>
      <c r="BA6897">
        <v>479</v>
      </c>
      <c r="BB6897">
        <v>501</v>
      </c>
      <c r="BC6897">
        <v>495</v>
      </c>
      <c r="BD6897">
        <v>473</v>
      </c>
      <c r="BE6897">
        <v>495</v>
      </c>
      <c r="BF6897">
        <v>466</v>
      </c>
      <c r="BG6897">
        <v>480</v>
      </c>
      <c r="BH6897">
        <v>480</v>
      </c>
      <c r="BI6897">
        <v>510</v>
      </c>
      <c r="BJ6897">
        <v>545</v>
      </c>
      <c r="BK6897">
        <v>517</v>
      </c>
    </row>
    <row r="6898" spans="1:63" x14ac:dyDescent="0.3">
      <c r="A6898" s="1" t="s">
        <v>287</v>
      </c>
      <c r="B6898">
        <v>67</v>
      </c>
      <c r="C6898" s="1" t="s">
        <v>288</v>
      </c>
      <c r="D6898">
        <v>2922</v>
      </c>
      <c r="E6898" s="1" t="s">
        <v>134</v>
      </c>
      <c r="F6898">
        <v>5142</v>
      </c>
      <c r="G6898" s="1" t="s">
        <v>66</v>
      </c>
      <c r="H6898" s="1" t="s">
        <v>67</v>
      </c>
      <c r="I6898">
        <v>6192</v>
      </c>
      <c r="J6898">
        <v>2575</v>
      </c>
      <c r="K6898">
        <v>37</v>
      </c>
      <c r="L6898">
        <v>43</v>
      </c>
      <c r="M6898">
        <v>45</v>
      </c>
      <c r="N6898">
        <v>51</v>
      </c>
      <c r="O6898">
        <v>44</v>
      </c>
      <c r="P6898">
        <v>49</v>
      </c>
      <c r="Q6898">
        <v>53</v>
      </c>
      <c r="R6898">
        <v>52</v>
      </c>
      <c r="S6898">
        <v>58</v>
      </c>
      <c r="T6898">
        <v>58</v>
      </c>
      <c r="U6898">
        <v>50</v>
      </c>
      <c r="V6898">
        <v>57</v>
      </c>
      <c r="W6898">
        <v>62</v>
      </c>
      <c r="X6898">
        <v>62</v>
      </c>
      <c r="Y6898">
        <v>63</v>
      </c>
      <c r="Z6898">
        <v>73</v>
      </c>
      <c r="AA6898">
        <v>50</v>
      </c>
      <c r="AB6898">
        <v>55</v>
      </c>
      <c r="AC6898">
        <v>67</v>
      </c>
      <c r="AD6898">
        <v>68</v>
      </c>
      <c r="AE6898">
        <v>62</v>
      </c>
      <c r="AF6898">
        <v>66</v>
      </c>
      <c r="AG6898">
        <v>65</v>
      </c>
      <c r="AH6898">
        <v>72</v>
      </c>
      <c r="AI6898">
        <v>56</v>
      </c>
      <c r="AJ6898">
        <v>63</v>
      </c>
      <c r="AK6898">
        <v>75</v>
      </c>
      <c r="AL6898">
        <v>56</v>
      </c>
      <c r="AM6898">
        <v>67</v>
      </c>
      <c r="AN6898">
        <v>68</v>
      </c>
      <c r="AO6898">
        <v>62</v>
      </c>
      <c r="AP6898">
        <v>63</v>
      </c>
      <c r="AQ6898">
        <v>68</v>
      </c>
      <c r="AR6898">
        <v>70</v>
      </c>
      <c r="AS6898">
        <v>42</v>
      </c>
      <c r="AT6898">
        <v>59</v>
      </c>
      <c r="AU6898">
        <v>59</v>
      </c>
      <c r="AV6898">
        <v>62</v>
      </c>
      <c r="AW6898">
        <v>66</v>
      </c>
      <c r="AX6898">
        <v>61</v>
      </c>
      <c r="AY6898">
        <v>64</v>
      </c>
      <c r="AZ6898">
        <v>64</v>
      </c>
      <c r="BA6898">
        <v>68</v>
      </c>
      <c r="BB6898">
        <v>71</v>
      </c>
      <c r="BC6898">
        <v>74</v>
      </c>
      <c r="BD6898">
        <v>74</v>
      </c>
      <c r="BE6898">
        <v>76</v>
      </c>
      <c r="BF6898">
        <v>81</v>
      </c>
      <c r="BG6898">
        <v>78</v>
      </c>
      <c r="BH6898">
        <v>84</v>
      </c>
      <c r="BI6898">
        <v>77</v>
      </c>
      <c r="BJ6898">
        <v>79</v>
      </c>
      <c r="BK6898">
        <v>81</v>
      </c>
    </row>
    <row r="6899" spans="1:63" x14ac:dyDescent="0.3">
      <c r="A6899" s="1" t="s">
        <v>287</v>
      </c>
      <c r="B6899">
        <v>67</v>
      </c>
      <c r="C6899" s="1" t="s">
        <v>288</v>
      </c>
      <c r="D6899">
        <v>2923</v>
      </c>
      <c r="E6899" s="1" t="s">
        <v>135</v>
      </c>
      <c r="F6899">
        <v>5142</v>
      </c>
      <c r="G6899" s="1" t="s">
        <v>66</v>
      </c>
      <c r="H6899" s="1" t="s">
        <v>67</v>
      </c>
      <c r="I6899">
        <v>6192</v>
      </c>
      <c r="J6899">
        <v>2575</v>
      </c>
      <c r="K6899">
        <v>1</v>
      </c>
      <c r="L6899">
        <v>1</v>
      </c>
      <c r="M6899">
        <v>1</v>
      </c>
      <c r="N6899">
        <v>1</v>
      </c>
      <c r="O6899">
        <v>1</v>
      </c>
      <c r="P6899">
        <v>1</v>
      </c>
      <c r="Q6899">
        <v>1</v>
      </c>
      <c r="R6899">
        <v>1</v>
      </c>
      <c r="S6899">
        <v>1</v>
      </c>
      <c r="T6899">
        <v>1</v>
      </c>
      <c r="U6899">
        <v>1</v>
      </c>
      <c r="V6899">
        <v>1</v>
      </c>
      <c r="W6899">
        <v>1</v>
      </c>
      <c r="X6899">
        <v>1</v>
      </c>
      <c r="Y6899">
        <v>1</v>
      </c>
      <c r="Z6899">
        <v>1</v>
      </c>
      <c r="AA6899">
        <v>1</v>
      </c>
      <c r="AB6899">
        <v>1</v>
      </c>
      <c r="AC6899">
        <v>1</v>
      </c>
      <c r="AD6899">
        <v>1</v>
      </c>
      <c r="AE6899">
        <v>1</v>
      </c>
      <c r="AF6899">
        <v>1</v>
      </c>
      <c r="AG6899">
        <v>1</v>
      </c>
      <c r="AH6899">
        <v>1</v>
      </c>
      <c r="AI6899">
        <v>1</v>
      </c>
      <c r="AJ6899">
        <v>1</v>
      </c>
      <c r="AK6899">
        <v>1</v>
      </c>
      <c r="AL6899">
        <v>1</v>
      </c>
      <c r="AM6899">
        <v>1</v>
      </c>
      <c r="AN6899">
        <v>1</v>
      </c>
      <c r="AO6899">
        <v>1</v>
      </c>
      <c r="AP6899">
        <v>1</v>
      </c>
      <c r="AQ6899">
        <v>1</v>
      </c>
      <c r="AR6899">
        <v>1</v>
      </c>
      <c r="AS6899">
        <v>1</v>
      </c>
      <c r="AT6899">
        <v>1</v>
      </c>
      <c r="AU6899">
        <v>1</v>
      </c>
      <c r="AV6899">
        <v>2</v>
      </c>
      <c r="AW6899">
        <v>2</v>
      </c>
      <c r="AX6899">
        <v>2</v>
      </c>
      <c r="AY6899">
        <v>2</v>
      </c>
      <c r="AZ6899">
        <v>2</v>
      </c>
      <c r="BA6899">
        <v>2</v>
      </c>
      <c r="BB6899">
        <v>2</v>
      </c>
      <c r="BC6899">
        <v>2</v>
      </c>
      <c r="BD6899">
        <v>2</v>
      </c>
      <c r="BE6899">
        <v>2</v>
      </c>
      <c r="BF6899">
        <v>2</v>
      </c>
      <c r="BG6899">
        <v>2</v>
      </c>
      <c r="BH6899">
        <v>2</v>
      </c>
      <c r="BI6899">
        <v>2</v>
      </c>
      <c r="BJ6899">
        <v>2</v>
      </c>
      <c r="BK6899">
        <v>2</v>
      </c>
    </row>
    <row r="6900" spans="1:63" x14ac:dyDescent="0.3">
      <c r="A6900" s="1" t="s">
        <v>287</v>
      </c>
      <c r="B6900">
        <v>67</v>
      </c>
      <c r="C6900" s="1" t="s">
        <v>288</v>
      </c>
      <c r="D6900">
        <v>2924</v>
      </c>
      <c r="E6900" s="1" t="s">
        <v>136</v>
      </c>
      <c r="F6900">
        <v>5142</v>
      </c>
      <c r="G6900" s="1" t="s">
        <v>66</v>
      </c>
      <c r="H6900" s="1" t="s">
        <v>67</v>
      </c>
      <c r="I6900">
        <v>6192</v>
      </c>
      <c r="J6900">
        <v>2575</v>
      </c>
      <c r="K6900">
        <v>120</v>
      </c>
      <c r="L6900">
        <v>118</v>
      </c>
      <c r="M6900">
        <v>122</v>
      </c>
      <c r="N6900">
        <v>131</v>
      </c>
      <c r="O6900">
        <v>152</v>
      </c>
      <c r="P6900">
        <v>158</v>
      </c>
      <c r="Q6900">
        <v>170</v>
      </c>
      <c r="R6900">
        <v>184</v>
      </c>
      <c r="S6900">
        <v>281</v>
      </c>
      <c r="T6900">
        <v>269</v>
      </c>
      <c r="U6900">
        <v>277</v>
      </c>
      <c r="V6900">
        <v>303</v>
      </c>
      <c r="W6900">
        <v>304</v>
      </c>
      <c r="X6900">
        <v>316</v>
      </c>
      <c r="Y6900">
        <v>285</v>
      </c>
      <c r="Z6900">
        <v>328</v>
      </c>
      <c r="AA6900">
        <v>308</v>
      </c>
      <c r="AB6900">
        <v>301</v>
      </c>
      <c r="AC6900">
        <v>299</v>
      </c>
      <c r="AD6900">
        <v>333</v>
      </c>
      <c r="AE6900">
        <v>333</v>
      </c>
      <c r="AF6900">
        <v>327</v>
      </c>
      <c r="AG6900">
        <v>342</v>
      </c>
      <c r="AH6900">
        <v>357</v>
      </c>
      <c r="AI6900">
        <v>356</v>
      </c>
      <c r="AJ6900">
        <v>379</v>
      </c>
      <c r="AK6900">
        <v>393</v>
      </c>
      <c r="AL6900">
        <v>436</v>
      </c>
      <c r="AM6900">
        <v>474</v>
      </c>
      <c r="AN6900">
        <v>481</v>
      </c>
      <c r="AO6900">
        <v>512</v>
      </c>
      <c r="AP6900">
        <v>533</v>
      </c>
      <c r="AQ6900">
        <v>509</v>
      </c>
      <c r="AR6900">
        <v>491</v>
      </c>
      <c r="AS6900">
        <v>502</v>
      </c>
      <c r="AT6900">
        <v>477</v>
      </c>
      <c r="AU6900">
        <v>491</v>
      </c>
      <c r="AV6900">
        <v>496</v>
      </c>
      <c r="AW6900">
        <v>528</v>
      </c>
      <c r="AX6900">
        <v>517</v>
      </c>
      <c r="AY6900">
        <v>545</v>
      </c>
      <c r="AZ6900">
        <v>549</v>
      </c>
      <c r="BA6900">
        <v>551</v>
      </c>
      <c r="BB6900">
        <v>593</v>
      </c>
      <c r="BC6900">
        <v>565</v>
      </c>
      <c r="BD6900">
        <v>537</v>
      </c>
      <c r="BE6900">
        <v>559</v>
      </c>
      <c r="BF6900">
        <v>541</v>
      </c>
      <c r="BG6900">
        <v>537</v>
      </c>
      <c r="BH6900">
        <v>534</v>
      </c>
      <c r="BI6900">
        <v>553</v>
      </c>
      <c r="BJ6900">
        <v>522</v>
      </c>
      <c r="BK6900">
        <v>525</v>
      </c>
    </row>
    <row r="6901" spans="1:63" x14ac:dyDescent="0.3">
      <c r="A6901" s="1" t="s">
        <v>287</v>
      </c>
      <c r="B6901">
        <v>67</v>
      </c>
      <c r="C6901" s="1" t="s">
        <v>288</v>
      </c>
      <c r="D6901">
        <v>2943</v>
      </c>
      <c r="E6901" s="1" t="s">
        <v>137</v>
      </c>
      <c r="F6901">
        <v>5142</v>
      </c>
      <c r="G6901" s="1" t="s">
        <v>66</v>
      </c>
      <c r="H6901" s="1" t="s">
        <v>67</v>
      </c>
      <c r="I6901">
        <v>6192</v>
      </c>
      <c r="J6901">
        <v>2575</v>
      </c>
      <c r="K6901">
        <v>155</v>
      </c>
      <c r="L6901">
        <v>162</v>
      </c>
      <c r="M6901">
        <v>169</v>
      </c>
      <c r="N6901">
        <v>179</v>
      </c>
      <c r="O6901">
        <v>178</v>
      </c>
      <c r="P6901">
        <v>181</v>
      </c>
      <c r="Q6901">
        <v>184</v>
      </c>
      <c r="R6901">
        <v>182</v>
      </c>
      <c r="S6901">
        <v>197</v>
      </c>
      <c r="T6901">
        <v>207</v>
      </c>
      <c r="U6901">
        <v>215</v>
      </c>
      <c r="V6901">
        <v>225</v>
      </c>
      <c r="W6901">
        <v>234</v>
      </c>
      <c r="X6901">
        <v>237</v>
      </c>
      <c r="Y6901">
        <v>260</v>
      </c>
      <c r="Z6901">
        <v>254</v>
      </c>
      <c r="AA6901">
        <v>257</v>
      </c>
      <c r="AB6901">
        <v>256</v>
      </c>
      <c r="AC6901">
        <v>267</v>
      </c>
      <c r="AD6901">
        <v>276</v>
      </c>
      <c r="AE6901">
        <v>268</v>
      </c>
      <c r="AF6901">
        <v>281</v>
      </c>
      <c r="AG6901">
        <v>279</v>
      </c>
      <c r="AH6901">
        <v>285</v>
      </c>
      <c r="AI6901">
        <v>297</v>
      </c>
      <c r="AJ6901">
        <v>301</v>
      </c>
      <c r="AK6901">
        <v>312</v>
      </c>
      <c r="AL6901">
        <v>316</v>
      </c>
      <c r="AM6901">
        <v>319</v>
      </c>
      <c r="AN6901">
        <v>314</v>
      </c>
      <c r="AO6901">
        <v>310</v>
      </c>
      <c r="AP6901">
        <v>306</v>
      </c>
      <c r="AQ6901">
        <v>289</v>
      </c>
      <c r="AR6901">
        <v>298</v>
      </c>
      <c r="AS6901">
        <v>317</v>
      </c>
      <c r="AT6901">
        <v>326</v>
      </c>
      <c r="AU6901">
        <v>329</v>
      </c>
      <c r="AV6901">
        <v>344</v>
      </c>
      <c r="AW6901">
        <v>343</v>
      </c>
      <c r="AX6901">
        <v>339</v>
      </c>
      <c r="AY6901">
        <v>346</v>
      </c>
      <c r="AZ6901">
        <v>355</v>
      </c>
      <c r="BA6901">
        <v>362</v>
      </c>
      <c r="BB6901">
        <v>373</v>
      </c>
      <c r="BC6901">
        <v>377</v>
      </c>
      <c r="BD6901">
        <v>375</v>
      </c>
      <c r="BE6901">
        <v>397</v>
      </c>
      <c r="BF6901">
        <v>394</v>
      </c>
      <c r="BG6901">
        <v>390</v>
      </c>
      <c r="BH6901">
        <v>402</v>
      </c>
      <c r="BI6901">
        <v>401</v>
      </c>
      <c r="BJ6901">
        <v>423</v>
      </c>
      <c r="BK6901">
        <v>421</v>
      </c>
    </row>
    <row r="6902" spans="1:63" x14ac:dyDescent="0.3">
      <c r="A6902" s="1" t="s">
        <v>287</v>
      </c>
      <c r="B6902">
        <v>67</v>
      </c>
      <c r="C6902" s="1" t="s">
        <v>288</v>
      </c>
      <c r="D6902">
        <v>2945</v>
      </c>
      <c r="E6902" s="1" t="s">
        <v>138</v>
      </c>
      <c r="F6902">
        <v>5142</v>
      </c>
      <c r="G6902" s="1" t="s">
        <v>66</v>
      </c>
      <c r="H6902" s="1" t="s">
        <v>67</v>
      </c>
      <c r="I6902">
        <v>6192</v>
      </c>
      <c r="J6902">
        <v>2575</v>
      </c>
      <c r="K6902">
        <v>13</v>
      </c>
      <c r="L6902">
        <v>15</v>
      </c>
      <c r="M6902">
        <v>16</v>
      </c>
      <c r="N6902">
        <v>17</v>
      </c>
      <c r="O6902">
        <v>17</v>
      </c>
      <c r="P6902">
        <v>16</v>
      </c>
      <c r="Q6902">
        <v>18</v>
      </c>
      <c r="R6902">
        <v>15</v>
      </c>
      <c r="S6902">
        <v>19</v>
      </c>
      <c r="T6902">
        <v>18</v>
      </c>
      <c r="U6902">
        <v>21</v>
      </c>
      <c r="V6902">
        <v>23</v>
      </c>
      <c r="W6902">
        <v>21</v>
      </c>
      <c r="X6902">
        <v>23</v>
      </c>
      <c r="Y6902">
        <v>23</v>
      </c>
      <c r="Z6902">
        <v>23</v>
      </c>
      <c r="AA6902">
        <v>22</v>
      </c>
      <c r="AB6902">
        <v>22</v>
      </c>
      <c r="AC6902">
        <v>23</v>
      </c>
      <c r="AD6902">
        <v>24</v>
      </c>
      <c r="AE6902">
        <v>24</v>
      </c>
      <c r="AF6902">
        <v>23</v>
      </c>
      <c r="AG6902">
        <v>23</v>
      </c>
      <c r="AH6902">
        <v>21</v>
      </c>
      <c r="AI6902">
        <v>22</v>
      </c>
      <c r="AJ6902">
        <v>22</v>
      </c>
      <c r="AK6902">
        <v>23</v>
      </c>
      <c r="AL6902">
        <v>20</v>
      </c>
      <c r="AM6902">
        <v>19</v>
      </c>
      <c r="AN6902">
        <v>18</v>
      </c>
      <c r="AO6902">
        <v>19</v>
      </c>
      <c r="AP6902">
        <v>15</v>
      </c>
      <c r="AQ6902">
        <v>15</v>
      </c>
      <c r="AR6902">
        <v>14</v>
      </c>
      <c r="AS6902">
        <v>13</v>
      </c>
      <c r="AT6902">
        <v>13</v>
      </c>
      <c r="AU6902">
        <v>10</v>
      </c>
      <c r="AV6902">
        <v>9</v>
      </c>
      <c r="AW6902">
        <v>9</v>
      </c>
      <c r="AX6902">
        <v>8</v>
      </c>
      <c r="AY6902">
        <v>8</v>
      </c>
      <c r="AZ6902">
        <v>9</v>
      </c>
      <c r="BA6902">
        <v>8</v>
      </c>
      <c r="BB6902">
        <v>9</v>
      </c>
      <c r="BC6902">
        <v>9</v>
      </c>
      <c r="BD6902">
        <v>9</v>
      </c>
      <c r="BE6902">
        <v>8</v>
      </c>
      <c r="BF6902">
        <v>9</v>
      </c>
      <c r="BG6902">
        <v>9</v>
      </c>
      <c r="BH6902">
        <v>9</v>
      </c>
      <c r="BI6902">
        <v>8</v>
      </c>
      <c r="BJ6902">
        <v>7</v>
      </c>
      <c r="BK6902">
        <v>7</v>
      </c>
    </row>
    <row r="6903" spans="1:63" x14ac:dyDescent="0.3">
      <c r="A6903" s="1" t="s">
        <v>287</v>
      </c>
      <c r="B6903">
        <v>67</v>
      </c>
      <c r="C6903" s="1" t="s">
        <v>288</v>
      </c>
      <c r="D6903">
        <v>2946</v>
      </c>
      <c r="E6903" s="1" t="s">
        <v>139</v>
      </c>
      <c r="F6903">
        <v>5521</v>
      </c>
      <c r="G6903" s="1" t="s">
        <v>70</v>
      </c>
      <c r="H6903" s="1" t="s">
        <v>67</v>
      </c>
      <c r="I6903">
        <v>6192</v>
      </c>
      <c r="J6903">
        <v>2575</v>
      </c>
      <c r="K6903">
        <v>1</v>
      </c>
      <c r="L6903">
        <v>1</v>
      </c>
      <c r="M6903">
        <v>1</v>
      </c>
      <c r="N6903">
        <v>2</v>
      </c>
      <c r="O6903">
        <v>1</v>
      </c>
      <c r="P6903">
        <v>2</v>
      </c>
      <c r="Q6903">
        <v>1</v>
      </c>
      <c r="R6903">
        <v>1</v>
      </c>
      <c r="S6903">
        <v>1</v>
      </c>
      <c r="T6903">
        <v>2</v>
      </c>
      <c r="U6903">
        <v>2</v>
      </c>
      <c r="V6903">
        <v>1</v>
      </c>
      <c r="W6903">
        <v>2</v>
      </c>
      <c r="X6903">
        <v>3</v>
      </c>
      <c r="Y6903">
        <v>1</v>
      </c>
      <c r="Z6903">
        <v>0</v>
      </c>
      <c r="AA6903">
        <v>0</v>
      </c>
      <c r="AB6903">
        <v>1</v>
      </c>
      <c r="AC6903">
        <v>1</v>
      </c>
      <c r="AD6903">
        <v>1</v>
      </c>
      <c r="AE6903">
        <v>1</v>
      </c>
      <c r="AF6903">
        <v>1</v>
      </c>
      <c r="AG6903">
        <v>2</v>
      </c>
      <c r="AH6903">
        <v>3</v>
      </c>
      <c r="AI6903">
        <v>4</v>
      </c>
      <c r="AJ6903">
        <v>6</v>
      </c>
      <c r="AK6903">
        <v>7</v>
      </c>
      <c r="AL6903">
        <v>7</v>
      </c>
      <c r="AM6903">
        <v>9</v>
      </c>
      <c r="AN6903">
        <v>4</v>
      </c>
      <c r="AO6903">
        <v>4</v>
      </c>
      <c r="AP6903">
        <v>6</v>
      </c>
      <c r="AQ6903">
        <v>6</v>
      </c>
      <c r="AR6903">
        <v>8</v>
      </c>
      <c r="AS6903">
        <v>6</v>
      </c>
      <c r="AT6903">
        <v>7</v>
      </c>
      <c r="AU6903">
        <v>6</v>
      </c>
      <c r="AV6903">
        <v>4</v>
      </c>
      <c r="AW6903">
        <v>3</v>
      </c>
      <c r="AX6903">
        <v>0</v>
      </c>
      <c r="AY6903">
        <v>4</v>
      </c>
      <c r="AZ6903">
        <v>3</v>
      </c>
      <c r="BA6903">
        <v>2</v>
      </c>
      <c r="BB6903">
        <v>2</v>
      </c>
      <c r="BC6903">
        <v>4</v>
      </c>
      <c r="BD6903">
        <v>4</v>
      </c>
      <c r="BE6903">
        <v>4</v>
      </c>
      <c r="BF6903">
        <v>4</v>
      </c>
      <c r="BG6903">
        <v>5</v>
      </c>
      <c r="BH6903">
        <v>4</v>
      </c>
      <c r="BI6903">
        <v>3</v>
      </c>
      <c r="BJ6903">
        <v>3</v>
      </c>
      <c r="BK6903">
        <v>3</v>
      </c>
    </row>
    <row r="6904" spans="1:63" x14ac:dyDescent="0.3">
      <c r="A6904" s="1" t="s">
        <v>287</v>
      </c>
      <c r="B6904">
        <v>67</v>
      </c>
      <c r="C6904" s="1" t="s">
        <v>288</v>
      </c>
      <c r="D6904">
        <v>2946</v>
      </c>
      <c r="E6904" s="1" t="s">
        <v>139</v>
      </c>
      <c r="F6904">
        <v>5142</v>
      </c>
      <c r="G6904" s="1" t="s">
        <v>66</v>
      </c>
      <c r="H6904" s="1" t="s">
        <v>67</v>
      </c>
      <c r="I6904">
        <v>6192</v>
      </c>
      <c r="J6904">
        <v>2575</v>
      </c>
      <c r="K6904">
        <v>96</v>
      </c>
      <c r="L6904">
        <v>105</v>
      </c>
      <c r="M6904">
        <v>106</v>
      </c>
      <c r="N6904">
        <v>103</v>
      </c>
      <c r="O6904">
        <v>103</v>
      </c>
      <c r="P6904">
        <v>104</v>
      </c>
      <c r="Q6904">
        <v>104</v>
      </c>
      <c r="R6904">
        <v>103</v>
      </c>
      <c r="S6904">
        <v>105</v>
      </c>
      <c r="T6904">
        <v>99</v>
      </c>
      <c r="U6904">
        <v>100</v>
      </c>
      <c r="V6904">
        <v>106</v>
      </c>
      <c r="W6904">
        <v>98</v>
      </c>
      <c r="X6904">
        <v>100</v>
      </c>
      <c r="Y6904">
        <v>98</v>
      </c>
      <c r="Z6904">
        <v>105</v>
      </c>
      <c r="AA6904">
        <v>103</v>
      </c>
      <c r="AB6904">
        <v>88</v>
      </c>
      <c r="AC6904">
        <v>86</v>
      </c>
      <c r="AD6904">
        <v>90</v>
      </c>
      <c r="AE6904">
        <v>91</v>
      </c>
      <c r="AF6904">
        <v>95</v>
      </c>
      <c r="AG6904">
        <v>92</v>
      </c>
      <c r="AH6904">
        <v>91</v>
      </c>
      <c r="AI6904">
        <v>87</v>
      </c>
      <c r="AJ6904">
        <v>87</v>
      </c>
      <c r="AK6904">
        <v>79</v>
      </c>
      <c r="AL6904">
        <v>77</v>
      </c>
      <c r="AM6904">
        <v>79</v>
      </c>
      <c r="AN6904">
        <v>72</v>
      </c>
      <c r="AO6904">
        <v>75</v>
      </c>
      <c r="AP6904">
        <v>77</v>
      </c>
      <c r="AQ6904">
        <v>72</v>
      </c>
      <c r="AR6904">
        <v>70</v>
      </c>
      <c r="AS6904">
        <v>72</v>
      </c>
      <c r="AT6904">
        <v>72</v>
      </c>
      <c r="AU6904">
        <v>70</v>
      </c>
      <c r="AV6904">
        <v>72</v>
      </c>
      <c r="AW6904">
        <v>66</v>
      </c>
      <c r="AX6904">
        <v>65</v>
      </c>
      <c r="AY6904">
        <v>65</v>
      </c>
      <c r="AZ6904">
        <v>63</v>
      </c>
      <c r="BA6904">
        <v>59</v>
      </c>
      <c r="BB6904">
        <v>60</v>
      </c>
      <c r="BC6904">
        <v>58</v>
      </c>
      <c r="BD6904">
        <v>61</v>
      </c>
      <c r="BE6904">
        <v>60</v>
      </c>
      <c r="BF6904">
        <v>63</v>
      </c>
      <c r="BG6904">
        <v>62</v>
      </c>
      <c r="BH6904">
        <v>62</v>
      </c>
      <c r="BI6904">
        <v>70</v>
      </c>
      <c r="BJ6904">
        <v>69</v>
      </c>
      <c r="BK6904">
        <v>67</v>
      </c>
    </row>
    <row r="6905" spans="1:63" x14ac:dyDescent="0.3">
      <c r="A6905" s="1" t="s">
        <v>287</v>
      </c>
      <c r="B6905">
        <v>67</v>
      </c>
      <c r="C6905" s="1" t="s">
        <v>288</v>
      </c>
      <c r="D6905">
        <v>2949</v>
      </c>
      <c r="E6905" s="1" t="s">
        <v>120</v>
      </c>
      <c r="F6905">
        <v>5142</v>
      </c>
      <c r="G6905" s="1" t="s">
        <v>66</v>
      </c>
      <c r="H6905" s="1" t="s">
        <v>67</v>
      </c>
      <c r="I6905">
        <v>6192</v>
      </c>
      <c r="J6905">
        <v>2575</v>
      </c>
      <c r="K6905">
        <v>33</v>
      </c>
      <c r="L6905">
        <v>35</v>
      </c>
      <c r="M6905">
        <v>37</v>
      </c>
      <c r="N6905">
        <v>41</v>
      </c>
      <c r="O6905">
        <v>41</v>
      </c>
      <c r="P6905">
        <v>42</v>
      </c>
      <c r="Q6905">
        <v>38</v>
      </c>
      <c r="R6905">
        <v>40</v>
      </c>
      <c r="S6905">
        <v>44</v>
      </c>
      <c r="T6905">
        <v>47</v>
      </c>
      <c r="U6905">
        <v>46</v>
      </c>
      <c r="V6905">
        <v>49</v>
      </c>
      <c r="W6905">
        <v>48</v>
      </c>
      <c r="X6905">
        <v>49</v>
      </c>
      <c r="Y6905">
        <v>50</v>
      </c>
      <c r="Z6905">
        <v>50</v>
      </c>
      <c r="AA6905">
        <v>49</v>
      </c>
      <c r="AB6905">
        <v>53</v>
      </c>
      <c r="AC6905">
        <v>53</v>
      </c>
      <c r="AD6905">
        <v>50</v>
      </c>
      <c r="AE6905">
        <v>50</v>
      </c>
      <c r="AF6905">
        <v>49</v>
      </c>
      <c r="AG6905">
        <v>48</v>
      </c>
      <c r="AH6905">
        <v>52</v>
      </c>
      <c r="AI6905">
        <v>53</v>
      </c>
      <c r="AJ6905">
        <v>57</v>
      </c>
      <c r="AK6905">
        <v>55</v>
      </c>
      <c r="AL6905">
        <v>56</v>
      </c>
      <c r="AM6905">
        <v>54</v>
      </c>
      <c r="AN6905">
        <v>53</v>
      </c>
      <c r="AO6905">
        <v>51</v>
      </c>
      <c r="AP6905">
        <v>53</v>
      </c>
      <c r="AQ6905">
        <v>51</v>
      </c>
      <c r="AR6905">
        <v>50</v>
      </c>
      <c r="AS6905">
        <v>57</v>
      </c>
      <c r="AT6905">
        <v>53</v>
      </c>
      <c r="AU6905">
        <v>50</v>
      </c>
      <c r="AV6905">
        <v>49</v>
      </c>
      <c r="AW6905">
        <v>48</v>
      </c>
      <c r="AX6905">
        <v>48</v>
      </c>
      <c r="AY6905">
        <v>45</v>
      </c>
      <c r="AZ6905">
        <v>46</v>
      </c>
      <c r="BA6905">
        <v>44</v>
      </c>
      <c r="BB6905">
        <v>44</v>
      </c>
      <c r="BC6905">
        <v>44</v>
      </c>
      <c r="BD6905">
        <v>44</v>
      </c>
      <c r="BE6905">
        <v>45</v>
      </c>
      <c r="BF6905">
        <v>46</v>
      </c>
      <c r="BG6905">
        <v>45</v>
      </c>
      <c r="BH6905">
        <v>47</v>
      </c>
      <c r="BI6905">
        <v>48</v>
      </c>
      <c r="BJ6905">
        <v>50</v>
      </c>
      <c r="BK6905">
        <v>52</v>
      </c>
    </row>
    <row r="6906" spans="1:63" x14ac:dyDescent="0.3">
      <c r="A6906" s="1" t="s">
        <v>287</v>
      </c>
      <c r="B6906">
        <v>67</v>
      </c>
      <c r="C6906" s="1" t="s">
        <v>288</v>
      </c>
      <c r="D6906">
        <v>2948</v>
      </c>
      <c r="E6906" s="1" t="s">
        <v>121</v>
      </c>
      <c r="F6906">
        <v>5521</v>
      </c>
      <c r="G6906" s="1" t="s">
        <v>70</v>
      </c>
      <c r="H6906" s="1" t="s">
        <v>67</v>
      </c>
      <c r="I6906">
        <v>6192</v>
      </c>
      <c r="J6906">
        <v>2575</v>
      </c>
      <c r="K6906">
        <v>1688</v>
      </c>
      <c r="L6906">
        <v>1674</v>
      </c>
      <c r="M6906">
        <v>1755</v>
      </c>
      <c r="N6906">
        <v>1683</v>
      </c>
      <c r="O6906">
        <v>1568</v>
      </c>
      <c r="P6906">
        <v>1521</v>
      </c>
      <c r="Q6906">
        <v>1503</v>
      </c>
      <c r="R6906">
        <v>1694</v>
      </c>
      <c r="S6906">
        <v>1541</v>
      </c>
      <c r="T6906">
        <v>1199</v>
      </c>
      <c r="U6906">
        <v>1031</v>
      </c>
      <c r="V6906">
        <v>1060</v>
      </c>
      <c r="W6906">
        <v>906</v>
      </c>
      <c r="X6906">
        <v>758</v>
      </c>
      <c r="Y6906">
        <v>592</v>
      </c>
      <c r="Z6906">
        <v>702</v>
      </c>
      <c r="AA6906">
        <v>765</v>
      </c>
      <c r="AB6906">
        <v>764</v>
      </c>
      <c r="AC6906">
        <v>661</v>
      </c>
      <c r="AD6906">
        <v>578</v>
      </c>
      <c r="AE6906">
        <v>705</v>
      </c>
      <c r="AF6906">
        <v>437</v>
      </c>
      <c r="AG6906">
        <v>723</v>
      </c>
      <c r="AH6906">
        <v>513</v>
      </c>
      <c r="AI6906">
        <v>456</v>
      </c>
      <c r="AJ6906">
        <v>406</v>
      </c>
      <c r="AK6906">
        <v>287</v>
      </c>
      <c r="AL6906">
        <v>164</v>
      </c>
      <c r="AM6906">
        <v>119</v>
      </c>
      <c r="AN6906">
        <v>193</v>
      </c>
      <c r="AO6906">
        <v>164</v>
      </c>
      <c r="AP6906">
        <v>139</v>
      </c>
      <c r="AQ6906">
        <v>118</v>
      </c>
      <c r="AR6906">
        <v>104</v>
      </c>
      <c r="AS6906">
        <v>88</v>
      </c>
      <c r="AT6906">
        <v>100</v>
      </c>
      <c r="AU6906">
        <v>102</v>
      </c>
      <c r="AV6906">
        <v>85</v>
      </c>
      <c r="AW6906">
        <v>89</v>
      </c>
      <c r="AX6906">
        <v>104</v>
      </c>
      <c r="AY6906">
        <v>104</v>
      </c>
      <c r="AZ6906">
        <v>103</v>
      </c>
      <c r="BA6906">
        <v>115</v>
      </c>
      <c r="BB6906">
        <v>92</v>
      </c>
      <c r="BC6906">
        <v>101</v>
      </c>
      <c r="BD6906">
        <v>87</v>
      </c>
      <c r="BE6906">
        <v>85</v>
      </c>
      <c r="BF6906">
        <v>78</v>
      </c>
      <c r="BG6906">
        <v>77</v>
      </c>
      <c r="BH6906">
        <v>69</v>
      </c>
      <c r="BI6906">
        <v>67</v>
      </c>
      <c r="BJ6906">
        <v>59</v>
      </c>
      <c r="BK6906">
        <v>48</v>
      </c>
    </row>
    <row r="6907" spans="1:63" x14ac:dyDescent="0.3">
      <c r="A6907" s="1" t="s">
        <v>287</v>
      </c>
      <c r="B6907">
        <v>67</v>
      </c>
      <c r="C6907" s="1" t="s">
        <v>288</v>
      </c>
      <c r="D6907">
        <v>2948</v>
      </c>
      <c r="E6907" s="1" t="s">
        <v>121</v>
      </c>
      <c r="F6907">
        <v>5142</v>
      </c>
      <c r="G6907" s="1" t="s">
        <v>66</v>
      </c>
      <c r="H6907" s="1" t="s">
        <v>67</v>
      </c>
      <c r="I6907">
        <v>6192</v>
      </c>
      <c r="J6907">
        <v>2575</v>
      </c>
      <c r="K6907">
        <v>1600</v>
      </c>
      <c r="L6907">
        <v>1519</v>
      </c>
      <c r="M6907">
        <v>1558</v>
      </c>
      <c r="N6907">
        <v>1535</v>
      </c>
      <c r="O6907">
        <v>1584</v>
      </c>
      <c r="P6907">
        <v>1602</v>
      </c>
      <c r="Q6907">
        <v>1633</v>
      </c>
      <c r="R6907">
        <v>1567</v>
      </c>
      <c r="S6907">
        <v>1536</v>
      </c>
      <c r="T6907">
        <v>1407</v>
      </c>
      <c r="U6907">
        <v>1507</v>
      </c>
      <c r="V6907">
        <v>1508</v>
      </c>
      <c r="W6907">
        <v>1607</v>
      </c>
      <c r="X6907">
        <v>1533</v>
      </c>
      <c r="Y6907">
        <v>1628</v>
      </c>
      <c r="Z6907">
        <v>1591</v>
      </c>
      <c r="AA6907">
        <v>1564</v>
      </c>
      <c r="AB6907">
        <v>1612</v>
      </c>
      <c r="AC6907">
        <v>1618</v>
      </c>
      <c r="AD6907">
        <v>1559</v>
      </c>
      <c r="AE6907">
        <v>1614</v>
      </c>
      <c r="AF6907">
        <v>1695</v>
      </c>
      <c r="AG6907">
        <v>1544</v>
      </c>
      <c r="AH6907">
        <v>1587</v>
      </c>
      <c r="AI6907">
        <v>1481</v>
      </c>
      <c r="AJ6907">
        <v>1550</v>
      </c>
      <c r="AK6907">
        <v>1506</v>
      </c>
      <c r="AL6907">
        <v>1673</v>
      </c>
      <c r="AM6907">
        <v>1748</v>
      </c>
      <c r="AN6907">
        <v>1735</v>
      </c>
      <c r="AO6907">
        <v>1585</v>
      </c>
      <c r="AP6907">
        <v>1665</v>
      </c>
      <c r="AQ6907">
        <v>1600</v>
      </c>
      <c r="AR6907">
        <v>1735</v>
      </c>
      <c r="AS6907">
        <v>1846</v>
      </c>
      <c r="AT6907">
        <v>1759</v>
      </c>
      <c r="AU6907">
        <v>1801</v>
      </c>
      <c r="AV6907">
        <v>1899</v>
      </c>
      <c r="AW6907">
        <v>1800</v>
      </c>
      <c r="AX6907">
        <v>1820</v>
      </c>
      <c r="AY6907">
        <v>1856</v>
      </c>
      <c r="AZ6907">
        <v>1819</v>
      </c>
      <c r="BA6907">
        <v>1857</v>
      </c>
      <c r="BB6907">
        <v>1757</v>
      </c>
      <c r="BC6907">
        <v>1795</v>
      </c>
      <c r="BD6907">
        <v>1802</v>
      </c>
      <c r="BE6907">
        <v>1924</v>
      </c>
      <c r="BF6907">
        <v>2044</v>
      </c>
      <c r="BG6907">
        <v>2026</v>
      </c>
      <c r="BH6907">
        <v>2034</v>
      </c>
      <c r="BI6907">
        <v>2126</v>
      </c>
      <c r="BJ6907">
        <v>2250</v>
      </c>
      <c r="BK6907">
        <v>2337</v>
      </c>
    </row>
    <row r="6908" spans="1:63" x14ac:dyDescent="0.3">
      <c r="A6908" s="1" t="s">
        <v>287</v>
      </c>
      <c r="B6908">
        <v>67</v>
      </c>
      <c r="C6908" s="1" t="s">
        <v>288</v>
      </c>
      <c r="D6908">
        <v>2960</v>
      </c>
      <c r="E6908" s="1" t="s">
        <v>140</v>
      </c>
      <c r="F6908">
        <v>5521</v>
      </c>
      <c r="G6908" s="1" t="s">
        <v>70</v>
      </c>
      <c r="H6908" s="1" t="s">
        <v>67</v>
      </c>
      <c r="I6908">
        <v>6192</v>
      </c>
      <c r="J6908">
        <v>2575</v>
      </c>
      <c r="K6908">
        <v>66</v>
      </c>
      <c r="L6908">
        <v>81</v>
      </c>
      <c r="M6908">
        <v>37</v>
      </c>
      <c r="N6908">
        <v>88</v>
      </c>
      <c r="O6908">
        <v>114</v>
      </c>
      <c r="P6908">
        <v>119</v>
      </c>
      <c r="Q6908">
        <v>135</v>
      </c>
      <c r="R6908">
        <v>164</v>
      </c>
      <c r="S6908">
        <v>198</v>
      </c>
      <c r="T6908">
        <v>214</v>
      </c>
      <c r="U6908">
        <v>251</v>
      </c>
      <c r="V6908">
        <v>259</v>
      </c>
      <c r="W6908">
        <v>283</v>
      </c>
      <c r="X6908">
        <v>279</v>
      </c>
      <c r="Y6908">
        <v>246</v>
      </c>
      <c r="Z6908">
        <v>334</v>
      </c>
      <c r="AA6908">
        <v>251</v>
      </c>
      <c r="AB6908">
        <v>348</v>
      </c>
      <c r="AC6908">
        <v>432</v>
      </c>
      <c r="AD6908">
        <v>533</v>
      </c>
      <c r="AE6908">
        <v>514</v>
      </c>
      <c r="AF6908">
        <v>564</v>
      </c>
      <c r="AG6908">
        <v>540</v>
      </c>
      <c r="AH6908">
        <v>520</v>
      </c>
      <c r="AI6908">
        <v>536</v>
      </c>
      <c r="AJ6908">
        <v>419</v>
      </c>
      <c r="AK6908">
        <v>408</v>
      </c>
      <c r="AL6908">
        <v>425</v>
      </c>
      <c r="AM6908">
        <v>431</v>
      </c>
      <c r="AN6908">
        <v>279</v>
      </c>
      <c r="AO6908">
        <v>232</v>
      </c>
      <c r="AP6908">
        <v>234</v>
      </c>
      <c r="AQ6908">
        <v>245</v>
      </c>
      <c r="AR6908">
        <v>286</v>
      </c>
      <c r="AS6908">
        <v>222</v>
      </c>
      <c r="AT6908">
        <v>252</v>
      </c>
      <c r="AU6908">
        <v>220</v>
      </c>
      <c r="AV6908">
        <v>174</v>
      </c>
      <c r="AW6908">
        <v>126</v>
      </c>
      <c r="AX6908">
        <v>138</v>
      </c>
      <c r="AY6908">
        <v>189</v>
      </c>
      <c r="AZ6908">
        <v>136</v>
      </c>
      <c r="BA6908">
        <v>108</v>
      </c>
      <c r="BB6908">
        <v>116</v>
      </c>
      <c r="BC6908">
        <v>127</v>
      </c>
      <c r="BD6908">
        <v>125</v>
      </c>
      <c r="BE6908">
        <v>100</v>
      </c>
      <c r="BF6908">
        <v>77</v>
      </c>
      <c r="BG6908">
        <v>106</v>
      </c>
      <c r="BH6908">
        <v>75</v>
      </c>
      <c r="BI6908">
        <v>70</v>
      </c>
      <c r="BJ6908">
        <v>70</v>
      </c>
      <c r="BK6908">
        <v>70</v>
      </c>
    </row>
    <row r="6909" spans="1:63" x14ac:dyDescent="0.3">
      <c r="A6909" s="1" t="s">
        <v>287</v>
      </c>
      <c r="B6909">
        <v>67</v>
      </c>
      <c r="C6909" s="1" t="s">
        <v>288</v>
      </c>
      <c r="D6909">
        <v>2960</v>
      </c>
      <c r="E6909" s="1" t="s">
        <v>140</v>
      </c>
      <c r="F6909">
        <v>5142</v>
      </c>
      <c r="G6909" s="1" t="s">
        <v>66</v>
      </c>
      <c r="H6909" s="1" t="s">
        <v>67</v>
      </c>
      <c r="I6909">
        <v>6192</v>
      </c>
      <c r="J6909">
        <v>2575</v>
      </c>
      <c r="K6909">
        <v>78</v>
      </c>
      <c r="L6909">
        <v>86</v>
      </c>
      <c r="M6909">
        <v>97</v>
      </c>
      <c r="N6909">
        <v>84</v>
      </c>
      <c r="O6909">
        <v>83</v>
      </c>
      <c r="P6909">
        <v>80</v>
      </c>
      <c r="Q6909">
        <v>77</v>
      </c>
      <c r="R6909">
        <v>101</v>
      </c>
      <c r="S6909">
        <v>97</v>
      </c>
      <c r="T6909">
        <v>103</v>
      </c>
      <c r="U6909">
        <v>106</v>
      </c>
      <c r="V6909">
        <v>104</v>
      </c>
      <c r="W6909">
        <v>115</v>
      </c>
      <c r="X6909">
        <v>123</v>
      </c>
      <c r="Y6909">
        <v>122</v>
      </c>
      <c r="Z6909">
        <v>130</v>
      </c>
      <c r="AA6909">
        <v>134</v>
      </c>
      <c r="AB6909">
        <v>130</v>
      </c>
      <c r="AC6909">
        <v>130</v>
      </c>
      <c r="AD6909">
        <v>127</v>
      </c>
      <c r="AE6909">
        <v>127</v>
      </c>
      <c r="AF6909">
        <v>128</v>
      </c>
      <c r="AG6909">
        <v>135</v>
      </c>
      <c r="AH6909">
        <v>138</v>
      </c>
      <c r="AI6909">
        <v>141</v>
      </c>
      <c r="AJ6909">
        <v>151</v>
      </c>
      <c r="AK6909">
        <v>153</v>
      </c>
      <c r="AL6909">
        <v>155</v>
      </c>
      <c r="AM6909">
        <v>155</v>
      </c>
      <c r="AN6909">
        <v>152</v>
      </c>
      <c r="AO6909">
        <v>152</v>
      </c>
      <c r="AP6909">
        <v>162</v>
      </c>
      <c r="AQ6909">
        <v>160</v>
      </c>
      <c r="AR6909">
        <v>166</v>
      </c>
      <c r="AS6909">
        <v>170</v>
      </c>
      <c r="AT6909">
        <v>173</v>
      </c>
      <c r="AU6909">
        <v>170</v>
      </c>
      <c r="AV6909">
        <v>168</v>
      </c>
      <c r="AW6909">
        <v>162</v>
      </c>
      <c r="AX6909">
        <v>162</v>
      </c>
      <c r="AY6909">
        <v>164</v>
      </c>
      <c r="AZ6909">
        <v>166</v>
      </c>
      <c r="BA6909">
        <v>176</v>
      </c>
      <c r="BB6909">
        <v>179</v>
      </c>
      <c r="BC6909">
        <v>166</v>
      </c>
      <c r="BD6909">
        <v>180</v>
      </c>
      <c r="BE6909">
        <v>192</v>
      </c>
      <c r="BF6909">
        <v>186</v>
      </c>
      <c r="BG6909">
        <v>183</v>
      </c>
      <c r="BH6909">
        <v>193</v>
      </c>
      <c r="BI6909">
        <v>197</v>
      </c>
      <c r="BJ6909">
        <v>197</v>
      </c>
      <c r="BK6909">
        <v>197</v>
      </c>
    </row>
    <row r="6910" spans="1:63" x14ac:dyDescent="0.3">
      <c r="A6910" s="1" t="s">
        <v>287</v>
      </c>
      <c r="B6910">
        <v>67</v>
      </c>
      <c r="C6910" s="1" t="s">
        <v>288</v>
      </c>
      <c r="D6910">
        <v>2961</v>
      </c>
      <c r="E6910" s="1" t="s">
        <v>174</v>
      </c>
      <c r="F6910">
        <v>5142</v>
      </c>
      <c r="G6910" s="1" t="s">
        <v>66</v>
      </c>
      <c r="H6910" s="1" t="s">
        <v>67</v>
      </c>
      <c r="I6910">
        <v>6192</v>
      </c>
      <c r="J6910">
        <v>2575</v>
      </c>
      <c r="K6910">
        <v>0</v>
      </c>
      <c r="L6910">
        <v>0</v>
      </c>
      <c r="M6910">
        <v>0</v>
      </c>
      <c r="N6910">
        <v>0</v>
      </c>
      <c r="O6910">
        <v>0</v>
      </c>
      <c r="P6910">
        <v>0</v>
      </c>
      <c r="Q6910">
        <v>0</v>
      </c>
      <c r="R6910">
        <v>0</v>
      </c>
      <c r="S6910">
        <v>0</v>
      </c>
      <c r="T6910">
        <v>0</v>
      </c>
      <c r="U6910">
        <v>0</v>
      </c>
      <c r="V6910">
        <v>0</v>
      </c>
      <c r="W6910">
        <v>0</v>
      </c>
      <c r="X6910">
        <v>0</v>
      </c>
      <c r="Y6910">
        <v>0</v>
      </c>
      <c r="Z6910">
        <v>0</v>
      </c>
      <c r="AA6910">
        <v>0</v>
      </c>
      <c r="AB6910">
        <v>0</v>
      </c>
      <c r="AC6910">
        <v>0</v>
      </c>
      <c r="AD6910">
        <v>0</v>
      </c>
      <c r="AE6910">
        <v>0</v>
      </c>
      <c r="AF6910">
        <v>0</v>
      </c>
      <c r="AG6910">
        <v>0</v>
      </c>
      <c r="AH6910">
        <v>0</v>
      </c>
      <c r="AI6910">
        <v>0</v>
      </c>
      <c r="AJ6910">
        <v>0</v>
      </c>
      <c r="AK6910">
        <v>0</v>
      </c>
      <c r="AL6910">
        <v>0</v>
      </c>
      <c r="AM6910">
        <v>0</v>
      </c>
      <c r="AN6910">
        <v>0</v>
      </c>
      <c r="AO6910">
        <v>0</v>
      </c>
      <c r="AP6910">
        <v>0</v>
      </c>
      <c r="AQ6910">
        <v>0</v>
      </c>
      <c r="AR6910">
        <v>0</v>
      </c>
      <c r="AS6910">
        <v>0</v>
      </c>
      <c r="AT6910">
        <v>0</v>
      </c>
      <c r="AU6910">
        <v>0</v>
      </c>
      <c r="AV6910">
        <v>0</v>
      </c>
      <c r="AW6910">
        <v>0</v>
      </c>
      <c r="AX6910">
        <v>0</v>
      </c>
      <c r="AY6910">
        <v>0</v>
      </c>
      <c r="AZ6910">
        <v>0</v>
      </c>
      <c r="BA6910">
        <v>0</v>
      </c>
      <c r="BB6910">
        <v>0</v>
      </c>
      <c r="BC6910">
        <v>0</v>
      </c>
      <c r="BD6910">
        <v>0</v>
      </c>
      <c r="BE6910">
        <v>0</v>
      </c>
      <c r="BF6910">
        <v>0</v>
      </c>
      <c r="BG6910">
        <v>0</v>
      </c>
      <c r="BH6910">
        <v>0</v>
      </c>
      <c r="BI6910">
        <v>0</v>
      </c>
      <c r="BJ6910">
        <v>0</v>
      </c>
      <c r="BK6910">
        <v>0</v>
      </c>
    </row>
    <row r="6911" spans="1:63" x14ac:dyDescent="0.3">
      <c r="A6911" s="1" t="s">
        <v>287</v>
      </c>
      <c r="B6911">
        <v>67</v>
      </c>
      <c r="C6911" s="1" t="s">
        <v>288</v>
      </c>
      <c r="D6911">
        <v>2928</v>
      </c>
      <c r="E6911" s="1" t="s">
        <v>141</v>
      </c>
      <c r="F6911">
        <v>5142</v>
      </c>
      <c r="G6911" s="1" t="s">
        <v>66</v>
      </c>
      <c r="H6911" s="1" t="s">
        <v>67</v>
      </c>
      <c r="I6911">
        <v>6192</v>
      </c>
      <c r="J6911">
        <v>2575</v>
      </c>
      <c r="K6911">
        <v>0</v>
      </c>
      <c r="L6911">
        <v>0</v>
      </c>
      <c r="M6911">
        <v>0</v>
      </c>
      <c r="N6911">
        <v>0</v>
      </c>
      <c r="O6911">
        <v>0</v>
      </c>
      <c r="P6911">
        <v>0</v>
      </c>
      <c r="Q6911">
        <v>0</v>
      </c>
      <c r="R6911">
        <v>0</v>
      </c>
      <c r="S6911">
        <v>0</v>
      </c>
      <c r="T6911">
        <v>0</v>
      </c>
      <c r="U6911">
        <v>0</v>
      </c>
      <c r="V6911">
        <v>0</v>
      </c>
      <c r="W6911">
        <v>0</v>
      </c>
      <c r="X6911">
        <v>1</v>
      </c>
      <c r="Y6911">
        <v>1</v>
      </c>
      <c r="Z6911">
        <v>1</v>
      </c>
      <c r="AA6911">
        <v>1</v>
      </c>
      <c r="AB6911">
        <v>1</v>
      </c>
      <c r="AC6911">
        <v>1</v>
      </c>
      <c r="AD6911">
        <v>1</v>
      </c>
      <c r="AE6911">
        <v>0</v>
      </c>
      <c r="AF6911">
        <v>0</v>
      </c>
      <c r="AG6911">
        <v>0</v>
      </c>
      <c r="AH6911">
        <v>0</v>
      </c>
      <c r="AI6911">
        <v>0</v>
      </c>
      <c r="AJ6911">
        <v>0</v>
      </c>
      <c r="AK6911">
        <v>0</v>
      </c>
      <c r="AL6911">
        <v>0</v>
      </c>
      <c r="AM6911">
        <v>0</v>
      </c>
      <c r="AN6911">
        <v>0</v>
      </c>
      <c r="AO6911">
        <v>0</v>
      </c>
      <c r="AP6911">
        <v>0</v>
      </c>
      <c r="AQ6911">
        <v>0</v>
      </c>
      <c r="AR6911">
        <v>0</v>
      </c>
      <c r="AS6911">
        <v>0</v>
      </c>
      <c r="AT6911">
        <v>0</v>
      </c>
      <c r="AU6911">
        <v>0</v>
      </c>
      <c r="AV6911">
        <v>1</v>
      </c>
      <c r="AW6911">
        <v>1</v>
      </c>
      <c r="AX6911">
        <v>1</v>
      </c>
      <c r="AY6911">
        <v>0</v>
      </c>
      <c r="AZ6911">
        <v>0</v>
      </c>
      <c r="BA6911">
        <v>1</v>
      </c>
      <c r="BB6911">
        <v>1</v>
      </c>
      <c r="BC6911">
        <v>2</v>
      </c>
      <c r="BD6911">
        <v>4</v>
      </c>
      <c r="BE6911">
        <v>4</v>
      </c>
      <c r="BF6911">
        <v>4</v>
      </c>
      <c r="BG6911">
        <v>4</v>
      </c>
      <c r="BH6911">
        <v>4</v>
      </c>
      <c r="BI6911">
        <v>4</v>
      </c>
      <c r="BJ6911">
        <v>7</v>
      </c>
      <c r="BK6911">
        <v>8</v>
      </c>
    </row>
    <row r="6912" spans="1:63" x14ac:dyDescent="0.3">
      <c r="A6912" s="1" t="s">
        <v>289</v>
      </c>
      <c r="B6912">
        <v>68</v>
      </c>
      <c r="C6912" s="1" t="s">
        <v>290</v>
      </c>
      <c r="D6912">
        <v>2511</v>
      </c>
      <c r="E6912" s="1" t="s">
        <v>65</v>
      </c>
      <c r="F6912">
        <v>5521</v>
      </c>
      <c r="G6912" s="1" t="s">
        <v>70</v>
      </c>
      <c r="H6912" s="1" t="s">
        <v>67</v>
      </c>
      <c r="I6912">
        <v>4623</v>
      </c>
      <c r="J6912">
        <v>221</v>
      </c>
      <c r="K6912">
        <v>2046</v>
      </c>
      <c r="L6912">
        <v>3183</v>
      </c>
      <c r="M6912">
        <v>2703</v>
      </c>
      <c r="N6912">
        <v>3669</v>
      </c>
      <c r="O6912">
        <v>3587</v>
      </c>
      <c r="P6912">
        <v>3608</v>
      </c>
      <c r="Q6912">
        <v>3322</v>
      </c>
      <c r="R6912">
        <v>3389</v>
      </c>
      <c r="S6912">
        <v>4030</v>
      </c>
      <c r="T6912">
        <v>3824</v>
      </c>
      <c r="U6912">
        <v>3792</v>
      </c>
      <c r="V6912">
        <v>4390</v>
      </c>
      <c r="W6912">
        <v>3791</v>
      </c>
      <c r="X6912">
        <v>3771</v>
      </c>
      <c r="Y6912">
        <v>2552</v>
      </c>
      <c r="Z6912">
        <v>3467</v>
      </c>
      <c r="AA6912">
        <v>3955</v>
      </c>
      <c r="AB6912">
        <v>4419</v>
      </c>
      <c r="AC6912">
        <v>4077</v>
      </c>
      <c r="AD6912">
        <v>4887</v>
      </c>
      <c r="AE6912">
        <v>5134</v>
      </c>
      <c r="AF6912">
        <v>5566</v>
      </c>
      <c r="AG6912">
        <v>6018</v>
      </c>
      <c r="AH6912">
        <v>6070</v>
      </c>
      <c r="AI6912">
        <v>7271</v>
      </c>
      <c r="AJ6912">
        <v>6045</v>
      </c>
      <c r="AK6912">
        <v>5671</v>
      </c>
      <c r="AL6912">
        <v>5169</v>
      </c>
      <c r="AM6912">
        <v>5241</v>
      </c>
      <c r="AN6912">
        <v>7144</v>
      </c>
      <c r="AO6912">
        <v>6832</v>
      </c>
      <c r="AP6912">
        <v>5503</v>
      </c>
      <c r="AQ6912">
        <v>7402</v>
      </c>
      <c r="AR6912">
        <v>8665</v>
      </c>
      <c r="AS6912">
        <v>9878</v>
      </c>
      <c r="AT6912">
        <v>9774</v>
      </c>
      <c r="AU6912">
        <v>9467</v>
      </c>
      <c r="AV6912">
        <v>9973</v>
      </c>
      <c r="AW6912">
        <v>10459</v>
      </c>
      <c r="AX6912">
        <v>11557</v>
      </c>
      <c r="AY6912">
        <v>11991</v>
      </c>
      <c r="AZ6912">
        <v>11683</v>
      </c>
      <c r="BA6912">
        <v>9382</v>
      </c>
      <c r="BB6912">
        <v>9867</v>
      </c>
      <c r="BC6912">
        <v>11311</v>
      </c>
      <c r="BD6912">
        <v>10091</v>
      </c>
      <c r="BE6912">
        <v>8483</v>
      </c>
      <c r="BF6912">
        <v>10283</v>
      </c>
      <c r="BG6912">
        <v>8351</v>
      </c>
      <c r="BH6912">
        <v>6262</v>
      </c>
      <c r="BI6912">
        <v>7727</v>
      </c>
      <c r="BJ6912">
        <v>7179</v>
      </c>
      <c r="BK6912">
        <v>7822</v>
      </c>
    </row>
    <row r="6913" spans="1:63" x14ac:dyDescent="0.3">
      <c r="A6913" s="1" t="s">
        <v>289</v>
      </c>
      <c r="B6913">
        <v>68</v>
      </c>
      <c r="C6913" s="1" t="s">
        <v>290</v>
      </c>
      <c r="D6913">
        <v>2511</v>
      </c>
      <c r="E6913" s="1" t="s">
        <v>65</v>
      </c>
      <c r="F6913">
        <v>5142</v>
      </c>
      <c r="G6913" s="1" t="s">
        <v>66</v>
      </c>
      <c r="H6913" s="1" t="s">
        <v>67</v>
      </c>
      <c r="I6913">
        <v>4623</v>
      </c>
      <c r="J6913">
        <v>221</v>
      </c>
      <c r="K6913">
        <v>5867</v>
      </c>
      <c r="L6913">
        <v>5912</v>
      </c>
      <c r="M6913">
        <v>5734</v>
      </c>
      <c r="N6913">
        <v>5560</v>
      </c>
      <c r="O6913">
        <v>5648</v>
      </c>
      <c r="P6913">
        <v>5440</v>
      </c>
      <c r="Q6913">
        <v>5185</v>
      </c>
      <c r="R6913">
        <v>5140</v>
      </c>
      <c r="S6913">
        <v>4994</v>
      </c>
      <c r="T6913">
        <v>4940</v>
      </c>
      <c r="U6913">
        <v>4761</v>
      </c>
      <c r="V6913">
        <v>4773</v>
      </c>
      <c r="W6913">
        <v>4685</v>
      </c>
      <c r="X6913">
        <v>4763</v>
      </c>
      <c r="Y6913">
        <v>4799</v>
      </c>
      <c r="Z6913">
        <v>4895</v>
      </c>
      <c r="AA6913">
        <v>5065</v>
      </c>
      <c r="AB6913">
        <v>5004</v>
      </c>
      <c r="AC6913">
        <v>5005</v>
      </c>
      <c r="AD6913">
        <v>5150</v>
      </c>
      <c r="AE6913">
        <v>5176</v>
      </c>
      <c r="AF6913">
        <v>4998</v>
      </c>
      <c r="AG6913">
        <v>5033</v>
      </c>
      <c r="AH6913">
        <v>5065</v>
      </c>
      <c r="AI6913">
        <v>5046</v>
      </c>
      <c r="AJ6913">
        <v>5146</v>
      </c>
      <c r="AK6913">
        <v>5152</v>
      </c>
      <c r="AL6913">
        <v>5241</v>
      </c>
      <c r="AM6913">
        <v>5288</v>
      </c>
      <c r="AN6913">
        <v>5209</v>
      </c>
      <c r="AO6913">
        <v>5152</v>
      </c>
      <c r="AP6913">
        <v>5020</v>
      </c>
      <c r="AQ6913">
        <v>5383</v>
      </c>
      <c r="AR6913">
        <v>5397</v>
      </c>
      <c r="AS6913">
        <v>5431</v>
      </c>
      <c r="AT6913">
        <v>5490</v>
      </c>
      <c r="AU6913">
        <v>5508</v>
      </c>
      <c r="AV6913">
        <v>5617</v>
      </c>
      <c r="AW6913">
        <v>5659</v>
      </c>
      <c r="AX6913">
        <v>5694</v>
      </c>
      <c r="AY6913">
        <v>5852</v>
      </c>
      <c r="AZ6913">
        <v>5875</v>
      </c>
      <c r="BA6913">
        <v>5878</v>
      </c>
      <c r="BB6913">
        <v>6057</v>
      </c>
      <c r="BC6913">
        <v>6140</v>
      </c>
      <c r="BD6913">
        <v>6402</v>
      </c>
      <c r="BE6913">
        <v>6102</v>
      </c>
      <c r="BF6913">
        <v>6677</v>
      </c>
      <c r="BG6913">
        <v>6331</v>
      </c>
      <c r="BH6913">
        <v>6986</v>
      </c>
      <c r="BI6913">
        <v>6765</v>
      </c>
      <c r="BJ6913">
        <v>6984</v>
      </c>
      <c r="BK6913">
        <v>6971</v>
      </c>
    </row>
    <row r="6914" spans="1:63" x14ac:dyDescent="0.3">
      <c r="A6914" s="1" t="s">
        <v>289</v>
      </c>
      <c r="B6914">
        <v>68</v>
      </c>
      <c r="C6914" s="1" t="s">
        <v>290</v>
      </c>
      <c r="D6914">
        <v>2805</v>
      </c>
      <c r="E6914" s="1" t="s">
        <v>68</v>
      </c>
      <c r="F6914">
        <v>5521</v>
      </c>
      <c r="G6914" s="1" t="s">
        <v>70</v>
      </c>
      <c r="H6914" s="1" t="s">
        <v>67</v>
      </c>
      <c r="I6914">
        <v>4623</v>
      </c>
      <c r="J6914">
        <v>221</v>
      </c>
      <c r="K6914">
        <v>19</v>
      </c>
      <c r="L6914">
        <v>17</v>
      </c>
      <c r="M6914">
        <v>9</v>
      </c>
      <c r="N6914">
        <v>13</v>
      </c>
      <c r="O6914">
        <v>21</v>
      </c>
      <c r="P6914">
        <v>24</v>
      </c>
      <c r="Q6914">
        <v>23</v>
      </c>
      <c r="R6914">
        <v>21</v>
      </c>
      <c r="S6914">
        <v>24</v>
      </c>
      <c r="T6914">
        <v>23</v>
      </c>
      <c r="U6914">
        <v>24</v>
      </c>
      <c r="V6914">
        <v>25</v>
      </c>
      <c r="W6914">
        <v>28</v>
      </c>
      <c r="X6914">
        <v>26</v>
      </c>
      <c r="Y6914">
        <v>38</v>
      </c>
      <c r="Z6914">
        <v>41</v>
      </c>
      <c r="AA6914">
        <v>55</v>
      </c>
      <c r="AB6914">
        <v>51</v>
      </c>
      <c r="AC6914">
        <v>51</v>
      </c>
      <c r="AD6914">
        <v>49</v>
      </c>
      <c r="AE6914">
        <v>71</v>
      </c>
      <c r="AF6914">
        <v>70</v>
      </c>
      <c r="AG6914">
        <v>73</v>
      </c>
      <c r="AH6914">
        <v>73</v>
      </c>
      <c r="AI6914">
        <v>77</v>
      </c>
      <c r="AJ6914">
        <v>74</v>
      </c>
      <c r="AK6914">
        <v>78</v>
      </c>
      <c r="AL6914">
        <v>80</v>
      </c>
      <c r="AM6914">
        <v>69</v>
      </c>
      <c r="AN6914">
        <v>74</v>
      </c>
      <c r="AO6914">
        <v>71</v>
      </c>
      <c r="AP6914">
        <v>64</v>
      </c>
      <c r="AQ6914">
        <v>77</v>
      </c>
      <c r="AR6914">
        <v>78</v>
      </c>
      <c r="AS6914">
        <v>75</v>
      </c>
      <c r="AT6914">
        <v>68</v>
      </c>
      <c r="AU6914">
        <v>78</v>
      </c>
      <c r="AV6914">
        <v>79</v>
      </c>
      <c r="AW6914">
        <v>79</v>
      </c>
      <c r="AX6914">
        <v>88</v>
      </c>
      <c r="AY6914">
        <v>82</v>
      </c>
      <c r="AZ6914">
        <v>86</v>
      </c>
      <c r="BA6914">
        <v>91</v>
      </c>
      <c r="BB6914">
        <v>80</v>
      </c>
      <c r="BC6914">
        <v>75</v>
      </c>
      <c r="BD6914">
        <v>84</v>
      </c>
      <c r="BE6914">
        <v>88</v>
      </c>
      <c r="BF6914">
        <v>92</v>
      </c>
      <c r="BG6914">
        <v>82</v>
      </c>
      <c r="BH6914">
        <v>81</v>
      </c>
      <c r="BI6914">
        <v>91</v>
      </c>
      <c r="BJ6914">
        <v>99</v>
      </c>
      <c r="BK6914">
        <v>101</v>
      </c>
    </row>
    <row r="6915" spans="1:63" x14ac:dyDescent="0.3">
      <c r="A6915" s="1" t="s">
        <v>289</v>
      </c>
      <c r="B6915">
        <v>68</v>
      </c>
      <c r="C6915" s="1" t="s">
        <v>290</v>
      </c>
      <c r="D6915">
        <v>2805</v>
      </c>
      <c r="E6915" s="1" t="s">
        <v>68</v>
      </c>
      <c r="F6915">
        <v>5142</v>
      </c>
      <c r="G6915" s="1" t="s">
        <v>66</v>
      </c>
      <c r="H6915" s="1" t="s">
        <v>67</v>
      </c>
      <c r="I6915">
        <v>4623</v>
      </c>
      <c r="J6915">
        <v>221</v>
      </c>
      <c r="K6915">
        <v>85</v>
      </c>
      <c r="L6915">
        <v>90</v>
      </c>
      <c r="M6915">
        <v>69</v>
      </c>
      <c r="N6915">
        <v>89</v>
      </c>
      <c r="O6915">
        <v>92</v>
      </c>
      <c r="P6915">
        <v>86</v>
      </c>
      <c r="Q6915">
        <v>96</v>
      </c>
      <c r="R6915">
        <v>107</v>
      </c>
      <c r="S6915">
        <v>114</v>
      </c>
      <c r="T6915">
        <v>118</v>
      </c>
      <c r="U6915">
        <v>120</v>
      </c>
      <c r="V6915">
        <v>134</v>
      </c>
      <c r="W6915">
        <v>135</v>
      </c>
      <c r="X6915">
        <v>136</v>
      </c>
      <c r="Y6915">
        <v>152</v>
      </c>
      <c r="Z6915">
        <v>167</v>
      </c>
      <c r="AA6915">
        <v>151</v>
      </c>
      <c r="AB6915">
        <v>156</v>
      </c>
      <c r="AC6915">
        <v>179</v>
      </c>
      <c r="AD6915">
        <v>189</v>
      </c>
      <c r="AE6915">
        <v>194</v>
      </c>
      <c r="AF6915">
        <v>200</v>
      </c>
      <c r="AG6915">
        <v>198</v>
      </c>
      <c r="AH6915">
        <v>202</v>
      </c>
      <c r="AI6915">
        <v>210</v>
      </c>
      <c r="AJ6915">
        <v>207</v>
      </c>
      <c r="AK6915">
        <v>207</v>
      </c>
      <c r="AL6915">
        <v>233</v>
      </c>
      <c r="AM6915">
        <v>227</v>
      </c>
      <c r="AN6915">
        <v>204</v>
      </c>
      <c r="AO6915">
        <v>231</v>
      </c>
      <c r="AP6915">
        <v>204</v>
      </c>
      <c r="AQ6915">
        <v>186</v>
      </c>
      <c r="AR6915">
        <v>211</v>
      </c>
      <c r="AS6915">
        <v>192</v>
      </c>
      <c r="AT6915">
        <v>197</v>
      </c>
      <c r="AU6915">
        <v>256</v>
      </c>
      <c r="AV6915">
        <v>270</v>
      </c>
      <c r="AW6915">
        <v>286</v>
      </c>
      <c r="AX6915">
        <v>290</v>
      </c>
      <c r="AY6915">
        <v>300</v>
      </c>
      <c r="AZ6915">
        <v>303</v>
      </c>
      <c r="BA6915">
        <v>303</v>
      </c>
      <c r="BB6915">
        <v>296</v>
      </c>
      <c r="BC6915">
        <v>325</v>
      </c>
      <c r="BD6915">
        <v>317</v>
      </c>
      <c r="BE6915">
        <v>367</v>
      </c>
      <c r="BF6915">
        <v>350</v>
      </c>
      <c r="BG6915">
        <v>347</v>
      </c>
      <c r="BH6915">
        <v>339</v>
      </c>
      <c r="BI6915">
        <v>361</v>
      </c>
      <c r="BJ6915">
        <v>339</v>
      </c>
      <c r="BK6915">
        <v>314</v>
      </c>
    </row>
    <row r="6916" spans="1:63" x14ac:dyDescent="0.3">
      <c r="A6916" s="1" t="s">
        <v>289</v>
      </c>
      <c r="B6916">
        <v>68</v>
      </c>
      <c r="C6916" s="1" t="s">
        <v>290</v>
      </c>
      <c r="D6916">
        <v>2513</v>
      </c>
      <c r="E6916" s="1" t="s">
        <v>69</v>
      </c>
      <c r="F6916">
        <v>5521</v>
      </c>
      <c r="G6916" s="1" t="s">
        <v>70</v>
      </c>
      <c r="H6916" s="1" t="s">
        <v>67</v>
      </c>
      <c r="I6916">
        <v>4623</v>
      </c>
      <c r="J6916">
        <v>221</v>
      </c>
      <c r="K6916">
        <v>2616</v>
      </c>
      <c r="L6916">
        <v>3964</v>
      </c>
      <c r="M6916">
        <v>3978</v>
      </c>
      <c r="N6916">
        <v>3920</v>
      </c>
      <c r="O6916">
        <v>4367</v>
      </c>
      <c r="P6916">
        <v>4530</v>
      </c>
      <c r="Q6916">
        <v>5013</v>
      </c>
      <c r="R6916">
        <v>4939</v>
      </c>
      <c r="S6916">
        <v>5244</v>
      </c>
      <c r="T6916">
        <v>4754</v>
      </c>
      <c r="U6916">
        <v>4107</v>
      </c>
      <c r="V6916">
        <v>4937</v>
      </c>
      <c r="W6916">
        <v>5237</v>
      </c>
      <c r="X6916">
        <v>5294</v>
      </c>
      <c r="Y6916">
        <v>5138</v>
      </c>
      <c r="Z6916">
        <v>5193</v>
      </c>
      <c r="AA6916">
        <v>5272</v>
      </c>
      <c r="AB6916">
        <v>5443</v>
      </c>
      <c r="AC6916">
        <v>5627</v>
      </c>
      <c r="AD6916">
        <v>5782</v>
      </c>
      <c r="AE6916">
        <v>5207</v>
      </c>
      <c r="AF6916">
        <v>5118</v>
      </c>
      <c r="AG6916">
        <v>4620</v>
      </c>
      <c r="AH6916">
        <v>4669</v>
      </c>
      <c r="AI6916">
        <v>4896</v>
      </c>
      <c r="AJ6916">
        <v>4739</v>
      </c>
      <c r="AK6916">
        <v>4265</v>
      </c>
      <c r="AL6916">
        <v>3891</v>
      </c>
      <c r="AM6916">
        <v>3746</v>
      </c>
      <c r="AN6916">
        <v>3609</v>
      </c>
      <c r="AO6916">
        <v>3818</v>
      </c>
      <c r="AP6916">
        <v>3353</v>
      </c>
      <c r="AQ6916">
        <v>3690</v>
      </c>
      <c r="AR6916">
        <v>3478</v>
      </c>
      <c r="AS6916">
        <v>3386</v>
      </c>
      <c r="AT6916">
        <v>3484</v>
      </c>
      <c r="AU6916">
        <v>3244</v>
      </c>
      <c r="AV6916">
        <v>3401</v>
      </c>
      <c r="AW6916">
        <v>3179</v>
      </c>
      <c r="AX6916">
        <v>3169</v>
      </c>
      <c r="AY6916">
        <v>3683</v>
      </c>
      <c r="AZ6916">
        <v>3789</v>
      </c>
      <c r="BA6916">
        <v>4011</v>
      </c>
      <c r="BB6916">
        <v>3537</v>
      </c>
      <c r="BC6916">
        <v>3560</v>
      </c>
      <c r="BD6916">
        <v>4014</v>
      </c>
      <c r="BE6916">
        <v>3446</v>
      </c>
      <c r="BF6916">
        <v>4275</v>
      </c>
      <c r="BG6916">
        <v>4428</v>
      </c>
      <c r="BH6916">
        <v>4332</v>
      </c>
      <c r="BI6916">
        <v>3137</v>
      </c>
      <c r="BJ6916">
        <v>3163</v>
      </c>
      <c r="BK6916">
        <v>2865</v>
      </c>
    </row>
    <row r="6917" spans="1:63" x14ac:dyDescent="0.3">
      <c r="A6917" s="1" t="s">
        <v>289</v>
      </c>
      <c r="B6917">
        <v>68</v>
      </c>
      <c r="C6917" s="1" t="s">
        <v>290</v>
      </c>
      <c r="D6917">
        <v>2513</v>
      </c>
      <c r="E6917" s="1" t="s">
        <v>69</v>
      </c>
      <c r="F6917">
        <v>5142</v>
      </c>
      <c r="G6917" s="1" t="s">
        <v>66</v>
      </c>
      <c r="H6917" s="1" t="s">
        <v>67</v>
      </c>
      <c r="I6917">
        <v>4623</v>
      </c>
      <c r="J6917">
        <v>221</v>
      </c>
      <c r="K6917">
        <v>3</v>
      </c>
      <c r="L6917">
        <v>6</v>
      </c>
      <c r="M6917">
        <v>4</v>
      </c>
      <c r="N6917">
        <v>5</v>
      </c>
      <c r="O6917">
        <v>12</v>
      </c>
      <c r="P6917">
        <v>12</v>
      </c>
      <c r="Q6917">
        <v>11</v>
      </c>
      <c r="R6917">
        <v>11</v>
      </c>
      <c r="S6917">
        <v>11</v>
      </c>
      <c r="T6917">
        <v>11</v>
      </c>
      <c r="U6917">
        <v>11</v>
      </c>
      <c r="V6917">
        <v>11</v>
      </c>
      <c r="W6917">
        <v>11</v>
      </c>
      <c r="X6917">
        <v>11</v>
      </c>
      <c r="Y6917">
        <v>11</v>
      </c>
      <c r="Z6917">
        <v>11</v>
      </c>
      <c r="AA6917">
        <v>12</v>
      </c>
      <c r="AB6917">
        <v>12</v>
      </c>
      <c r="AC6917">
        <v>12</v>
      </c>
      <c r="AD6917">
        <v>12</v>
      </c>
      <c r="AE6917">
        <v>11</v>
      </c>
      <c r="AF6917">
        <v>11</v>
      </c>
      <c r="AG6917">
        <v>12</v>
      </c>
      <c r="AH6917">
        <v>11</v>
      </c>
      <c r="AI6917">
        <v>11</v>
      </c>
      <c r="AJ6917">
        <v>11</v>
      </c>
      <c r="AK6917">
        <v>11</v>
      </c>
      <c r="AL6917">
        <v>46</v>
      </c>
      <c r="AM6917">
        <v>11</v>
      </c>
      <c r="AN6917">
        <v>11</v>
      </c>
      <c r="AO6917">
        <v>11</v>
      </c>
      <c r="AP6917">
        <v>11</v>
      </c>
      <c r="AQ6917">
        <v>12</v>
      </c>
      <c r="AR6917">
        <v>11</v>
      </c>
      <c r="AS6917">
        <v>11</v>
      </c>
      <c r="AT6917">
        <v>12</v>
      </c>
      <c r="AU6917">
        <v>12</v>
      </c>
      <c r="AV6917">
        <v>12</v>
      </c>
      <c r="AW6917">
        <v>13</v>
      </c>
      <c r="AX6917">
        <v>12</v>
      </c>
      <c r="AY6917">
        <v>12</v>
      </c>
      <c r="AZ6917">
        <v>61</v>
      </c>
      <c r="BA6917">
        <v>11</v>
      </c>
      <c r="BB6917">
        <v>11</v>
      </c>
      <c r="BC6917">
        <v>11</v>
      </c>
      <c r="BD6917">
        <v>11</v>
      </c>
      <c r="BE6917">
        <v>11</v>
      </c>
      <c r="BF6917">
        <v>11</v>
      </c>
      <c r="BG6917">
        <v>11</v>
      </c>
      <c r="BH6917">
        <v>11</v>
      </c>
      <c r="BI6917">
        <v>11</v>
      </c>
      <c r="BJ6917">
        <v>62</v>
      </c>
      <c r="BK6917">
        <v>70</v>
      </c>
    </row>
    <row r="6918" spans="1:63" x14ac:dyDescent="0.3">
      <c r="A6918" s="1" t="s">
        <v>289</v>
      </c>
      <c r="B6918">
        <v>68</v>
      </c>
      <c r="C6918" s="1" t="s">
        <v>290</v>
      </c>
      <c r="D6918">
        <v>2514</v>
      </c>
      <c r="E6918" s="1" t="s">
        <v>71</v>
      </c>
      <c r="F6918">
        <v>5521</v>
      </c>
      <c r="G6918" s="1" t="s">
        <v>70</v>
      </c>
      <c r="H6918" s="1" t="s">
        <v>67</v>
      </c>
      <c r="I6918">
        <v>4623</v>
      </c>
      <c r="J6918">
        <v>221</v>
      </c>
      <c r="K6918">
        <v>2276</v>
      </c>
      <c r="L6918">
        <v>1901</v>
      </c>
      <c r="M6918">
        <v>2829</v>
      </c>
      <c r="N6918">
        <v>2083</v>
      </c>
      <c r="O6918">
        <v>2345</v>
      </c>
      <c r="P6918">
        <v>2755</v>
      </c>
      <c r="Q6918">
        <v>2770</v>
      </c>
      <c r="R6918">
        <v>2884</v>
      </c>
      <c r="S6918">
        <v>2907</v>
      </c>
      <c r="T6918">
        <v>3754</v>
      </c>
      <c r="U6918">
        <v>4376</v>
      </c>
      <c r="V6918">
        <v>4363</v>
      </c>
      <c r="W6918">
        <v>5296</v>
      </c>
      <c r="X6918">
        <v>5274</v>
      </c>
      <c r="Y6918">
        <v>5710</v>
      </c>
      <c r="Z6918">
        <v>5696</v>
      </c>
      <c r="AA6918">
        <v>6014</v>
      </c>
      <c r="AB6918">
        <v>6015</v>
      </c>
      <c r="AC6918">
        <v>6335</v>
      </c>
      <c r="AD6918">
        <v>5679</v>
      </c>
      <c r="AE6918">
        <v>5665</v>
      </c>
      <c r="AF6918">
        <v>5564</v>
      </c>
      <c r="AG6918">
        <v>4981</v>
      </c>
      <c r="AH6918">
        <v>4586</v>
      </c>
      <c r="AI6918">
        <v>5400</v>
      </c>
      <c r="AJ6918">
        <v>5901</v>
      </c>
      <c r="AK6918">
        <v>5156</v>
      </c>
      <c r="AL6918">
        <v>6169</v>
      </c>
      <c r="AM6918">
        <v>6117</v>
      </c>
      <c r="AN6918">
        <v>4171</v>
      </c>
      <c r="AO6918">
        <v>5950</v>
      </c>
      <c r="AP6918">
        <v>4277</v>
      </c>
      <c r="AQ6918">
        <v>5448</v>
      </c>
      <c r="AR6918">
        <v>5005</v>
      </c>
      <c r="AS6918">
        <v>4309</v>
      </c>
      <c r="AT6918">
        <v>4969</v>
      </c>
      <c r="AU6918">
        <v>6063</v>
      </c>
      <c r="AV6918">
        <v>5413</v>
      </c>
      <c r="AW6918">
        <v>5734</v>
      </c>
      <c r="AX6918">
        <v>5521</v>
      </c>
      <c r="AY6918">
        <v>6169</v>
      </c>
      <c r="AZ6918">
        <v>6163</v>
      </c>
      <c r="BA6918">
        <v>4248</v>
      </c>
      <c r="BB6918">
        <v>6195</v>
      </c>
      <c r="BC6918">
        <v>4903</v>
      </c>
      <c r="BD6918">
        <v>5180</v>
      </c>
      <c r="BE6918">
        <v>7175</v>
      </c>
      <c r="BF6918">
        <v>7109</v>
      </c>
      <c r="BG6918">
        <v>5171</v>
      </c>
      <c r="BH6918">
        <v>5802</v>
      </c>
      <c r="BI6918">
        <v>6052</v>
      </c>
      <c r="BJ6918">
        <v>5402</v>
      </c>
      <c r="BK6918">
        <v>5200</v>
      </c>
    </row>
    <row r="6919" spans="1:63" x14ac:dyDescent="0.3">
      <c r="A6919" s="1" t="s">
        <v>289</v>
      </c>
      <c r="B6919">
        <v>68</v>
      </c>
      <c r="C6919" s="1" t="s">
        <v>290</v>
      </c>
      <c r="D6919">
        <v>2514</v>
      </c>
      <c r="E6919" s="1" t="s">
        <v>71</v>
      </c>
      <c r="F6919">
        <v>5142</v>
      </c>
      <c r="G6919" s="1" t="s">
        <v>66</v>
      </c>
      <c r="H6919" s="1" t="s">
        <v>67</v>
      </c>
      <c r="I6919">
        <v>4623</v>
      </c>
      <c r="J6919">
        <v>221</v>
      </c>
      <c r="K6919">
        <v>23</v>
      </c>
      <c r="L6919">
        <v>24</v>
      </c>
      <c r="M6919">
        <v>29</v>
      </c>
      <c r="N6919">
        <v>29</v>
      </c>
      <c r="O6919">
        <v>29</v>
      </c>
      <c r="P6919">
        <v>29</v>
      </c>
      <c r="Q6919">
        <v>46</v>
      </c>
      <c r="R6919">
        <v>69</v>
      </c>
      <c r="S6919">
        <v>66</v>
      </c>
      <c r="T6919">
        <v>60</v>
      </c>
      <c r="U6919">
        <v>60</v>
      </c>
      <c r="V6919">
        <v>57</v>
      </c>
      <c r="W6919">
        <v>57</v>
      </c>
      <c r="X6919">
        <v>60</v>
      </c>
      <c r="Y6919">
        <v>63</v>
      </c>
      <c r="Z6919">
        <v>99</v>
      </c>
      <c r="AA6919">
        <v>101</v>
      </c>
      <c r="AB6919">
        <v>64</v>
      </c>
      <c r="AC6919">
        <v>65</v>
      </c>
      <c r="AD6919">
        <v>99</v>
      </c>
      <c r="AE6919">
        <v>98</v>
      </c>
      <c r="AF6919">
        <v>571</v>
      </c>
      <c r="AG6919">
        <v>730</v>
      </c>
      <c r="AH6919">
        <v>666</v>
      </c>
      <c r="AI6919">
        <v>743</v>
      </c>
      <c r="AJ6919">
        <v>686</v>
      </c>
      <c r="AK6919">
        <v>686</v>
      </c>
      <c r="AL6919">
        <v>743</v>
      </c>
      <c r="AM6919">
        <v>743</v>
      </c>
      <c r="AN6919">
        <v>743</v>
      </c>
      <c r="AO6919">
        <v>743</v>
      </c>
      <c r="AP6919">
        <v>743</v>
      </c>
      <c r="AQ6919">
        <v>743</v>
      </c>
      <c r="AR6919">
        <v>743</v>
      </c>
      <c r="AS6919">
        <v>743</v>
      </c>
      <c r="AT6919">
        <v>743</v>
      </c>
      <c r="AU6919">
        <v>743</v>
      </c>
      <c r="AV6919">
        <v>743</v>
      </c>
      <c r="AW6919">
        <v>743</v>
      </c>
      <c r="AX6919">
        <v>798</v>
      </c>
      <c r="AY6919">
        <v>757</v>
      </c>
      <c r="AZ6919">
        <v>757</v>
      </c>
      <c r="BA6919">
        <v>777</v>
      </c>
      <c r="BB6919">
        <v>792</v>
      </c>
      <c r="BC6919">
        <v>803</v>
      </c>
      <c r="BD6919">
        <v>757</v>
      </c>
      <c r="BE6919">
        <v>757</v>
      </c>
      <c r="BF6919">
        <v>757</v>
      </c>
      <c r="BG6919">
        <v>745</v>
      </c>
      <c r="BH6919">
        <v>714</v>
      </c>
      <c r="BI6919">
        <v>746</v>
      </c>
      <c r="BJ6919">
        <v>715</v>
      </c>
      <c r="BK6919">
        <v>714</v>
      </c>
    </row>
    <row r="6920" spans="1:63" x14ac:dyDescent="0.3">
      <c r="A6920" s="1" t="s">
        <v>289</v>
      </c>
      <c r="B6920">
        <v>68</v>
      </c>
      <c r="C6920" s="1" t="s">
        <v>290</v>
      </c>
      <c r="D6920">
        <v>2515</v>
      </c>
      <c r="E6920" s="1" t="s">
        <v>144</v>
      </c>
      <c r="F6920">
        <v>5521</v>
      </c>
      <c r="G6920" s="1" t="s">
        <v>70</v>
      </c>
      <c r="H6920" s="1" t="s">
        <v>67</v>
      </c>
      <c r="I6920">
        <v>4623</v>
      </c>
      <c r="J6920">
        <v>221</v>
      </c>
      <c r="K6920">
        <v>250</v>
      </c>
      <c r="L6920">
        <v>275</v>
      </c>
      <c r="M6920">
        <v>268</v>
      </c>
      <c r="N6920">
        <v>298</v>
      </c>
      <c r="O6920">
        <v>286</v>
      </c>
      <c r="P6920">
        <v>276</v>
      </c>
      <c r="Q6920">
        <v>268</v>
      </c>
      <c r="R6920">
        <v>247</v>
      </c>
      <c r="S6920">
        <v>224</v>
      </c>
      <c r="T6920">
        <v>202</v>
      </c>
      <c r="U6920">
        <v>227</v>
      </c>
      <c r="V6920">
        <v>216</v>
      </c>
      <c r="W6920">
        <v>201</v>
      </c>
      <c r="X6920">
        <v>219</v>
      </c>
      <c r="Y6920">
        <v>245</v>
      </c>
      <c r="Z6920">
        <v>199</v>
      </c>
      <c r="AA6920">
        <v>302</v>
      </c>
      <c r="AB6920">
        <v>310</v>
      </c>
      <c r="AC6920">
        <v>229</v>
      </c>
      <c r="AD6920">
        <v>318</v>
      </c>
      <c r="AE6920">
        <v>248</v>
      </c>
      <c r="AF6920">
        <v>263</v>
      </c>
      <c r="AG6920">
        <v>243</v>
      </c>
      <c r="AH6920">
        <v>292</v>
      </c>
      <c r="AI6920">
        <v>215</v>
      </c>
      <c r="AJ6920">
        <v>177</v>
      </c>
      <c r="AK6920">
        <v>246</v>
      </c>
      <c r="AL6920">
        <v>203</v>
      </c>
      <c r="AM6920">
        <v>185</v>
      </c>
      <c r="AN6920">
        <v>163</v>
      </c>
      <c r="AO6920">
        <v>161</v>
      </c>
      <c r="AP6920">
        <v>120</v>
      </c>
      <c r="AQ6920">
        <v>128</v>
      </c>
      <c r="AR6920">
        <v>135</v>
      </c>
      <c r="AS6920">
        <v>137</v>
      </c>
      <c r="AT6920">
        <v>111</v>
      </c>
      <c r="AU6920">
        <v>142</v>
      </c>
      <c r="AV6920">
        <v>160</v>
      </c>
      <c r="AW6920">
        <v>94</v>
      </c>
      <c r="AX6920">
        <v>101</v>
      </c>
      <c r="AY6920">
        <v>77</v>
      </c>
      <c r="AZ6920">
        <v>112</v>
      </c>
      <c r="BA6920">
        <v>89</v>
      </c>
      <c r="BB6920">
        <v>170</v>
      </c>
      <c r="BC6920">
        <v>102</v>
      </c>
      <c r="BD6920">
        <v>70</v>
      </c>
      <c r="BE6920">
        <v>83</v>
      </c>
      <c r="BF6920">
        <v>88</v>
      </c>
      <c r="BG6920">
        <v>95</v>
      </c>
      <c r="BH6920">
        <v>111</v>
      </c>
      <c r="BI6920">
        <v>74</v>
      </c>
      <c r="BJ6920">
        <v>109</v>
      </c>
      <c r="BK6920">
        <v>90</v>
      </c>
    </row>
    <row r="6921" spans="1:63" x14ac:dyDescent="0.3">
      <c r="A6921" s="1" t="s">
        <v>289</v>
      </c>
      <c r="B6921">
        <v>68</v>
      </c>
      <c r="C6921" s="1" t="s">
        <v>290</v>
      </c>
      <c r="D6921">
        <v>2515</v>
      </c>
      <c r="E6921" s="1" t="s">
        <v>144</v>
      </c>
      <c r="F6921">
        <v>5142</v>
      </c>
      <c r="G6921" s="1" t="s">
        <v>66</v>
      </c>
      <c r="H6921" s="1" t="s">
        <v>67</v>
      </c>
      <c r="I6921">
        <v>4623</v>
      </c>
      <c r="J6921">
        <v>221</v>
      </c>
      <c r="K6921">
        <v>37</v>
      </c>
      <c r="L6921">
        <v>34</v>
      </c>
      <c r="M6921">
        <v>35</v>
      </c>
      <c r="N6921">
        <v>34</v>
      </c>
      <c r="O6921">
        <v>39</v>
      </c>
      <c r="P6921">
        <v>31</v>
      </c>
      <c r="Q6921">
        <v>31</v>
      </c>
      <c r="R6921">
        <v>25</v>
      </c>
      <c r="S6921">
        <v>26</v>
      </c>
      <c r="T6921">
        <v>23</v>
      </c>
      <c r="U6921">
        <v>26</v>
      </c>
      <c r="V6921">
        <v>27</v>
      </c>
      <c r="W6921">
        <v>27</v>
      </c>
      <c r="X6921">
        <v>28</v>
      </c>
      <c r="Y6921">
        <v>29</v>
      </c>
      <c r="Z6921">
        <v>31</v>
      </c>
      <c r="AA6921">
        <v>32</v>
      </c>
      <c r="AB6921">
        <v>30</v>
      </c>
      <c r="AC6921">
        <v>31</v>
      </c>
      <c r="AD6921">
        <v>34</v>
      </c>
      <c r="AE6921">
        <v>36</v>
      </c>
      <c r="AF6921">
        <v>33</v>
      </c>
      <c r="AG6921">
        <v>36</v>
      </c>
      <c r="AH6921">
        <v>33</v>
      </c>
      <c r="AI6921">
        <v>37</v>
      </c>
      <c r="AJ6921">
        <v>33</v>
      </c>
      <c r="AK6921">
        <v>34</v>
      </c>
      <c r="AL6921">
        <v>34</v>
      </c>
      <c r="AM6921">
        <v>33</v>
      </c>
      <c r="AN6921">
        <v>34</v>
      </c>
      <c r="AO6921">
        <v>34</v>
      </c>
      <c r="AP6921">
        <v>35</v>
      </c>
      <c r="AQ6921">
        <v>31</v>
      </c>
      <c r="AR6921">
        <v>48</v>
      </c>
      <c r="AS6921">
        <v>33</v>
      </c>
      <c r="AT6921">
        <v>35</v>
      </c>
      <c r="AU6921">
        <v>31</v>
      </c>
      <c r="AV6921">
        <v>31</v>
      </c>
      <c r="AW6921">
        <v>30</v>
      </c>
      <c r="AX6921">
        <v>30</v>
      </c>
      <c r="AY6921">
        <v>30</v>
      </c>
      <c r="AZ6921">
        <v>30</v>
      </c>
      <c r="BA6921">
        <v>31</v>
      </c>
      <c r="BB6921">
        <v>31</v>
      </c>
      <c r="BC6921">
        <v>30</v>
      </c>
      <c r="BD6921">
        <v>30</v>
      </c>
      <c r="BE6921">
        <v>30</v>
      </c>
      <c r="BF6921">
        <v>29</v>
      </c>
      <c r="BG6921">
        <v>29</v>
      </c>
      <c r="BH6921">
        <v>32</v>
      </c>
      <c r="BI6921">
        <v>29</v>
      </c>
      <c r="BJ6921">
        <v>29</v>
      </c>
      <c r="BK6921">
        <v>28</v>
      </c>
    </row>
    <row r="6922" spans="1:63" x14ac:dyDescent="0.3">
      <c r="A6922" s="1" t="s">
        <v>289</v>
      </c>
      <c r="B6922">
        <v>68</v>
      </c>
      <c r="C6922" s="1" t="s">
        <v>290</v>
      </c>
      <c r="D6922">
        <v>2516</v>
      </c>
      <c r="E6922" s="1" t="s">
        <v>145</v>
      </c>
      <c r="F6922">
        <v>5521</v>
      </c>
      <c r="G6922" s="1" t="s">
        <v>70</v>
      </c>
      <c r="H6922" s="1" t="s">
        <v>67</v>
      </c>
      <c r="I6922">
        <v>4623</v>
      </c>
      <c r="J6922">
        <v>221</v>
      </c>
      <c r="K6922">
        <v>2366</v>
      </c>
      <c r="L6922">
        <v>2486</v>
      </c>
      <c r="M6922">
        <v>2688</v>
      </c>
      <c r="N6922">
        <v>2093</v>
      </c>
      <c r="O6922">
        <v>2285</v>
      </c>
      <c r="P6922">
        <v>2381</v>
      </c>
      <c r="Q6922">
        <v>2575</v>
      </c>
      <c r="R6922">
        <v>2199</v>
      </c>
      <c r="S6922">
        <v>2026</v>
      </c>
      <c r="T6922">
        <v>1802</v>
      </c>
      <c r="U6922">
        <v>2225</v>
      </c>
      <c r="V6922">
        <v>1850</v>
      </c>
      <c r="W6922">
        <v>1760</v>
      </c>
      <c r="X6922">
        <v>1749</v>
      </c>
      <c r="Y6922">
        <v>1694</v>
      </c>
      <c r="Z6922">
        <v>1206</v>
      </c>
      <c r="AA6922">
        <v>1690</v>
      </c>
      <c r="AB6922">
        <v>1873</v>
      </c>
      <c r="AC6922">
        <v>1393</v>
      </c>
      <c r="AD6922">
        <v>1543</v>
      </c>
      <c r="AE6922">
        <v>1495</v>
      </c>
      <c r="AF6922">
        <v>1493</v>
      </c>
      <c r="AG6922">
        <v>1064</v>
      </c>
      <c r="AH6922">
        <v>1497</v>
      </c>
      <c r="AI6922">
        <v>1398</v>
      </c>
      <c r="AJ6922">
        <v>734</v>
      </c>
      <c r="AK6922">
        <v>895</v>
      </c>
      <c r="AL6922">
        <v>838</v>
      </c>
      <c r="AM6922">
        <v>815</v>
      </c>
      <c r="AN6922">
        <v>595</v>
      </c>
      <c r="AO6922">
        <v>530</v>
      </c>
      <c r="AP6922">
        <v>516</v>
      </c>
      <c r="AQ6922">
        <v>579</v>
      </c>
      <c r="AR6922">
        <v>574</v>
      </c>
      <c r="AS6922">
        <v>473</v>
      </c>
      <c r="AT6922">
        <v>503</v>
      </c>
      <c r="AU6922">
        <v>485</v>
      </c>
      <c r="AV6922">
        <v>819</v>
      </c>
      <c r="AW6922">
        <v>390</v>
      </c>
      <c r="AX6922">
        <v>370</v>
      </c>
      <c r="AY6922">
        <v>446</v>
      </c>
      <c r="AZ6922">
        <v>683</v>
      </c>
      <c r="BA6922">
        <v>439</v>
      </c>
      <c r="BB6922">
        <v>476</v>
      </c>
      <c r="BC6922">
        <v>379</v>
      </c>
      <c r="BD6922">
        <v>357</v>
      </c>
      <c r="BE6922">
        <v>366</v>
      </c>
      <c r="BF6922">
        <v>428</v>
      </c>
      <c r="BG6922">
        <v>512</v>
      </c>
      <c r="BH6922">
        <v>294</v>
      </c>
      <c r="BI6922">
        <v>246</v>
      </c>
      <c r="BJ6922">
        <v>369</v>
      </c>
      <c r="BK6922">
        <v>376</v>
      </c>
    </row>
    <row r="6923" spans="1:63" x14ac:dyDescent="0.3">
      <c r="A6923" s="1" t="s">
        <v>289</v>
      </c>
      <c r="B6923">
        <v>68</v>
      </c>
      <c r="C6923" s="1" t="s">
        <v>290</v>
      </c>
      <c r="D6923">
        <v>2516</v>
      </c>
      <c r="E6923" s="1" t="s">
        <v>145</v>
      </c>
      <c r="F6923">
        <v>5142</v>
      </c>
      <c r="G6923" s="1" t="s">
        <v>66</v>
      </c>
      <c r="H6923" s="1" t="s">
        <v>67</v>
      </c>
      <c r="I6923">
        <v>4623</v>
      </c>
      <c r="J6923">
        <v>221</v>
      </c>
      <c r="K6923">
        <v>5</v>
      </c>
      <c r="L6923">
        <v>7</v>
      </c>
      <c r="M6923">
        <v>6</v>
      </c>
      <c r="N6923">
        <v>5</v>
      </c>
      <c r="O6923">
        <v>13</v>
      </c>
      <c r="P6923">
        <v>14</v>
      </c>
      <c r="Q6923">
        <v>10</v>
      </c>
      <c r="R6923">
        <v>7</v>
      </c>
      <c r="S6923">
        <v>11</v>
      </c>
      <c r="T6923">
        <v>1</v>
      </c>
      <c r="U6923">
        <v>1</v>
      </c>
      <c r="V6923">
        <v>5</v>
      </c>
      <c r="W6923">
        <v>9</v>
      </c>
      <c r="X6923">
        <v>5</v>
      </c>
      <c r="Y6923">
        <v>10</v>
      </c>
      <c r="Z6923">
        <v>13</v>
      </c>
      <c r="AA6923">
        <v>13</v>
      </c>
      <c r="AB6923">
        <v>12</v>
      </c>
      <c r="AC6923">
        <v>12</v>
      </c>
      <c r="AD6923">
        <v>15</v>
      </c>
      <c r="AE6923">
        <v>13</v>
      </c>
      <c r="AF6923">
        <v>14</v>
      </c>
      <c r="AG6923">
        <v>13</v>
      </c>
      <c r="AH6923">
        <v>11</v>
      </c>
      <c r="AI6923">
        <v>11</v>
      </c>
      <c r="AJ6923">
        <v>11</v>
      </c>
      <c r="AK6923">
        <v>11</v>
      </c>
      <c r="AL6923">
        <v>16</v>
      </c>
      <c r="AM6923">
        <v>17</v>
      </c>
      <c r="AN6923">
        <v>15</v>
      </c>
      <c r="AO6923">
        <v>14</v>
      </c>
      <c r="AP6923">
        <v>10</v>
      </c>
      <c r="AQ6923">
        <v>9</v>
      </c>
      <c r="AR6923">
        <v>11</v>
      </c>
      <c r="AS6923">
        <v>15</v>
      </c>
      <c r="AT6923">
        <v>17</v>
      </c>
      <c r="AU6923">
        <v>17</v>
      </c>
      <c r="AV6923">
        <v>17</v>
      </c>
      <c r="AW6923">
        <v>18</v>
      </c>
      <c r="AX6923">
        <v>20</v>
      </c>
      <c r="AY6923">
        <v>20</v>
      </c>
      <c r="AZ6923">
        <v>22</v>
      </c>
      <c r="BA6923">
        <v>19</v>
      </c>
      <c r="BB6923">
        <v>12</v>
      </c>
      <c r="BC6923">
        <v>11</v>
      </c>
      <c r="BD6923">
        <v>7</v>
      </c>
      <c r="BE6923">
        <v>12</v>
      </c>
      <c r="BF6923">
        <v>14</v>
      </c>
      <c r="BG6923">
        <v>22</v>
      </c>
      <c r="BH6923">
        <v>36</v>
      </c>
      <c r="BI6923">
        <v>34</v>
      </c>
      <c r="BJ6923">
        <v>36</v>
      </c>
      <c r="BK6923">
        <v>37</v>
      </c>
    </row>
    <row r="6924" spans="1:63" x14ac:dyDescent="0.3">
      <c r="A6924" s="1" t="s">
        <v>289</v>
      </c>
      <c r="B6924">
        <v>68</v>
      </c>
      <c r="C6924" s="1" t="s">
        <v>290</v>
      </c>
      <c r="D6924">
        <v>2517</v>
      </c>
      <c r="E6924" s="1" t="s">
        <v>72</v>
      </c>
      <c r="F6924">
        <v>5521</v>
      </c>
      <c r="G6924" s="1" t="s">
        <v>70</v>
      </c>
      <c r="H6924" s="1" t="s">
        <v>67</v>
      </c>
      <c r="I6924">
        <v>4623</v>
      </c>
      <c r="J6924">
        <v>221</v>
      </c>
      <c r="K6924">
        <v>8</v>
      </c>
      <c r="L6924">
        <v>11</v>
      </c>
      <c r="M6924">
        <v>11</v>
      </c>
      <c r="N6924">
        <v>7</v>
      </c>
      <c r="O6924">
        <v>9</v>
      </c>
      <c r="P6924">
        <v>8</v>
      </c>
      <c r="Q6924">
        <v>7</v>
      </c>
      <c r="R6924">
        <v>8</v>
      </c>
      <c r="S6924">
        <v>8</v>
      </c>
      <c r="T6924">
        <v>9</v>
      </c>
      <c r="U6924">
        <v>7</v>
      </c>
      <c r="V6924">
        <v>12</v>
      </c>
      <c r="W6924">
        <v>15</v>
      </c>
      <c r="X6924">
        <v>13</v>
      </c>
      <c r="Y6924">
        <v>15</v>
      </c>
      <c r="Z6924">
        <v>12</v>
      </c>
      <c r="AA6924">
        <v>12</v>
      </c>
      <c r="AB6924">
        <v>14</v>
      </c>
      <c r="AC6924">
        <v>14</v>
      </c>
      <c r="AD6924">
        <v>9</v>
      </c>
      <c r="AE6924">
        <v>14</v>
      </c>
      <c r="AF6924">
        <v>13</v>
      </c>
      <c r="AG6924">
        <v>15</v>
      </c>
      <c r="AH6924">
        <v>8</v>
      </c>
      <c r="AI6924">
        <v>11</v>
      </c>
      <c r="AJ6924">
        <v>10</v>
      </c>
      <c r="AK6924">
        <v>9</v>
      </c>
      <c r="AL6924">
        <v>8</v>
      </c>
      <c r="AM6924">
        <v>10</v>
      </c>
      <c r="AN6924">
        <v>7</v>
      </c>
      <c r="AO6924">
        <v>9</v>
      </c>
      <c r="AP6924">
        <v>6</v>
      </c>
      <c r="AQ6924">
        <v>4</v>
      </c>
      <c r="AR6924">
        <v>5</v>
      </c>
      <c r="AS6924">
        <v>4</v>
      </c>
      <c r="AT6924">
        <v>5</v>
      </c>
      <c r="AU6924">
        <v>6</v>
      </c>
      <c r="AV6924">
        <v>5</v>
      </c>
      <c r="AW6924">
        <v>7</v>
      </c>
      <c r="AX6924">
        <v>3</v>
      </c>
      <c r="AY6924">
        <v>1</v>
      </c>
      <c r="AZ6924">
        <v>1</v>
      </c>
      <c r="BA6924">
        <v>2</v>
      </c>
      <c r="BB6924">
        <v>1</v>
      </c>
      <c r="BC6924">
        <v>0</v>
      </c>
      <c r="BD6924">
        <v>2</v>
      </c>
      <c r="BE6924">
        <v>12</v>
      </c>
      <c r="BF6924">
        <v>23</v>
      </c>
      <c r="BG6924">
        <v>21</v>
      </c>
      <c r="BH6924">
        <v>14</v>
      </c>
      <c r="BI6924">
        <v>17</v>
      </c>
      <c r="BJ6924">
        <v>18</v>
      </c>
      <c r="BK6924">
        <v>20</v>
      </c>
    </row>
    <row r="6925" spans="1:63" x14ac:dyDescent="0.3">
      <c r="A6925" s="1" t="s">
        <v>289</v>
      </c>
      <c r="B6925">
        <v>68</v>
      </c>
      <c r="C6925" s="1" t="s">
        <v>290</v>
      </c>
      <c r="D6925">
        <v>2518</v>
      </c>
      <c r="E6925" s="1" t="s">
        <v>146</v>
      </c>
      <c r="F6925">
        <v>5521</v>
      </c>
      <c r="G6925" s="1" t="s">
        <v>70</v>
      </c>
      <c r="H6925" s="1" t="s">
        <v>67</v>
      </c>
      <c r="I6925">
        <v>4623</v>
      </c>
      <c r="J6925">
        <v>221</v>
      </c>
      <c r="K6925">
        <v>26</v>
      </c>
      <c r="L6925">
        <v>43</v>
      </c>
      <c r="M6925">
        <v>75</v>
      </c>
      <c r="N6925">
        <v>94</v>
      </c>
      <c r="O6925">
        <v>103</v>
      </c>
      <c r="P6925">
        <v>130</v>
      </c>
      <c r="Q6925">
        <v>70</v>
      </c>
      <c r="R6925">
        <v>126</v>
      </c>
      <c r="S6925">
        <v>145</v>
      </c>
      <c r="T6925">
        <v>61</v>
      </c>
      <c r="U6925">
        <v>145</v>
      </c>
      <c r="V6925">
        <v>61</v>
      </c>
      <c r="W6925">
        <v>170</v>
      </c>
      <c r="X6925">
        <v>98</v>
      </c>
      <c r="Y6925">
        <v>187</v>
      </c>
      <c r="Z6925">
        <v>93</v>
      </c>
      <c r="AA6925">
        <v>213</v>
      </c>
      <c r="AB6925">
        <v>211</v>
      </c>
      <c r="AC6925">
        <v>109</v>
      </c>
      <c r="AD6925">
        <v>104</v>
      </c>
      <c r="AE6925">
        <v>126</v>
      </c>
      <c r="AF6925">
        <v>103</v>
      </c>
      <c r="AG6925">
        <v>105</v>
      </c>
      <c r="AH6925">
        <v>104</v>
      </c>
      <c r="AI6925">
        <v>28</v>
      </c>
      <c r="AJ6925">
        <v>55</v>
      </c>
      <c r="AK6925">
        <v>137</v>
      </c>
      <c r="AL6925">
        <v>139</v>
      </c>
      <c r="AM6925">
        <v>79</v>
      </c>
      <c r="AN6925">
        <v>89</v>
      </c>
      <c r="AO6925">
        <v>153</v>
      </c>
      <c r="AP6925">
        <v>314</v>
      </c>
      <c r="AQ6925">
        <v>158</v>
      </c>
      <c r="AR6925">
        <v>78</v>
      </c>
      <c r="AS6925">
        <v>94</v>
      </c>
      <c r="AT6925">
        <v>197</v>
      </c>
      <c r="AU6925">
        <v>171</v>
      </c>
      <c r="AV6925">
        <v>116</v>
      </c>
      <c r="AW6925">
        <v>100</v>
      </c>
      <c r="AX6925">
        <v>141</v>
      </c>
      <c r="AY6925">
        <v>178</v>
      </c>
      <c r="AZ6925">
        <v>150</v>
      </c>
      <c r="BA6925">
        <v>123</v>
      </c>
      <c r="BB6925">
        <v>201</v>
      </c>
      <c r="BC6925">
        <v>162</v>
      </c>
      <c r="BD6925">
        <v>176</v>
      </c>
      <c r="BE6925">
        <v>407</v>
      </c>
      <c r="BF6925">
        <v>423</v>
      </c>
      <c r="BG6925">
        <v>228</v>
      </c>
      <c r="BH6925">
        <v>187</v>
      </c>
      <c r="BI6925">
        <v>282</v>
      </c>
      <c r="BJ6925">
        <v>159</v>
      </c>
      <c r="BK6925">
        <v>208</v>
      </c>
    </row>
    <row r="6926" spans="1:63" x14ac:dyDescent="0.3">
      <c r="A6926" s="1" t="s">
        <v>289</v>
      </c>
      <c r="B6926">
        <v>68</v>
      </c>
      <c r="C6926" s="1" t="s">
        <v>290</v>
      </c>
      <c r="D6926">
        <v>2520</v>
      </c>
      <c r="E6926" s="1" t="s">
        <v>73</v>
      </c>
      <c r="F6926">
        <v>5521</v>
      </c>
      <c r="G6926" s="1" t="s">
        <v>70</v>
      </c>
      <c r="H6926" s="1" t="s">
        <v>67</v>
      </c>
      <c r="I6926">
        <v>4623</v>
      </c>
      <c r="J6926">
        <v>221</v>
      </c>
      <c r="K6926">
        <v>203</v>
      </c>
      <c r="L6926">
        <v>197</v>
      </c>
      <c r="M6926">
        <v>383</v>
      </c>
      <c r="N6926">
        <v>382</v>
      </c>
      <c r="O6926">
        <v>385</v>
      </c>
      <c r="P6926">
        <v>438</v>
      </c>
      <c r="Q6926">
        <v>530</v>
      </c>
      <c r="R6926">
        <v>521</v>
      </c>
      <c r="S6926">
        <v>507</v>
      </c>
      <c r="T6926">
        <v>434</v>
      </c>
      <c r="U6926">
        <v>577</v>
      </c>
      <c r="V6926">
        <v>607</v>
      </c>
      <c r="W6926">
        <v>576</v>
      </c>
      <c r="X6926">
        <v>533</v>
      </c>
      <c r="Y6926">
        <v>544</v>
      </c>
      <c r="Z6926">
        <v>370</v>
      </c>
      <c r="AA6926">
        <v>405</v>
      </c>
      <c r="AB6926">
        <v>479</v>
      </c>
      <c r="AC6926">
        <v>479</v>
      </c>
      <c r="AD6926">
        <v>464</v>
      </c>
      <c r="AE6926">
        <v>419</v>
      </c>
      <c r="AF6926">
        <v>410</v>
      </c>
      <c r="AG6926">
        <v>313</v>
      </c>
      <c r="AH6926">
        <v>585</v>
      </c>
      <c r="AI6926">
        <v>655</v>
      </c>
      <c r="AJ6926">
        <v>619</v>
      </c>
      <c r="AK6926">
        <v>814</v>
      </c>
      <c r="AL6926">
        <v>764</v>
      </c>
      <c r="AM6926">
        <v>835</v>
      </c>
      <c r="AN6926">
        <v>832</v>
      </c>
      <c r="AO6926">
        <v>953</v>
      </c>
      <c r="AP6926">
        <v>1061</v>
      </c>
      <c r="AQ6926">
        <v>959</v>
      </c>
      <c r="AR6926">
        <v>996</v>
      </c>
      <c r="AS6926">
        <v>1021</v>
      </c>
      <c r="AT6926">
        <v>1243</v>
      </c>
      <c r="AU6926">
        <v>1228</v>
      </c>
      <c r="AV6926">
        <v>1425</v>
      </c>
      <c r="AW6926">
        <v>1406</v>
      </c>
      <c r="AX6926">
        <v>1474</v>
      </c>
      <c r="AY6926">
        <v>1294</v>
      </c>
      <c r="AZ6926">
        <v>1711</v>
      </c>
      <c r="BA6926">
        <v>1484</v>
      </c>
      <c r="BB6926">
        <v>2103</v>
      </c>
      <c r="BC6926">
        <v>1996</v>
      </c>
      <c r="BD6926">
        <v>1842</v>
      </c>
      <c r="BE6926">
        <v>1656</v>
      </c>
      <c r="BF6926">
        <v>1973</v>
      </c>
      <c r="BG6926">
        <v>2188</v>
      </c>
      <c r="BH6926">
        <v>2204</v>
      </c>
      <c r="BI6926">
        <v>2268</v>
      </c>
      <c r="BJ6926">
        <v>2587</v>
      </c>
      <c r="BK6926">
        <v>2421</v>
      </c>
    </row>
    <row r="6927" spans="1:63" x14ac:dyDescent="0.3">
      <c r="A6927" s="1" t="s">
        <v>289</v>
      </c>
      <c r="B6927">
        <v>68</v>
      </c>
      <c r="C6927" s="1" t="s">
        <v>290</v>
      </c>
      <c r="D6927">
        <v>2520</v>
      </c>
      <c r="E6927" s="1" t="s">
        <v>73</v>
      </c>
      <c r="F6927">
        <v>5142</v>
      </c>
      <c r="G6927" s="1" t="s">
        <v>66</v>
      </c>
      <c r="H6927" s="1" t="s">
        <v>67</v>
      </c>
      <c r="I6927">
        <v>4623</v>
      </c>
      <c r="J6927">
        <v>221</v>
      </c>
      <c r="K6927">
        <v>19</v>
      </c>
      <c r="L6927">
        <v>18</v>
      </c>
      <c r="M6927">
        <v>43</v>
      </c>
      <c r="N6927">
        <v>41</v>
      </c>
      <c r="O6927">
        <v>36</v>
      </c>
      <c r="P6927">
        <v>41</v>
      </c>
      <c r="Q6927">
        <v>47</v>
      </c>
      <c r="R6927">
        <v>47</v>
      </c>
      <c r="S6927">
        <v>44</v>
      </c>
      <c r="T6927">
        <v>37</v>
      </c>
      <c r="U6927">
        <v>26</v>
      </c>
      <c r="V6927">
        <v>34</v>
      </c>
      <c r="W6927">
        <v>15</v>
      </c>
      <c r="X6927">
        <v>43</v>
      </c>
      <c r="Y6927">
        <v>34</v>
      </c>
      <c r="Z6927">
        <v>31</v>
      </c>
      <c r="AA6927">
        <v>41</v>
      </c>
      <c r="AB6927">
        <v>37</v>
      </c>
      <c r="AC6927">
        <v>15</v>
      </c>
      <c r="AD6927">
        <v>12</v>
      </c>
      <c r="AE6927">
        <v>10</v>
      </c>
      <c r="AF6927">
        <v>19</v>
      </c>
      <c r="AG6927">
        <v>15</v>
      </c>
      <c r="AH6927">
        <v>15</v>
      </c>
      <c r="AI6927">
        <v>12</v>
      </c>
      <c r="AJ6927">
        <v>7</v>
      </c>
      <c r="AK6927">
        <v>7</v>
      </c>
      <c r="AL6927">
        <v>7</v>
      </c>
      <c r="AM6927">
        <v>7</v>
      </c>
      <c r="AN6927">
        <v>7</v>
      </c>
      <c r="AO6927">
        <v>8</v>
      </c>
      <c r="AP6927">
        <v>8</v>
      </c>
      <c r="AQ6927">
        <v>7</v>
      </c>
      <c r="AR6927">
        <v>8</v>
      </c>
      <c r="AS6927">
        <v>8</v>
      </c>
      <c r="AT6927">
        <v>8</v>
      </c>
      <c r="AU6927">
        <v>7</v>
      </c>
      <c r="AV6927">
        <v>8</v>
      </c>
      <c r="AW6927">
        <v>10</v>
      </c>
      <c r="AX6927">
        <v>9</v>
      </c>
      <c r="AY6927">
        <v>10</v>
      </c>
      <c r="AZ6927">
        <v>22</v>
      </c>
      <c r="BA6927">
        <v>22</v>
      </c>
      <c r="BB6927">
        <v>6</v>
      </c>
      <c r="BC6927">
        <v>6</v>
      </c>
      <c r="BD6927">
        <v>6</v>
      </c>
      <c r="BE6927">
        <v>38</v>
      </c>
      <c r="BF6927">
        <v>42</v>
      </c>
      <c r="BG6927">
        <v>46</v>
      </c>
      <c r="BH6927">
        <v>6</v>
      </c>
      <c r="BI6927">
        <v>46</v>
      </c>
      <c r="BJ6927">
        <v>48</v>
      </c>
      <c r="BK6927">
        <v>47</v>
      </c>
    </row>
    <row r="6928" spans="1:63" x14ac:dyDescent="0.3">
      <c r="A6928" s="1" t="s">
        <v>289</v>
      </c>
      <c r="B6928">
        <v>68</v>
      </c>
      <c r="C6928" s="1" t="s">
        <v>290</v>
      </c>
      <c r="D6928">
        <v>2532</v>
      </c>
      <c r="E6928" s="1" t="s">
        <v>147</v>
      </c>
      <c r="F6928">
        <v>5521</v>
      </c>
      <c r="G6928" s="1" t="s">
        <v>70</v>
      </c>
      <c r="H6928" s="1" t="s">
        <v>67</v>
      </c>
      <c r="I6928">
        <v>4623</v>
      </c>
      <c r="J6928">
        <v>221</v>
      </c>
      <c r="K6928">
        <v>82</v>
      </c>
      <c r="L6928">
        <v>73</v>
      </c>
      <c r="M6928">
        <v>61</v>
      </c>
      <c r="N6928">
        <v>56</v>
      </c>
      <c r="O6928">
        <v>54</v>
      </c>
      <c r="P6928">
        <v>49</v>
      </c>
      <c r="Q6928">
        <v>60</v>
      </c>
      <c r="R6928">
        <v>45</v>
      </c>
      <c r="S6928">
        <v>46</v>
      </c>
      <c r="T6928">
        <v>35</v>
      </c>
      <c r="U6928">
        <v>122</v>
      </c>
      <c r="V6928">
        <v>438</v>
      </c>
      <c r="W6928">
        <v>497</v>
      </c>
      <c r="X6928">
        <v>514</v>
      </c>
      <c r="Y6928">
        <v>458</v>
      </c>
      <c r="Z6928">
        <v>547</v>
      </c>
      <c r="AA6928">
        <v>628</v>
      </c>
      <c r="AB6928">
        <v>2228</v>
      </c>
      <c r="AC6928">
        <v>1772</v>
      </c>
      <c r="AD6928">
        <v>1140</v>
      </c>
      <c r="AE6928">
        <v>1815</v>
      </c>
      <c r="AF6928">
        <v>2458</v>
      </c>
      <c r="AG6928">
        <v>749</v>
      </c>
      <c r="AH6928">
        <v>824</v>
      </c>
      <c r="AI6928">
        <v>959</v>
      </c>
      <c r="AJ6928">
        <v>1320</v>
      </c>
      <c r="AK6928">
        <v>2289</v>
      </c>
      <c r="AL6928">
        <v>2368</v>
      </c>
      <c r="AM6928">
        <v>1657</v>
      </c>
      <c r="AN6928">
        <v>1460</v>
      </c>
      <c r="AO6928">
        <v>1927</v>
      </c>
      <c r="AP6928">
        <v>1783</v>
      </c>
      <c r="AQ6928">
        <v>1984</v>
      </c>
      <c r="AR6928">
        <v>1401</v>
      </c>
      <c r="AS6928">
        <v>214</v>
      </c>
      <c r="AT6928">
        <v>299</v>
      </c>
      <c r="AU6928">
        <v>242</v>
      </c>
      <c r="AV6928">
        <v>12</v>
      </c>
      <c r="AW6928">
        <v>55</v>
      </c>
      <c r="AX6928">
        <v>245</v>
      </c>
      <c r="AY6928">
        <v>109</v>
      </c>
      <c r="AZ6928">
        <v>6</v>
      </c>
      <c r="BA6928">
        <v>8</v>
      </c>
      <c r="BB6928">
        <v>327</v>
      </c>
      <c r="BC6928">
        <v>14</v>
      </c>
      <c r="BD6928">
        <v>14</v>
      </c>
      <c r="BE6928">
        <v>12</v>
      </c>
      <c r="BF6928">
        <v>11</v>
      </c>
      <c r="BG6928">
        <v>10</v>
      </c>
      <c r="BH6928">
        <v>10</v>
      </c>
      <c r="BI6928">
        <v>11</v>
      </c>
      <c r="BJ6928">
        <v>13</v>
      </c>
      <c r="BK6928">
        <v>14</v>
      </c>
    </row>
    <row r="6929" spans="1:63" x14ac:dyDescent="0.3">
      <c r="A6929" s="1" t="s">
        <v>289</v>
      </c>
      <c r="B6929">
        <v>68</v>
      </c>
      <c r="C6929" s="1" t="s">
        <v>290</v>
      </c>
      <c r="D6929">
        <v>2531</v>
      </c>
      <c r="E6929" s="1" t="s">
        <v>74</v>
      </c>
      <c r="F6929">
        <v>5521</v>
      </c>
      <c r="G6929" s="1" t="s">
        <v>70</v>
      </c>
      <c r="H6929" s="1" t="s">
        <v>67</v>
      </c>
      <c r="I6929">
        <v>4623</v>
      </c>
      <c r="J6929">
        <v>221</v>
      </c>
      <c r="K6929">
        <v>4276</v>
      </c>
      <c r="L6929">
        <v>3767</v>
      </c>
      <c r="M6929">
        <v>4577</v>
      </c>
      <c r="N6929">
        <v>3618</v>
      </c>
      <c r="O6929">
        <v>3390</v>
      </c>
      <c r="P6929">
        <v>3294</v>
      </c>
      <c r="Q6929">
        <v>3258</v>
      </c>
      <c r="R6929">
        <v>2672</v>
      </c>
      <c r="S6929">
        <v>1845</v>
      </c>
      <c r="T6929">
        <v>723</v>
      </c>
      <c r="U6929">
        <v>835</v>
      </c>
      <c r="V6929">
        <v>620</v>
      </c>
      <c r="W6929">
        <v>529</v>
      </c>
      <c r="X6929">
        <v>618</v>
      </c>
      <c r="Y6929">
        <v>428</v>
      </c>
      <c r="Z6929">
        <v>459</v>
      </c>
      <c r="AA6929">
        <v>689</v>
      </c>
      <c r="AB6929">
        <v>492</v>
      </c>
      <c r="AC6929">
        <v>254</v>
      </c>
      <c r="AD6929">
        <v>284</v>
      </c>
      <c r="AE6929">
        <v>243</v>
      </c>
      <c r="AF6929">
        <v>420</v>
      </c>
      <c r="AG6929">
        <v>305</v>
      </c>
      <c r="AH6929">
        <v>720</v>
      </c>
      <c r="AI6929">
        <v>905</v>
      </c>
      <c r="AJ6929">
        <v>912</v>
      </c>
      <c r="AK6929">
        <v>988</v>
      </c>
      <c r="AL6929">
        <v>289</v>
      </c>
      <c r="AM6929">
        <v>294</v>
      </c>
      <c r="AN6929">
        <v>283</v>
      </c>
      <c r="AO6929">
        <v>269</v>
      </c>
      <c r="AP6929">
        <v>301</v>
      </c>
      <c r="AQ6929">
        <v>188</v>
      </c>
      <c r="AR6929">
        <v>224</v>
      </c>
      <c r="AS6929">
        <v>390</v>
      </c>
      <c r="AT6929">
        <v>497</v>
      </c>
      <c r="AU6929">
        <v>359</v>
      </c>
      <c r="AV6929">
        <v>436</v>
      </c>
      <c r="AW6929">
        <v>462</v>
      </c>
      <c r="AX6929">
        <v>322</v>
      </c>
      <c r="AY6929">
        <v>327</v>
      </c>
      <c r="AZ6929">
        <v>553</v>
      </c>
      <c r="BA6929">
        <v>330</v>
      </c>
      <c r="BB6929">
        <v>734</v>
      </c>
      <c r="BC6929">
        <v>359</v>
      </c>
      <c r="BD6929">
        <v>235</v>
      </c>
      <c r="BE6929">
        <v>245</v>
      </c>
      <c r="BF6929">
        <v>333</v>
      </c>
      <c r="BG6929">
        <v>453</v>
      </c>
      <c r="BH6929">
        <v>376</v>
      </c>
      <c r="BI6929">
        <v>350</v>
      </c>
      <c r="BJ6929">
        <v>352</v>
      </c>
      <c r="BK6929">
        <v>399</v>
      </c>
    </row>
    <row r="6930" spans="1:63" x14ac:dyDescent="0.3">
      <c r="A6930" s="1" t="s">
        <v>289</v>
      </c>
      <c r="B6930">
        <v>68</v>
      </c>
      <c r="C6930" s="1" t="s">
        <v>290</v>
      </c>
      <c r="D6930">
        <v>2531</v>
      </c>
      <c r="E6930" s="1" t="s">
        <v>74</v>
      </c>
      <c r="F6930">
        <v>5142</v>
      </c>
      <c r="G6930" s="1" t="s">
        <v>66</v>
      </c>
      <c r="H6930" s="1" t="s">
        <v>67</v>
      </c>
      <c r="I6930">
        <v>4623</v>
      </c>
      <c r="J6930">
        <v>221</v>
      </c>
      <c r="K6930">
        <v>5330</v>
      </c>
      <c r="L6930">
        <v>5350</v>
      </c>
      <c r="M6930">
        <v>5234</v>
      </c>
      <c r="N6930">
        <v>5176</v>
      </c>
      <c r="O6930">
        <v>4997</v>
      </c>
      <c r="P6930">
        <v>5061</v>
      </c>
      <c r="Q6930">
        <v>5080</v>
      </c>
      <c r="R6930">
        <v>4902</v>
      </c>
      <c r="S6930">
        <v>4807</v>
      </c>
      <c r="T6930">
        <v>4897</v>
      </c>
      <c r="U6930">
        <v>4944</v>
      </c>
      <c r="V6930">
        <v>4873</v>
      </c>
      <c r="W6930">
        <v>4850</v>
      </c>
      <c r="X6930">
        <v>4963</v>
      </c>
      <c r="Y6930">
        <v>4790</v>
      </c>
      <c r="Z6930">
        <v>3869</v>
      </c>
      <c r="AA6930">
        <v>4470</v>
      </c>
      <c r="AB6930">
        <v>4480</v>
      </c>
      <c r="AC6930">
        <v>4140</v>
      </c>
      <c r="AD6930">
        <v>3996</v>
      </c>
      <c r="AE6930">
        <v>3979</v>
      </c>
      <c r="AF6930">
        <v>4091</v>
      </c>
      <c r="AG6930">
        <v>4125</v>
      </c>
      <c r="AH6930">
        <v>4082</v>
      </c>
      <c r="AI6930">
        <v>4201</v>
      </c>
      <c r="AJ6930">
        <v>4144</v>
      </c>
      <c r="AK6930">
        <v>4208</v>
      </c>
      <c r="AL6930">
        <v>4147</v>
      </c>
      <c r="AM6930">
        <v>4055</v>
      </c>
      <c r="AN6930">
        <v>4086</v>
      </c>
      <c r="AO6930">
        <v>4168</v>
      </c>
      <c r="AP6930">
        <v>4303</v>
      </c>
      <c r="AQ6930">
        <v>4267</v>
      </c>
      <c r="AR6930">
        <v>3940</v>
      </c>
      <c r="AS6930">
        <v>4117</v>
      </c>
      <c r="AT6930">
        <v>4127</v>
      </c>
      <c r="AU6930">
        <v>4103</v>
      </c>
      <c r="AV6930">
        <v>3986</v>
      </c>
      <c r="AW6930">
        <v>4014</v>
      </c>
      <c r="AX6930">
        <v>3990</v>
      </c>
      <c r="AY6930">
        <v>3976</v>
      </c>
      <c r="AZ6930">
        <v>3964</v>
      </c>
      <c r="BA6930">
        <v>3896</v>
      </c>
      <c r="BB6930">
        <v>4059</v>
      </c>
      <c r="BC6930">
        <v>3223</v>
      </c>
      <c r="BD6930">
        <v>3451</v>
      </c>
      <c r="BE6930">
        <v>3450</v>
      </c>
      <c r="BF6930">
        <v>3597</v>
      </c>
      <c r="BG6930">
        <v>3321</v>
      </c>
      <c r="BH6930">
        <v>3544</v>
      </c>
      <c r="BI6930">
        <v>3467</v>
      </c>
      <c r="BJ6930">
        <v>3381</v>
      </c>
      <c r="BK6930">
        <v>3458</v>
      </c>
    </row>
    <row r="6931" spans="1:63" x14ac:dyDescent="0.3">
      <c r="A6931" s="1" t="s">
        <v>289</v>
      </c>
      <c r="B6931">
        <v>68</v>
      </c>
      <c r="C6931" s="1" t="s">
        <v>290</v>
      </c>
      <c r="D6931">
        <v>2533</v>
      </c>
      <c r="E6931" s="1" t="s">
        <v>148</v>
      </c>
      <c r="F6931">
        <v>5521</v>
      </c>
      <c r="G6931" s="1" t="s">
        <v>70</v>
      </c>
      <c r="H6931" s="1" t="s">
        <v>67</v>
      </c>
      <c r="I6931">
        <v>4623</v>
      </c>
      <c r="J6931">
        <v>221</v>
      </c>
      <c r="K6931">
        <v>0</v>
      </c>
      <c r="L6931">
        <v>0</v>
      </c>
      <c r="M6931">
        <v>0</v>
      </c>
      <c r="N6931">
        <v>0</v>
      </c>
      <c r="O6931">
        <v>0</v>
      </c>
      <c r="P6931">
        <v>1</v>
      </c>
      <c r="Q6931">
        <v>0</v>
      </c>
      <c r="R6931">
        <v>0</v>
      </c>
      <c r="S6931">
        <v>0</v>
      </c>
      <c r="T6931">
        <v>0</v>
      </c>
      <c r="U6931">
        <v>0</v>
      </c>
      <c r="V6931">
        <v>0</v>
      </c>
      <c r="W6931">
        <v>3</v>
      </c>
      <c r="X6931">
        <v>0</v>
      </c>
      <c r="Y6931">
        <v>0</v>
      </c>
      <c r="Z6931">
        <v>0</v>
      </c>
      <c r="AA6931">
        <v>1</v>
      </c>
      <c r="AB6931">
        <v>1</v>
      </c>
      <c r="AC6931">
        <v>2</v>
      </c>
      <c r="AD6931">
        <v>6</v>
      </c>
      <c r="AE6931">
        <v>2</v>
      </c>
      <c r="AF6931">
        <v>7</v>
      </c>
      <c r="AG6931">
        <v>5</v>
      </c>
      <c r="AH6931">
        <v>1</v>
      </c>
      <c r="AI6931">
        <v>6</v>
      </c>
      <c r="AJ6931">
        <v>48</v>
      </c>
      <c r="AK6931">
        <v>47</v>
      </c>
      <c r="AL6931">
        <v>22</v>
      </c>
      <c r="AM6931">
        <v>22</v>
      </c>
      <c r="AN6931">
        <v>7</v>
      </c>
      <c r="AO6931">
        <v>7</v>
      </c>
      <c r="AP6931">
        <v>6</v>
      </c>
      <c r="AQ6931">
        <v>4</v>
      </c>
      <c r="AR6931">
        <v>56</v>
      </c>
      <c r="AS6931">
        <v>2</v>
      </c>
      <c r="AT6931">
        <v>3</v>
      </c>
      <c r="AU6931">
        <v>3</v>
      </c>
      <c r="AV6931">
        <v>3</v>
      </c>
      <c r="AW6931">
        <v>3</v>
      </c>
      <c r="AX6931">
        <v>3</v>
      </c>
      <c r="AY6931">
        <v>2</v>
      </c>
      <c r="AZ6931">
        <v>4</v>
      </c>
      <c r="BA6931">
        <v>4</v>
      </c>
      <c r="BB6931">
        <v>6</v>
      </c>
      <c r="BC6931">
        <v>5</v>
      </c>
      <c r="BD6931">
        <v>4</v>
      </c>
      <c r="BE6931">
        <v>6</v>
      </c>
      <c r="BF6931">
        <v>6</v>
      </c>
      <c r="BG6931">
        <v>8</v>
      </c>
      <c r="BH6931">
        <v>9</v>
      </c>
      <c r="BI6931">
        <v>10</v>
      </c>
      <c r="BJ6931">
        <v>12</v>
      </c>
      <c r="BK6931">
        <v>12</v>
      </c>
    </row>
    <row r="6932" spans="1:63" x14ac:dyDescent="0.3">
      <c r="A6932" s="1" t="s">
        <v>289</v>
      </c>
      <c r="B6932">
        <v>68</v>
      </c>
      <c r="C6932" s="1" t="s">
        <v>290</v>
      </c>
      <c r="D6932">
        <v>2533</v>
      </c>
      <c r="E6932" s="1" t="s">
        <v>148</v>
      </c>
      <c r="F6932">
        <v>5142</v>
      </c>
      <c r="G6932" s="1" t="s">
        <v>66</v>
      </c>
      <c r="H6932" s="1" t="s">
        <v>67</v>
      </c>
      <c r="I6932">
        <v>4623</v>
      </c>
      <c r="J6932">
        <v>221</v>
      </c>
      <c r="K6932">
        <v>0</v>
      </c>
      <c r="L6932">
        <v>0</v>
      </c>
      <c r="M6932">
        <v>0</v>
      </c>
      <c r="N6932">
        <v>0</v>
      </c>
      <c r="O6932">
        <v>0</v>
      </c>
      <c r="P6932">
        <v>0</v>
      </c>
      <c r="Q6932">
        <v>2</v>
      </c>
      <c r="R6932">
        <v>0</v>
      </c>
      <c r="S6932">
        <v>0</v>
      </c>
      <c r="T6932">
        <v>0</v>
      </c>
      <c r="U6932">
        <v>0</v>
      </c>
      <c r="V6932">
        <v>0</v>
      </c>
      <c r="W6932">
        <v>1</v>
      </c>
      <c r="X6932">
        <v>0</v>
      </c>
      <c r="Y6932">
        <v>0</v>
      </c>
      <c r="Z6932">
        <v>0</v>
      </c>
      <c r="AA6932">
        <v>0</v>
      </c>
      <c r="AB6932">
        <v>3</v>
      </c>
      <c r="AC6932">
        <v>1</v>
      </c>
      <c r="AD6932">
        <v>0</v>
      </c>
      <c r="AE6932">
        <v>0</v>
      </c>
      <c r="AF6932">
        <v>1</v>
      </c>
      <c r="AG6932">
        <v>1</v>
      </c>
      <c r="AH6932">
        <v>0</v>
      </c>
      <c r="AI6932">
        <v>0</v>
      </c>
      <c r="AJ6932">
        <v>0</v>
      </c>
      <c r="AK6932">
        <v>0</v>
      </c>
      <c r="AL6932">
        <v>0</v>
      </c>
      <c r="AM6932">
        <v>0</v>
      </c>
      <c r="AN6932">
        <v>0</v>
      </c>
      <c r="AO6932">
        <v>0</v>
      </c>
      <c r="AP6932">
        <v>0</v>
      </c>
      <c r="AQ6932">
        <v>0</v>
      </c>
      <c r="AR6932">
        <v>0</v>
      </c>
      <c r="AS6932">
        <v>0</v>
      </c>
      <c r="AT6932">
        <v>0</v>
      </c>
      <c r="AU6932">
        <v>0</v>
      </c>
      <c r="AV6932">
        <v>0</v>
      </c>
      <c r="AW6932">
        <v>0</v>
      </c>
      <c r="AX6932">
        <v>0</v>
      </c>
      <c r="AY6932">
        <v>0</v>
      </c>
      <c r="AZ6932">
        <v>0</v>
      </c>
      <c r="BA6932">
        <v>0</v>
      </c>
      <c r="BB6932">
        <v>0</v>
      </c>
      <c r="BC6932">
        <v>0</v>
      </c>
      <c r="BD6932">
        <v>0</v>
      </c>
      <c r="BE6932">
        <v>0</v>
      </c>
      <c r="BF6932">
        <v>0</v>
      </c>
      <c r="BG6932">
        <v>0</v>
      </c>
      <c r="BH6932">
        <v>0</v>
      </c>
      <c r="BI6932">
        <v>0</v>
      </c>
      <c r="BJ6932">
        <v>0</v>
      </c>
      <c r="BK6932">
        <v>0</v>
      </c>
    </row>
    <row r="6933" spans="1:63" x14ac:dyDescent="0.3">
      <c r="A6933" s="1" t="s">
        <v>289</v>
      </c>
      <c r="B6933">
        <v>68</v>
      </c>
      <c r="C6933" s="1" t="s">
        <v>290</v>
      </c>
      <c r="D6933">
        <v>2535</v>
      </c>
      <c r="E6933" s="1" t="s">
        <v>185</v>
      </c>
      <c r="F6933">
        <v>5142</v>
      </c>
      <c r="G6933" s="1" t="s">
        <v>66</v>
      </c>
      <c r="H6933" s="1" t="s">
        <v>67</v>
      </c>
      <c r="I6933">
        <v>4623</v>
      </c>
      <c r="J6933">
        <v>221</v>
      </c>
      <c r="K6933">
        <v>0</v>
      </c>
      <c r="L6933">
        <v>0</v>
      </c>
      <c r="M6933">
        <v>0</v>
      </c>
      <c r="N6933">
        <v>0</v>
      </c>
      <c r="O6933">
        <v>0</v>
      </c>
      <c r="P6933">
        <v>0</v>
      </c>
      <c r="Q6933">
        <v>0</v>
      </c>
      <c r="R6933">
        <v>0</v>
      </c>
      <c r="S6933">
        <v>0</v>
      </c>
      <c r="T6933">
        <v>0</v>
      </c>
      <c r="U6933">
        <v>0</v>
      </c>
      <c r="V6933">
        <v>0</v>
      </c>
      <c r="W6933">
        <v>0</v>
      </c>
      <c r="X6933">
        <v>0</v>
      </c>
      <c r="Y6933">
        <v>0</v>
      </c>
      <c r="Z6933">
        <v>0</v>
      </c>
      <c r="AA6933">
        <v>0</v>
      </c>
      <c r="AB6933">
        <v>0</v>
      </c>
      <c r="AC6933">
        <v>0</v>
      </c>
      <c r="AD6933">
        <v>0</v>
      </c>
      <c r="AE6933">
        <v>0</v>
      </c>
      <c r="AF6933">
        <v>0</v>
      </c>
      <c r="AG6933">
        <v>0</v>
      </c>
      <c r="AH6933">
        <v>0</v>
      </c>
      <c r="AI6933">
        <v>0</v>
      </c>
      <c r="AJ6933">
        <v>0</v>
      </c>
      <c r="AK6933">
        <v>0</v>
      </c>
      <c r="AL6933">
        <v>0</v>
      </c>
      <c r="AM6933">
        <v>0</v>
      </c>
      <c r="AN6933">
        <v>0</v>
      </c>
      <c r="AO6933">
        <v>0</v>
      </c>
      <c r="AP6933">
        <v>0</v>
      </c>
      <c r="AQ6933">
        <v>0</v>
      </c>
      <c r="AR6933">
        <v>0</v>
      </c>
      <c r="AS6933">
        <v>0</v>
      </c>
      <c r="AT6933">
        <v>0</v>
      </c>
      <c r="AU6933">
        <v>0</v>
      </c>
      <c r="AV6933">
        <v>0</v>
      </c>
      <c r="AW6933">
        <v>0</v>
      </c>
      <c r="AX6933">
        <v>0</v>
      </c>
      <c r="AY6933">
        <v>0</v>
      </c>
      <c r="AZ6933">
        <v>0</v>
      </c>
      <c r="BA6933">
        <v>0</v>
      </c>
      <c r="BB6933">
        <v>0</v>
      </c>
      <c r="BC6933">
        <v>0</v>
      </c>
      <c r="BD6933">
        <v>0</v>
      </c>
      <c r="BE6933">
        <v>0</v>
      </c>
      <c r="BF6933">
        <v>0</v>
      </c>
      <c r="BG6933">
        <v>0</v>
      </c>
      <c r="BH6933">
        <v>0</v>
      </c>
      <c r="BI6933">
        <v>0</v>
      </c>
      <c r="BJ6933">
        <v>4</v>
      </c>
      <c r="BK6933">
        <v>5</v>
      </c>
    </row>
    <row r="6934" spans="1:63" x14ac:dyDescent="0.3">
      <c r="A6934" s="1" t="s">
        <v>289</v>
      </c>
      <c r="B6934">
        <v>68</v>
      </c>
      <c r="C6934" s="1" t="s">
        <v>290</v>
      </c>
      <c r="D6934">
        <v>2534</v>
      </c>
      <c r="E6934" s="1" t="s">
        <v>149</v>
      </c>
      <c r="F6934">
        <v>5521</v>
      </c>
      <c r="G6934" s="1" t="s">
        <v>70</v>
      </c>
      <c r="H6934" s="1" t="s">
        <v>67</v>
      </c>
      <c r="I6934">
        <v>4623</v>
      </c>
      <c r="J6934">
        <v>221</v>
      </c>
      <c r="K6934">
        <v>0</v>
      </c>
      <c r="L6934">
        <v>0</v>
      </c>
      <c r="M6934">
        <v>0</v>
      </c>
      <c r="N6934">
        <v>0</v>
      </c>
      <c r="O6934">
        <v>0</v>
      </c>
      <c r="P6934">
        <v>0</v>
      </c>
      <c r="Q6934">
        <v>0</v>
      </c>
      <c r="R6934">
        <v>0</v>
      </c>
      <c r="S6934">
        <v>0</v>
      </c>
      <c r="T6934">
        <v>0</v>
      </c>
      <c r="U6934">
        <v>0</v>
      </c>
      <c r="V6934">
        <v>0</v>
      </c>
      <c r="W6934">
        <v>0</v>
      </c>
      <c r="X6934">
        <v>0</v>
      </c>
      <c r="Y6934">
        <v>0</v>
      </c>
      <c r="Z6934">
        <v>0</v>
      </c>
      <c r="AA6934">
        <v>0</v>
      </c>
      <c r="AB6934">
        <v>0</v>
      </c>
      <c r="AC6934">
        <v>0</v>
      </c>
      <c r="AD6934">
        <v>0</v>
      </c>
      <c r="AE6934">
        <v>0</v>
      </c>
      <c r="AF6934">
        <v>0</v>
      </c>
      <c r="AG6934">
        <v>0</v>
      </c>
      <c r="AH6934">
        <v>0</v>
      </c>
      <c r="AI6934">
        <v>0</v>
      </c>
      <c r="AJ6934">
        <v>0</v>
      </c>
      <c r="AK6934">
        <v>0</v>
      </c>
      <c r="AL6934">
        <v>1</v>
      </c>
      <c r="AM6934">
        <v>2</v>
      </c>
      <c r="AN6934">
        <v>1</v>
      </c>
      <c r="AO6934">
        <v>1</v>
      </c>
      <c r="AP6934">
        <v>1</v>
      </c>
      <c r="AQ6934">
        <v>0</v>
      </c>
      <c r="AR6934">
        <v>2</v>
      </c>
      <c r="AS6934">
        <v>2</v>
      </c>
      <c r="AT6934">
        <v>2</v>
      </c>
      <c r="AU6934">
        <v>2</v>
      </c>
      <c r="AV6934">
        <v>2</v>
      </c>
      <c r="AW6934">
        <v>5</v>
      </c>
      <c r="AX6934">
        <v>4</v>
      </c>
      <c r="AY6934">
        <v>4</v>
      </c>
      <c r="AZ6934">
        <v>5</v>
      </c>
      <c r="BA6934">
        <v>5</v>
      </c>
      <c r="BB6934">
        <v>5</v>
      </c>
      <c r="BC6934">
        <v>5</v>
      </c>
      <c r="BD6934">
        <v>5</v>
      </c>
      <c r="BE6934">
        <v>6</v>
      </c>
      <c r="BF6934">
        <v>5</v>
      </c>
      <c r="BG6934">
        <v>5</v>
      </c>
      <c r="BH6934">
        <v>6</v>
      </c>
      <c r="BI6934">
        <v>5</v>
      </c>
      <c r="BJ6934">
        <v>1</v>
      </c>
      <c r="BK6934">
        <v>1</v>
      </c>
    </row>
    <row r="6935" spans="1:63" x14ac:dyDescent="0.3">
      <c r="A6935" s="1" t="s">
        <v>289</v>
      </c>
      <c r="B6935">
        <v>68</v>
      </c>
      <c r="C6935" s="1" t="s">
        <v>290</v>
      </c>
      <c r="D6935">
        <v>2534</v>
      </c>
      <c r="E6935" s="1" t="s">
        <v>149</v>
      </c>
      <c r="F6935">
        <v>5142</v>
      </c>
      <c r="G6935" s="1" t="s">
        <v>66</v>
      </c>
      <c r="H6935" s="1" t="s">
        <v>67</v>
      </c>
      <c r="I6935">
        <v>4623</v>
      </c>
      <c r="J6935">
        <v>221</v>
      </c>
      <c r="K6935">
        <v>0</v>
      </c>
      <c r="L6935">
        <v>1</v>
      </c>
      <c r="M6935">
        <v>0</v>
      </c>
      <c r="N6935">
        <v>0</v>
      </c>
      <c r="O6935">
        <v>0</v>
      </c>
      <c r="P6935">
        <v>0</v>
      </c>
      <c r="Q6935">
        <v>0</v>
      </c>
      <c r="R6935">
        <v>0</v>
      </c>
      <c r="S6935">
        <v>0</v>
      </c>
      <c r="T6935">
        <v>0</v>
      </c>
      <c r="U6935">
        <v>0</v>
      </c>
      <c r="V6935">
        <v>0</v>
      </c>
      <c r="W6935">
        <v>0</v>
      </c>
      <c r="X6935">
        <v>0</v>
      </c>
      <c r="Y6935">
        <v>0</v>
      </c>
      <c r="Z6935">
        <v>0</v>
      </c>
      <c r="AA6935">
        <v>0</v>
      </c>
      <c r="AB6935">
        <v>0</v>
      </c>
      <c r="AC6935">
        <v>0</v>
      </c>
      <c r="AD6935">
        <v>0</v>
      </c>
      <c r="AE6935">
        <v>0</v>
      </c>
      <c r="AF6935">
        <v>0</v>
      </c>
      <c r="AG6935">
        <v>0</v>
      </c>
      <c r="AH6935">
        <v>1</v>
      </c>
      <c r="AI6935">
        <v>0</v>
      </c>
      <c r="AJ6935">
        <v>0</v>
      </c>
      <c r="AK6935">
        <v>0</v>
      </c>
      <c r="AL6935">
        <v>0</v>
      </c>
      <c r="AM6935">
        <v>0</v>
      </c>
      <c r="AN6935">
        <v>0</v>
      </c>
      <c r="AO6935">
        <v>0</v>
      </c>
      <c r="AP6935">
        <v>0</v>
      </c>
      <c r="AQ6935">
        <v>1</v>
      </c>
      <c r="AR6935">
        <v>1</v>
      </c>
      <c r="AS6935">
        <v>0</v>
      </c>
      <c r="AT6935">
        <v>0</v>
      </c>
      <c r="AU6935">
        <v>1</v>
      </c>
      <c r="AV6935">
        <v>1</v>
      </c>
      <c r="AW6935">
        <v>1</v>
      </c>
      <c r="AX6935">
        <v>2</v>
      </c>
      <c r="AY6935">
        <v>3</v>
      </c>
      <c r="AZ6935">
        <v>3</v>
      </c>
      <c r="BA6935">
        <v>4</v>
      </c>
      <c r="BB6935">
        <v>4</v>
      </c>
      <c r="BC6935">
        <v>5</v>
      </c>
      <c r="BD6935">
        <v>5</v>
      </c>
      <c r="BE6935">
        <v>6</v>
      </c>
      <c r="BF6935">
        <v>3</v>
      </c>
      <c r="BG6935">
        <v>4</v>
      </c>
      <c r="BH6935">
        <v>5</v>
      </c>
      <c r="BI6935">
        <v>5</v>
      </c>
      <c r="BJ6935">
        <v>6</v>
      </c>
      <c r="BK6935">
        <v>5</v>
      </c>
    </row>
    <row r="6936" spans="1:63" x14ac:dyDescent="0.3">
      <c r="A6936" s="1" t="s">
        <v>289</v>
      </c>
      <c r="B6936">
        <v>68</v>
      </c>
      <c r="C6936" s="1" t="s">
        <v>290</v>
      </c>
      <c r="D6936">
        <v>2542</v>
      </c>
      <c r="E6936" s="1" t="s">
        <v>77</v>
      </c>
      <c r="F6936">
        <v>5521</v>
      </c>
      <c r="G6936" s="1" t="s">
        <v>70</v>
      </c>
      <c r="H6936" s="1" t="s">
        <v>67</v>
      </c>
      <c r="I6936">
        <v>4623</v>
      </c>
      <c r="J6936">
        <v>221</v>
      </c>
      <c r="K6936">
        <v>7</v>
      </c>
      <c r="L6936">
        <v>7</v>
      </c>
      <c r="M6936">
        <v>7</v>
      </c>
      <c r="N6936">
        <v>5</v>
      </c>
      <c r="O6936">
        <v>65</v>
      </c>
      <c r="P6936">
        <v>74</v>
      </c>
      <c r="Q6936">
        <v>91</v>
      </c>
      <c r="R6936">
        <v>85</v>
      </c>
      <c r="S6936">
        <v>41</v>
      </c>
      <c r="T6936">
        <v>40</v>
      </c>
      <c r="U6936">
        <v>20</v>
      </c>
      <c r="V6936">
        <v>22</v>
      </c>
      <c r="W6936">
        <v>25</v>
      </c>
      <c r="X6936">
        <v>23</v>
      </c>
      <c r="Y6936">
        <v>23</v>
      </c>
      <c r="Z6936">
        <v>30</v>
      </c>
      <c r="AA6936">
        <v>25</v>
      </c>
      <c r="AB6936">
        <v>20</v>
      </c>
      <c r="AC6936">
        <v>19</v>
      </c>
      <c r="AD6936">
        <v>30</v>
      </c>
      <c r="AE6936">
        <v>12</v>
      </c>
      <c r="AF6936">
        <v>10</v>
      </c>
      <c r="AG6936">
        <v>10</v>
      </c>
      <c r="AH6936">
        <v>10</v>
      </c>
      <c r="AI6936">
        <v>10</v>
      </c>
      <c r="AJ6936">
        <v>15</v>
      </c>
      <c r="AK6936">
        <v>15</v>
      </c>
      <c r="AL6936">
        <v>20</v>
      </c>
      <c r="AM6936">
        <v>20</v>
      </c>
      <c r="AN6936">
        <v>25</v>
      </c>
      <c r="AO6936">
        <v>26</v>
      </c>
      <c r="AP6936">
        <v>26</v>
      </c>
      <c r="AQ6936">
        <v>26</v>
      </c>
      <c r="AR6936">
        <v>26</v>
      </c>
      <c r="AS6936">
        <v>26</v>
      </c>
      <c r="AT6936">
        <v>26</v>
      </c>
      <c r="AU6936">
        <v>26</v>
      </c>
      <c r="AV6936">
        <v>26</v>
      </c>
      <c r="AW6936">
        <v>26</v>
      </c>
      <c r="AX6936">
        <v>26</v>
      </c>
      <c r="AY6936">
        <v>23</v>
      </c>
      <c r="AZ6936">
        <v>26</v>
      </c>
      <c r="BA6936">
        <v>25</v>
      </c>
      <c r="BB6936">
        <v>25</v>
      </c>
      <c r="BC6936">
        <v>25</v>
      </c>
      <c r="BD6936">
        <v>25</v>
      </c>
      <c r="BE6936">
        <v>25</v>
      </c>
      <c r="BF6936">
        <v>25</v>
      </c>
      <c r="BG6936">
        <v>25</v>
      </c>
      <c r="BH6936">
        <v>25</v>
      </c>
      <c r="BI6936">
        <v>25</v>
      </c>
      <c r="BJ6936">
        <v>25</v>
      </c>
      <c r="BK6936">
        <v>25</v>
      </c>
    </row>
    <row r="6937" spans="1:63" x14ac:dyDescent="0.3">
      <c r="A6937" s="1" t="s">
        <v>289</v>
      </c>
      <c r="B6937">
        <v>68</v>
      </c>
      <c r="C6937" s="1" t="s">
        <v>290</v>
      </c>
      <c r="D6937">
        <v>2542</v>
      </c>
      <c r="E6937" s="1" t="s">
        <v>77</v>
      </c>
      <c r="F6937">
        <v>5142</v>
      </c>
      <c r="G6937" s="1" t="s">
        <v>66</v>
      </c>
      <c r="H6937" s="1" t="s">
        <v>67</v>
      </c>
      <c r="I6937">
        <v>4623</v>
      </c>
      <c r="J6937">
        <v>221</v>
      </c>
      <c r="K6937">
        <v>1392</v>
      </c>
      <c r="L6937">
        <v>1520</v>
      </c>
      <c r="M6937">
        <v>1554</v>
      </c>
      <c r="N6937">
        <v>1680</v>
      </c>
      <c r="O6937">
        <v>1614</v>
      </c>
      <c r="P6937">
        <v>1695</v>
      </c>
      <c r="Q6937">
        <v>1956</v>
      </c>
      <c r="R6937">
        <v>1656</v>
      </c>
      <c r="S6937">
        <v>1888</v>
      </c>
      <c r="T6937">
        <v>1989</v>
      </c>
      <c r="U6937">
        <v>2122</v>
      </c>
      <c r="V6937">
        <v>2001</v>
      </c>
      <c r="W6937">
        <v>2254</v>
      </c>
      <c r="X6937">
        <v>2199</v>
      </c>
      <c r="Y6937">
        <v>2041</v>
      </c>
      <c r="Z6937">
        <v>2063</v>
      </c>
      <c r="AA6937">
        <v>2021</v>
      </c>
      <c r="AB6937">
        <v>2075</v>
      </c>
      <c r="AC6937">
        <v>1859</v>
      </c>
      <c r="AD6937">
        <v>1747</v>
      </c>
      <c r="AE6937">
        <v>1885</v>
      </c>
      <c r="AF6937">
        <v>1784</v>
      </c>
      <c r="AG6937">
        <v>1897</v>
      </c>
      <c r="AH6937">
        <v>1859</v>
      </c>
      <c r="AI6937">
        <v>1864</v>
      </c>
      <c r="AJ6937">
        <v>1818</v>
      </c>
      <c r="AK6937">
        <v>1996</v>
      </c>
      <c r="AL6937">
        <v>1941</v>
      </c>
      <c r="AM6937">
        <v>1913</v>
      </c>
      <c r="AN6937">
        <v>1958</v>
      </c>
      <c r="AO6937">
        <v>2018</v>
      </c>
      <c r="AP6937">
        <v>2107</v>
      </c>
      <c r="AQ6937">
        <v>2065</v>
      </c>
      <c r="AR6937">
        <v>2026</v>
      </c>
      <c r="AS6937">
        <v>2020</v>
      </c>
      <c r="AT6937">
        <v>2080</v>
      </c>
      <c r="AU6937">
        <v>2145</v>
      </c>
      <c r="AV6937">
        <v>2129</v>
      </c>
      <c r="AW6937">
        <v>2157</v>
      </c>
      <c r="AX6937">
        <v>2119</v>
      </c>
      <c r="AY6937">
        <v>2163</v>
      </c>
      <c r="AZ6937">
        <v>2215</v>
      </c>
      <c r="BA6937">
        <v>2199</v>
      </c>
      <c r="BB6937">
        <v>2317</v>
      </c>
      <c r="BC6937">
        <v>2363</v>
      </c>
      <c r="BD6937">
        <v>2132</v>
      </c>
      <c r="BE6937">
        <v>2085</v>
      </c>
      <c r="BF6937">
        <v>2065</v>
      </c>
      <c r="BG6937">
        <v>2315</v>
      </c>
      <c r="BH6937">
        <v>2181</v>
      </c>
      <c r="BI6937">
        <v>2203</v>
      </c>
      <c r="BJ6937">
        <v>2236</v>
      </c>
      <c r="BK6937">
        <v>2360</v>
      </c>
    </row>
    <row r="6938" spans="1:63" x14ac:dyDescent="0.3">
      <c r="A6938" s="1" t="s">
        <v>289</v>
      </c>
      <c r="B6938">
        <v>68</v>
      </c>
      <c r="C6938" s="1" t="s">
        <v>290</v>
      </c>
      <c r="D6938">
        <v>2543</v>
      </c>
      <c r="E6938" s="1" t="s">
        <v>78</v>
      </c>
      <c r="F6938">
        <v>5521</v>
      </c>
      <c r="G6938" s="1" t="s">
        <v>70</v>
      </c>
      <c r="H6938" s="1" t="s">
        <v>67</v>
      </c>
      <c r="I6938">
        <v>4623</v>
      </c>
      <c r="J6938">
        <v>221</v>
      </c>
      <c r="K6938">
        <v>1</v>
      </c>
      <c r="L6938">
        <v>1</v>
      </c>
      <c r="M6938">
        <v>2</v>
      </c>
      <c r="N6938">
        <v>2</v>
      </c>
      <c r="O6938">
        <v>2</v>
      </c>
      <c r="P6938">
        <v>3</v>
      </c>
      <c r="Q6938">
        <v>2</v>
      </c>
      <c r="R6938">
        <v>3</v>
      </c>
      <c r="S6938">
        <v>2</v>
      </c>
      <c r="T6938">
        <v>3</v>
      </c>
      <c r="U6938">
        <v>5</v>
      </c>
      <c r="V6938">
        <v>5</v>
      </c>
      <c r="W6938">
        <v>7</v>
      </c>
      <c r="X6938">
        <v>8</v>
      </c>
      <c r="Y6938">
        <v>10</v>
      </c>
      <c r="Z6938">
        <v>9</v>
      </c>
      <c r="AA6938">
        <v>11</v>
      </c>
      <c r="AB6938">
        <v>13</v>
      </c>
      <c r="AC6938">
        <v>14</v>
      </c>
      <c r="AD6938">
        <v>14</v>
      </c>
      <c r="AE6938">
        <v>12</v>
      </c>
      <c r="AF6938">
        <v>14</v>
      </c>
      <c r="AG6938">
        <v>13</v>
      </c>
      <c r="AH6938">
        <v>17</v>
      </c>
      <c r="AI6938">
        <v>9</v>
      </c>
      <c r="AJ6938">
        <v>9</v>
      </c>
      <c r="AK6938">
        <v>8</v>
      </c>
      <c r="AL6938">
        <v>10</v>
      </c>
      <c r="AM6938">
        <v>11</v>
      </c>
      <c r="AN6938">
        <v>10</v>
      </c>
      <c r="AO6938">
        <v>13</v>
      </c>
      <c r="AP6938">
        <v>10</v>
      </c>
      <c r="AQ6938">
        <v>6</v>
      </c>
      <c r="AR6938">
        <v>16</v>
      </c>
      <c r="AS6938">
        <v>31</v>
      </c>
      <c r="AT6938">
        <v>34</v>
      </c>
      <c r="AU6938">
        <v>30</v>
      </c>
      <c r="AV6938">
        <v>41</v>
      </c>
      <c r="AW6938">
        <v>37</v>
      </c>
      <c r="AX6938">
        <v>41</v>
      </c>
      <c r="AY6938">
        <v>41</v>
      </c>
      <c r="AZ6938">
        <v>40</v>
      </c>
      <c r="BA6938">
        <v>33</v>
      </c>
      <c r="BB6938">
        <v>41</v>
      </c>
      <c r="BC6938">
        <v>43</v>
      </c>
      <c r="BD6938">
        <v>47</v>
      </c>
      <c r="BE6938">
        <v>43</v>
      </c>
      <c r="BF6938">
        <v>36</v>
      </c>
      <c r="BG6938">
        <v>30</v>
      </c>
      <c r="BH6938">
        <v>30</v>
      </c>
      <c r="BI6938">
        <v>27</v>
      </c>
      <c r="BJ6938">
        <v>27</v>
      </c>
      <c r="BK6938">
        <v>28</v>
      </c>
    </row>
    <row r="6939" spans="1:63" x14ac:dyDescent="0.3">
      <c r="A6939" s="1" t="s">
        <v>289</v>
      </c>
      <c r="B6939">
        <v>68</v>
      </c>
      <c r="C6939" s="1" t="s">
        <v>290</v>
      </c>
      <c r="D6939">
        <v>2543</v>
      </c>
      <c r="E6939" s="1" t="s">
        <v>78</v>
      </c>
      <c r="F6939">
        <v>5142</v>
      </c>
      <c r="G6939" s="1" t="s">
        <v>66</v>
      </c>
      <c r="H6939" s="1" t="s">
        <v>67</v>
      </c>
      <c r="I6939">
        <v>4623</v>
      </c>
      <c r="J6939">
        <v>221</v>
      </c>
      <c r="K6939">
        <v>8</v>
      </c>
      <c r="L6939">
        <v>8</v>
      </c>
      <c r="M6939">
        <v>9</v>
      </c>
      <c r="N6939">
        <v>9</v>
      </c>
      <c r="O6939">
        <v>11</v>
      </c>
      <c r="P6939">
        <v>11</v>
      </c>
      <c r="Q6939">
        <v>13</v>
      </c>
      <c r="R6939">
        <v>18</v>
      </c>
      <c r="S6939">
        <v>16</v>
      </c>
      <c r="T6939">
        <v>16</v>
      </c>
      <c r="U6939">
        <v>16</v>
      </c>
      <c r="V6939">
        <v>18</v>
      </c>
      <c r="W6939">
        <v>19</v>
      </c>
      <c r="X6939">
        <v>19</v>
      </c>
      <c r="Y6939">
        <v>23</v>
      </c>
      <c r="Z6939">
        <v>24</v>
      </c>
      <c r="AA6939">
        <v>22</v>
      </c>
      <c r="AB6939">
        <v>23</v>
      </c>
      <c r="AC6939">
        <v>28</v>
      </c>
      <c r="AD6939">
        <v>32</v>
      </c>
      <c r="AE6939">
        <v>36</v>
      </c>
      <c r="AF6939">
        <v>40</v>
      </c>
      <c r="AG6939">
        <v>44</v>
      </c>
      <c r="AH6939">
        <v>57</v>
      </c>
      <c r="AI6939">
        <v>51</v>
      </c>
      <c r="AJ6939">
        <v>52</v>
      </c>
      <c r="AK6939">
        <v>52</v>
      </c>
      <c r="AL6939">
        <v>69</v>
      </c>
      <c r="AM6939">
        <v>90</v>
      </c>
      <c r="AN6939">
        <v>70</v>
      </c>
      <c r="AO6939">
        <v>41</v>
      </c>
      <c r="AP6939">
        <v>34</v>
      </c>
      <c r="AQ6939">
        <v>44</v>
      </c>
      <c r="AR6939">
        <v>86</v>
      </c>
      <c r="AS6939">
        <v>117</v>
      </c>
      <c r="AT6939">
        <v>144</v>
      </c>
      <c r="AU6939">
        <v>116</v>
      </c>
      <c r="AV6939">
        <v>203</v>
      </c>
      <c r="AW6939">
        <v>226</v>
      </c>
      <c r="AX6939">
        <v>205</v>
      </c>
      <c r="AY6939">
        <v>238</v>
      </c>
      <c r="AZ6939">
        <v>237</v>
      </c>
      <c r="BA6939">
        <v>217</v>
      </c>
      <c r="BB6939">
        <v>163</v>
      </c>
      <c r="BC6939">
        <v>166</v>
      </c>
      <c r="BD6939">
        <v>180</v>
      </c>
      <c r="BE6939">
        <v>198</v>
      </c>
      <c r="BF6939">
        <v>171</v>
      </c>
      <c r="BG6939">
        <v>189</v>
      </c>
      <c r="BH6939">
        <v>186</v>
      </c>
      <c r="BI6939">
        <v>158</v>
      </c>
      <c r="BJ6939">
        <v>163</v>
      </c>
      <c r="BK6939">
        <v>126</v>
      </c>
    </row>
    <row r="6940" spans="1:63" x14ac:dyDescent="0.3">
      <c r="A6940" s="1" t="s">
        <v>289</v>
      </c>
      <c r="B6940">
        <v>68</v>
      </c>
      <c r="C6940" s="1" t="s">
        <v>290</v>
      </c>
      <c r="D6940">
        <v>2745</v>
      </c>
      <c r="E6940" s="1" t="s">
        <v>79</v>
      </c>
      <c r="F6940">
        <v>5142</v>
      </c>
      <c r="G6940" s="1" t="s">
        <v>66</v>
      </c>
      <c r="H6940" s="1" t="s">
        <v>67</v>
      </c>
      <c r="I6940">
        <v>4623</v>
      </c>
      <c r="J6940">
        <v>221</v>
      </c>
      <c r="K6940">
        <v>11</v>
      </c>
      <c r="L6940">
        <v>12</v>
      </c>
      <c r="M6940">
        <v>16</v>
      </c>
      <c r="N6940">
        <v>18</v>
      </c>
      <c r="O6940">
        <v>10</v>
      </c>
      <c r="P6940">
        <v>13</v>
      </c>
      <c r="Q6940">
        <v>15</v>
      </c>
      <c r="R6940">
        <v>13</v>
      </c>
      <c r="S6940">
        <v>14</v>
      </c>
      <c r="T6940">
        <v>16</v>
      </c>
      <c r="U6940">
        <v>14</v>
      </c>
      <c r="V6940">
        <v>11</v>
      </c>
      <c r="W6940">
        <v>17</v>
      </c>
      <c r="X6940">
        <v>11</v>
      </c>
      <c r="Y6940">
        <v>14</v>
      </c>
      <c r="Z6940">
        <v>20</v>
      </c>
      <c r="AA6940">
        <v>12</v>
      </c>
      <c r="AB6940">
        <v>16</v>
      </c>
      <c r="AC6940">
        <v>21</v>
      </c>
      <c r="AD6940">
        <v>16</v>
      </c>
      <c r="AE6940">
        <v>19</v>
      </c>
      <c r="AF6940">
        <v>20</v>
      </c>
      <c r="AG6940">
        <v>23</v>
      </c>
      <c r="AH6940">
        <v>20</v>
      </c>
      <c r="AI6940">
        <v>18</v>
      </c>
      <c r="AJ6940">
        <v>22</v>
      </c>
      <c r="AK6940">
        <v>22</v>
      </c>
      <c r="AL6940">
        <v>22</v>
      </c>
      <c r="AM6940">
        <v>24</v>
      </c>
      <c r="AN6940">
        <v>21</v>
      </c>
      <c r="AO6940">
        <v>19</v>
      </c>
      <c r="AP6940">
        <v>21</v>
      </c>
      <c r="AQ6940">
        <v>21</v>
      </c>
      <c r="AR6940">
        <v>22</v>
      </c>
      <c r="AS6940">
        <v>26</v>
      </c>
      <c r="AT6940">
        <v>26</v>
      </c>
      <c r="AU6940">
        <v>25</v>
      </c>
      <c r="AV6940">
        <v>27</v>
      </c>
      <c r="AW6940">
        <v>30</v>
      </c>
      <c r="AX6940">
        <v>28</v>
      </c>
      <c r="AY6940">
        <v>28</v>
      </c>
      <c r="AZ6940">
        <v>30</v>
      </c>
      <c r="BA6940">
        <v>28</v>
      </c>
      <c r="BB6940">
        <v>31</v>
      </c>
      <c r="BC6940">
        <v>32</v>
      </c>
      <c r="BD6940">
        <v>32</v>
      </c>
      <c r="BE6940">
        <v>35</v>
      </c>
      <c r="BF6940">
        <v>37</v>
      </c>
      <c r="BG6940">
        <v>35</v>
      </c>
      <c r="BH6940">
        <v>35</v>
      </c>
      <c r="BI6940">
        <v>37</v>
      </c>
      <c r="BJ6940">
        <v>33</v>
      </c>
      <c r="BK6940">
        <v>35</v>
      </c>
    </row>
    <row r="6941" spans="1:63" x14ac:dyDescent="0.3">
      <c r="A6941" s="1" t="s">
        <v>289</v>
      </c>
      <c r="B6941">
        <v>68</v>
      </c>
      <c r="C6941" s="1" t="s">
        <v>290</v>
      </c>
      <c r="D6941">
        <v>2546</v>
      </c>
      <c r="E6941" s="1" t="s">
        <v>150</v>
      </c>
      <c r="F6941">
        <v>5142</v>
      </c>
      <c r="G6941" s="1" t="s">
        <v>66</v>
      </c>
      <c r="H6941" s="1" t="s">
        <v>67</v>
      </c>
      <c r="I6941">
        <v>4623</v>
      </c>
      <c r="J6941">
        <v>221</v>
      </c>
      <c r="K6941">
        <v>88</v>
      </c>
      <c r="L6941">
        <v>86</v>
      </c>
      <c r="M6941">
        <v>116</v>
      </c>
      <c r="N6941">
        <v>78</v>
      </c>
      <c r="O6941">
        <v>87</v>
      </c>
      <c r="P6941">
        <v>90</v>
      </c>
      <c r="Q6941">
        <v>69</v>
      </c>
      <c r="R6941">
        <v>83</v>
      </c>
      <c r="S6941">
        <v>70</v>
      </c>
      <c r="T6941">
        <v>90</v>
      </c>
      <c r="U6941">
        <v>72</v>
      </c>
      <c r="V6941">
        <v>68</v>
      </c>
      <c r="W6941">
        <v>72</v>
      </c>
      <c r="X6941">
        <v>58</v>
      </c>
      <c r="Y6941">
        <v>74</v>
      </c>
      <c r="Z6941">
        <v>66</v>
      </c>
      <c r="AA6941">
        <v>91</v>
      </c>
      <c r="AB6941">
        <v>81</v>
      </c>
      <c r="AC6941">
        <v>70</v>
      </c>
      <c r="AD6941">
        <v>65</v>
      </c>
      <c r="AE6941">
        <v>65</v>
      </c>
      <c r="AF6941">
        <v>71</v>
      </c>
      <c r="AG6941">
        <v>60</v>
      </c>
      <c r="AH6941">
        <v>51</v>
      </c>
      <c r="AI6941">
        <v>60</v>
      </c>
      <c r="AJ6941">
        <v>57</v>
      </c>
      <c r="AK6941">
        <v>60</v>
      </c>
      <c r="AL6941">
        <v>55</v>
      </c>
      <c r="AM6941">
        <v>51</v>
      </c>
      <c r="AN6941">
        <v>55</v>
      </c>
      <c r="AO6941">
        <v>61</v>
      </c>
      <c r="AP6941">
        <v>59</v>
      </c>
      <c r="AQ6941">
        <v>59</v>
      </c>
      <c r="AR6941">
        <v>53</v>
      </c>
      <c r="AS6941">
        <v>57</v>
      </c>
      <c r="AT6941">
        <v>52</v>
      </c>
      <c r="AU6941">
        <v>58</v>
      </c>
      <c r="AV6941">
        <v>59</v>
      </c>
      <c r="AW6941">
        <v>57</v>
      </c>
      <c r="AX6941">
        <v>54</v>
      </c>
      <c r="AY6941">
        <v>58</v>
      </c>
      <c r="AZ6941">
        <v>56</v>
      </c>
      <c r="BA6941">
        <v>62</v>
      </c>
      <c r="BB6941">
        <v>53</v>
      </c>
      <c r="BC6941">
        <v>50</v>
      </c>
      <c r="BD6941">
        <v>49</v>
      </c>
      <c r="BE6941">
        <v>52</v>
      </c>
      <c r="BF6941">
        <v>49</v>
      </c>
      <c r="BG6941">
        <v>44</v>
      </c>
      <c r="BH6941">
        <v>48</v>
      </c>
      <c r="BI6941">
        <v>53</v>
      </c>
      <c r="BJ6941">
        <v>44</v>
      </c>
      <c r="BK6941">
        <v>43</v>
      </c>
    </row>
    <row r="6942" spans="1:63" x14ac:dyDescent="0.3">
      <c r="A6942" s="1" t="s">
        <v>289</v>
      </c>
      <c r="B6942">
        <v>68</v>
      </c>
      <c r="C6942" s="1" t="s">
        <v>290</v>
      </c>
      <c r="D6942">
        <v>2547</v>
      </c>
      <c r="E6942" s="1" t="s">
        <v>151</v>
      </c>
      <c r="F6942">
        <v>5521</v>
      </c>
      <c r="G6942" s="1" t="s">
        <v>70</v>
      </c>
      <c r="H6942" s="1" t="s">
        <v>67</v>
      </c>
      <c r="I6942">
        <v>4623</v>
      </c>
      <c r="J6942">
        <v>221</v>
      </c>
      <c r="K6942">
        <v>25</v>
      </c>
      <c r="L6942">
        <v>17</v>
      </c>
      <c r="M6942">
        <v>24</v>
      </c>
      <c r="N6942">
        <v>15</v>
      </c>
      <c r="O6942">
        <v>12</v>
      </c>
      <c r="P6942">
        <v>10</v>
      </c>
      <c r="Q6942">
        <v>1</v>
      </c>
      <c r="R6942">
        <v>0</v>
      </c>
      <c r="S6942">
        <v>2</v>
      </c>
      <c r="T6942">
        <v>5</v>
      </c>
      <c r="U6942">
        <v>5</v>
      </c>
      <c r="V6942">
        <v>4</v>
      </c>
      <c r="W6942">
        <v>4</v>
      </c>
      <c r="X6942">
        <v>4</v>
      </c>
      <c r="Y6942">
        <v>8</v>
      </c>
      <c r="Z6942">
        <v>7</v>
      </c>
      <c r="AA6942">
        <v>9</v>
      </c>
      <c r="AB6942">
        <v>10</v>
      </c>
      <c r="AC6942">
        <v>27</v>
      </c>
      <c r="AD6942">
        <v>101</v>
      </c>
      <c r="AE6942">
        <v>126</v>
      </c>
      <c r="AF6942">
        <v>246</v>
      </c>
      <c r="AG6942">
        <v>223</v>
      </c>
      <c r="AH6942">
        <v>264</v>
      </c>
      <c r="AI6942">
        <v>359</v>
      </c>
      <c r="AJ6942">
        <v>638</v>
      </c>
      <c r="AK6942">
        <v>1386</v>
      </c>
      <c r="AL6942">
        <v>1823</v>
      </c>
      <c r="AM6942">
        <v>1823</v>
      </c>
      <c r="AN6942">
        <v>2134</v>
      </c>
      <c r="AO6942">
        <v>1778</v>
      </c>
      <c r="AP6942">
        <v>2241</v>
      </c>
      <c r="AQ6942">
        <v>2282</v>
      </c>
      <c r="AR6942">
        <v>2433</v>
      </c>
      <c r="AS6942">
        <v>1649</v>
      </c>
      <c r="AT6942">
        <v>1604</v>
      </c>
      <c r="AU6942">
        <v>2109</v>
      </c>
      <c r="AV6942">
        <v>2022</v>
      </c>
      <c r="AW6942">
        <v>1333</v>
      </c>
      <c r="AX6942">
        <v>1123</v>
      </c>
      <c r="AY6942">
        <v>1052</v>
      </c>
      <c r="AZ6942">
        <v>756</v>
      </c>
      <c r="BA6942">
        <v>1006</v>
      </c>
      <c r="BB6942">
        <v>1037</v>
      </c>
      <c r="BC6942">
        <v>768</v>
      </c>
      <c r="BD6942">
        <v>517</v>
      </c>
      <c r="BE6942">
        <v>212</v>
      </c>
      <c r="BF6942">
        <v>135</v>
      </c>
      <c r="BG6942">
        <v>266</v>
      </c>
      <c r="BH6942">
        <v>712</v>
      </c>
      <c r="BI6942">
        <v>287</v>
      </c>
      <c r="BJ6942">
        <v>231</v>
      </c>
      <c r="BK6942">
        <v>211</v>
      </c>
    </row>
    <row r="6943" spans="1:63" x14ac:dyDescent="0.3">
      <c r="A6943" s="1" t="s">
        <v>289</v>
      </c>
      <c r="B6943">
        <v>68</v>
      </c>
      <c r="C6943" s="1" t="s">
        <v>290</v>
      </c>
      <c r="D6943">
        <v>2547</v>
      </c>
      <c r="E6943" s="1" t="s">
        <v>151</v>
      </c>
      <c r="F6943">
        <v>5142</v>
      </c>
      <c r="G6943" s="1" t="s">
        <v>66</v>
      </c>
      <c r="H6943" s="1" t="s">
        <v>67</v>
      </c>
      <c r="I6943">
        <v>4623</v>
      </c>
      <c r="J6943">
        <v>221</v>
      </c>
      <c r="K6943">
        <v>6</v>
      </c>
      <c r="L6943">
        <v>6</v>
      </c>
      <c r="M6943">
        <v>6</v>
      </c>
      <c r="N6943">
        <v>6</v>
      </c>
      <c r="O6943">
        <v>6</v>
      </c>
      <c r="P6943">
        <v>6</v>
      </c>
      <c r="Q6943">
        <v>6</v>
      </c>
      <c r="R6943">
        <v>6</v>
      </c>
      <c r="S6943">
        <v>6</v>
      </c>
      <c r="T6943">
        <v>6</v>
      </c>
      <c r="U6943">
        <v>8</v>
      </c>
      <c r="V6943">
        <v>8</v>
      </c>
      <c r="W6943">
        <v>8</v>
      </c>
      <c r="X6943">
        <v>8</v>
      </c>
      <c r="Y6943">
        <v>8</v>
      </c>
      <c r="Z6943">
        <v>8</v>
      </c>
      <c r="AA6943">
        <v>10</v>
      </c>
      <c r="AB6943">
        <v>10</v>
      </c>
      <c r="AC6943">
        <v>12</v>
      </c>
      <c r="AD6943">
        <v>12</v>
      </c>
      <c r="AE6943">
        <v>15</v>
      </c>
      <c r="AF6943">
        <v>15</v>
      </c>
      <c r="AG6943">
        <v>14</v>
      </c>
      <c r="AH6943">
        <v>16</v>
      </c>
      <c r="AI6943">
        <v>19</v>
      </c>
      <c r="AJ6943">
        <v>24</v>
      </c>
      <c r="AK6943">
        <v>26</v>
      </c>
      <c r="AL6943">
        <v>28</v>
      </c>
      <c r="AM6943">
        <v>29</v>
      </c>
      <c r="AN6943">
        <v>29</v>
      </c>
      <c r="AO6943">
        <v>29</v>
      </c>
      <c r="AP6943">
        <v>36</v>
      </c>
      <c r="AQ6943">
        <v>26</v>
      </c>
      <c r="AR6943">
        <v>21</v>
      </c>
      <c r="AS6943">
        <v>29</v>
      </c>
      <c r="AT6943">
        <v>35</v>
      </c>
      <c r="AU6943">
        <v>37</v>
      </c>
      <c r="AV6943">
        <v>37</v>
      </c>
      <c r="AW6943">
        <v>47</v>
      </c>
      <c r="AX6943">
        <v>33</v>
      </c>
      <c r="AY6943">
        <v>29</v>
      </c>
      <c r="AZ6943">
        <v>29</v>
      </c>
      <c r="BA6943">
        <v>31</v>
      </c>
      <c r="BB6943">
        <v>32</v>
      </c>
      <c r="BC6943">
        <v>30</v>
      </c>
      <c r="BD6943">
        <v>30</v>
      </c>
      <c r="BE6943">
        <v>31</v>
      </c>
      <c r="BF6943">
        <v>31</v>
      </c>
      <c r="BG6943">
        <v>30</v>
      </c>
      <c r="BH6943">
        <v>30</v>
      </c>
      <c r="BI6943">
        <v>30</v>
      </c>
      <c r="BJ6943">
        <v>30</v>
      </c>
      <c r="BK6943">
        <v>30</v>
      </c>
    </row>
    <row r="6944" spans="1:63" x14ac:dyDescent="0.3">
      <c r="A6944" s="1" t="s">
        <v>289</v>
      </c>
      <c r="B6944">
        <v>68</v>
      </c>
      <c r="C6944" s="1" t="s">
        <v>290</v>
      </c>
      <c r="D6944">
        <v>2549</v>
      </c>
      <c r="E6944" s="1" t="s">
        <v>80</v>
      </c>
      <c r="F6944">
        <v>5521</v>
      </c>
      <c r="G6944" s="1" t="s">
        <v>70</v>
      </c>
      <c r="H6944" s="1" t="s">
        <v>67</v>
      </c>
      <c r="I6944">
        <v>4623</v>
      </c>
      <c r="J6944">
        <v>221</v>
      </c>
      <c r="K6944">
        <v>70</v>
      </c>
      <c r="L6944">
        <v>70</v>
      </c>
      <c r="M6944">
        <v>75</v>
      </c>
      <c r="N6944">
        <v>60</v>
      </c>
      <c r="O6944">
        <v>68</v>
      </c>
      <c r="P6944">
        <v>61</v>
      </c>
      <c r="Q6944">
        <v>62</v>
      </c>
      <c r="R6944">
        <v>65</v>
      </c>
      <c r="S6944">
        <v>70</v>
      </c>
      <c r="T6944">
        <v>73</v>
      </c>
      <c r="U6944">
        <v>69</v>
      </c>
      <c r="V6944">
        <v>53</v>
      </c>
      <c r="W6944">
        <v>75</v>
      </c>
      <c r="X6944">
        <v>88</v>
      </c>
      <c r="Y6944">
        <v>85</v>
      </c>
      <c r="Z6944">
        <v>73</v>
      </c>
      <c r="AA6944">
        <v>57</v>
      </c>
      <c r="AB6944">
        <v>73</v>
      </c>
      <c r="AC6944">
        <v>67</v>
      </c>
      <c r="AD6944">
        <v>64</v>
      </c>
      <c r="AE6944">
        <v>70</v>
      </c>
      <c r="AF6944">
        <v>87</v>
      </c>
      <c r="AG6944">
        <v>127</v>
      </c>
      <c r="AH6944">
        <v>123</v>
      </c>
      <c r="AI6944">
        <v>120</v>
      </c>
      <c r="AJ6944">
        <v>109</v>
      </c>
      <c r="AK6944">
        <v>103</v>
      </c>
      <c r="AL6944">
        <v>100</v>
      </c>
      <c r="AM6944">
        <v>90</v>
      </c>
      <c r="AN6944">
        <v>80</v>
      </c>
      <c r="AO6944">
        <v>54</v>
      </c>
      <c r="AP6944">
        <v>84</v>
      </c>
      <c r="AQ6944">
        <v>75</v>
      </c>
      <c r="AR6944">
        <v>69</v>
      </c>
      <c r="AS6944">
        <v>39</v>
      </c>
      <c r="AT6944">
        <v>50</v>
      </c>
      <c r="AU6944">
        <v>55</v>
      </c>
      <c r="AV6944">
        <v>68</v>
      </c>
      <c r="AW6944">
        <v>39</v>
      </c>
      <c r="AX6944">
        <v>76</v>
      </c>
      <c r="AY6944">
        <v>148</v>
      </c>
      <c r="AZ6944">
        <v>164</v>
      </c>
      <c r="BA6944">
        <v>169</v>
      </c>
      <c r="BB6944">
        <v>194</v>
      </c>
      <c r="BC6944">
        <v>243</v>
      </c>
      <c r="BD6944">
        <v>74</v>
      </c>
      <c r="BE6944">
        <v>82</v>
      </c>
      <c r="BF6944">
        <v>134</v>
      </c>
      <c r="BG6944">
        <v>195</v>
      </c>
      <c r="BH6944">
        <v>213</v>
      </c>
      <c r="BI6944">
        <v>101</v>
      </c>
      <c r="BJ6944">
        <v>12</v>
      </c>
      <c r="BK6944">
        <v>102</v>
      </c>
    </row>
    <row r="6945" spans="1:63" x14ac:dyDescent="0.3">
      <c r="A6945" s="1" t="s">
        <v>289</v>
      </c>
      <c r="B6945">
        <v>68</v>
      </c>
      <c r="C6945" s="1" t="s">
        <v>290</v>
      </c>
      <c r="D6945">
        <v>2549</v>
      </c>
      <c r="E6945" s="1" t="s">
        <v>80</v>
      </c>
      <c r="F6945">
        <v>5142</v>
      </c>
      <c r="G6945" s="1" t="s">
        <v>66</v>
      </c>
      <c r="H6945" s="1" t="s">
        <v>67</v>
      </c>
      <c r="I6945">
        <v>4623</v>
      </c>
      <c r="J6945">
        <v>221</v>
      </c>
      <c r="K6945">
        <v>20</v>
      </c>
      <c r="L6945">
        <v>22</v>
      </c>
      <c r="M6945">
        <v>26</v>
      </c>
      <c r="N6945">
        <v>20</v>
      </c>
      <c r="O6945">
        <v>27</v>
      </c>
      <c r="P6945">
        <v>34</v>
      </c>
      <c r="Q6945">
        <v>25</v>
      </c>
      <c r="R6945">
        <v>22</v>
      </c>
      <c r="S6945">
        <v>18</v>
      </c>
      <c r="T6945">
        <v>27</v>
      </c>
      <c r="U6945">
        <v>25</v>
      </c>
      <c r="V6945">
        <v>24</v>
      </c>
      <c r="W6945">
        <v>21</v>
      </c>
      <c r="X6945">
        <v>25</v>
      </c>
      <c r="Y6945">
        <v>22</v>
      </c>
      <c r="Z6945">
        <v>23</v>
      </c>
      <c r="AA6945">
        <v>33</v>
      </c>
      <c r="AB6945">
        <v>26</v>
      </c>
      <c r="AC6945">
        <v>31</v>
      </c>
      <c r="AD6945">
        <v>24</v>
      </c>
      <c r="AE6945">
        <v>25</v>
      </c>
      <c r="AF6945">
        <v>28</v>
      </c>
      <c r="AG6945">
        <v>36</v>
      </c>
      <c r="AH6945">
        <v>34</v>
      </c>
      <c r="AI6945">
        <v>20</v>
      </c>
      <c r="AJ6945">
        <v>30</v>
      </c>
      <c r="AK6945">
        <v>33</v>
      </c>
      <c r="AL6945">
        <v>25</v>
      </c>
      <c r="AM6945">
        <v>22</v>
      </c>
      <c r="AN6945">
        <v>28</v>
      </c>
      <c r="AO6945">
        <v>29</v>
      </c>
      <c r="AP6945">
        <v>27</v>
      </c>
      <c r="AQ6945">
        <v>35</v>
      </c>
      <c r="AR6945">
        <v>44</v>
      </c>
      <c r="AS6945">
        <v>43</v>
      </c>
      <c r="AT6945">
        <v>31</v>
      </c>
      <c r="AU6945">
        <v>27</v>
      </c>
      <c r="AV6945">
        <v>30</v>
      </c>
      <c r="AW6945">
        <v>32</v>
      </c>
      <c r="AX6945">
        <v>39</v>
      </c>
      <c r="AY6945">
        <v>32</v>
      </c>
      <c r="AZ6945">
        <v>33</v>
      </c>
      <c r="BA6945">
        <v>35</v>
      </c>
      <c r="BB6945">
        <v>29</v>
      </c>
      <c r="BC6945">
        <v>41</v>
      </c>
      <c r="BD6945">
        <v>39</v>
      </c>
      <c r="BE6945">
        <v>32</v>
      </c>
      <c r="BF6945">
        <v>33</v>
      </c>
      <c r="BG6945">
        <v>33</v>
      </c>
      <c r="BH6945">
        <v>43</v>
      </c>
      <c r="BI6945">
        <v>44</v>
      </c>
      <c r="BJ6945">
        <v>44</v>
      </c>
      <c r="BK6945">
        <v>46</v>
      </c>
    </row>
    <row r="6946" spans="1:63" x14ac:dyDescent="0.3">
      <c r="A6946" s="1" t="s">
        <v>289</v>
      </c>
      <c r="B6946">
        <v>68</v>
      </c>
      <c r="C6946" s="1" t="s">
        <v>290</v>
      </c>
      <c r="D6946">
        <v>2551</v>
      </c>
      <c r="E6946" s="1" t="s">
        <v>81</v>
      </c>
      <c r="F6946">
        <v>5142</v>
      </c>
      <c r="G6946" s="1" t="s">
        <v>66</v>
      </c>
      <c r="H6946" s="1" t="s">
        <v>67</v>
      </c>
      <c r="I6946">
        <v>4623</v>
      </c>
      <c r="J6946">
        <v>221</v>
      </c>
      <c r="K6946">
        <v>134</v>
      </c>
      <c r="L6946">
        <v>165</v>
      </c>
      <c r="M6946">
        <v>165</v>
      </c>
      <c r="N6946">
        <v>162</v>
      </c>
      <c r="O6946">
        <v>166</v>
      </c>
      <c r="P6946">
        <v>173</v>
      </c>
      <c r="Q6946">
        <v>160</v>
      </c>
      <c r="R6946">
        <v>164</v>
      </c>
      <c r="S6946">
        <v>165</v>
      </c>
      <c r="T6946">
        <v>160</v>
      </c>
      <c r="U6946">
        <v>152</v>
      </c>
      <c r="V6946">
        <v>162</v>
      </c>
      <c r="W6946">
        <v>163</v>
      </c>
      <c r="X6946">
        <v>153</v>
      </c>
      <c r="Y6946">
        <v>167</v>
      </c>
      <c r="Z6946">
        <v>209</v>
      </c>
      <c r="AA6946">
        <v>211</v>
      </c>
      <c r="AB6946">
        <v>223</v>
      </c>
      <c r="AC6946">
        <v>215</v>
      </c>
      <c r="AD6946">
        <v>204</v>
      </c>
      <c r="AE6946">
        <v>187</v>
      </c>
      <c r="AF6946">
        <v>197</v>
      </c>
      <c r="AG6946">
        <v>214</v>
      </c>
      <c r="AH6946">
        <v>191</v>
      </c>
      <c r="AI6946">
        <v>210</v>
      </c>
      <c r="AJ6946">
        <v>206</v>
      </c>
      <c r="AK6946">
        <v>210</v>
      </c>
      <c r="AL6946">
        <v>176</v>
      </c>
      <c r="AM6946">
        <v>183</v>
      </c>
      <c r="AN6946">
        <v>186</v>
      </c>
      <c r="AO6946">
        <v>201</v>
      </c>
      <c r="AP6946">
        <v>213</v>
      </c>
      <c r="AQ6946">
        <v>200</v>
      </c>
      <c r="AR6946">
        <v>199</v>
      </c>
      <c r="AS6946">
        <v>207</v>
      </c>
      <c r="AT6946">
        <v>210</v>
      </c>
      <c r="AU6946">
        <v>216</v>
      </c>
      <c r="AV6946">
        <v>235</v>
      </c>
      <c r="AW6946">
        <v>228</v>
      </c>
      <c r="AX6946">
        <v>236</v>
      </c>
      <c r="AY6946">
        <v>242</v>
      </c>
      <c r="AZ6946">
        <v>245</v>
      </c>
      <c r="BA6946">
        <v>224</v>
      </c>
      <c r="BB6946">
        <v>233</v>
      </c>
      <c r="BC6946">
        <v>209</v>
      </c>
      <c r="BD6946">
        <v>215</v>
      </c>
      <c r="BE6946">
        <v>201</v>
      </c>
      <c r="BF6946">
        <v>239</v>
      </c>
      <c r="BG6946">
        <v>255</v>
      </c>
      <c r="BH6946">
        <v>262</v>
      </c>
      <c r="BI6946">
        <v>262</v>
      </c>
      <c r="BJ6946">
        <v>269</v>
      </c>
      <c r="BK6946">
        <v>278</v>
      </c>
    </row>
    <row r="6947" spans="1:63" x14ac:dyDescent="0.3">
      <c r="A6947" s="1" t="s">
        <v>289</v>
      </c>
      <c r="B6947">
        <v>68</v>
      </c>
      <c r="C6947" s="1" t="s">
        <v>290</v>
      </c>
      <c r="D6947">
        <v>2555</v>
      </c>
      <c r="E6947" s="1" t="s">
        <v>152</v>
      </c>
      <c r="F6947">
        <v>5521</v>
      </c>
      <c r="G6947" s="1" t="s">
        <v>70</v>
      </c>
      <c r="H6947" s="1" t="s">
        <v>67</v>
      </c>
      <c r="I6947">
        <v>4623</v>
      </c>
      <c r="J6947">
        <v>221</v>
      </c>
      <c r="K6947">
        <v>4</v>
      </c>
      <c r="L6947">
        <v>6</v>
      </c>
      <c r="M6947">
        <v>23</v>
      </c>
      <c r="N6947">
        <v>6</v>
      </c>
      <c r="O6947">
        <v>2</v>
      </c>
      <c r="P6947">
        <v>6</v>
      </c>
      <c r="Q6947">
        <v>9</v>
      </c>
      <c r="R6947">
        <v>1</v>
      </c>
      <c r="S6947">
        <v>13</v>
      </c>
      <c r="T6947">
        <v>3</v>
      </c>
      <c r="U6947">
        <v>1</v>
      </c>
      <c r="V6947">
        <v>1</v>
      </c>
      <c r="W6947">
        <v>1</v>
      </c>
      <c r="X6947">
        <v>0</v>
      </c>
      <c r="Y6947">
        <v>0</v>
      </c>
      <c r="Z6947">
        <v>0</v>
      </c>
      <c r="AA6947">
        <v>1</v>
      </c>
      <c r="AB6947">
        <v>2</v>
      </c>
      <c r="AC6947">
        <v>7</v>
      </c>
      <c r="AD6947">
        <v>23</v>
      </c>
      <c r="AE6947">
        <v>22</v>
      </c>
      <c r="AF6947">
        <v>62</v>
      </c>
      <c r="AG6947">
        <v>38</v>
      </c>
      <c r="AH6947">
        <v>27</v>
      </c>
      <c r="AI6947">
        <v>80</v>
      </c>
      <c r="AJ6947">
        <v>66</v>
      </c>
      <c r="AK6947">
        <v>223</v>
      </c>
      <c r="AL6947">
        <v>249</v>
      </c>
      <c r="AM6947">
        <v>288</v>
      </c>
      <c r="AN6947">
        <v>372</v>
      </c>
      <c r="AO6947">
        <v>326</v>
      </c>
      <c r="AP6947">
        <v>326</v>
      </c>
      <c r="AQ6947">
        <v>287</v>
      </c>
      <c r="AR6947">
        <v>348</v>
      </c>
      <c r="AS6947">
        <v>329</v>
      </c>
      <c r="AT6947">
        <v>314</v>
      </c>
      <c r="AU6947">
        <v>404</v>
      </c>
      <c r="AV6947">
        <v>371</v>
      </c>
      <c r="AW6947">
        <v>337</v>
      </c>
      <c r="AX6947">
        <v>300</v>
      </c>
      <c r="AY6947">
        <v>402</v>
      </c>
      <c r="AZ6947">
        <v>322</v>
      </c>
      <c r="BA6947">
        <v>326</v>
      </c>
      <c r="BB6947">
        <v>226</v>
      </c>
      <c r="BC6947">
        <v>194</v>
      </c>
      <c r="BD6947">
        <v>192</v>
      </c>
      <c r="BE6947">
        <v>220</v>
      </c>
      <c r="BF6947">
        <v>208</v>
      </c>
      <c r="BG6947">
        <v>204</v>
      </c>
      <c r="BH6947">
        <v>170</v>
      </c>
      <c r="BI6947">
        <v>124</v>
      </c>
      <c r="BJ6947">
        <v>77</v>
      </c>
      <c r="BK6947">
        <v>99</v>
      </c>
    </row>
    <row r="6948" spans="1:63" x14ac:dyDescent="0.3">
      <c r="A6948" s="1" t="s">
        <v>289</v>
      </c>
      <c r="B6948">
        <v>68</v>
      </c>
      <c r="C6948" s="1" t="s">
        <v>290</v>
      </c>
      <c r="D6948">
        <v>2555</v>
      </c>
      <c r="E6948" s="1" t="s">
        <v>152</v>
      </c>
      <c r="F6948">
        <v>5142</v>
      </c>
      <c r="G6948" s="1" t="s">
        <v>66</v>
      </c>
      <c r="H6948" s="1" t="s">
        <v>67</v>
      </c>
      <c r="I6948">
        <v>4623</v>
      </c>
      <c r="J6948">
        <v>221</v>
      </c>
      <c r="K6948">
        <v>0</v>
      </c>
      <c r="L6948">
        <v>0</v>
      </c>
      <c r="M6948">
        <v>0</v>
      </c>
      <c r="N6948">
        <v>0</v>
      </c>
      <c r="O6948">
        <v>0</v>
      </c>
      <c r="P6948">
        <v>0</v>
      </c>
      <c r="Q6948">
        <v>0</v>
      </c>
      <c r="R6948">
        <v>0</v>
      </c>
      <c r="S6948">
        <v>0</v>
      </c>
      <c r="T6948">
        <v>0</v>
      </c>
      <c r="U6948">
        <v>0</v>
      </c>
      <c r="V6948">
        <v>0</v>
      </c>
      <c r="W6948">
        <v>0</v>
      </c>
      <c r="X6948">
        <v>0</v>
      </c>
      <c r="Y6948">
        <v>0</v>
      </c>
      <c r="Z6948">
        <v>0</v>
      </c>
      <c r="AA6948">
        <v>0</v>
      </c>
      <c r="AB6948">
        <v>0</v>
      </c>
      <c r="AC6948">
        <v>0</v>
      </c>
      <c r="AD6948">
        <v>0</v>
      </c>
      <c r="AE6948">
        <v>0</v>
      </c>
      <c r="AF6948">
        <v>0</v>
      </c>
      <c r="AG6948">
        <v>0</v>
      </c>
      <c r="AH6948">
        <v>0</v>
      </c>
      <c r="AI6948">
        <v>0</v>
      </c>
      <c r="AJ6948">
        <v>0</v>
      </c>
      <c r="AK6948">
        <v>0</v>
      </c>
      <c r="AL6948">
        <v>0</v>
      </c>
      <c r="AM6948">
        <v>0</v>
      </c>
      <c r="AN6948">
        <v>0</v>
      </c>
      <c r="AO6948">
        <v>1</v>
      </c>
      <c r="AP6948">
        <v>0</v>
      </c>
      <c r="AQ6948">
        <v>1</v>
      </c>
      <c r="AR6948">
        <v>1</v>
      </c>
      <c r="AS6948">
        <v>1</v>
      </c>
      <c r="AT6948">
        <v>0</v>
      </c>
      <c r="AU6948">
        <v>1</v>
      </c>
      <c r="AV6948">
        <v>1</v>
      </c>
      <c r="AW6948">
        <v>1</v>
      </c>
      <c r="AX6948">
        <v>1</v>
      </c>
      <c r="AY6948">
        <v>1</v>
      </c>
      <c r="AZ6948">
        <v>2</v>
      </c>
      <c r="BA6948">
        <v>2</v>
      </c>
      <c r="BB6948">
        <v>2</v>
      </c>
      <c r="BC6948">
        <v>2</v>
      </c>
      <c r="BD6948">
        <v>2</v>
      </c>
      <c r="BE6948">
        <v>2</v>
      </c>
      <c r="BF6948">
        <v>2</v>
      </c>
      <c r="BG6948">
        <v>2</v>
      </c>
      <c r="BH6948">
        <v>3</v>
      </c>
      <c r="BI6948">
        <v>4</v>
      </c>
      <c r="BJ6948">
        <v>4</v>
      </c>
      <c r="BK6948">
        <v>4</v>
      </c>
    </row>
    <row r="6949" spans="1:63" x14ac:dyDescent="0.3">
      <c r="A6949" s="1" t="s">
        <v>289</v>
      </c>
      <c r="B6949">
        <v>68</v>
      </c>
      <c r="C6949" s="1" t="s">
        <v>290</v>
      </c>
      <c r="D6949">
        <v>2556</v>
      </c>
      <c r="E6949" s="1" t="s">
        <v>153</v>
      </c>
      <c r="F6949">
        <v>5142</v>
      </c>
      <c r="G6949" s="1" t="s">
        <v>66</v>
      </c>
      <c r="H6949" s="1" t="s">
        <v>67</v>
      </c>
      <c r="I6949">
        <v>4623</v>
      </c>
      <c r="J6949">
        <v>221</v>
      </c>
      <c r="K6949">
        <v>16</v>
      </c>
      <c r="L6949">
        <v>18</v>
      </c>
      <c r="M6949">
        <v>23</v>
      </c>
      <c r="N6949">
        <v>22</v>
      </c>
      <c r="O6949">
        <v>25</v>
      </c>
      <c r="P6949">
        <v>26</v>
      </c>
      <c r="Q6949">
        <v>25</v>
      </c>
      <c r="R6949">
        <v>19</v>
      </c>
      <c r="S6949">
        <v>21</v>
      </c>
      <c r="T6949">
        <v>22</v>
      </c>
      <c r="U6949">
        <v>14</v>
      </c>
      <c r="V6949">
        <v>26</v>
      </c>
      <c r="W6949">
        <v>19</v>
      </c>
      <c r="X6949">
        <v>10</v>
      </c>
      <c r="Y6949">
        <v>10</v>
      </c>
      <c r="Z6949">
        <v>7</v>
      </c>
      <c r="AA6949">
        <v>18</v>
      </c>
      <c r="AB6949">
        <v>9</v>
      </c>
      <c r="AC6949">
        <v>25</v>
      </c>
      <c r="AD6949">
        <v>21</v>
      </c>
      <c r="AE6949">
        <v>21</v>
      </c>
      <c r="AF6949">
        <v>16</v>
      </c>
      <c r="AG6949">
        <v>22</v>
      </c>
      <c r="AH6949">
        <v>20</v>
      </c>
      <c r="AI6949">
        <v>22</v>
      </c>
      <c r="AJ6949">
        <v>27</v>
      </c>
      <c r="AK6949">
        <v>19</v>
      </c>
      <c r="AL6949">
        <v>45</v>
      </c>
      <c r="AM6949">
        <v>65</v>
      </c>
      <c r="AN6949">
        <v>61</v>
      </c>
      <c r="AO6949">
        <v>56</v>
      </c>
      <c r="AP6949">
        <v>65</v>
      </c>
      <c r="AQ6949">
        <v>67</v>
      </c>
      <c r="AR6949">
        <v>52</v>
      </c>
      <c r="AS6949">
        <v>58</v>
      </c>
      <c r="AT6949">
        <v>51</v>
      </c>
      <c r="AU6949">
        <v>58</v>
      </c>
      <c r="AV6949">
        <v>52</v>
      </c>
      <c r="AW6949">
        <v>54</v>
      </c>
      <c r="AX6949">
        <v>57</v>
      </c>
      <c r="AY6949">
        <v>52</v>
      </c>
      <c r="AZ6949">
        <v>57</v>
      </c>
      <c r="BA6949">
        <v>51</v>
      </c>
      <c r="BB6949">
        <v>54</v>
      </c>
      <c r="BC6949">
        <v>52</v>
      </c>
      <c r="BD6949">
        <v>57</v>
      </c>
      <c r="BE6949">
        <v>59</v>
      </c>
      <c r="BF6949">
        <v>59</v>
      </c>
      <c r="BG6949">
        <v>55</v>
      </c>
      <c r="BH6949">
        <v>63</v>
      </c>
      <c r="BI6949">
        <v>67</v>
      </c>
      <c r="BJ6949">
        <v>66</v>
      </c>
      <c r="BK6949">
        <v>68</v>
      </c>
    </row>
    <row r="6950" spans="1:63" x14ac:dyDescent="0.3">
      <c r="A6950" s="1" t="s">
        <v>289</v>
      </c>
      <c r="B6950">
        <v>68</v>
      </c>
      <c r="C6950" s="1" t="s">
        <v>290</v>
      </c>
      <c r="D6950">
        <v>2557</v>
      </c>
      <c r="E6950" s="1" t="s">
        <v>186</v>
      </c>
      <c r="F6950">
        <v>5521</v>
      </c>
      <c r="G6950" s="1" t="s">
        <v>70</v>
      </c>
      <c r="H6950" s="1" t="s">
        <v>67</v>
      </c>
      <c r="I6950">
        <v>4623</v>
      </c>
      <c r="J6950">
        <v>221</v>
      </c>
      <c r="K6950">
        <v>6</v>
      </c>
      <c r="L6950">
        <v>10</v>
      </c>
      <c r="M6950">
        <v>10</v>
      </c>
      <c r="N6950">
        <v>9</v>
      </c>
      <c r="O6950">
        <v>11</v>
      </c>
      <c r="P6950">
        <v>5</v>
      </c>
      <c r="Q6950">
        <v>9</v>
      </c>
      <c r="R6950">
        <v>2</v>
      </c>
      <c r="S6950">
        <v>4</v>
      </c>
      <c r="T6950">
        <v>7</v>
      </c>
      <c r="U6950">
        <v>7</v>
      </c>
      <c r="V6950">
        <v>3</v>
      </c>
      <c r="W6950">
        <v>3</v>
      </c>
      <c r="X6950">
        <v>3</v>
      </c>
      <c r="Y6950">
        <v>4</v>
      </c>
      <c r="Z6950">
        <v>13</v>
      </c>
      <c r="AA6950">
        <v>22</v>
      </c>
      <c r="AB6950">
        <v>19</v>
      </c>
      <c r="AC6950">
        <v>36</v>
      </c>
      <c r="AD6950">
        <v>36</v>
      </c>
      <c r="AE6950">
        <v>22</v>
      </c>
      <c r="AF6950">
        <v>19</v>
      </c>
      <c r="AG6950">
        <v>15</v>
      </c>
      <c r="AH6950">
        <v>64</v>
      </c>
      <c r="AI6950">
        <v>78</v>
      </c>
      <c r="AJ6950">
        <v>96</v>
      </c>
      <c r="AK6950">
        <v>96</v>
      </c>
      <c r="AL6950">
        <v>96</v>
      </c>
      <c r="AM6950">
        <v>89</v>
      </c>
      <c r="AN6950">
        <v>94</v>
      </c>
      <c r="AO6950">
        <v>97</v>
      </c>
      <c r="AP6950">
        <v>74</v>
      </c>
      <c r="AQ6950">
        <v>80</v>
      </c>
      <c r="AR6950">
        <v>112</v>
      </c>
      <c r="AS6950">
        <v>112</v>
      </c>
      <c r="AT6950">
        <v>94</v>
      </c>
      <c r="AU6950">
        <v>80</v>
      </c>
      <c r="AV6950">
        <v>72</v>
      </c>
      <c r="AW6950">
        <v>94</v>
      </c>
      <c r="AX6950">
        <v>107</v>
      </c>
      <c r="AY6950">
        <v>30</v>
      </c>
      <c r="AZ6950">
        <v>29</v>
      </c>
      <c r="BA6950">
        <v>23</v>
      </c>
      <c r="BB6950">
        <v>15</v>
      </c>
      <c r="BC6950">
        <v>12</v>
      </c>
      <c r="BD6950">
        <v>33</v>
      </c>
      <c r="BE6950">
        <v>22</v>
      </c>
      <c r="BF6950">
        <v>269</v>
      </c>
      <c r="BG6950">
        <v>343</v>
      </c>
      <c r="BH6950">
        <v>19</v>
      </c>
      <c r="BI6950">
        <v>188</v>
      </c>
      <c r="BJ6950">
        <v>92</v>
      </c>
      <c r="BK6950">
        <v>219</v>
      </c>
    </row>
    <row r="6951" spans="1:63" x14ac:dyDescent="0.3">
      <c r="A6951" s="1" t="s">
        <v>289</v>
      </c>
      <c r="B6951">
        <v>68</v>
      </c>
      <c r="C6951" s="1" t="s">
        <v>290</v>
      </c>
      <c r="D6951">
        <v>2558</v>
      </c>
      <c r="E6951" s="1" t="s">
        <v>154</v>
      </c>
      <c r="F6951">
        <v>5521</v>
      </c>
      <c r="G6951" s="1" t="s">
        <v>70</v>
      </c>
      <c r="H6951" s="1" t="s">
        <v>67</v>
      </c>
      <c r="I6951">
        <v>4623</v>
      </c>
      <c r="J6951">
        <v>221</v>
      </c>
      <c r="K6951">
        <v>41</v>
      </c>
      <c r="L6951">
        <v>40</v>
      </c>
      <c r="M6951">
        <v>64</v>
      </c>
      <c r="N6951">
        <v>48</v>
      </c>
      <c r="O6951">
        <v>41</v>
      </c>
      <c r="P6951">
        <v>58</v>
      </c>
      <c r="Q6951">
        <v>57</v>
      </c>
      <c r="R6951">
        <v>57</v>
      </c>
      <c r="S6951">
        <v>36</v>
      </c>
      <c r="T6951">
        <v>41</v>
      </c>
      <c r="U6951">
        <v>42</v>
      </c>
      <c r="V6951">
        <v>39</v>
      </c>
      <c r="W6951">
        <v>37</v>
      </c>
      <c r="X6951">
        <v>28</v>
      </c>
      <c r="Y6951">
        <v>30</v>
      </c>
      <c r="Z6951">
        <v>42</v>
      </c>
      <c r="AA6951">
        <v>64</v>
      </c>
      <c r="AB6951">
        <v>39</v>
      </c>
      <c r="AC6951">
        <v>42</v>
      </c>
      <c r="AD6951">
        <v>40</v>
      </c>
      <c r="AE6951">
        <v>39</v>
      </c>
      <c r="AF6951">
        <v>41</v>
      </c>
      <c r="AG6951">
        <v>23</v>
      </c>
      <c r="AH6951">
        <v>86</v>
      </c>
      <c r="AI6951">
        <v>136</v>
      </c>
      <c r="AJ6951">
        <v>134</v>
      </c>
      <c r="AK6951">
        <v>174</v>
      </c>
      <c r="AL6951">
        <v>152</v>
      </c>
      <c r="AM6951">
        <v>220</v>
      </c>
      <c r="AN6951">
        <v>281</v>
      </c>
      <c r="AO6951">
        <v>324</v>
      </c>
      <c r="AP6951">
        <v>317</v>
      </c>
      <c r="AQ6951">
        <v>259</v>
      </c>
      <c r="AR6951">
        <v>330</v>
      </c>
      <c r="AS6951">
        <v>341</v>
      </c>
      <c r="AT6951">
        <v>325</v>
      </c>
      <c r="AU6951">
        <v>345</v>
      </c>
      <c r="AV6951">
        <v>329</v>
      </c>
      <c r="AW6951">
        <v>344</v>
      </c>
      <c r="AX6951">
        <v>409</v>
      </c>
      <c r="AY6951">
        <v>500</v>
      </c>
      <c r="AZ6951">
        <v>464</v>
      </c>
      <c r="BA6951">
        <v>393</v>
      </c>
      <c r="BB6951">
        <v>667</v>
      </c>
      <c r="BC6951">
        <v>854</v>
      </c>
      <c r="BD6951">
        <v>96</v>
      </c>
      <c r="BE6951">
        <v>679</v>
      </c>
      <c r="BF6951">
        <v>15</v>
      </c>
      <c r="BG6951">
        <v>432</v>
      </c>
      <c r="BH6951">
        <v>87</v>
      </c>
      <c r="BI6951">
        <v>47</v>
      </c>
      <c r="BJ6951">
        <v>35</v>
      </c>
      <c r="BK6951">
        <v>1</v>
      </c>
    </row>
    <row r="6952" spans="1:63" x14ac:dyDescent="0.3">
      <c r="A6952" s="1" t="s">
        <v>289</v>
      </c>
      <c r="B6952">
        <v>68</v>
      </c>
      <c r="C6952" s="1" t="s">
        <v>290</v>
      </c>
      <c r="D6952">
        <v>2558</v>
      </c>
      <c r="E6952" s="1" t="s">
        <v>154</v>
      </c>
      <c r="F6952">
        <v>5142</v>
      </c>
      <c r="G6952" s="1" t="s">
        <v>66</v>
      </c>
      <c r="H6952" s="1" t="s">
        <v>67</v>
      </c>
      <c r="I6952">
        <v>4623</v>
      </c>
      <c r="J6952">
        <v>221</v>
      </c>
      <c r="K6952">
        <v>11</v>
      </c>
      <c r="L6952">
        <v>8</v>
      </c>
      <c r="M6952">
        <v>9</v>
      </c>
      <c r="N6952">
        <v>5</v>
      </c>
      <c r="O6952">
        <v>4</v>
      </c>
      <c r="P6952">
        <v>11</v>
      </c>
      <c r="Q6952">
        <v>10</v>
      </c>
      <c r="R6952">
        <v>9</v>
      </c>
      <c r="S6952">
        <v>14</v>
      </c>
      <c r="T6952">
        <v>12</v>
      </c>
      <c r="U6952">
        <v>12</v>
      </c>
      <c r="V6952">
        <v>14</v>
      </c>
      <c r="W6952">
        <v>10</v>
      </c>
      <c r="X6952">
        <v>13</v>
      </c>
      <c r="Y6952">
        <v>11</v>
      </c>
      <c r="Z6952">
        <v>6</v>
      </c>
      <c r="AA6952">
        <v>10</v>
      </c>
      <c r="AB6952">
        <v>12</v>
      </c>
      <c r="AC6952">
        <v>14</v>
      </c>
      <c r="AD6952">
        <v>12</v>
      </c>
      <c r="AE6952">
        <v>13</v>
      </c>
      <c r="AF6952">
        <v>13</v>
      </c>
      <c r="AG6952">
        <v>12</v>
      </c>
      <c r="AH6952">
        <v>14</v>
      </c>
      <c r="AI6952">
        <v>15</v>
      </c>
      <c r="AJ6952">
        <v>13</v>
      </c>
      <c r="AK6952">
        <v>13</v>
      </c>
      <c r="AL6952">
        <v>11</v>
      </c>
      <c r="AM6952">
        <v>17</v>
      </c>
      <c r="AN6952">
        <v>15</v>
      </c>
      <c r="AO6952">
        <v>11</v>
      </c>
      <c r="AP6952">
        <v>6</v>
      </c>
      <c r="AQ6952">
        <v>8</v>
      </c>
      <c r="AR6952">
        <v>9</v>
      </c>
      <c r="AS6952">
        <v>12</v>
      </c>
      <c r="AT6952">
        <v>0</v>
      </c>
      <c r="AU6952">
        <v>8</v>
      </c>
      <c r="AV6952">
        <v>6</v>
      </c>
      <c r="AW6952">
        <v>9</v>
      </c>
      <c r="AX6952">
        <v>9</v>
      </c>
      <c r="AY6952">
        <v>7</v>
      </c>
      <c r="AZ6952">
        <v>3</v>
      </c>
      <c r="BA6952">
        <v>3</v>
      </c>
      <c r="BB6952">
        <v>3</v>
      </c>
      <c r="BC6952">
        <v>2</v>
      </c>
      <c r="BD6952">
        <v>2</v>
      </c>
      <c r="BE6952">
        <v>0</v>
      </c>
      <c r="BF6952">
        <v>4</v>
      </c>
      <c r="BG6952">
        <v>11</v>
      </c>
      <c r="BH6952">
        <v>11</v>
      </c>
      <c r="BI6952">
        <v>4</v>
      </c>
      <c r="BJ6952">
        <v>4</v>
      </c>
      <c r="BK6952">
        <v>3</v>
      </c>
    </row>
    <row r="6953" spans="1:63" x14ac:dyDescent="0.3">
      <c r="A6953" s="1" t="s">
        <v>289</v>
      </c>
      <c r="B6953">
        <v>68</v>
      </c>
      <c r="C6953" s="1" t="s">
        <v>290</v>
      </c>
      <c r="D6953">
        <v>2560</v>
      </c>
      <c r="E6953" s="1" t="s">
        <v>82</v>
      </c>
      <c r="F6953">
        <v>5142</v>
      </c>
      <c r="G6953" s="1" t="s">
        <v>66</v>
      </c>
      <c r="H6953" s="1" t="s">
        <v>67</v>
      </c>
      <c r="I6953">
        <v>4623</v>
      </c>
      <c r="J6953">
        <v>221</v>
      </c>
      <c r="K6953">
        <v>11</v>
      </c>
      <c r="L6953">
        <v>12</v>
      </c>
      <c r="M6953">
        <v>13</v>
      </c>
      <c r="N6953">
        <v>15</v>
      </c>
      <c r="O6953">
        <v>12</v>
      </c>
      <c r="P6953">
        <v>13</v>
      </c>
      <c r="Q6953">
        <v>13</v>
      </c>
      <c r="R6953">
        <v>14</v>
      </c>
      <c r="S6953">
        <v>15</v>
      </c>
      <c r="T6953">
        <v>13</v>
      </c>
      <c r="U6953">
        <v>16</v>
      </c>
      <c r="V6953">
        <v>16</v>
      </c>
      <c r="W6953">
        <v>18</v>
      </c>
      <c r="X6953">
        <v>17</v>
      </c>
      <c r="Y6953">
        <v>21</v>
      </c>
      <c r="Z6953">
        <v>17</v>
      </c>
      <c r="AA6953">
        <v>21</v>
      </c>
      <c r="AB6953">
        <v>24</v>
      </c>
      <c r="AC6953">
        <v>22</v>
      </c>
      <c r="AD6953">
        <v>25</v>
      </c>
      <c r="AE6953">
        <v>26</v>
      </c>
      <c r="AF6953">
        <v>26</v>
      </c>
      <c r="AG6953">
        <v>30</v>
      </c>
      <c r="AH6953">
        <v>27</v>
      </c>
      <c r="AI6953">
        <v>28</v>
      </c>
      <c r="AJ6953">
        <v>29</v>
      </c>
      <c r="AK6953">
        <v>33</v>
      </c>
      <c r="AL6953">
        <v>33</v>
      </c>
      <c r="AM6953">
        <v>33</v>
      </c>
      <c r="AN6953">
        <v>32</v>
      </c>
      <c r="AO6953">
        <v>31</v>
      </c>
      <c r="AP6953">
        <v>36</v>
      </c>
      <c r="AQ6953">
        <v>31</v>
      </c>
      <c r="AR6953">
        <v>33</v>
      </c>
      <c r="AS6953">
        <v>30</v>
      </c>
      <c r="AT6953">
        <v>28</v>
      </c>
      <c r="AU6953">
        <v>30</v>
      </c>
      <c r="AV6953">
        <v>35</v>
      </c>
      <c r="AW6953">
        <v>34</v>
      </c>
      <c r="AX6953">
        <v>34</v>
      </c>
      <c r="AY6953">
        <v>35</v>
      </c>
      <c r="AZ6953">
        <v>37</v>
      </c>
      <c r="BA6953">
        <v>34</v>
      </c>
      <c r="BB6953">
        <v>33</v>
      </c>
      <c r="BC6953">
        <v>35</v>
      </c>
      <c r="BD6953">
        <v>31</v>
      </c>
      <c r="BE6953">
        <v>34</v>
      </c>
      <c r="BF6953">
        <v>33</v>
      </c>
      <c r="BG6953">
        <v>36</v>
      </c>
      <c r="BH6953">
        <v>34</v>
      </c>
      <c r="BI6953">
        <v>36</v>
      </c>
      <c r="BJ6953">
        <v>34</v>
      </c>
      <c r="BK6953">
        <v>26</v>
      </c>
    </row>
    <row r="6954" spans="1:63" x14ac:dyDescent="0.3">
      <c r="A6954" s="1" t="s">
        <v>289</v>
      </c>
      <c r="B6954">
        <v>68</v>
      </c>
      <c r="C6954" s="1" t="s">
        <v>290</v>
      </c>
      <c r="D6954">
        <v>2563</v>
      </c>
      <c r="E6954" s="1" t="s">
        <v>84</v>
      </c>
      <c r="F6954">
        <v>5142</v>
      </c>
      <c r="G6954" s="1" t="s">
        <v>66</v>
      </c>
      <c r="H6954" s="1" t="s">
        <v>67</v>
      </c>
      <c r="I6954">
        <v>4623</v>
      </c>
      <c r="J6954">
        <v>221</v>
      </c>
      <c r="K6954">
        <v>18</v>
      </c>
      <c r="L6954">
        <v>22</v>
      </c>
      <c r="M6954">
        <v>26</v>
      </c>
      <c r="N6954">
        <v>26</v>
      </c>
      <c r="O6954">
        <v>22</v>
      </c>
      <c r="P6954">
        <v>25</v>
      </c>
      <c r="Q6954">
        <v>25</v>
      </c>
      <c r="R6954">
        <v>27</v>
      </c>
      <c r="S6954">
        <v>30</v>
      </c>
      <c r="T6954">
        <v>24</v>
      </c>
      <c r="U6954">
        <v>31</v>
      </c>
      <c r="V6954">
        <v>35</v>
      </c>
      <c r="W6954">
        <v>34</v>
      </c>
      <c r="X6954">
        <v>38</v>
      </c>
      <c r="Y6954">
        <v>31</v>
      </c>
      <c r="Z6954">
        <v>39</v>
      </c>
      <c r="AA6954">
        <v>45</v>
      </c>
      <c r="AB6954">
        <v>44</v>
      </c>
      <c r="AC6954">
        <v>41</v>
      </c>
      <c r="AD6954">
        <v>44</v>
      </c>
      <c r="AE6954">
        <v>44</v>
      </c>
      <c r="AF6954">
        <v>44</v>
      </c>
      <c r="AG6954">
        <v>52</v>
      </c>
      <c r="AH6954">
        <v>39</v>
      </c>
      <c r="AI6954">
        <v>44</v>
      </c>
      <c r="AJ6954">
        <v>43</v>
      </c>
      <c r="AK6954">
        <v>45</v>
      </c>
      <c r="AL6954">
        <v>39</v>
      </c>
      <c r="AM6954">
        <v>40</v>
      </c>
      <c r="AN6954">
        <v>41</v>
      </c>
      <c r="AO6954">
        <v>44</v>
      </c>
      <c r="AP6954">
        <v>40</v>
      </c>
      <c r="AQ6954">
        <v>41</v>
      </c>
      <c r="AR6954">
        <v>46</v>
      </c>
      <c r="AS6954">
        <v>47</v>
      </c>
      <c r="AT6954">
        <v>51</v>
      </c>
      <c r="AU6954">
        <v>54</v>
      </c>
      <c r="AV6954">
        <v>55</v>
      </c>
      <c r="AW6954">
        <v>62</v>
      </c>
      <c r="AX6954">
        <v>62</v>
      </c>
      <c r="AY6954">
        <v>64</v>
      </c>
      <c r="AZ6954">
        <v>66</v>
      </c>
      <c r="BA6954">
        <v>70</v>
      </c>
      <c r="BB6954">
        <v>75</v>
      </c>
      <c r="BC6954">
        <v>69</v>
      </c>
      <c r="BD6954">
        <v>54</v>
      </c>
      <c r="BE6954">
        <v>61</v>
      </c>
      <c r="BF6954">
        <v>81</v>
      </c>
      <c r="BG6954">
        <v>47</v>
      </c>
      <c r="BH6954">
        <v>79</v>
      </c>
      <c r="BI6954">
        <v>84</v>
      </c>
      <c r="BJ6954">
        <v>90</v>
      </c>
      <c r="BK6954">
        <v>88</v>
      </c>
    </row>
    <row r="6955" spans="1:63" x14ac:dyDescent="0.3">
      <c r="A6955" s="1" t="s">
        <v>289</v>
      </c>
      <c r="B6955">
        <v>68</v>
      </c>
      <c r="C6955" s="1" t="s">
        <v>290</v>
      </c>
      <c r="D6955">
        <v>2570</v>
      </c>
      <c r="E6955" s="1" t="s">
        <v>155</v>
      </c>
      <c r="F6955">
        <v>5521</v>
      </c>
      <c r="G6955" s="1" t="s">
        <v>70</v>
      </c>
      <c r="H6955" s="1" t="s">
        <v>67</v>
      </c>
      <c r="I6955">
        <v>4623</v>
      </c>
      <c r="J6955">
        <v>221</v>
      </c>
      <c r="K6955">
        <v>0</v>
      </c>
      <c r="L6955">
        <v>1</v>
      </c>
      <c r="M6955">
        <v>1</v>
      </c>
      <c r="N6955">
        <v>0</v>
      </c>
      <c r="O6955">
        <v>1</v>
      </c>
      <c r="P6955">
        <v>1</v>
      </c>
      <c r="Q6955">
        <v>1</v>
      </c>
      <c r="R6955">
        <v>1</v>
      </c>
      <c r="S6955">
        <v>1</v>
      </c>
      <c r="T6955">
        <v>1</v>
      </c>
      <c r="U6955">
        <v>6</v>
      </c>
      <c r="V6955">
        <v>4</v>
      </c>
      <c r="W6955">
        <v>2</v>
      </c>
      <c r="X6955">
        <v>2</v>
      </c>
      <c r="Y6955">
        <v>1</v>
      </c>
      <c r="Z6955">
        <v>1</v>
      </c>
      <c r="AA6955">
        <v>1</v>
      </c>
      <c r="AB6955">
        <v>1</v>
      </c>
      <c r="AC6955">
        <v>0</v>
      </c>
      <c r="AD6955">
        <v>1</v>
      </c>
      <c r="AE6955">
        <v>0</v>
      </c>
      <c r="AF6955">
        <v>0</v>
      </c>
      <c r="AG6955">
        <v>1</v>
      </c>
      <c r="AH6955">
        <v>0</v>
      </c>
      <c r="AI6955">
        <v>0</v>
      </c>
      <c r="AJ6955">
        <v>2</v>
      </c>
      <c r="AK6955">
        <v>31</v>
      </c>
      <c r="AL6955">
        <v>7</v>
      </c>
      <c r="AM6955">
        <v>3</v>
      </c>
      <c r="AN6955">
        <v>3</v>
      </c>
      <c r="AO6955">
        <v>3</v>
      </c>
      <c r="AP6955">
        <v>1</v>
      </c>
      <c r="AQ6955">
        <v>6</v>
      </c>
      <c r="AR6955">
        <v>5</v>
      </c>
      <c r="AS6955">
        <v>7</v>
      </c>
      <c r="AT6955">
        <v>13</v>
      </c>
      <c r="AU6955">
        <v>26</v>
      </c>
      <c r="AV6955">
        <v>27</v>
      </c>
      <c r="AW6955">
        <v>34</v>
      </c>
      <c r="AX6955">
        <v>57</v>
      </c>
      <c r="AY6955">
        <v>40</v>
      </c>
      <c r="AZ6955">
        <v>41</v>
      </c>
      <c r="BA6955">
        <v>41</v>
      </c>
      <c r="BB6955">
        <v>15</v>
      </c>
      <c r="BC6955">
        <v>30</v>
      </c>
      <c r="BD6955">
        <v>32</v>
      </c>
      <c r="BE6955">
        <v>49</v>
      </c>
      <c r="BF6955">
        <v>48</v>
      </c>
      <c r="BG6955">
        <v>29</v>
      </c>
      <c r="BH6955">
        <v>32</v>
      </c>
      <c r="BI6955">
        <v>42</v>
      </c>
      <c r="BJ6955">
        <v>47</v>
      </c>
      <c r="BK6955">
        <v>52</v>
      </c>
    </row>
    <row r="6956" spans="1:63" x14ac:dyDescent="0.3">
      <c r="A6956" s="1" t="s">
        <v>289</v>
      </c>
      <c r="B6956">
        <v>68</v>
      </c>
      <c r="C6956" s="1" t="s">
        <v>290</v>
      </c>
      <c r="D6956">
        <v>2571</v>
      </c>
      <c r="E6956" s="1" t="s">
        <v>85</v>
      </c>
      <c r="F6956">
        <v>5142</v>
      </c>
      <c r="G6956" s="1" t="s">
        <v>66</v>
      </c>
      <c r="H6956" s="1" t="s">
        <v>67</v>
      </c>
      <c r="I6956">
        <v>4623</v>
      </c>
      <c r="J6956">
        <v>221</v>
      </c>
      <c r="K6956">
        <v>8</v>
      </c>
      <c r="L6956">
        <v>14</v>
      </c>
      <c r="M6956">
        <v>17</v>
      </c>
      <c r="N6956">
        <v>27</v>
      </c>
      <c r="O6956">
        <v>15</v>
      </c>
      <c r="P6956">
        <v>18</v>
      </c>
      <c r="Q6956">
        <v>26</v>
      </c>
      <c r="R6956">
        <v>21</v>
      </c>
      <c r="S6956">
        <v>26</v>
      </c>
      <c r="T6956">
        <v>78</v>
      </c>
      <c r="U6956">
        <v>81</v>
      </c>
      <c r="V6956">
        <v>60</v>
      </c>
      <c r="W6956">
        <v>70</v>
      </c>
      <c r="X6956">
        <v>107</v>
      </c>
      <c r="Y6956">
        <v>82</v>
      </c>
      <c r="Z6956">
        <v>104</v>
      </c>
      <c r="AA6956">
        <v>104</v>
      </c>
      <c r="AB6956">
        <v>109</v>
      </c>
      <c r="AC6956">
        <v>113</v>
      </c>
      <c r="AD6956">
        <v>106</v>
      </c>
      <c r="AE6956">
        <v>116</v>
      </c>
      <c r="AF6956">
        <v>100</v>
      </c>
      <c r="AG6956">
        <v>88</v>
      </c>
      <c r="AH6956">
        <v>74</v>
      </c>
      <c r="AI6956">
        <v>93</v>
      </c>
      <c r="AJ6956">
        <v>79</v>
      </c>
      <c r="AK6956">
        <v>99</v>
      </c>
      <c r="AL6956">
        <v>78</v>
      </c>
      <c r="AM6956">
        <v>58</v>
      </c>
      <c r="AN6956">
        <v>42</v>
      </c>
      <c r="AO6956">
        <v>9</v>
      </c>
      <c r="AP6956">
        <v>13</v>
      </c>
      <c r="AQ6956">
        <v>79</v>
      </c>
      <c r="AR6956">
        <v>72</v>
      </c>
      <c r="AS6956">
        <v>78</v>
      </c>
      <c r="AT6956">
        <v>69</v>
      </c>
      <c r="AU6956">
        <v>77</v>
      </c>
      <c r="AV6956">
        <v>61</v>
      </c>
      <c r="AW6956">
        <v>54</v>
      </c>
      <c r="AX6956">
        <v>64</v>
      </c>
      <c r="AY6956">
        <v>113</v>
      </c>
      <c r="AZ6956">
        <v>93</v>
      </c>
      <c r="BA6956">
        <v>106</v>
      </c>
      <c r="BB6956">
        <v>98</v>
      </c>
      <c r="BC6956">
        <v>137</v>
      </c>
      <c r="BD6956">
        <v>185</v>
      </c>
      <c r="BE6956">
        <v>223</v>
      </c>
      <c r="BF6956">
        <v>251</v>
      </c>
      <c r="BG6956">
        <v>240</v>
      </c>
      <c r="BH6956">
        <v>257</v>
      </c>
      <c r="BI6956">
        <v>254</v>
      </c>
      <c r="BJ6956">
        <v>256</v>
      </c>
      <c r="BK6956">
        <v>254</v>
      </c>
    </row>
    <row r="6957" spans="1:63" x14ac:dyDescent="0.3">
      <c r="A6957" s="1" t="s">
        <v>289</v>
      </c>
      <c r="B6957">
        <v>68</v>
      </c>
      <c r="C6957" s="1" t="s">
        <v>290</v>
      </c>
      <c r="D6957">
        <v>2572</v>
      </c>
      <c r="E6957" s="1" t="s">
        <v>86</v>
      </c>
      <c r="F6957">
        <v>5142</v>
      </c>
      <c r="G6957" s="1" t="s">
        <v>66</v>
      </c>
      <c r="H6957" s="1" t="s">
        <v>67</v>
      </c>
      <c r="I6957">
        <v>4623</v>
      </c>
      <c r="J6957">
        <v>221</v>
      </c>
      <c r="K6957">
        <v>221</v>
      </c>
      <c r="L6957">
        <v>224</v>
      </c>
      <c r="M6957">
        <v>221</v>
      </c>
      <c r="N6957">
        <v>222</v>
      </c>
      <c r="O6957">
        <v>258</v>
      </c>
      <c r="P6957">
        <v>260</v>
      </c>
      <c r="Q6957">
        <v>295</v>
      </c>
      <c r="R6957">
        <v>325</v>
      </c>
      <c r="S6957">
        <v>277</v>
      </c>
      <c r="T6957">
        <v>191</v>
      </c>
      <c r="U6957">
        <v>151</v>
      </c>
      <c r="V6957">
        <v>170</v>
      </c>
      <c r="W6957">
        <v>147</v>
      </c>
      <c r="X6957">
        <v>89</v>
      </c>
      <c r="Y6957">
        <v>166</v>
      </c>
      <c r="Z6957">
        <v>221</v>
      </c>
      <c r="AA6957">
        <v>194</v>
      </c>
      <c r="AB6957">
        <v>180</v>
      </c>
      <c r="AC6957">
        <v>145</v>
      </c>
      <c r="AD6957">
        <v>182</v>
      </c>
      <c r="AE6957">
        <v>196</v>
      </c>
      <c r="AF6957">
        <v>200</v>
      </c>
      <c r="AG6957">
        <v>216</v>
      </c>
      <c r="AH6957">
        <v>171</v>
      </c>
      <c r="AI6957">
        <v>138</v>
      </c>
      <c r="AJ6957">
        <v>131</v>
      </c>
      <c r="AK6957">
        <v>123</v>
      </c>
      <c r="AL6957">
        <v>138</v>
      </c>
      <c r="AM6957">
        <v>105</v>
      </c>
      <c r="AN6957">
        <v>100</v>
      </c>
      <c r="AO6957">
        <v>105</v>
      </c>
      <c r="AP6957">
        <v>85</v>
      </c>
      <c r="AQ6957">
        <v>87</v>
      </c>
      <c r="AR6957">
        <v>75</v>
      </c>
      <c r="AS6957">
        <v>74</v>
      </c>
      <c r="AT6957">
        <v>70</v>
      </c>
      <c r="AU6957">
        <v>66</v>
      </c>
      <c r="AV6957">
        <v>53</v>
      </c>
      <c r="AW6957">
        <v>55</v>
      </c>
      <c r="AX6957">
        <v>56</v>
      </c>
      <c r="AY6957">
        <v>41</v>
      </c>
      <c r="AZ6957">
        <v>48</v>
      </c>
      <c r="BA6957">
        <v>56</v>
      </c>
      <c r="BB6957">
        <v>28</v>
      </c>
      <c r="BC6957">
        <v>37</v>
      </c>
      <c r="BD6957">
        <v>31</v>
      </c>
      <c r="BE6957">
        <v>33</v>
      </c>
      <c r="BF6957">
        <v>32</v>
      </c>
      <c r="BG6957">
        <v>22</v>
      </c>
      <c r="BH6957">
        <v>22</v>
      </c>
      <c r="BI6957">
        <v>16</v>
      </c>
      <c r="BJ6957">
        <v>17</v>
      </c>
      <c r="BK6957">
        <v>14</v>
      </c>
    </row>
    <row r="6958" spans="1:63" x14ac:dyDescent="0.3">
      <c r="A6958" s="1" t="s">
        <v>289</v>
      </c>
      <c r="B6958">
        <v>68</v>
      </c>
      <c r="C6958" s="1" t="s">
        <v>290</v>
      </c>
      <c r="D6958">
        <v>2573</v>
      </c>
      <c r="E6958" s="1" t="s">
        <v>87</v>
      </c>
      <c r="F6958">
        <v>5142</v>
      </c>
      <c r="G6958" s="1" t="s">
        <v>66</v>
      </c>
      <c r="H6958" s="1" t="s">
        <v>67</v>
      </c>
      <c r="I6958">
        <v>4623</v>
      </c>
      <c r="J6958">
        <v>221</v>
      </c>
      <c r="K6958">
        <v>2</v>
      </c>
      <c r="L6958">
        <v>4</v>
      </c>
      <c r="M6958">
        <v>9</v>
      </c>
      <c r="N6958">
        <v>8</v>
      </c>
      <c r="O6958">
        <v>7</v>
      </c>
      <c r="P6958">
        <v>8</v>
      </c>
      <c r="Q6958">
        <v>8</v>
      </c>
      <c r="R6958">
        <v>12</v>
      </c>
      <c r="S6958">
        <v>37</v>
      </c>
      <c r="T6958">
        <v>57</v>
      </c>
      <c r="U6958">
        <v>79</v>
      </c>
      <c r="V6958">
        <v>96</v>
      </c>
      <c r="W6958">
        <v>117</v>
      </c>
      <c r="X6958">
        <v>143</v>
      </c>
      <c r="Y6958">
        <v>98</v>
      </c>
      <c r="Z6958">
        <v>91</v>
      </c>
      <c r="AA6958">
        <v>123</v>
      </c>
      <c r="AB6958">
        <v>163</v>
      </c>
      <c r="AC6958">
        <v>188</v>
      </c>
      <c r="AD6958">
        <v>183</v>
      </c>
      <c r="AE6958">
        <v>220</v>
      </c>
      <c r="AF6958">
        <v>226</v>
      </c>
      <c r="AG6958">
        <v>217</v>
      </c>
      <c r="AH6958">
        <v>292</v>
      </c>
      <c r="AI6958">
        <v>316</v>
      </c>
      <c r="AJ6958">
        <v>337</v>
      </c>
      <c r="AK6958">
        <v>342</v>
      </c>
      <c r="AL6958">
        <v>353</v>
      </c>
      <c r="AM6958">
        <v>382</v>
      </c>
      <c r="AN6958">
        <v>412</v>
      </c>
      <c r="AO6958">
        <v>411</v>
      </c>
      <c r="AP6958">
        <v>411</v>
      </c>
      <c r="AQ6958">
        <v>412</v>
      </c>
      <c r="AR6958">
        <v>420</v>
      </c>
      <c r="AS6958">
        <v>415</v>
      </c>
      <c r="AT6958">
        <v>414</v>
      </c>
      <c r="AU6958">
        <v>429</v>
      </c>
      <c r="AV6958">
        <v>425</v>
      </c>
      <c r="AW6958">
        <v>425</v>
      </c>
      <c r="AX6958">
        <v>430</v>
      </c>
      <c r="AY6958">
        <v>426</v>
      </c>
      <c r="AZ6958">
        <v>430</v>
      </c>
      <c r="BA6958">
        <v>403</v>
      </c>
      <c r="BB6958">
        <v>424</v>
      </c>
      <c r="BC6958">
        <v>444</v>
      </c>
      <c r="BD6958">
        <v>498</v>
      </c>
      <c r="BE6958">
        <v>407</v>
      </c>
      <c r="BF6958">
        <v>413</v>
      </c>
      <c r="BG6958">
        <v>437</v>
      </c>
      <c r="BH6958">
        <v>380</v>
      </c>
      <c r="BI6958">
        <v>397</v>
      </c>
      <c r="BJ6958">
        <v>382</v>
      </c>
      <c r="BK6958">
        <v>391</v>
      </c>
    </row>
    <row r="6959" spans="1:63" x14ac:dyDescent="0.3">
      <c r="A6959" s="1" t="s">
        <v>289</v>
      </c>
      <c r="B6959">
        <v>68</v>
      </c>
      <c r="C6959" s="1" t="s">
        <v>290</v>
      </c>
      <c r="D6959">
        <v>2574</v>
      </c>
      <c r="E6959" s="1" t="s">
        <v>88</v>
      </c>
      <c r="F6959">
        <v>5142</v>
      </c>
      <c r="G6959" s="1" t="s">
        <v>66</v>
      </c>
      <c r="H6959" s="1" t="s">
        <v>67</v>
      </c>
      <c r="I6959">
        <v>4623</v>
      </c>
      <c r="J6959">
        <v>221</v>
      </c>
      <c r="K6959">
        <v>0</v>
      </c>
      <c r="L6959">
        <v>0</v>
      </c>
      <c r="M6959">
        <v>0</v>
      </c>
      <c r="N6959">
        <v>0</v>
      </c>
      <c r="O6959">
        <v>6</v>
      </c>
      <c r="P6959">
        <v>5</v>
      </c>
      <c r="Q6959">
        <v>10</v>
      </c>
      <c r="R6959">
        <v>34</v>
      </c>
      <c r="S6959">
        <v>34</v>
      </c>
      <c r="T6959">
        <v>29</v>
      </c>
      <c r="U6959">
        <v>30</v>
      </c>
      <c r="V6959">
        <v>31</v>
      </c>
      <c r="W6959">
        <v>31</v>
      </c>
      <c r="X6959">
        <v>20</v>
      </c>
      <c r="Y6959">
        <v>19</v>
      </c>
      <c r="Z6959">
        <v>10</v>
      </c>
      <c r="AA6959">
        <v>16</v>
      </c>
      <c r="AB6959">
        <v>18</v>
      </c>
      <c r="AC6959">
        <v>19</v>
      </c>
      <c r="AD6959">
        <v>20</v>
      </c>
      <c r="AE6959">
        <v>41</v>
      </c>
      <c r="AF6959">
        <v>67</v>
      </c>
      <c r="AG6959">
        <v>70</v>
      </c>
      <c r="AH6959">
        <v>40</v>
      </c>
      <c r="AI6959">
        <v>60</v>
      </c>
      <c r="AJ6959">
        <v>50</v>
      </c>
      <c r="AK6959">
        <v>79</v>
      </c>
      <c r="AL6959">
        <v>80</v>
      </c>
      <c r="AM6959">
        <v>110</v>
      </c>
      <c r="AN6959">
        <v>90</v>
      </c>
      <c r="AO6959">
        <v>155</v>
      </c>
      <c r="AP6959">
        <v>168</v>
      </c>
      <c r="AQ6959">
        <v>140</v>
      </c>
      <c r="AR6959">
        <v>160</v>
      </c>
      <c r="AS6959">
        <v>160</v>
      </c>
      <c r="AT6959">
        <v>140</v>
      </c>
      <c r="AU6959">
        <v>130</v>
      </c>
      <c r="AV6959">
        <v>170</v>
      </c>
      <c r="AW6959">
        <v>180</v>
      </c>
      <c r="AX6959">
        <v>185</v>
      </c>
      <c r="AY6959">
        <v>180</v>
      </c>
      <c r="AZ6959">
        <v>190</v>
      </c>
      <c r="BA6959">
        <v>195</v>
      </c>
      <c r="BB6959">
        <v>175</v>
      </c>
      <c r="BC6959">
        <v>190</v>
      </c>
      <c r="BD6959">
        <v>195</v>
      </c>
      <c r="BE6959">
        <v>195</v>
      </c>
      <c r="BF6959">
        <v>195</v>
      </c>
      <c r="BG6959">
        <v>195</v>
      </c>
      <c r="BH6959">
        <v>195</v>
      </c>
      <c r="BI6959">
        <v>195</v>
      </c>
      <c r="BJ6959">
        <v>195</v>
      </c>
      <c r="BK6959">
        <v>200</v>
      </c>
    </row>
    <row r="6960" spans="1:63" x14ac:dyDescent="0.3">
      <c r="A6960" s="1" t="s">
        <v>289</v>
      </c>
      <c r="B6960">
        <v>68</v>
      </c>
      <c r="C6960" s="1" t="s">
        <v>290</v>
      </c>
      <c r="D6960">
        <v>2575</v>
      </c>
      <c r="E6960" s="1" t="s">
        <v>89</v>
      </c>
      <c r="F6960">
        <v>5142</v>
      </c>
      <c r="G6960" s="1" t="s">
        <v>66</v>
      </c>
      <c r="H6960" s="1" t="s">
        <v>67</v>
      </c>
      <c r="I6960">
        <v>4623</v>
      </c>
      <c r="J6960">
        <v>221</v>
      </c>
      <c r="K6960">
        <v>1</v>
      </c>
      <c r="L6960">
        <v>1</v>
      </c>
      <c r="M6960">
        <v>1</v>
      </c>
      <c r="N6960">
        <v>1</v>
      </c>
      <c r="O6960">
        <v>1</v>
      </c>
      <c r="P6960">
        <v>1</v>
      </c>
      <c r="Q6960">
        <v>1</v>
      </c>
      <c r="R6960">
        <v>0</v>
      </c>
      <c r="S6960">
        <v>1</v>
      </c>
      <c r="T6960">
        <v>0</v>
      </c>
      <c r="U6960">
        <v>1</v>
      </c>
      <c r="V6960">
        <v>0</v>
      </c>
      <c r="W6960">
        <v>0</v>
      </c>
      <c r="X6960">
        <v>0</v>
      </c>
      <c r="Y6960">
        <v>0</v>
      </c>
      <c r="Z6960">
        <v>0</v>
      </c>
      <c r="AA6960">
        <v>0</v>
      </c>
      <c r="AB6960">
        <v>0</v>
      </c>
      <c r="AC6960">
        <v>0</v>
      </c>
      <c r="AD6960">
        <v>0</v>
      </c>
      <c r="AE6960">
        <v>0</v>
      </c>
      <c r="AF6960">
        <v>1</v>
      </c>
      <c r="AG6960">
        <v>0</v>
      </c>
      <c r="AH6960">
        <v>0</v>
      </c>
      <c r="AI6960">
        <v>0</v>
      </c>
      <c r="AJ6960">
        <v>0</v>
      </c>
      <c r="AK6960">
        <v>0</v>
      </c>
      <c r="AL6960">
        <v>0</v>
      </c>
      <c r="AM6960">
        <v>0</v>
      </c>
      <c r="AN6960">
        <v>0</v>
      </c>
      <c r="AO6960">
        <v>0</v>
      </c>
      <c r="AP6960">
        <v>0</v>
      </c>
      <c r="AQ6960">
        <v>1</v>
      </c>
      <c r="AR6960">
        <v>1</v>
      </c>
      <c r="AS6960">
        <v>1</v>
      </c>
      <c r="AT6960">
        <v>1</v>
      </c>
      <c r="AU6960">
        <v>1</v>
      </c>
      <c r="AV6960">
        <v>1</v>
      </c>
      <c r="AW6960">
        <v>1</v>
      </c>
      <c r="AX6960">
        <v>2</v>
      </c>
      <c r="AY6960">
        <v>2</v>
      </c>
      <c r="AZ6960">
        <v>2</v>
      </c>
      <c r="BA6960">
        <v>2</v>
      </c>
      <c r="BB6960">
        <v>2</v>
      </c>
      <c r="BC6960">
        <v>2</v>
      </c>
      <c r="BD6960">
        <v>2</v>
      </c>
      <c r="BE6960">
        <v>2</v>
      </c>
      <c r="BF6960">
        <v>2</v>
      </c>
      <c r="BG6960">
        <v>1</v>
      </c>
      <c r="BH6960">
        <v>2</v>
      </c>
      <c r="BI6960">
        <v>1</v>
      </c>
      <c r="BJ6960">
        <v>0</v>
      </c>
      <c r="BK6960">
        <v>0</v>
      </c>
    </row>
    <row r="6961" spans="1:63" x14ac:dyDescent="0.3">
      <c r="A6961" s="1" t="s">
        <v>289</v>
      </c>
      <c r="B6961">
        <v>68</v>
      </c>
      <c r="C6961" s="1" t="s">
        <v>290</v>
      </c>
      <c r="D6961">
        <v>2576</v>
      </c>
      <c r="E6961" s="1" t="s">
        <v>182</v>
      </c>
      <c r="F6961">
        <v>5142</v>
      </c>
      <c r="G6961" s="1" t="s">
        <v>66</v>
      </c>
      <c r="H6961" s="1" t="s">
        <v>67</v>
      </c>
      <c r="I6961">
        <v>4623</v>
      </c>
      <c r="J6961">
        <v>221</v>
      </c>
      <c r="K6961">
        <v>40</v>
      </c>
      <c r="L6961">
        <v>40</v>
      </c>
      <c r="M6961">
        <v>38</v>
      </c>
      <c r="N6961">
        <v>40</v>
      </c>
      <c r="O6961">
        <v>38</v>
      </c>
      <c r="P6961">
        <v>30</v>
      </c>
      <c r="Q6961">
        <v>30</v>
      </c>
      <c r="R6961">
        <v>26</v>
      </c>
      <c r="S6961">
        <v>25</v>
      </c>
      <c r="T6961">
        <v>39</v>
      </c>
      <c r="U6961">
        <v>40</v>
      </c>
      <c r="V6961">
        <v>46</v>
      </c>
      <c r="W6961">
        <v>31</v>
      </c>
      <c r="X6961">
        <v>27</v>
      </c>
      <c r="Y6961">
        <v>29</v>
      </c>
      <c r="Z6961">
        <v>21</v>
      </c>
      <c r="AA6961">
        <v>23</v>
      </c>
      <c r="AB6961">
        <v>22</v>
      </c>
      <c r="AC6961">
        <v>24</v>
      </c>
      <c r="AD6961">
        <v>26</v>
      </c>
      <c r="AE6961">
        <v>14</v>
      </c>
      <c r="AF6961">
        <v>14</v>
      </c>
      <c r="AG6961">
        <v>10</v>
      </c>
      <c r="AH6961">
        <v>10</v>
      </c>
      <c r="AI6961">
        <v>16</v>
      </c>
      <c r="AJ6961">
        <v>13</v>
      </c>
      <c r="AK6961">
        <v>13</v>
      </c>
      <c r="AL6961">
        <v>14</v>
      </c>
      <c r="AM6961">
        <v>10</v>
      </c>
      <c r="AN6961">
        <v>10</v>
      </c>
      <c r="AO6961">
        <v>10</v>
      </c>
      <c r="AP6961">
        <v>14</v>
      </c>
      <c r="AQ6961">
        <v>10</v>
      </c>
      <c r="AR6961">
        <v>14</v>
      </c>
      <c r="AS6961">
        <v>15</v>
      </c>
      <c r="AT6961">
        <v>10</v>
      </c>
      <c r="AU6961">
        <v>0</v>
      </c>
      <c r="AV6961">
        <v>3</v>
      </c>
      <c r="AW6961">
        <v>16</v>
      </c>
      <c r="AX6961">
        <v>15</v>
      </c>
      <c r="AY6961">
        <v>10</v>
      </c>
      <c r="AZ6961">
        <v>4</v>
      </c>
      <c r="BA6961">
        <v>0</v>
      </c>
      <c r="BB6961">
        <v>13</v>
      </c>
      <c r="BC6961">
        <v>56</v>
      </c>
      <c r="BD6961">
        <v>12</v>
      </c>
      <c r="BE6961">
        <v>71</v>
      </c>
      <c r="BF6961">
        <v>65</v>
      </c>
      <c r="BG6961">
        <v>15</v>
      </c>
      <c r="BH6961">
        <v>72</v>
      </c>
      <c r="BI6961">
        <v>14</v>
      </c>
      <c r="BJ6961">
        <v>31</v>
      </c>
      <c r="BK6961">
        <v>16</v>
      </c>
    </row>
    <row r="6962" spans="1:63" x14ac:dyDescent="0.3">
      <c r="A6962" s="1" t="s">
        <v>289</v>
      </c>
      <c r="B6962">
        <v>68</v>
      </c>
      <c r="C6962" s="1" t="s">
        <v>290</v>
      </c>
      <c r="D6962">
        <v>2577</v>
      </c>
      <c r="E6962" s="1" t="s">
        <v>90</v>
      </c>
      <c r="F6962">
        <v>5142</v>
      </c>
      <c r="G6962" s="1" t="s">
        <v>66</v>
      </c>
      <c r="H6962" s="1" t="s">
        <v>67</v>
      </c>
      <c r="I6962">
        <v>4623</v>
      </c>
      <c r="J6962">
        <v>221</v>
      </c>
      <c r="K6962">
        <v>22</v>
      </c>
      <c r="L6962">
        <v>22</v>
      </c>
      <c r="M6962">
        <v>16</v>
      </c>
      <c r="N6962">
        <v>31</v>
      </c>
      <c r="O6962">
        <v>30</v>
      </c>
      <c r="P6962">
        <v>31</v>
      </c>
      <c r="Q6962">
        <v>31</v>
      </c>
      <c r="R6962">
        <v>25</v>
      </c>
      <c r="S6962">
        <v>28</v>
      </c>
      <c r="T6962">
        <v>30</v>
      </c>
      <c r="U6962">
        <v>34</v>
      </c>
      <c r="V6962">
        <v>16</v>
      </c>
      <c r="W6962">
        <v>26</v>
      </c>
      <c r="X6962">
        <v>29</v>
      </c>
      <c r="Y6962">
        <v>31</v>
      </c>
      <c r="Z6962">
        <v>46</v>
      </c>
      <c r="AA6962">
        <v>46</v>
      </c>
      <c r="AB6962">
        <v>49</v>
      </c>
      <c r="AC6962">
        <v>55</v>
      </c>
      <c r="AD6962">
        <v>56</v>
      </c>
      <c r="AE6962">
        <v>74</v>
      </c>
      <c r="AF6962">
        <v>78</v>
      </c>
      <c r="AG6962">
        <v>67</v>
      </c>
      <c r="AH6962">
        <v>81</v>
      </c>
      <c r="AI6962">
        <v>64</v>
      </c>
      <c r="AJ6962">
        <v>73</v>
      </c>
      <c r="AK6962">
        <v>75</v>
      </c>
      <c r="AL6962">
        <v>104</v>
      </c>
      <c r="AM6962">
        <v>45</v>
      </c>
      <c r="AN6962">
        <v>61</v>
      </c>
      <c r="AO6962">
        <v>62</v>
      </c>
      <c r="AP6962">
        <v>82</v>
      </c>
      <c r="AQ6962">
        <v>34</v>
      </c>
      <c r="AR6962">
        <v>20</v>
      </c>
      <c r="AS6962">
        <v>20</v>
      </c>
      <c r="AT6962">
        <v>30</v>
      </c>
      <c r="AU6962">
        <v>30</v>
      </c>
      <c r="AV6962">
        <v>30</v>
      </c>
      <c r="AW6962">
        <v>48</v>
      </c>
      <c r="AX6962">
        <v>30</v>
      </c>
      <c r="AY6962">
        <v>30</v>
      </c>
      <c r="AZ6962">
        <v>30</v>
      </c>
      <c r="BA6962">
        <v>30</v>
      </c>
      <c r="BB6962">
        <v>30</v>
      </c>
      <c r="BC6962">
        <v>30</v>
      </c>
      <c r="BD6962">
        <v>30</v>
      </c>
      <c r="BE6962">
        <v>30</v>
      </c>
      <c r="BF6962">
        <v>30</v>
      </c>
      <c r="BG6962">
        <v>30</v>
      </c>
      <c r="BH6962">
        <v>30</v>
      </c>
      <c r="BI6962">
        <v>30</v>
      </c>
      <c r="BJ6962">
        <v>30</v>
      </c>
      <c r="BK6962">
        <v>30</v>
      </c>
    </row>
    <row r="6963" spans="1:63" x14ac:dyDescent="0.3">
      <c r="A6963" s="1" t="s">
        <v>289</v>
      </c>
      <c r="B6963">
        <v>68</v>
      </c>
      <c r="C6963" s="1" t="s">
        <v>290</v>
      </c>
      <c r="D6963">
        <v>2578</v>
      </c>
      <c r="E6963" s="1" t="s">
        <v>178</v>
      </c>
      <c r="F6963">
        <v>5142</v>
      </c>
      <c r="G6963" s="1" t="s">
        <v>66</v>
      </c>
      <c r="H6963" s="1" t="s">
        <v>67</v>
      </c>
      <c r="I6963">
        <v>4623</v>
      </c>
      <c r="J6963">
        <v>221</v>
      </c>
      <c r="K6963">
        <v>30</v>
      </c>
      <c r="L6963">
        <v>37</v>
      </c>
      <c r="M6963">
        <v>49</v>
      </c>
      <c r="N6963">
        <v>36</v>
      </c>
      <c r="O6963">
        <v>41</v>
      </c>
      <c r="P6963">
        <v>45</v>
      </c>
      <c r="Q6963">
        <v>31</v>
      </c>
      <c r="R6963">
        <v>22</v>
      </c>
      <c r="S6963">
        <v>18</v>
      </c>
      <c r="T6963">
        <v>7</v>
      </c>
      <c r="U6963">
        <v>2</v>
      </c>
      <c r="V6963">
        <v>14</v>
      </c>
      <c r="W6963">
        <v>18</v>
      </c>
      <c r="X6963">
        <v>22</v>
      </c>
      <c r="Y6963">
        <v>26</v>
      </c>
      <c r="Z6963">
        <v>36</v>
      </c>
      <c r="AA6963">
        <v>28</v>
      </c>
      <c r="AB6963">
        <v>27</v>
      </c>
      <c r="AC6963">
        <v>9</v>
      </c>
      <c r="AD6963">
        <v>22</v>
      </c>
      <c r="AE6963">
        <v>30</v>
      </c>
      <c r="AF6963">
        <v>30</v>
      </c>
      <c r="AG6963">
        <v>56</v>
      </c>
      <c r="AH6963">
        <v>29</v>
      </c>
      <c r="AI6963">
        <v>27</v>
      </c>
      <c r="AJ6963">
        <v>68</v>
      </c>
      <c r="AK6963">
        <v>65</v>
      </c>
      <c r="AL6963">
        <v>26</v>
      </c>
      <c r="AM6963">
        <v>28</v>
      </c>
      <c r="AN6963">
        <v>31</v>
      </c>
      <c r="AO6963">
        <v>32</v>
      </c>
      <c r="AP6963">
        <v>26</v>
      </c>
      <c r="AQ6963">
        <v>11</v>
      </c>
      <c r="AR6963">
        <v>0</v>
      </c>
      <c r="AS6963">
        <v>0</v>
      </c>
      <c r="AT6963">
        <v>0</v>
      </c>
      <c r="AU6963">
        <v>0</v>
      </c>
      <c r="AV6963">
        <v>0</v>
      </c>
      <c r="AW6963">
        <v>0</v>
      </c>
      <c r="AX6963">
        <v>0</v>
      </c>
      <c r="AY6963">
        <v>2</v>
      </c>
      <c r="AZ6963">
        <v>0</v>
      </c>
      <c r="BA6963">
        <v>0</v>
      </c>
      <c r="BB6963">
        <v>0</v>
      </c>
      <c r="BC6963">
        <v>0</v>
      </c>
      <c r="BD6963">
        <v>0</v>
      </c>
      <c r="BE6963">
        <v>0</v>
      </c>
      <c r="BF6963">
        <v>0</v>
      </c>
      <c r="BG6963">
        <v>103</v>
      </c>
      <c r="BH6963">
        <v>112</v>
      </c>
      <c r="BI6963">
        <v>160</v>
      </c>
      <c r="BJ6963">
        <v>124</v>
      </c>
      <c r="BK6963">
        <v>60</v>
      </c>
    </row>
    <row r="6964" spans="1:63" x14ac:dyDescent="0.3">
      <c r="A6964" s="1" t="s">
        <v>289</v>
      </c>
      <c r="B6964">
        <v>68</v>
      </c>
      <c r="C6964" s="1" t="s">
        <v>290</v>
      </c>
      <c r="D6964">
        <v>2579</v>
      </c>
      <c r="E6964" s="1" t="s">
        <v>91</v>
      </c>
      <c r="F6964">
        <v>5142</v>
      </c>
      <c r="G6964" s="1" t="s">
        <v>66</v>
      </c>
      <c r="H6964" s="1" t="s">
        <v>67</v>
      </c>
      <c r="I6964">
        <v>4623</v>
      </c>
      <c r="J6964">
        <v>221</v>
      </c>
      <c r="K6964">
        <v>0</v>
      </c>
      <c r="L6964">
        <v>0</v>
      </c>
      <c r="M6964">
        <v>0</v>
      </c>
      <c r="N6964">
        <v>0</v>
      </c>
      <c r="O6964">
        <v>1</v>
      </c>
      <c r="P6964">
        <v>0</v>
      </c>
      <c r="Q6964">
        <v>0</v>
      </c>
      <c r="R6964">
        <v>0</v>
      </c>
      <c r="S6964">
        <v>0</v>
      </c>
      <c r="T6964">
        <v>0</v>
      </c>
      <c r="U6964">
        <v>0</v>
      </c>
      <c r="V6964">
        <v>0</v>
      </c>
      <c r="W6964">
        <v>0</v>
      </c>
      <c r="X6964">
        <v>0</v>
      </c>
      <c r="Y6964">
        <v>0</v>
      </c>
      <c r="Z6964">
        <v>0</v>
      </c>
      <c r="AA6964">
        <v>0</v>
      </c>
      <c r="AB6964">
        <v>0</v>
      </c>
      <c r="AC6964">
        <v>0</v>
      </c>
      <c r="AD6964">
        <v>0</v>
      </c>
      <c r="AE6964">
        <v>0</v>
      </c>
      <c r="AF6964">
        <v>0</v>
      </c>
      <c r="AG6964">
        <v>0</v>
      </c>
      <c r="AH6964">
        <v>1</v>
      </c>
      <c r="AI6964">
        <v>1</v>
      </c>
      <c r="AJ6964">
        <v>1</v>
      </c>
      <c r="AK6964">
        <v>1</v>
      </c>
      <c r="AL6964">
        <v>1</v>
      </c>
      <c r="AM6964">
        <v>1</v>
      </c>
      <c r="AN6964">
        <v>1</v>
      </c>
      <c r="AO6964">
        <v>1</v>
      </c>
      <c r="AP6964">
        <v>1</v>
      </c>
      <c r="AQ6964">
        <v>1</v>
      </c>
      <c r="AR6964">
        <v>1</v>
      </c>
      <c r="AS6964">
        <v>1</v>
      </c>
      <c r="AT6964">
        <v>2</v>
      </c>
      <c r="AU6964">
        <v>3</v>
      </c>
      <c r="AV6964">
        <v>2</v>
      </c>
      <c r="AW6964">
        <v>2</v>
      </c>
      <c r="AX6964">
        <v>2</v>
      </c>
      <c r="AY6964">
        <v>3</v>
      </c>
      <c r="AZ6964">
        <v>3</v>
      </c>
      <c r="BA6964">
        <v>3</v>
      </c>
      <c r="BB6964">
        <v>3</v>
      </c>
      <c r="BC6964">
        <v>4</v>
      </c>
      <c r="BD6964">
        <v>4</v>
      </c>
      <c r="BE6964">
        <v>4</v>
      </c>
      <c r="BF6964">
        <v>5</v>
      </c>
      <c r="BG6964">
        <v>5</v>
      </c>
      <c r="BH6964">
        <v>5</v>
      </c>
      <c r="BI6964">
        <v>6</v>
      </c>
      <c r="BJ6964">
        <v>5</v>
      </c>
      <c r="BK6964">
        <v>5</v>
      </c>
    </row>
    <row r="6965" spans="1:63" x14ac:dyDescent="0.3">
      <c r="A6965" s="1" t="s">
        <v>289</v>
      </c>
      <c r="B6965">
        <v>68</v>
      </c>
      <c r="C6965" s="1" t="s">
        <v>290</v>
      </c>
      <c r="D6965">
        <v>2580</v>
      </c>
      <c r="E6965" s="1" t="s">
        <v>92</v>
      </c>
      <c r="F6965">
        <v>5142</v>
      </c>
      <c r="G6965" s="1" t="s">
        <v>66</v>
      </c>
      <c r="H6965" s="1" t="s">
        <v>67</v>
      </c>
      <c r="I6965">
        <v>4623</v>
      </c>
      <c r="J6965">
        <v>221</v>
      </c>
      <c r="K6965">
        <v>22</v>
      </c>
      <c r="L6965">
        <v>19</v>
      </c>
      <c r="M6965">
        <v>13</v>
      </c>
      <c r="N6965">
        <v>23</v>
      </c>
      <c r="O6965">
        <v>13</v>
      </c>
      <c r="P6965">
        <v>34</v>
      </c>
      <c r="Q6965">
        <v>9</v>
      </c>
      <c r="R6965">
        <v>16</v>
      </c>
      <c r="S6965">
        <v>26</v>
      </c>
      <c r="T6965">
        <v>12</v>
      </c>
      <c r="U6965">
        <v>28</v>
      </c>
      <c r="V6965">
        <v>18</v>
      </c>
      <c r="W6965">
        <v>25</v>
      </c>
      <c r="X6965">
        <v>23</v>
      </c>
      <c r="Y6965">
        <v>21</v>
      </c>
      <c r="Z6965">
        <v>22</v>
      </c>
      <c r="AA6965">
        <v>22</v>
      </c>
      <c r="AB6965">
        <v>21</v>
      </c>
      <c r="AC6965">
        <v>22</v>
      </c>
      <c r="AD6965">
        <v>24</v>
      </c>
      <c r="AE6965">
        <v>22</v>
      </c>
      <c r="AF6965">
        <v>17</v>
      </c>
      <c r="AG6965">
        <v>20</v>
      </c>
      <c r="AH6965">
        <v>23</v>
      </c>
      <c r="AI6965">
        <v>25</v>
      </c>
      <c r="AJ6965">
        <v>24</v>
      </c>
      <c r="AK6965">
        <v>26</v>
      </c>
      <c r="AL6965">
        <v>27</v>
      </c>
      <c r="AM6965">
        <v>22</v>
      </c>
      <c r="AN6965">
        <v>35</v>
      </c>
      <c r="AO6965">
        <v>30</v>
      </c>
      <c r="AP6965">
        <v>33</v>
      </c>
      <c r="AQ6965">
        <v>40</v>
      </c>
      <c r="AR6965">
        <v>43</v>
      </c>
      <c r="AS6965">
        <v>45</v>
      </c>
      <c r="AT6965">
        <v>47</v>
      </c>
      <c r="AU6965">
        <v>67</v>
      </c>
      <c r="AV6965">
        <v>75</v>
      </c>
      <c r="AW6965">
        <v>78</v>
      </c>
      <c r="AX6965">
        <v>83</v>
      </c>
      <c r="AY6965">
        <v>98</v>
      </c>
      <c r="AZ6965">
        <v>96</v>
      </c>
      <c r="BA6965">
        <v>97</v>
      </c>
      <c r="BB6965">
        <v>99</v>
      </c>
      <c r="BC6965">
        <v>98</v>
      </c>
      <c r="BD6965">
        <v>100</v>
      </c>
      <c r="BE6965">
        <v>104</v>
      </c>
      <c r="BF6965">
        <v>110</v>
      </c>
      <c r="BG6965">
        <v>116</v>
      </c>
      <c r="BH6965">
        <v>114</v>
      </c>
      <c r="BI6965">
        <v>113</v>
      </c>
      <c r="BJ6965">
        <v>114</v>
      </c>
      <c r="BK6965">
        <v>112</v>
      </c>
    </row>
    <row r="6966" spans="1:63" x14ac:dyDescent="0.3">
      <c r="A6966" s="1" t="s">
        <v>289</v>
      </c>
      <c r="B6966">
        <v>68</v>
      </c>
      <c r="C6966" s="1" t="s">
        <v>290</v>
      </c>
      <c r="D6966">
        <v>2582</v>
      </c>
      <c r="E6966" s="1" t="s">
        <v>156</v>
      </c>
      <c r="F6966">
        <v>5142</v>
      </c>
      <c r="G6966" s="1" t="s">
        <v>66</v>
      </c>
      <c r="H6966" s="1" t="s">
        <v>67</v>
      </c>
      <c r="I6966">
        <v>4623</v>
      </c>
      <c r="J6966">
        <v>221</v>
      </c>
      <c r="K6966">
        <v>7</v>
      </c>
      <c r="L6966">
        <v>7</v>
      </c>
      <c r="M6966">
        <v>10</v>
      </c>
      <c r="N6966">
        <v>10</v>
      </c>
      <c r="O6966">
        <v>12</v>
      </c>
      <c r="P6966">
        <v>12</v>
      </c>
      <c r="Q6966">
        <v>14</v>
      </c>
      <c r="R6966">
        <v>4</v>
      </c>
      <c r="S6966">
        <v>4</v>
      </c>
      <c r="T6966">
        <v>10</v>
      </c>
      <c r="U6966">
        <v>8</v>
      </c>
      <c r="V6966">
        <v>15</v>
      </c>
      <c r="W6966">
        <v>8</v>
      </c>
      <c r="X6966">
        <v>14</v>
      </c>
      <c r="Y6966">
        <v>7</v>
      </c>
      <c r="Z6966">
        <v>7</v>
      </c>
      <c r="AA6966">
        <v>6</v>
      </c>
      <c r="AB6966">
        <v>17</v>
      </c>
      <c r="AC6966">
        <v>17</v>
      </c>
      <c r="AD6966">
        <v>18</v>
      </c>
      <c r="AE6966">
        <v>22</v>
      </c>
      <c r="AF6966">
        <v>27</v>
      </c>
      <c r="AG6966">
        <v>26</v>
      </c>
      <c r="AH6966">
        <v>27</v>
      </c>
      <c r="AI6966">
        <v>34</v>
      </c>
      <c r="AJ6966">
        <v>32</v>
      </c>
      <c r="AK6966">
        <v>29</v>
      </c>
      <c r="AL6966">
        <v>31</v>
      </c>
      <c r="AM6966">
        <v>29</v>
      </c>
      <c r="AN6966">
        <v>30</v>
      </c>
      <c r="AO6966">
        <v>31</v>
      </c>
      <c r="AP6966">
        <v>31</v>
      </c>
      <c r="AQ6966">
        <v>30</v>
      </c>
      <c r="AR6966">
        <v>29</v>
      </c>
      <c r="AS6966">
        <v>28</v>
      </c>
      <c r="AT6966">
        <v>28</v>
      </c>
      <c r="AU6966">
        <v>31</v>
      </c>
      <c r="AV6966">
        <v>27</v>
      </c>
      <c r="AW6966">
        <v>28</v>
      </c>
      <c r="AX6966">
        <v>28</v>
      </c>
      <c r="AY6966">
        <v>28</v>
      </c>
      <c r="AZ6966">
        <v>35</v>
      </c>
      <c r="BA6966">
        <v>32</v>
      </c>
      <c r="BB6966">
        <v>25</v>
      </c>
      <c r="BC6966">
        <v>33</v>
      </c>
      <c r="BD6966">
        <v>32</v>
      </c>
      <c r="BE6966">
        <v>32</v>
      </c>
      <c r="BF6966">
        <v>34</v>
      </c>
      <c r="BG6966">
        <v>39</v>
      </c>
      <c r="BH6966">
        <v>41</v>
      </c>
      <c r="BI6966">
        <v>44</v>
      </c>
      <c r="BJ6966">
        <v>40</v>
      </c>
      <c r="BK6966">
        <v>44</v>
      </c>
    </row>
    <row r="6967" spans="1:63" x14ac:dyDescent="0.3">
      <c r="A6967" s="1" t="s">
        <v>289</v>
      </c>
      <c r="B6967">
        <v>68</v>
      </c>
      <c r="C6967" s="1" t="s">
        <v>290</v>
      </c>
      <c r="D6967">
        <v>2586</v>
      </c>
      <c r="E6967" s="1" t="s">
        <v>93</v>
      </c>
      <c r="F6967">
        <v>5142</v>
      </c>
      <c r="G6967" s="1" t="s">
        <v>66</v>
      </c>
      <c r="H6967" s="1" t="s">
        <v>67</v>
      </c>
      <c r="I6967">
        <v>4623</v>
      </c>
      <c r="J6967">
        <v>221</v>
      </c>
      <c r="K6967">
        <v>9</v>
      </c>
      <c r="L6967">
        <v>10</v>
      </c>
      <c r="M6967">
        <v>12</v>
      </c>
      <c r="N6967">
        <v>12</v>
      </c>
      <c r="O6967">
        <v>16</v>
      </c>
      <c r="P6967">
        <v>21</v>
      </c>
      <c r="Q6967">
        <v>28</v>
      </c>
      <c r="R6967">
        <v>33</v>
      </c>
      <c r="S6967">
        <v>36</v>
      </c>
      <c r="T6967">
        <v>37</v>
      </c>
      <c r="U6967">
        <v>43</v>
      </c>
      <c r="V6967">
        <v>40</v>
      </c>
      <c r="W6967">
        <v>41</v>
      </c>
      <c r="X6967">
        <v>48</v>
      </c>
      <c r="Y6967">
        <v>43</v>
      </c>
      <c r="Z6967">
        <v>43</v>
      </c>
      <c r="AA6967">
        <v>50</v>
      </c>
      <c r="AB6967">
        <v>50</v>
      </c>
      <c r="AC6967">
        <v>57</v>
      </c>
      <c r="AD6967">
        <v>51</v>
      </c>
      <c r="AE6967">
        <v>62</v>
      </c>
      <c r="AF6967">
        <v>63</v>
      </c>
      <c r="AG6967">
        <v>53</v>
      </c>
      <c r="AH6967">
        <v>63</v>
      </c>
      <c r="AI6967">
        <v>72</v>
      </c>
      <c r="AJ6967">
        <v>57</v>
      </c>
      <c r="AK6967">
        <v>71</v>
      </c>
      <c r="AL6967">
        <v>75</v>
      </c>
      <c r="AM6967">
        <v>100</v>
      </c>
      <c r="AN6967">
        <v>116</v>
      </c>
      <c r="AO6967">
        <v>105</v>
      </c>
      <c r="AP6967">
        <v>103</v>
      </c>
      <c r="AQ6967">
        <v>122</v>
      </c>
      <c r="AR6967">
        <v>140</v>
      </c>
      <c r="AS6967">
        <v>135</v>
      </c>
      <c r="AT6967">
        <v>134</v>
      </c>
      <c r="AU6967">
        <v>142</v>
      </c>
      <c r="AV6967">
        <v>135</v>
      </c>
      <c r="AW6967">
        <v>115</v>
      </c>
      <c r="AX6967">
        <v>135</v>
      </c>
      <c r="AY6967">
        <v>141</v>
      </c>
      <c r="AZ6967">
        <v>167</v>
      </c>
      <c r="BA6967">
        <v>161</v>
      </c>
      <c r="BB6967">
        <v>158</v>
      </c>
      <c r="BC6967">
        <v>160</v>
      </c>
      <c r="BD6967">
        <v>161</v>
      </c>
      <c r="BE6967">
        <v>181</v>
      </c>
      <c r="BF6967">
        <v>175</v>
      </c>
      <c r="BG6967">
        <v>149</v>
      </c>
      <c r="BH6967">
        <v>103</v>
      </c>
      <c r="BI6967">
        <v>106</v>
      </c>
      <c r="BJ6967">
        <v>108</v>
      </c>
      <c r="BK6967">
        <v>110</v>
      </c>
    </row>
    <row r="6968" spans="1:63" x14ac:dyDescent="0.3">
      <c r="A6968" s="1" t="s">
        <v>289</v>
      </c>
      <c r="B6968">
        <v>68</v>
      </c>
      <c r="C6968" s="1" t="s">
        <v>290</v>
      </c>
      <c r="D6968">
        <v>2601</v>
      </c>
      <c r="E6968" s="1" t="s">
        <v>94</v>
      </c>
      <c r="F6968">
        <v>5142</v>
      </c>
      <c r="G6968" s="1" t="s">
        <v>66</v>
      </c>
      <c r="H6968" s="1" t="s">
        <v>67</v>
      </c>
      <c r="I6968">
        <v>4623</v>
      </c>
      <c r="J6968">
        <v>221</v>
      </c>
      <c r="K6968">
        <v>524</v>
      </c>
      <c r="L6968">
        <v>659</v>
      </c>
      <c r="M6968">
        <v>631</v>
      </c>
      <c r="N6968">
        <v>697</v>
      </c>
      <c r="O6968">
        <v>751</v>
      </c>
      <c r="P6968">
        <v>716</v>
      </c>
      <c r="Q6968">
        <v>702</v>
      </c>
      <c r="R6968">
        <v>687</v>
      </c>
      <c r="S6968">
        <v>770</v>
      </c>
      <c r="T6968">
        <v>784</v>
      </c>
      <c r="U6968">
        <v>689</v>
      </c>
      <c r="V6968">
        <v>694</v>
      </c>
      <c r="W6968">
        <v>828</v>
      </c>
      <c r="X6968">
        <v>802</v>
      </c>
      <c r="Y6968">
        <v>975</v>
      </c>
      <c r="Z6968">
        <v>947</v>
      </c>
      <c r="AA6968">
        <v>911</v>
      </c>
      <c r="AB6968">
        <v>1124</v>
      </c>
      <c r="AC6968">
        <v>1016</v>
      </c>
      <c r="AD6968">
        <v>1030</v>
      </c>
      <c r="AE6968">
        <v>1063</v>
      </c>
      <c r="AF6968">
        <v>1015</v>
      </c>
      <c r="AG6968">
        <v>976</v>
      </c>
      <c r="AH6968">
        <v>1178</v>
      </c>
      <c r="AI6968">
        <v>1264</v>
      </c>
      <c r="AJ6968">
        <v>1012</v>
      </c>
      <c r="AK6968">
        <v>1061</v>
      </c>
      <c r="AL6968">
        <v>1229</v>
      </c>
      <c r="AM6968">
        <v>1280</v>
      </c>
      <c r="AN6968">
        <v>1301</v>
      </c>
      <c r="AO6968">
        <v>1313</v>
      </c>
      <c r="AP6968">
        <v>1323</v>
      </c>
      <c r="AQ6968">
        <v>1215</v>
      </c>
      <c r="AR6968">
        <v>1338</v>
      </c>
      <c r="AS6968">
        <v>1370</v>
      </c>
      <c r="AT6968">
        <v>1365</v>
      </c>
      <c r="AU6968">
        <v>1383</v>
      </c>
      <c r="AV6968">
        <v>1449</v>
      </c>
      <c r="AW6968">
        <v>1540</v>
      </c>
      <c r="AX6968">
        <v>1510</v>
      </c>
      <c r="AY6968">
        <v>1517</v>
      </c>
      <c r="AZ6968">
        <v>1415</v>
      </c>
      <c r="BA6968">
        <v>1551</v>
      </c>
      <c r="BB6968">
        <v>1631</v>
      </c>
      <c r="BC6968">
        <v>1516</v>
      </c>
      <c r="BD6968">
        <v>1447</v>
      </c>
      <c r="BE6968">
        <v>1440</v>
      </c>
      <c r="BF6968">
        <v>1463</v>
      </c>
      <c r="BG6968">
        <v>1473</v>
      </c>
      <c r="BH6968">
        <v>1383</v>
      </c>
      <c r="BI6968">
        <v>1301</v>
      </c>
      <c r="BJ6968">
        <v>1336</v>
      </c>
      <c r="BK6968">
        <v>1315</v>
      </c>
    </row>
    <row r="6969" spans="1:63" x14ac:dyDescent="0.3">
      <c r="A6969" s="1" t="s">
        <v>289</v>
      </c>
      <c r="B6969">
        <v>68</v>
      </c>
      <c r="C6969" s="1" t="s">
        <v>290</v>
      </c>
      <c r="D6969">
        <v>2602</v>
      </c>
      <c r="E6969" s="1" t="s">
        <v>157</v>
      </c>
      <c r="F6969">
        <v>5142</v>
      </c>
      <c r="G6969" s="1" t="s">
        <v>66</v>
      </c>
      <c r="H6969" s="1" t="s">
        <v>67</v>
      </c>
      <c r="I6969">
        <v>4623</v>
      </c>
      <c r="J6969">
        <v>221</v>
      </c>
      <c r="K6969">
        <v>218</v>
      </c>
      <c r="L6969">
        <v>225</v>
      </c>
      <c r="M6969">
        <v>240</v>
      </c>
      <c r="N6969">
        <v>226</v>
      </c>
      <c r="O6969">
        <v>215</v>
      </c>
      <c r="P6969">
        <v>225</v>
      </c>
      <c r="Q6969">
        <v>227</v>
      </c>
      <c r="R6969">
        <v>221</v>
      </c>
      <c r="S6969">
        <v>238</v>
      </c>
      <c r="T6969">
        <v>235</v>
      </c>
      <c r="U6969">
        <v>218</v>
      </c>
      <c r="V6969">
        <v>196</v>
      </c>
      <c r="W6969">
        <v>221</v>
      </c>
      <c r="X6969">
        <v>203</v>
      </c>
      <c r="Y6969">
        <v>196</v>
      </c>
      <c r="Z6969">
        <v>189</v>
      </c>
      <c r="AA6969">
        <v>224</v>
      </c>
      <c r="AB6969">
        <v>211</v>
      </c>
      <c r="AC6969">
        <v>225</v>
      </c>
      <c r="AD6969">
        <v>213</v>
      </c>
      <c r="AE6969">
        <v>212</v>
      </c>
      <c r="AF6969">
        <v>246</v>
      </c>
      <c r="AG6969">
        <v>250</v>
      </c>
      <c r="AH6969">
        <v>257</v>
      </c>
      <c r="AI6969">
        <v>286</v>
      </c>
      <c r="AJ6969">
        <v>281</v>
      </c>
      <c r="AK6969">
        <v>273</v>
      </c>
      <c r="AL6969">
        <v>288</v>
      </c>
      <c r="AM6969">
        <v>270</v>
      </c>
      <c r="AN6969">
        <v>269</v>
      </c>
      <c r="AO6969">
        <v>271</v>
      </c>
      <c r="AP6969">
        <v>271</v>
      </c>
      <c r="AQ6969">
        <v>246</v>
      </c>
      <c r="AR6969">
        <v>264</v>
      </c>
      <c r="AS6969">
        <v>286</v>
      </c>
      <c r="AT6969">
        <v>287</v>
      </c>
      <c r="AU6969">
        <v>291</v>
      </c>
      <c r="AV6969">
        <v>308</v>
      </c>
      <c r="AW6969">
        <v>299</v>
      </c>
      <c r="AX6969">
        <v>408</v>
      </c>
      <c r="AY6969">
        <v>396</v>
      </c>
      <c r="AZ6969">
        <v>434</v>
      </c>
      <c r="BA6969">
        <v>354</v>
      </c>
      <c r="BB6969">
        <v>425</v>
      </c>
      <c r="BC6969">
        <v>334</v>
      </c>
      <c r="BD6969">
        <v>207</v>
      </c>
      <c r="BE6969">
        <v>225</v>
      </c>
      <c r="BF6969">
        <v>194</v>
      </c>
      <c r="BG6969">
        <v>151</v>
      </c>
      <c r="BH6969">
        <v>280</v>
      </c>
      <c r="BI6969">
        <v>129</v>
      </c>
      <c r="BJ6969">
        <v>133</v>
      </c>
      <c r="BK6969">
        <v>200</v>
      </c>
    </row>
    <row r="6970" spans="1:63" x14ac:dyDescent="0.3">
      <c r="A6970" s="1" t="s">
        <v>289</v>
      </c>
      <c r="B6970">
        <v>68</v>
      </c>
      <c r="C6970" s="1" t="s">
        <v>290</v>
      </c>
      <c r="D6970">
        <v>2605</v>
      </c>
      <c r="E6970" s="1" t="s">
        <v>95</v>
      </c>
      <c r="F6970">
        <v>5521</v>
      </c>
      <c r="G6970" s="1" t="s">
        <v>70</v>
      </c>
      <c r="H6970" s="1" t="s">
        <v>67</v>
      </c>
      <c r="I6970">
        <v>4623</v>
      </c>
      <c r="J6970">
        <v>221</v>
      </c>
      <c r="K6970">
        <v>164</v>
      </c>
      <c r="L6970">
        <v>120</v>
      </c>
      <c r="M6970">
        <v>162</v>
      </c>
      <c r="N6970">
        <v>195</v>
      </c>
      <c r="O6970">
        <v>205</v>
      </c>
      <c r="P6970">
        <v>154</v>
      </c>
      <c r="Q6970">
        <v>116</v>
      </c>
      <c r="R6970">
        <v>122</v>
      </c>
      <c r="S6970">
        <v>163</v>
      </c>
      <c r="T6970">
        <v>203</v>
      </c>
      <c r="U6970">
        <v>180</v>
      </c>
      <c r="V6970">
        <v>84</v>
      </c>
      <c r="W6970">
        <v>110</v>
      </c>
      <c r="X6970">
        <v>101</v>
      </c>
      <c r="Y6970">
        <v>155</v>
      </c>
      <c r="Z6970">
        <v>115</v>
      </c>
      <c r="AA6970">
        <v>175</v>
      </c>
      <c r="AB6970">
        <v>158</v>
      </c>
      <c r="AC6970">
        <v>123</v>
      </c>
      <c r="AD6970">
        <v>106</v>
      </c>
      <c r="AE6970">
        <v>154</v>
      </c>
      <c r="AF6970">
        <v>173</v>
      </c>
      <c r="AG6970">
        <v>124</v>
      </c>
      <c r="AH6970">
        <v>117</v>
      </c>
      <c r="AI6970">
        <v>156</v>
      </c>
      <c r="AJ6970">
        <v>148</v>
      </c>
      <c r="AK6970">
        <v>67</v>
      </c>
      <c r="AL6970">
        <v>72</v>
      </c>
      <c r="AM6970">
        <v>71</v>
      </c>
      <c r="AN6970">
        <v>102</v>
      </c>
      <c r="AO6970">
        <v>80</v>
      </c>
      <c r="AP6970">
        <v>121</v>
      </c>
      <c r="AQ6970">
        <v>171</v>
      </c>
      <c r="AR6970">
        <v>110</v>
      </c>
      <c r="AS6970">
        <v>102</v>
      </c>
      <c r="AT6970">
        <v>102</v>
      </c>
      <c r="AU6970">
        <v>103</v>
      </c>
      <c r="AV6970">
        <v>101</v>
      </c>
      <c r="AW6970">
        <v>103</v>
      </c>
      <c r="AX6970">
        <v>153</v>
      </c>
      <c r="AY6970">
        <v>139</v>
      </c>
      <c r="AZ6970">
        <v>143</v>
      </c>
      <c r="BA6970">
        <v>142</v>
      </c>
      <c r="BB6970">
        <v>153</v>
      </c>
      <c r="BC6970">
        <v>110</v>
      </c>
      <c r="BD6970">
        <v>122</v>
      </c>
      <c r="BE6970">
        <v>100</v>
      </c>
      <c r="BF6970">
        <v>109</v>
      </c>
      <c r="BG6970">
        <v>145</v>
      </c>
      <c r="BH6970">
        <v>98</v>
      </c>
      <c r="BI6970">
        <v>87</v>
      </c>
      <c r="BJ6970">
        <v>96</v>
      </c>
      <c r="BK6970">
        <v>73</v>
      </c>
    </row>
    <row r="6971" spans="1:63" x14ac:dyDescent="0.3">
      <c r="A6971" s="1" t="s">
        <v>289</v>
      </c>
      <c r="B6971">
        <v>68</v>
      </c>
      <c r="C6971" s="1" t="s">
        <v>290</v>
      </c>
      <c r="D6971">
        <v>2605</v>
      </c>
      <c r="E6971" s="1" t="s">
        <v>95</v>
      </c>
      <c r="F6971">
        <v>5142</v>
      </c>
      <c r="G6971" s="1" t="s">
        <v>66</v>
      </c>
      <c r="H6971" s="1" t="s">
        <v>67</v>
      </c>
      <c r="I6971">
        <v>4623</v>
      </c>
      <c r="J6971">
        <v>221</v>
      </c>
      <c r="K6971">
        <v>6210</v>
      </c>
      <c r="L6971">
        <v>6109</v>
      </c>
      <c r="M6971">
        <v>6178</v>
      </c>
      <c r="N6971">
        <v>5992</v>
      </c>
      <c r="O6971">
        <v>6029</v>
      </c>
      <c r="P6971">
        <v>5873</v>
      </c>
      <c r="Q6971">
        <v>6012</v>
      </c>
      <c r="R6971">
        <v>5827</v>
      </c>
      <c r="S6971">
        <v>6002</v>
      </c>
      <c r="T6971">
        <v>5819</v>
      </c>
      <c r="U6971">
        <v>5573</v>
      </c>
      <c r="V6971">
        <v>5115</v>
      </c>
      <c r="W6971">
        <v>5076</v>
      </c>
      <c r="X6971">
        <v>4986</v>
      </c>
      <c r="Y6971">
        <v>4884</v>
      </c>
      <c r="Z6971">
        <v>4448</v>
      </c>
      <c r="AA6971">
        <v>4999</v>
      </c>
      <c r="AB6971">
        <v>5122</v>
      </c>
      <c r="AC6971">
        <v>5148</v>
      </c>
      <c r="AD6971">
        <v>4953</v>
      </c>
      <c r="AE6971">
        <v>4842</v>
      </c>
      <c r="AF6971">
        <v>5128</v>
      </c>
      <c r="AG6971">
        <v>4963</v>
      </c>
      <c r="AH6971">
        <v>4678</v>
      </c>
      <c r="AI6971">
        <v>5406</v>
      </c>
      <c r="AJ6971">
        <v>5007</v>
      </c>
      <c r="AK6971">
        <v>5340</v>
      </c>
      <c r="AL6971">
        <v>5725</v>
      </c>
      <c r="AM6971">
        <v>5708</v>
      </c>
      <c r="AN6971">
        <v>5623</v>
      </c>
      <c r="AO6971">
        <v>5786</v>
      </c>
      <c r="AP6971">
        <v>5274</v>
      </c>
      <c r="AQ6971">
        <v>5663</v>
      </c>
      <c r="AR6971">
        <v>4163</v>
      </c>
      <c r="AS6971">
        <v>4538</v>
      </c>
      <c r="AT6971">
        <v>4513</v>
      </c>
      <c r="AU6971">
        <v>4369</v>
      </c>
      <c r="AV6971">
        <v>4633</v>
      </c>
      <c r="AW6971">
        <v>4603</v>
      </c>
      <c r="AX6971">
        <v>4560</v>
      </c>
      <c r="AY6971">
        <v>4523</v>
      </c>
      <c r="AZ6971">
        <v>4720</v>
      </c>
      <c r="BA6971">
        <v>4580</v>
      </c>
      <c r="BB6971">
        <v>4787</v>
      </c>
      <c r="BC6971">
        <v>4551</v>
      </c>
      <c r="BD6971">
        <v>4384</v>
      </c>
      <c r="BE6971">
        <v>4446</v>
      </c>
      <c r="BF6971">
        <v>4648</v>
      </c>
      <c r="BG6971">
        <v>5016</v>
      </c>
      <c r="BH6971">
        <v>4853</v>
      </c>
      <c r="BI6971">
        <v>4894</v>
      </c>
      <c r="BJ6971">
        <v>4819</v>
      </c>
      <c r="BK6971">
        <v>4741</v>
      </c>
    </row>
    <row r="6972" spans="1:63" x14ac:dyDescent="0.3">
      <c r="A6972" s="1" t="s">
        <v>289</v>
      </c>
      <c r="B6972">
        <v>68</v>
      </c>
      <c r="C6972" s="1" t="s">
        <v>290</v>
      </c>
      <c r="D6972">
        <v>2611</v>
      </c>
      <c r="E6972" s="1" t="s">
        <v>96</v>
      </c>
      <c r="F6972">
        <v>5142</v>
      </c>
      <c r="G6972" s="1" t="s">
        <v>66</v>
      </c>
      <c r="H6972" s="1" t="s">
        <v>67</v>
      </c>
      <c r="I6972">
        <v>4623</v>
      </c>
      <c r="J6972">
        <v>221</v>
      </c>
      <c r="K6972">
        <v>554</v>
      </c>
      <c r="L6972">
        <v>625</v>
      </c>
      <c r="M6972">
        <v>594</v>
      </c>
      <c r="N6972">
        <v>735</v>
      </c>
      <c r="O6972">
        <v>682</v>
      </c>
      <c r="P6972">
        <v>734</v>
      </c>
      <c r="Q6972">
        <v>707</v>
      </c>
      <c r="R6972">
        <v>663</v>
      </c>
      <c r="S6972">
        <v>803</v>
      </c>
      <c r="T6972">
        <v>759</v>
      </c>
      <c r="U6972">
        <v>746</v>
      </c>
      <c r="V6972">
        <v>812</v>
      </c>
      <c r="W6972">
        <v>876</v>
      </c>
      <c r="X6972">
        <v>844</v>
      </c>
      <c r="Y6972">
        <v>838</v>
      </c>
      <c r="Z6972">
        <v>953</v>
      </c>
      <c r="AA6972">
        <v>959</v>
      </c>
      <c r="AB6972">
        <v>931</v>
      </c>
      <c r="AC6972">
        <v>952</v>
      </c>
      <c r="AD6972">
        <v>961</v>
      </c>
      <c r="AE6972">
        <v>958</v>
      </c>
      <c r="AF6972">
        <v>1061</v>
      </c>
      <c r="AG6972">
        <v>995</v>
      </c>
      <c r="AH6972">
        <v>1081</v>
      </c>
      <c r="AI6972">
        <v>940</v>
      </c>
      <c r="AJ6972">
        <v>1098</v>
      </c>
      <c r="AK6972">
        <v>1185</v>
      </c>
      <c r="AL6972">
        <v>1242</v>
      </c>
      <c r="AM6972">
        <v>1311</v>
      </c>
      <c r="AN6972">
        <v>1413</v>
      </c>
      <c r="AO6972">
        <v>1475</v>
      </c>
      <c r="AP6972">
        <v>1555</v>
      </c>
      <c r="AQ6972">
        <v>1566</v>
      </c>
      <c r="AR6972">
        <v>1774</v>
      </c>
      <c r="AS6972">
        <v>1859</v>
      </c>
      <c r="AT6972">
        <v>1755</v>
      </c>
      <c r="AU6972">
        <v>1951</v>
      </c>
      <c r="AV6972">
        <v>2133</v>
      </c>
      <c r="AW6972">
        <v>2206</v>
      </c>
      <c r="AX6972">
        <v>2413</v>
      </c>
      <c r="AY6972">
        <v>2137</v>
      </c>
      <c r="AZ6972">
        <v>2407</v>
      </c>
      <c r="BA6972">
        <v>2468</v>
      </c>
      <c r="BB6972">
        <v>2726</v>
      </c>
      <c r="BC6972">
        <v>2778</v>
      </c>
      <c r="BD6972">
        <v>2786</v>
      </c>
      <c r="BE6972">
        <v>2726</v>
      </c>
      <c r="BF6972">
        <v>2903</v>
      </c>
      <c r="BG6972">
        <v>3027</v>
      </c>
      <c r="BH6972">
        <v>3017</v>
      </c>
      <c r="BI6972">
        <v>3125</v>
      </c>
      <c r="BJ6972">
        <v>3118</v>
      </c>
      <c r="BK6972">
        <v>3122</v>
      </c>
    </row>
    <row r="6973" spans="1:63" x14ac:dyDescent="0.3">
      <c r="A6973" s="1" t="s">
        <v>289</v>
      </c>
      <c r="B6973">
        <v>68</v>
      </c>
      <c r="C6973" s="1" t="s">
        <v>290</v>
      </c>
      <c r="D6973">
        <v>2612</v>
      </c>
      <c r="E6973" s="1" t="s">
        <v>158</v>
      </c>
      <c r="F6973">
        <v>5142</v>
      </c>
      <c r="G6973" s="1" t="s">
        <v>66</v>
      </c>
      <c r="H6973" s="1" t="s">
        <v>67</v>
      </c>
      <c r="I6973">
        <v>4623</v>
      </c>
      <c r="J6973">
        <v>221</v>
      </c>
      <c r="K6973">
        <v>62</v>
      </c>
      <c r="L6973">
        <v>70</v>
      </c>
      <c r="M6973">
        <v>67</v>
      </c>
      <c r="N6973">
        <v>80</v>
      </c>
      <c r="O6973">
        <v>80</v>
      </c>
      <c r="P6973">
        <v>85</v>
      </c>
      <c r="Q6973">
        <v>87</v>
      </c>
      <c r="R6973">
        <v>89</v>
      </c>
      <c r="S6973">
        <v>95</v>
      </c>
      <c r="T6973">
        <v>90</v>
      </c>
      <c r="U6973">
        <v>96</v>
      </c>
      <c r="V6973">
        <v>88</v>
      </c>
      <c r="W6973">
        <v>95</v>
      </c>
      <c r="X6973">
        <v>97</v>
      </c>
      <c r="Y6973">
        <v>96</v>
      </c>
      <c r="Z6973">
        <v>109</v>
      </c>
      <c r="AA6973">
        <v>104</v>
      </c>
      <c r="AB6973">
        <v>109</v>
      </c>
      <c r="AC6973">
        <v>109</v>
      </c>
      <c r="AD6973">
        <v>113</v>
      </c>
      <c r="AE6973">
        <v>115</v>
      </c>
      <c r="AF6973">
        <v>122</v>
      </c>
      <c r="AG6973">
        <v>116</v>
      </c>
      <c r="AH6973">
        <v>123</v>
      </c>
      <c r="AI6973">
        <v>131</v>
      </c>
      <c r="AJ6973">
        <v>137</v>
      </c>
      <c r="AK6973">
        <v>134</v>
      </c>
      <c r="AL6973">
        <v>150</v>
      </c>
      <c r="AM6973">
        <v>150</v>
      </c>
      <c r="AN6973">
        <v>152</v>
      </c>
      <c r="AO6973">
        <v>156</v>
      </c>
      <c r="AP6973">
        <v>155</v>
      </c>
      <c r="AQ6973">
        <v>111</v>
      </c>
      <c r="AR6973">
        <v>123</v>
      </c>
      <c r="AS6973">
        <v>126</v>
      </c>
      <c r="AT6973">
        <v>122</v>
      </c>
      <c r="AU6973">
        <v>119</v>
      </c>
      <c r="AV6973">
        <v>121</v>
      </c>
      <c r="AW6973">
        <v>126</v>
      </c>
      <c r="AX6973">
        <v>122</v>
      </c>
      <c r="AY6973">
        <v>120</v>
      </c>
      <c r="AZ6973">
        <v>152</v>
      </c>
      <c r="BA6973">
        <v>121</v>
      </c>
      <c r="BB6973">
        <v>122</v>
      </c>
      <c r="BC6973">
        <v>123</v>
      </c>
      <c r="BD6973">
        <v>117</v>
      </c>
      <c r="BE6973">
        <v>115</v>
      </c>
      <c r="BF6973">
        <v>116</v>
      </c>
      <c r="BG6973">
        <v>129</v>
      </c>
      <c r="BH6973">
        <v>138</v>
      </c>
      <c r="BI6973">
        <v>136</v>
      </c>
      <c r="BJ6973">
        <v>142</v>
      </c>
      <c r="BK6973">
        <v>136</v>
      </c>
    </row>
    <row r="6974" spans="1:63" x14ac:dyDescent="0.3">
      <c r="A6974" s="1" t="s">
        <v>289</v>
      </c>
      <c r="B6974">
        <v>68</v>
      </c>
      <c r="C6974" s="1" t="s">
        <v>290</v>
      </c>
      <c r="D6974">
        <v>2613</v>
      </c>
      <c r="E6974" s="1" t="s">
        <v>159</v>
      </c>
      <c r="F6974">
        <v>5142</v>
      </c>
      <c r="G6974" s="1" t="s">
        <v>66</v>
      </c>
      <c r="H6974" s="1" t="s">
        <v>67</v>
      </c>
      <c r="I6974">
        <v>4623</v>
      </c>
      <c r="J6974">
        <v>221</v>
      </c>
      <c r="K6974">
        <v>33</v>
      </c>
      <c r="L6974">
        <v>47</v>
      </c>
      <c r="M6974">
        <v>48</v>
      </c>
      <c r="N6974">
        <v>54</v>
      </c>
      <c r="O6974">
        <v>69</v>
      </c>
      <c r="P6974">
        <v>71</v>
      </c>
      <c r="Q6974">
        <v>94</v>
      </c>
      <c r="R6974">
        <v>96</v>
      </c>
      <c r="S6974">
        <v>146</v>
      </c>
      <c r="T6974">
        <v>120</v>
      </c>
      <c r="U6974">
        <v>113</v>
      </c>
      <c r="V6974">
        <v>126</v>
      </c>
      <c r="W6974">
        <v>135</v>
      </c>
      <c r="X6974">
        <v>129</v>
      </c>
      <c r="Y6974">
        <v>124</v>
      </c>
      <c r="Z6974">
        <v>145</v>
      </c>
      <c r="AA6974">
        <v>138</v>
      </c>
      <c r="AB6974">
        <v>139</v>
      </c>
      <c r="AC6974">
        <v>137</v>
      </c>
      <c r="AD6974">
        <v>138</v>
      </c>
      <c r="AE6974">
        <v>138</v>
      </c>
      <c r="AF6974">
        <v>144</v>
      </c>
      <c r="AG6974">
        <v>150</v>
      </c>
      <c r="AH6974">
        <v>142</v>
      </c>
      <c r="AI6974">
        <v>140</v>
      </c>
      <c r="AJ6974">
        <v>169</v>
      </c>
      <c r="AK6974">
        <v>200</v>
      </c>
      <c r="AL6974">
        <v>223</v>
      </c>
      <c r="AM6974">
        <v>248</v>
      </c>
      <c r="AN6974">
        <v>235</v>
      </c>
      <c r="AO6974">
        <v>270</v>
      </c>
      <c r="AP6974">
        <v>255</v>
      </c>
      <c r="AQ6974">
        <v>240</v>
      </c>
      <c r="AR6974">
        <v>272</v>
      </c>
      <c r="AS6974">
        <v>301</v>
      </c>
      <c r="AT6974">
        <v>283</v>
      </c>
      <c r="AU6974">
        <v>327</v>
      </c>
      <c r="AV6974">
        <v>324</v>
      </c>
      <c r="AW6974">
        <v>356</v>
      </c>
      <c r="AX6974">
        <v>344</v>
      </c>
      <c r="AY6974">
        <v>292</v>
      </c>
      <c r="AZ6974">
        <v>243</v>
      </c>
      <c r="BA6974">
        <v>333</v>
      </c>
      <c r="BB6974">
        <v>366</v>
      </c>
      <c r="BC6974">
        <v>354</v>
      </c>
      <c r="BD6974">
        <v>319</v>
      </c>
      <c r="BE6974">
        <v>309</v>
      </c>
      <c r="BF6974">
        <v>383</v>
      </c>
      <c r="BG6974">
        <v>409</v>
      </c>
      <c r="BH6974">
        <v>349</v>
      </c>
      <c r="BI6974">
        <v>328</v>
      </c>
      <c r="BJ6974">
        <v>345</v>
      </c>
      <c r="BK6974">
        <v>328</v>
      </c>
    </row>
    <row r="6975" spans="1:63" x14ac:dyDescent="0.3">
      <c r="A6975" s="1" t="s">
        <v>289</v>
      </c>
      <c r="B6975">
        <v>68</v>
      </c>
      <c r="C6975" s="1" t="s">
        <v>290</v>
      </c>
      <c r="D6975">
        <v>2614</v>
      </c>
      <c r="E6975" s="1" t="s">
        <v>97</v>
      </c>
      <c r="F6975">
        <v>5142</v>
      </c>
      <c r="G6975" s="1" t="s">
        <v>66</v>
      </c>
      <c r="H6975" s="1" t="s">
        <v>67</v>
      </c>
      <c r="I6975">
        <v>4623</v>
      </c>
      <c r="J6975">
        <v>221</v>
      </c>
      <c r="K6975">
        <v>3</v>
      </c>
      <c r="L6975">
        <v>2</v>
      </c>
      <c r="M6975">
        <v>3</v>
      </c>
      <c r="N6975">
        <v>3</v>
      </c>
      <c r="O6975">
        <v>5</v>
      </c>
      <c r="P6975">
        <v>1</v>
      </c>
      <c r="Q6975">
        <v>1</v>
      </c>
      <c r="R6975">
        <v>1</v>
      </c>
      <c r="S6975">
        <v>0</v>
      </c>
      <c r="T6975">
        <v>0</v>
      </c>
      <c r="U6975">
        <v>0</v>
      </c>
      <c r="V6975">
        <v>0</v>
      </c>
      <c r="W6975">
        <v>0</v>
      </c>
      <c r="X6975">
        <v>0</v>
      </c>
      <c r="Y6975">
        <v>0</v>
      </c>
      <c r="Z6975">
        <v>0</v>
      </c>
      <c r="AA6975">
        <v>0</v>
      </c>
      <c r="AB6975">
        <v>0</v>
      </c>
      <c r="AC6975">
        <v>1</v>
      </c>
      <c r="AD6975">
        <v>1</v>
      </c>
      <c r="AE6975">
        <v>0</v>
      </c>
      <c r="AF6975">
        <v>1</v>
      </c>
      <c r="AG6975">
        <v>2</v>
      </c>
      <c r="AH6975">
        <v>2</v>
      </c>
      <c r="AI6975">
        <v>3</v>
      </c>
      <c r="AJ6975">
        <v>3</v>
      </c>
      <c r="AK6975">
        <v>3</v>
      </c>
      <c r="AL6975">
        <v>0</v>
      </c>
      <c r="AM6975">
        <v>0</v>
      </c>
      <c r="AN6975">
        <v>0</v>
      </c>
      <c r="AO6975">
        <v>0</v>
      </c>
      <c r="AP6975">
        <v>0</v>
      </c>
      <c r="AQ6975">
        <v>0</v>
      </c>
      <c r="AR6975">
        <v>1</v>
      </c>
      <c r="AS6975">
        <v>1</v>
      </c>
      <c r="AT6975">
        <v>0</v>
      </c>
      <c r="AU6975">
        <v>1</v>
      </c>
      <c r="AV6975">
        <v>1</v>
      </c>
      <c r="AW6975">
        <v>1</v>
      </c>
      <c r="AX6975">
        <v>2</v>
      </c>
      <c r="AY6975">
        <v>6</v>
      </c>
      <c r="AZ6975">
        <v>4</v>
      </c>
      <c r="BA6975">
        <v>1</v>
      </c>
      <c r="BB6975">
        <v>1</v>
      </c>
      <c r="BC6975">
        <v>2</v>
      </c>
      <c r="BD6975">
        <v>4</v>
      </c>
      <c r="BE6975">
        <v>4</v>
      </c>
      <c r="BF6975">
        <v>3</v>
      </c>
      <c r="BG6975">
        <v>4</v>
      </c>
      <c r="BH6975">
        <v>2</v>
      </c>
      <c r="BI6975">
        <v>4</v>
      </c>
      <c r="BJ6975">
        <v>6</v>
      </c>
      <c r="BK6975">
        <v>7</v>
      </c>
    </row>
    <row r="6976" spans="1:63" x14ac:dyDescent="0.3">
      <c r="A6976" s="1" t="s">
        <v>289</v>
      </c>
      <c r="B6976">
        <v>68</v>
      </c>
      <c r="C6976" s="1" t="s">
        <v>290</v>
      </c>
      <c r="D6976">
        <v>2615</v>
      </c>
      <c r="E6976" s="1" t="s">
        <v>98</v>
      </c>
      <c r="F6976">
        <v>5142</v>
      </c>
      <c r="G6976" s="1" t="s">
        <v>66</v>
      </c>
      <c r="H6976" s="1" t="s">
        <v>67</v>
      </c>
      <c r="I6976">
        <v>4623</v>
      </c>
      <c r="J6976">
        <v>221</v>
      </c>
      <c r="K6976">
        <v>344</v>
      </c>
      <c r="L6976">
        <v>374</v>
      </c>
      <c r="M6976">
        <v>342</v>
      </c>
      <c r="N6976">
        <v>335</v>
      </c>
      <c r="O6976">
        <v>374</v>
      </c>
      <c r="P6976">
        <v>437</v>
      </c>
      <c r="Q6976">
        <v>421</v>
      </c>
      <c r="R6976">
        <v>409</v>
      </c>
      <c r="S6976">
        <v>427</v>
      </c>
      <c r="T6976">
        <v>413</v>
      </c>
      <c r="U6976">
        <v>429</v>
      </c>
      <c r="V6976">
        <v>481</v>
      </c>
      <c r="W6976">
        <v>455</v>
      </c>
      <c r="X6976">
        <v>452</v>
      </c>
      <c r="Y6976">
        <v>454</v>
      </c>
      <c r="Z6976">
        <v>425</v>
      </c>
      <c r="AA6976">
        <v>473</v>
      </c>
      <c r="AB6976">
        <v>472</v>
      </c>
      <c r="AC6976">
        <v>418</v>
      </c>
      <c r="AD6976">
        <v>421</v>
      </c>
      <c r="AE6976">
        <v>426</v>
      </c>
      <c r="AF6976">
        <v>434</v>
      </c>
      <c r="AG6976">
        <v>406</v>
      </c>
      <c r="AH6976">
        <v>409</v>
      </c>
      <c r="AI6976">
        <v>401</v>
      </c>
      <c r="AJ6976">
        <v>418</v>
      </c>
      <c r="AK6976">
        <v>405</v>
      </c>
      <c r="AL6976">
        <v>429</v>
      </c>
      <c r="AM6976">
        <v>426</v>
      </c>
      <c r="AN6976">
        <v>446</v>
      </c>
      <c r="AO6976">
        <v>453</v>
      </c>
      <c r="AP6976">
        <v>469</v>
      </c>
      <c r="AQ6976">
        <v>453</v>
      </c>
      <c r="AR6976">
        <v>378</v>
      </c>
      <c r="AS6976">
        <v>519</v>
      </c>
      <c r="AT6976">
        <v>399</v>
      </c>
      <c r="AU6976">
        <v>68</v>
      </c>
      <c r="AV6976">
        <v>45</v>
      </c>
      <c r="AW6976">
        <v>67</v>
      </c>
      <c r="AX6976">
        <v>82</v>
      </c>
      <c r="AY6976">
        <v>149</v>
      </c>
      <c r="AZ6976">
        <v>138</v>
      </c>
      <c r="BA6976">
        <v>159</v>
      </c>
      <c r="BB6976">
        <v>185</v>
      </c>
      <c r="BC6976">
        <v>196</v>
      </c>
      <c r="BD6976">
        <v>215</v>
      </c>
      <c r="BE6976">
        <v>305</v>
      </c>
      <c r="BF6976">
        <v>328</v>
      </c>
      <c r="BG6976">
        <v>267</v>
      </c>
      <c r="BH6976">
        <v>200</v>
      </c>
      <c r="BI6976">
        <v>286</v>
      </c>
      <c r="BJ6976">
        <v>232</v>
      </c>
      <c r="BK6976">
        <v>299</v>
      </c>
    </row>
    <row r="6977" spans="1:63" x14ac:dyDescent="0.3">
      <c r="A6977" s="1" t="s">
        <v>289</v>
      </c>
      <c r="B6977">
        <v>68</v>
      </c>
      <c r="C6977" s="1" t="s">
        <v>290</v>
      </c>
      <c r="D6977">
        <v>2616</v>
      </c>
      <c r="E6977" s="1" t="s">
        <v>160</v>
      </c>
      <c r="F6977">
        <v>5142</v>
      </c>
      <c r="G6977" s="1" t="s">
        <v>66</v>
      </c>
      <c r="H6977" s="1" t="s">
        <v>67</v>
      </c>
      <c r="I6977">
        <v>4623</v>
      </c>
      <c r="J6977">
        <v>221</v>
      </c>
      <c r="K6977">
        <v>0</v>
      </c>
      <c r="L6977">
        <v>0</v>
      </c>
      <c r="M6977">
        <v>0</v>
      </c>
      <c r="N6977">
        <v>0</v>
      </c>
      <c r="O6977">
        <v>0</v>
      </c>
      <c r="P6977">
        <v>0</v>
      </c>
      <c r="Q6977">
        <v>0</v>
      </c>
      <c r="R6977">
        <v>0</v>
      </c>
      <c r="S6977">
        <v>0</v>
      </c>
      <c r="T6977">
        <v>0</v>
      </c>
      <c r="U6977">
        <v>0</v>
      </c>
      <c r="V6977">
        <v>0</v>
      </c>
      <c r="W6977">
        <v>0</v>
      </c>
      <c r="X6977">
        <v>0</v>
      </c>
      <c r="Y6977">
        <v>0</v>
      </c>
      <c r="Z6977">
        <v>0</v>
      </c>
      <c r="AA6977">
        <v>0</v>
      </c>
      <c r="AB6977">
        <v>0</v>
      </c>
      <c r="AC6977">
        <v>0</v>
      </c>
      <c r="AD6977">
        <v>0</v>
      </c>
      <c r="AE6977">
        <v>0</v>
      </c>
      <c r="AF6977">
        <v>0</v>
      </c>
      <c r="AG6977">
        <v>0</v>
      </c>
      <c r="AH6977">
        <v>0</v>
      </c>
      <c r="AI6977">
        <v>0</v>
      </c>
      <c r="AJ6977">
        <v>0</v>
      </c>
      <c r="AK6977">
        <v>0</v>
      </c>
      <c r="AL6977">
        <v>0</v>
      </c>
      <c r="AM6977">
        <v>0</v>
      </c>
      <c r="AN6977">
        <v>0</v>
      </c>
      <c r="AO6977">
        <v>0</v>
      </c>
      <c r="AP6977">
        <v>0</v>
      </c>
      <c r="AQ6977">
        <v>0</v>
      </c>
      <c r="AR6977">
        <v>7</v>
      </c>
      <c r="AS6977">
        <v>0</v>
      </c>
      <c r="AT6977">
        <v>0</v>
      </c>
      <c r="AU6977">
        <v>3</v>
      </c>
      <c r="AV6977">
        <v>0</v>
      </c>
      <c r="AW6977">
        <v>0</v>
      </c>
      <c r="AX6977">
        <v>3</v>
      </c>
      <c r="AY6977">
        <v>4</v>
      </c>
      <c r="AZ6977">
        <v>0</v>
      </c>
      <c r="BA6977">
        <v>10</v>
      </c>
      <c r="BB6977">
        <v>18</v>
      </c>
      <c r="BC6977">
        <v>11</v>
      </c>
      <c r="BD6977">
        <v>12</v>
      </c>
      <c r="BE6977">
        <v>12</v>
      </c>
      <c r="BF6977">
        <v>13</v>
      </c>
      <c r="BG6977">
        <v>14</v>
      </c>
      <c r="BH6977">
        <v>15</v>
      </c>
      <c r="BI6977">
        <v>14</v>
      </c>
      <c r="BJ6977">
        <v>53</v>
      </c>
      <c r="BK6977">
        <v>39</v>
      </c>
    </row>
    <row r="6978" spans="1:63" x14ac:dyDescent="0.3">
      <c r="A6978" s="1" t="s">
        <v>289</v>
      </c>
      <c r="B6978">
        <v>68</v>
      </c>
      <c r="C6978" s="1" t="s">
        <v>290</v>
      </c>
      <c r="D6978">
        <v>2617</v>
      </c>
      <c r="E6978" s="1" t="s">
        <v>99</v>
      </c>
      <c r="F6978">
        <v>5142</v>
      </c>
      <c r="G6978" s="1" t="s">
        <v>66</v>
      </c>
      <c r="H6978" s="1" t="s">
        <v>67</v>
      </c>
      <c r="I6978">
        <v>4623</v>
      </c>
      <c r="J6978">
        <v>221</v>
      </c>
      <c r="K6978">
        <v>424</v>
      </c>
      <c r="L6978">
        <v>985</v>
      </c>
      <c r="M6978">
        <v>1190</v>
      </c>
      <c r="N6978">
        <v>1388</v>
      </c>
      <c r="O6978">
        <v>1025</v>
      </c>
      <c r="P6978">
        <v>1111</v>
      </c>
      <c r="Q6978">
        <v>1142</v>
      </c>
      <c r="R6978">
        <v>1157</v>
      </c>
      <c r="S6978">
        <v>1119</v>
      </c>
      <c r="T6978">
        <v>1087</v>
      </c>
      <c r="U6978">
        <v>837</v>
      </c>
      <c r="V6978">
        <v>656</v>
      </c>
      <c r="W6978">
        <v>529</v>
      </c>
      <c r="X6978">
        <v>416</v>
      </c>
      <c r="Y6978">
        <v>449</v>
      </c>
      <c r="Z6978">
        <v>221</v>
      </c>
      <c r="AA6978">
        <v>141</v>
      </c>
      <c r="AB6978">
        <v>334</v>
      </c>
      <c r="AC6978">
        <v>175</v>
      </c>
      <c r="AD6978">
        <v>295</v>
      </c>
      <c r="AE6978">
        <v>198</v>
      </c>
      <c r="AF6978">
        <v>192</v>
      </c>
      <c r="AG6978">
        <v>125</v>
      </c>
      <c r="AH6978">
        <v>521</v>
      </c>
      <c r="AI6978">
        <v>582</v>
      </c>
      <c r="AJ6978">
        <v>903</v>
      </c>
      <c r="AK6978">
        <v>401</v>
      </c>
      <c r="AL6978">
        <v>689</v>
      </c>
      <c r="AM6978">
        <v>498</v>
      </c>
      <c r="AN6978">
        <v>505</v>
      </c>
      <c r="AO6978">
        <v>405</v>
      </c>
      <c r="AP6978">
        <v>739</v>
      </c>
      <c r="AQ6978">
        <v>702</v>
      </c>
      <c r="AR6978">
        <v>676</v>
      </c>
      <c r="AS6978">
        <v>598</v>
      </c>
      <c r="AT6978">
        <v>495</v>
      </c>
      <c r="AU6978">
        <v>545</v>
      </c>
      <c r="AV6978">
        <v>588</v>
      </c>
      <c r="AW6978">
        <v>555</v>
      </c>
      <c r="AX6978">
        <v>500</v>
      </c>
      <c r="AY6978">
        <v>845</v>
      </c>
      <c r="AZ6978">
        <v>813</v>
      </c>
      <c r="BA6978">
        <v>670</v>
      </c>
      <c r="BB6978">
        <v>842</v>
      </c>
      <c r="BC6978">
        <v>988</v>
      </c>
      <c r="BD6978">
        <v>765</v>
      </c>
      <c r="BE6978">
        <v>906</v>
      </c>
      <c r="BF6978">
        <v>373</v>
      </c>
      <c r="BG6978">
        <v>585</v>
      </c>
      <c r="BH6978">
        <v>622</v>
      </c>
      <c r="BI6978">
        <v>621</v>
      </c>
      <c r="BJ6978">
        <v>396</v>
      </c>
      <c r="BK6978">
        <v>845</v>
      </c>
    </row>
    <row r="6979" spans="1:63" x14ac:dyDescent="0.3">
      <c r="A6979" s="1" t="s">
        <v>289</v>
      </c>
      <c r="B6979">
        <v>68</v>
      </c>
      <c r="C6979" s="1" t="s">
        <v>290</v>
      </c>
      <c r="D6979">
        <v>2618</v>
      </c>
      <c r="E6979" s="1" t="s">
        <v>100</v>
      </c>
      <c r="F6979">
        <v>5142</v>
      </c>
      <c r="G6979" s="1" t="s">
        <v>66</v>
      </c>
      <c r="H6979" s="1" t="s">
        <v>67</v>
      </c>
      <c r="I6979">
        <v>4623</v>
      </c>
      <c r="J6979">
        <v>221</v>
      </c>
      <c r="K6979">
        <v>21</v>
      </c>
      <c r="L6979">
        <v>22</v>
      </c>
      <c r="M6979">
        <v>26</v>
      </c>
      <c r="N6979">
        <v>32</v>
      </c>
      <c r="O6979">
        <v>33</v>
      </c>
      <c r="P6979">
        <v>38</v>
      </c>
      <c r="Q6979">
        <v>40</v>
      </c>
      <c r="R6979">
        <v>40</v>
      </c>
      <c r="S6979">
        <v>39</v>
      </c>
      <c r="T6979">
        <v>52</v>
      </c>
      <c r="U6979">
        <v>53</v>
      </c>
      <c r="V6979">
        <v>65</v>
      </c>
      <c r="W6979">
        <v>69</v>
      </c>
      <c r="X6979">
        <v>73</v>
      </c>
      <c r="Y6979">
        <v>64</v>
      </c>
      <c r="Z6979">
        <v>71</v>
      </c>
      <c r="AA6979">
        <v>63</v>
      </c>
      <c r="AB6979">
        <v>80</v>
      </c>
      <c r="AC6979">
        <v>72</v>
      </c>
      <c r="AD6979">
        <v>71</v>
      </c>
      <c r="AE6979">
        <v>70</v>
      </c>
      <c r="AF6979">
        <v>65</v>
      </c>
      <c r="AG6979">
        <v>62</v>
      </c>
      <c r="AH6979">
        <v>76</v>
      </c>
      <c r="AI6979">
        <v>87</v>
      </c>
      <c r="AJ6979">
        <v>86</v>
      </c>
      <c r="AK6979">
        <v>89</v>
      </c>
      <c r="AL6979">
        <v>129</v>
      </c>
      <c r="AM6979">
        <v>130</v>
      </c>
      <c r="AN6979">
        <v>139</v>
      </c>
      <c r="AO6979">
        <v>140</v>
      </c>
      <c r="AP6979">
        <v>129</v>
      </c>
      <c r="AQ6979">
        <v>109</v>
      </c>
      <c r="AR6979">
        <v>108</v>
      </c>
      <c r="AS6979">
        <v>103</v>
      </c>
      <c r="AT6979">
        <v>93</v>
      </c>
      <c r="AU6979">
        <v>83</v>
      </c>
      <c r="AV6979">
        <v>79</v>
      </c>
      <c r="AW6979">
        <v>76</v>
      </c>
      <c r="AX6979">
        <v>93</v>
      </c>
      <c r="AY6979">
        <v>99</v>
      </c>
      <c r="AZ6979">
        <v>106</v>
      </c>
      <c r="BA6979">
        <v>112</v>
      </c>
      <c r="BB6979">
        <v>145</v>
      </c>
      <c r="BC6979">
        <v>136</v>
      </c>
      <c r="BD6979">
        <v>178</v>
      </c>
      <c r="BE6979">
        <v>163</v>
      </c>
      <c r="BF6979">
        <v>167</v>
      </c>
      <c r="BG6979">
        <v>162</v>
      </c>
      <c r="BH6979">
        <v>153</v>
      </c>
      <c r="BI6979">
        <v>164</v>
      </c>
      <c r="BJ6979">
        <v>167</v>
      </c>
      <c r="BK6979">
        <v>167</v>
      </c>
    </row>
    <row r="6980" spans="1:63" x14ac:dyDescent="0.3">
      <c r="A6980" s="1" t="s">
        <v>289</v>
      </c>
      <c r="B6980">
        <v>68</v>
      </c>
      <c r="C6980" s="1" t="s">
        <v>290</v>
      </c>
      <c r="D6980">
        <v>2619</v>
      </c>
      <c r="E6980" s="1" t="s">
        <v>101</v>
      </c>
      <c r="F6980">
        <v>5142</v>
      </c>
      <c r="G6980" s="1" t="s">
        <v>66</v>
      </c>
      <c r="H6980" s="1" t="s">
        <v>67</v>
      </c>
      <c r="I6980">
        <v>4623</v>
      </c>
      <c r="J6980">
        <v>221</v>
      </c>
      <c r="K6980">
        <v>8</v>
      </c>
      <c r="L6980">
        <v>8</v>
      </c>
      <c r="M6980">
        <v>6</v>
      </c>
      <c r="N6980">
        <v>10</v>
      </c>
      <c r="O6980">
        <v>4</v>
      </c>
      <c r="P6980">
        <v>11</v>
      </c>
      <c r="Q6980">
        <v>5</v>
      </c>
      <c r="R6980">
        <v>10</v>
      </c>
      <c r="S6980">
        <v>1</v>
      </c>
      <c r="T6980">
        <v>8</v>
      </c>
      <c r="U6980">
        <v>6</v>
      </c>
      <c r="V6980">
        <v>6</v>
      </c>
      <c r="W6980">
        <v>8</v>
      </c>
      <c r="X6980">
        <v>5</v>
      </c>
      <c r="Y6980">
        <v>6</v>
      </c>
      <c r="Z6980">
        <v>8</v>
      </c>
      <c r="AA6980">
        <v>8</v>
      </c>
      <c r="AB6980">
        <v>5</v>
      </c>
      <c r="AC6980">
        <v>6</v>
      </c>
      <c r="AD6980">
        <v>5</v>
      </c>
      <c r="AE6980">
        <v>6</v>
      </c>
      <c r="AF6980">
        <v>5</v>
      </c>
      <c r="AG6980">
        <v>7</v>
      </c>
      <c r="AH6980">
        <v>5</v>
      </c>
      <c r="AI6980">
        <v>6</v>
      </c>
      <c r="AJ6980">
        <v>7</v>
      </c>
      <c r="AK6980">
        <v>7</v>
      </c>
      <c r="AL6980">
        <v>7</v>
      </c>
      <c r="AM6980">
        <v>7</v>
      </c>
      <c r="AN6980">
        <v>8</v>
      </c>
      <c r="AO6980">
        <v>9</v>
      </c>
      <c r="AP6980">
        <v>10</v>
      </c>
      <c r="AQ6980">
        <v>8</v>
      </c>
      <c r="AR6980">
        <v>10</v>
      </c>
      <c r="AS6980">
        <v>9</v>
      </c>
      <c r="AT6980">
        <v>10</v>
      </c>
      <c r="AU6980">
        <v>8</v>
      </c>
      <c r="AV6980">
        <v>12</v>
      </c>
      <c r="AW6980">
        <v>9</v>
      </c>
      <c r="AX6980">
        <v>10</v>
      </c>
      <c r="AY6980">
        <v>9</v>
      </c>
      <c r="AZ6980">
        <v>13</v>
      </c>
      <c r="BA6980">
        <v>11</v>
      </c>
      <c r="BB6980">
        <v>12</v>
      </c>
      <c r="BC6980">
        <v>13</v>
      </c>
      <c r="BD6980">
        <v>13</v>
      </c>
      <c r="BE6980">
        <v>13</v>
      </c>
      <c r="BF6980">
        <v>13</v>
      </c>
      <c r="BG6980">
        <v>9</v>
      </c>
      <c r="BH6980">
        <v>12</v>
      </c>
      <c r="BI6980">
        <v>11</v>
      </c>
      <c r="BJ6980">
        <v>12</v>
      </c>
      <c r="BK6980">
        <v>17</v>
      </c>
    </row>
    <row r="6981" spans="1:63" x14ac:dyDescent="0.3">
      <c r="A6981" s="1" t="s">
        <v>289</v>
      </c>
      <c r="B6981">
        <v>68</v>
      </c>
      <c r="C6981" s="1" t="s">
        <v>290</v>
      </c>
      <c r="D6981">
        <v>2620</v>
      </c>
      <c r="E6981" s="1" t="s">
        <v>102</v>
      </c>
      <c r="F6981">
        <v>5142</v>
      </c>
      <c r="G6981" s="1" t="s">
        <v>66</v>
      </c>
      <c r="H6981" s="1" t="s">
        <v>67</v>
      </c>
      <c r="I6981">
        <v>4623</v>
      </c>
      <c r="J6981">
        <v>221</v>
      </c>
      <c r="K6981">
        <v>262</v>
      </c>
      <c r="L6981">
        <v>287</v>
      </c>
      <c r="M6981">
        <v>224</v>
      </c>
      <c r="N6981">
        <v>298</v>
      </c>
      <c r="O6981">
        <v>332</v>
      </c>
      <c r="P6981">
        <v>338</v>
      </c>
      <c r="Q6981">
        <v>353</v>
      </c>
      <c r="R6981">
        <v>389</v>
      </c>
      <c r="S6981">
        <v>374</v>
      </c>
      <c r="T6981">
        <v>427</v>
      </c>
      <c r="U6981">
        <v>343</v>
      </c>
      <c r="V6981">
        <v>324</v>
      </c>
      <c r="W6981">
        <v>271</v>
      </c>
      <c r="X6981">
        <v>290</v>
      </c>
      <c r="Y6981">
        <v>299</v>
      </c>
      <c r="Z6981">
        <v>246</v>
      </c>
      <c r="AA6981">
        <v>139</v>
      </c>
      <c r="AB6981">
        <v>119</v>
      </c>
      <c r="AC6981">
        <v>112</v>
      </c>
      <c r="AD6981">
        <v>125</v>
      </c>
      <c r="AE6981">
        <v>138</v>
      </c>
      <c r="AF6981">
        <v>241</v>
      </c>
      <c r="AG6981">
        <v>301</v>
      </c>
      <c r="AH6981">
        <v>279</v>
      </c>
      <c r="AI6981">
        <v>129</v>
      </c>
      <c r="AJ6981">
        <v>119</v>
      </c>
      <c r="AK6981">
        <v>132</v>
      </c>
      <c r="AL6981">
        <v>132</v>
      </c>
      <c r="AM6981">
        <v>155</v>
      </c>
      <c r="AN6981">
        <v>151</v>
      </c>
      <c r="AO6981">
        <v>201</v>
      </c>
      <c r="AP6981">
        <v>131</v>
      </c>
      <c r="AQ6981">
        <v>157</v>
      </c>
      <c r="AR6981">
        <v>203</v>
      </c>
      <c r="AS6981">
        <v>202</v>
      </c>
      <c r="AT6981">
        <v>220</v>
      </c>
      <c r="AU6981">
        <v>179</v>
      </c>
      <c r="AV6981">
        <v>115</v>
      </c>
      <c r="AW6981">
        <v>120</v>
      </c>
      <c r="AX6981">
        <v>369</v>
      </c>
      <c r="AY6981">
        <v>227</v>
      </c>
      <c r="AZ6981">
        <v>303</v>
      </c>
      <c r="BA6981">
        <v>147</v>
      </c>
      <c r="BB6981">
        <v>142</v>
      </c>
      <c r="BC6981">
        <v>161</v>
      </c>
      <c r="BD6981">
        <v>115</v>
      </c>
      <c r="BE6981">
        <v>240</v>
      </c>
      <c r="BF6981">
        <v>916</v>
      </c>
      <c r="BG6981">
        <v>478</v>
      </c>
      <c r="BH6981">
        <v>395</v>
      </c>
      <c r="BI6981">
        <v>429</v>
      </c>
      <c r="BJ6981">
        <v>303</v>
      </c>
      <c r="BK6981">
        <v>337</v>
      </c>
    </row>
    <row r="6982" spans="1:63" x14ac:dyDescent="0.3">
      <c r="A6982" s="1" t="s">
        <v>289</v>
      </c>
      <c r="B6982">
        <v>68</v>
      </c>
      <c r="C6982" s="1" t="s">
        <v>290</v>
      </c>
      <c r="D6982">
        <v>2625</v>
      </c>
      <c r="E6982" s="1" t="s">
        <v>103</v>
      </c>
      <c r="F6982">
        <v>5142</v>
      </c>
      <c r="G6982" s="1" t="s">
        <v>66</v>
      </c>
      <c r="H6982" s="1" t="s">
        <v>67</v>
      </c>
      <c r="I6982">
        <v>4623</v>
      </c>
      <c r="J6982">
        <v>221</v>
      </c>
      <c r="K6982">
        <v>774</v>
      </c>
      <c r="L6982">
        <v>872</v>
      </c>
      <c r="M6982">
        <v>1008</v>
      </c>
      <c r="N6982">
        <v>1026</v>
      </c>
      <c r="O6982">
        <v>976</v>
      </c>
      <c r="P6982">
        <v>1003</v>
      </c>
      <c r="Q6982">
        <v>1095</v>
      </c>
      <c r="R6982">
        <v>1260</v>
      </c>
      <c r="S6982">
        <v>1213</v>
      </c>
      <c r="T6982">
        <v>1314</v>
      </c>
      <c r="U6982">
        <v>1523</v>
      </c>
      <c r="V6982">
        <v>1365</v>
      </c>
      <c r="W6982">
        <v>1426</v>
      </c>
      <c r="X6982">
        <v>1356</v>
      </c>
      <c r="Y6982">
        <v>1109</v>
      </c>
      <c r="Z6982">
        <v>1498</v>
      </c>
      <c r="AA6982">
        <v>1213</v>
      </c>
      <c r="AB6982">
        <v>1350</v>
      </c>
      <c r="AC6982">
        <v>1368</v>
      </c>
      <c r="AD6982">
        <v>1290</v>
      </c>
      <c r="AE6982">
        <v>1320</v>
      </c>
      <c r="AF6982">
        <v>1414</v>
      </c>
      <c r="AG6982">
        <v>1386</v>
      </c>
      <c r="AH6982">
        <v>1458</v>
      </c>
      <c r="AI6982">
        <v>1382</v>
      </c>
      <c r="AJ6982">
        <v>1477</v>
      </c>
      <c r="AK6982">
        <v>1504</v>
      </c>
      <c r="AL6982">
        <v>1427</v>
      </c>
      <c r="AM6982">
        <v>1510</v>
      </c>
      <c r="AN6982">
        <v>1522</v>
      </c>
      <c r="AO6982">
        <v>1358</v>
      </c>
      <c r="AP6982">
        <v>1762</v>
      </c>
      <c r="AQ6982">
        <v>1508</v>
      </c>
      <c r="AR6982">
        <v>1702</v>
      </c>
      <c r="AS6982">
        <v>1739</v>
      </c>
      <c r="AT6982">
        <v>1768</v>
      </c>
      <c r="AU6982">
        <v>1593</v>
      </c>
      <c r="AV6982">
        <v>1571</v>
      </c>
      <c r="AW6982">
        <v>1733</v>
      </c>
      <c r="AX6982">
        <v>1830</v>
      </c>
      <c r="AY6982">
        <v>1870</v>
      </c>
      <c r="AZ6982">
        <v>1878</v>
      </c>
      <c r="BA6982">
        <v>1770</v>
      </c>
      <c r="BB6982">
        <v>1998</v>
      </c>
      <c r="BC6982">
        <v>2130</v>
      </c>
      <c r="BD6982">
        <v>2332</v>
      </c>
      <c r="BE6982">
        <v>2438</v>
      </c>
      <c r="BF6982">
        <v>1995</v>
      </c>
      <c r="BG6982">
        <v>2208</v>
      </c>
      <c r="BH6982">
        <v>2240</v>
      </c>
      <c r="BI6982">
        <v>2125</v>
      </c>
      <c r="BJ6982">
        <v>2126</v>
      </c>
      <c r="BK6982">
        <v>2053</v>
      </c>
    </row>
    <row r="6983" spans="1:63" x14ac:dyDescent="0.3">
      <c r="A6983" s="1" t="s">
        <v>289</v>
      </c>
      <c r="B6983">
        <v>68</v>
      </c>
      <c r="C6983" s="1" t="s">
        <v>290</v>
      </c>
      <c r="D6983">
        <v>2630</v>
      </c>
      <c r="E6983" s="1" t="s">
        <v>104</v>
      </c>
      <c r="F6983">
        <v>5142</v>
      </c>
      <c r="G6983" s="1" t="s">
        <v>66</v>
      </c>
      <c r="H6983" s="1" t="s">
        <v>67</v>
      </c>
      <c r="I6983">
        <v>4623</v>
      </c>
      <c r="J6983">
        <v>221</v>
      </c>
      <c r="K6983">
        <v>183</v>
      </c>
      <c r="L6983">
        <v>194</v>
      </c>
      <c r="M6983">
        <v>207</v>
      </c>
      <c r="N6983">
        <v>219</v>
      </c>
      <c r="O6983">
        <v>205</v>
      </c>
      <c r="P6983">
        <v>220</v>
      </c>
      <c r="Q6983">
        <v>212</v>
      </c>
      <c r="R6983">
        <v>236</v>
      </c>
      <c r="S6983">
        <v>229</v>
      </c>
      <c r="T6983">
        <v>228</v>
      </c>
      <c r="U6983">
        <v>242</v>
      </c>
      <c r="V6983">
        <v>254</v>
      </c>
      <c r="W6983">
        <v>252</v>
      </c>
      <c r="X6983">
        <v>252</v>
      </c>
      <c r="Y6983">
        <v>273</v>
      </c>
      <c r="Z6983">
        <v>274</v>
      </c>
      <c r="AA6983">
        <v>238</v>
      </c>
      <c r="AB6983">
        <v>275</v>
      </c>
      <c r="AC6983">
        <v>297</v>
      </c>
      <c r="AD6983">
        <v>300</v>
      </c>
      <c r="AE6983">
        <v>304</v>
      </c>
      <c r="AF6983">
        <v>306</v>
      </c>
      <c r="AG6983">
        <v>313</v>
      </c>
      <c r="AH6983">
        <v>294</v>
      </c>
      <c r="AI6983">
        <v>291</v>
      </c>
      <c r="AJ6983">
        <v>288</v>
      </c>
      <c r="AK6983">
        <v>321</v>
      </c>
      <c r="AL6983">
        <v>329</v>
      </c>
      <c r="AM6983">
        <v>326</v>
      </c>
      <c r="AN6983">
        <v>329</v>
      </c>
      <c r="AO6983">
        <v>340</v>
      </c>
      <c r="AP6983">
        <v>344</v>
      </c>
      <c r="AQ6983">
        <v>350</v>
      </c>
      <c r="AR6983">
        <v>329</v>
      </c>
      <c r="AS6983">
        <v>304</v>
      </c>
      <c r="AT6983">
        <v>324</v>
      </c>
      <c r="AU6983">
        <v>339</v>
      </c>
      <c r="AV6983">
        <v>325</v>
      </c>
      <c r="AW6983">
        <v>333</v>
      </c>
      <c r="AX6983">
        <v>329</v>
      </c>
      <c r="AY6983">
        <v>329</v>
      </c>
      <c r="AZ6983">
        <v>335</v>
      </c>
      <c r="BA6983">
        <v>318</v>
      </c>
      <c r="BB6983">
        <v>299</v>
      </c>
      <c r="BC6983">
        <v>299</v>
      </c>
      <c r="BD6983">
        <v>333</v>
      </c>
      <c r="BE6983">
        <v>348</v>
      </c>
      <c r="BF6983">
        <v>333</v>
      </c>
      <c r="BG6983">
        <v>348</v>
      </c>
      <c r="BH6983">
        <v>368</v>
      </c>
      <c r="BI6983">
        <v>370</v>
      </c>
      <c r="BJ6983">
        <v>360</v>
      </c>
      <c r="BK6983">
        <v>359</v>
      </c>
    </row>
    <row r="6984" spans="1:63" x14ac:dyDescent="0.3">
      <c r="A6984" s="1" t="s">
        <v>289</v>
      </c>
      <c r="B6984">
        <v>68</v>
      </c>
      <c r="C6984" s="1" t="s">
        <v>290</v>
      </c>
      <c r="D6984">
        <v>2633</v>
      </c>
      <c r="E6984" s="1" t="s">
        <v>105</v>
      </c>
      <c r="F6984">
        <v>5142</v>
      </c>
      <c r="G6984" s="1" t="s">
        <v>66</v>
      </c>
      <c r="H6984" s="1" t="s">
        <v>67</v>
      </c>
      <c r="I6984">
        <v>4623</v>
      </c>
      <c r="J6984">
        <v>221</v>
      </c>
      <c r="K6984">
        <v>56</v>
      </c>
      <c r="L6984">
        <v>67</v>
      </c>
      <c r="M6984">
        <v>61</v>
      </c>
      <c r="N6984">
        <v>56</v>
      </c>
      <c r="O6984">
        <v>66</v>
      </c>
      <c r="P6984">
        <v>69</v>
      </c>
      <c r="Q6984">
        <v>59</v>
      </c>
      <c r="R6984">
        <v>81</v>
      </c>
      <c r="S6984">
        <v>76</v>
      </c>
      <c r="T6984">
        <v>73</v>
      </c>
      <c r="U6984">
        <v>79</v>
      </c>
      <c r="V6984">
        <v>89</v>
      </c>
      <c r="W6984">
        <v>113</v>
      </c>
      <c r="X6984">
        <v>91</v>
      </c>
      <c r="Y6984">
        <v>98</v>
      </c>
      <c r="Z6984">
        <v>102</v>
      </c>
      <c r="AA6984">
        <v>103</v>
      </c>
      <c r="AB6984">
        <v>107</v>
      </c>
      <c r="AC6984">
        <v>107</v>
      </c>
      <c r="AD6984">
        <v>108</v>
      </c>
      <c r="AE6984">
        <v>121</v>
      </c>
      <c r="AF6984">
        <v>119</v>
      </c>
      <c r="AG6984">
        <v>121</v>
      </c>
      <c r="AH6984">
        <v>109</v>
      </c>
      <c r="AI6984">
        <v>109</v>
      </c>
      <c r="AJ6984">
        <v>121</v>
      </c>
      <c r="AK6984">
        <v>131</v>
      </c>
      <c r="AL6984">
        <v>137</v>
      </c>
      <c r="AM6984">
        <v>143</v>
      </c>
      <c r="AN6984">
        <v>154</v>
      </c>
      <c r="AO6984">
        <v>167</v>
      </c>
      <c r="AP6984">
        <v>170</v>
      </c>
      <c r="AQ6984">
        <v>162</v>
      </c>
      <c r="AR6984">
        <v>163</v>
      </c>
      <c r="AS6984">
        <v>171</v>
      </c>
      <c r="AT6984">
        <v>188</v>
      </c>
      <c r="AU6984">
        <v>186</v>
      </c>
      <c r="AV6984">
        <v>186</v>
      </c>
      <c r="AW6984">
        <v>209</v>
      </c>
      <c r="AX6984">
        <v>232</v>
      </c>
      <c r="AY6984">
        <v>226</v>
      </c>
      <c r="AZ6984">
        <v>225</v>
      </c>
      <c r="BA6984">
        <v>239</v>
      </c>
      <c r="BB6984">
        <v>248</v>
      </c>
      <c r="BC6984">
        <v>254</v>
      </c>
      <c r="BD6984">
        <v>240</v>
      </c>
      <c r="BE6984">
        <v>257</v>
      </c>
      <c r="BF6984">
        <v>247</v>
      </c>
      <c r="BG6984">
        <v>213</v>
      </c>
      <c r="BH6984">
        <v>228</v>
      </c>
      <c r="BI6984">
        <v>282</v>
      </c>
      <c r="BJ6984">
        <v>229</v>
      </c>
      <c r="BK6984">
        <v>252</v>
      </c>
    </row>
    <row r="6985" spans="1:63" x14ac:dyDescent="0.3">
      <c r="A6985" s="1" t="s">
        <v>289</v>
      </c>
      <c r="B6985">
        <v>68</v>
      </c>
      <c r="C6985" s="1" t="s">
        <v>290</v>
      </c>
      <c r="D6985">
        <v>2635</v>
      </c>
      <c r="E6985" s="1" t="s">
        <v>106</v>
      </c>
      <c r="F6985">
        <v>5142</v>
      </c>
      <c r="G6985" s="1" t="s">
        <v>66</v>
      </c>
      <c r="H6985" s="1" t="s">
        <v>67</v>
      </c>
      <c r="I6985">
        <v>4623</v>
      </c>
      <c r="J6985">
        <v>221</v>
      </c>
      <c r="K6985">
        <v>2</v>
      </c>
      <c r="L6985">
        <v>2</v>
      </c>
      <c r="M6985">
        <v>2</v>
      </c>
      <c r="N6985">
        <v>2</v>
      </c>
      <c r="O6985">
        <v>3</v>
      </c>
      <c r="P6985">
        <v>3</v>
      </c>
      <c r="Q6985">
        <v>3</v>
      </c>
      <c r="R6985">
        <v>3</v>
      </c>
      <c r="S6985">
        <v>3</v>
      </c>
      <c r="T6985">
        <v>3</v>
      </c>
      <c r="U6985">
        <v>4</v>
      </c>
      <c r="V6985">
        <v>4</v>
      </c>
      <c r="W6985">
        <v>5</v>
      </c>
      <c r="X6985">
        <v>5</v>
      </c>
      <c r="Y6985">
        <v>5</v>
      </c>
      <c r="Z6985">
        <v>6</v>
      </c>
      <c r="AA6985">
        <v>6</v>
      </c>
      <c r="AB6985">
        <v>6</v>
      </c>
      <c r="AC6985">
        <v>7</v>
      </c>
      <c r="AD6985">
        <v>9</v>
      </c>
      <c r="AE6985">
        <v>8</v>
      </c>
      <c r="AF6985">
        <v>8</v>
      </c>
      <c r="AG6985">
        <v>9</v>
      </c>
      <c r="AH6985">
        <v>8</v>
      </c>
      <c r="AI6985">
        <v>9</v>
      </c>
      <c r="AJ6985">
        <v>10</v>
      </c>
      <c r="AK6985">
        <v>9</v>
      </c>
      <c r="AL6985">
        <v>10</v>
      </c>
      <c r="AM6985">
        <v>10</v>
      </c>
      <c r="AN6985">
        <v>11</v>
      </c>
      <c r="AO6985">
        <v>12</v>
      </c>
      <c r="AP6985">
        <v>12</v>
      </c>
      <c r="AQ6985">
        <v>15</v>
      </c>
      <c r="AR6985">
        <v>14</v>
      </c>
      <c r="AS6985">
        <v>11</v>
      </c>
      <c r="AT6985">
        <v>16</v>
      </c>
      <c r="AU6985">
        <v>17</v>
      </c>
      <c r="AV6985">
        <v>15</v>
      </c>
      <c r="AW6985">
        <v>14</v>
      </c>
      <c r="AX6985">
        <v>16</v>
      </c>
      <c r="AY6985">
        <v>16</v>
      </c>
      <c r="AZ6985">
        <v>16</v>
      </c>
      <c r="BA6985">
        <v>19</v>
      </c>
      <c r="BB6985">
        <v>18</v>
      </c>
      <c r="BC6985">
        <v>16</v>
      </c>
      <c r="BD6985">
        <v>24</v>
      </c>
      <c r="BE6985">
        <v>30</v>
      </c>
      <c r="BF6985">
        <v>24</v>
      </c>
      <c r="BG6985">
        <v>20</v>
      </c>
      <c r="BH6985">
        <v>17</v>
      </c>
      <c r="BI6985">
        <v>17</v>
      </c>
      <c r="BJ6985">
        <v>17</v>
      </c>
      <c r="BK6985">
        <v>17</v>
      </c>
    </row>
    <row r="6986" spans="1:63" x14ac:dyDescent="0.3">
      <c r="A6986" s="1" t="s">
        <v>289</v>
      </c>
      <c r="B6986">
        <v>68</v>
      </c>
      <c r="C6986" s="1" t="s">
        <v>290</v>
      </c>
      <c r="D6986">
        <v>2640</v>
      </c>
      <c r="E6986" s="1" t="s">
        <v>107</v>
      </c>
      <c r="F6986">
        <v>5142</v>
      </c>
      <c r="G6986" s="1" t="s">
        <v>66</v>
      </c>
      <c r="H6986" s="1" t="s">
        <v>67</v>
      </c>
      <c r="I6986">
        <v>4623</v>
      </c>
      <c r="J6986">
        <v>221</v>
      </c>
      <c r="K6986">
        <v>2</v>
      </c>
      <c r="L6986">
        <v>3</v>
      </c>
      <c r="M6986">
        <v>3</v>
      </c>
      <c r="N6986">
        <v>3</v>
      </c>
      <c r="O6986">
        <v>3</v>
      </c>
      <c r="P6986">
        <v>3</v>
      </c>
      <c r="Q6986">
        <v>4</v>
      </c>
      <c r="R6986">
        <v>4</v>
      </c>
      <c r="S6986">
        <v>4</v>
      </c>
      <c r="T6986">
        <v>4</v>
      </c>
      <c r="U6986">
        <v>5</v>
      </c>
      <c r="V6986">
        <v>5</v>
      </c>
      <c r="W6986">
        <v>5</v>
      </c>
      <c r="X6986">
        <v>5</v>
      </c>
      <c r="Y6986">
        <v>6</v>
      </c>
      <c r="Z6986">
        <v>6</v>
      </c>
      <c r="AA6986">
        <v>7</v>
      </c>
      <c r="AB6986">
        <v>7</v>
      </c>
      <c r="AC6986">
        <v>7</v>
      </c>
      <c r="AD6986">
        <v>7</v>
      </c>
      <c r="AE6986">
        <v>8</v>
      </c>
      <c r="AF6986">
        <v>7</v>
      </c>
      <c r="AG6986">
        <v>8</v>
      </c>
      <c r="AH6986">
        <v>7</v>
      </c>
      <c r="AI6986">
        <v>6</v>
      </c>
      <c r="AJ6986">
        <v>7</v>
      </c>
      <c r="AK6986">
        <v>7</v>
      </c>
      <c r="AL6986">
        <v>9</v>
      </c>
      <c r="AM6986">
        <v>7</v>
      </c>
      <c r="AN6986">
        <v>7</v>
      </c>
      <c r="AO6986">
        <v>8</v>
      </c>
      <c r="AP6986">
        <v>8</v>
      </c>
      <c r="AQ6986">
        <v>9</v>
      </c>
      <c r="AR6986">
        <v>7</v>
      </c>
      <c r="AS6986">
        <v>8</v>
      </c>
      <c r="AT6986">
        <v>8</v>
      </c>
      <c r="AU6986">
        <v>7</v>
      </c>
      <c r="AV6986">
        <v>7</v>
      </c>
      <c r="AW6986">
        <v>7</v>
      </c>
      <c r="AX6986">
        <v>6</v>
      </c>
      <c r="AY6986">
        <v>7</v>
      </c>
      <c r="AZ6986">
        <v>9</v>
      </c>
      <c r="BA6986">
        <v>9</v>
      </c>
      <c r="BB6986">
        <v>8</v>
      </c>
      <c r="BC6986">
        <v>8</v>
      </c>
      <c r="BD6986">
        <v>8</v>
      </c>
      <c r="BE6986">
        <v>7</v>
      </c>
      <c r="BF6986">
        <v>6</v>
      </c>
      <c r="BG6986">
        <v>5</v>
      </c>
      <c r="BH6986">
        <v>7</v>
      </c>
      <c r="BI6986">
        <v>5</v>
      </c>
      <c r="BJ6986">
        <v>4</v>
      </c>
      <c r="BK6986">
        <v>6</v>
      </c>
    </row>
    <row r="6987" spans="1:63" x14ac:dyDescent="0.3">
      <c r="A6987" s="1" t="s">
        <v>289</v>
      </c>
      <c r="B6987">
        <v>68</v>
      </c>
      <c r="C6987" s="1" t="s">
        <v>290</v>
      </c>
      <c r="D6987">
        <v>2641</v>
      </c>
      <c r="E6987" s="1" t="s">
        <v>161</v>
      </c>
      <c r="F6987">
        <v>5142</v>
      </c>
      <c r="G6987" s="1" t="s">
        <v>66</v>
      </c>
      <c r="H6987" s="1" t="s">
        <v>67</v>
      </c>
      <c r="I6987">
        <v>4623</v>
      </c>
      <c r="J6987">
        <v>221</v>
      </c>
      <c r="K6987">
        <v>1</v>
      </c>
      <c r="L6987">
        <v>1</v>
      </c>
      <c r="M6987">
        <v>1</v>
      </c>
      <c r="N6987">
        <v>1</v>
      </c>
      <c r="O6987">
        <v>1</v>
      </c>
      <c r="P6987">
        <v>1</v>
      </c>
      <c r="Q6987">
        <v>2</v>
      </c>
      <c r="R6987">
        <v>2</v>
      </c>
      <c r="S6987">
        <v>2</v>
      </c>
      <c r="T6987">
        <v>2</v>
      </c>
      <c r="U6987">
        <v>2</v>
      </c>
      <c r="V6987">
        <v>3</v>
      </c>
      <c r="W6987">
        <v>4</v>
      </c>
      <c r="X6987">
        <v>2</v>
      </c>
      <c r="Y6987">
        <v>3</v>
      </c>
      <c r="Z6987">
        <v>3</v>
      </c>
      <c r="AA6987">
        <v>3</v>
      </c>
      <c r="AB6987">
        <v>3</v>
      </c>
      <c r="AC6987">
        <v>3</v>
      </c>
      <c r="AD6987">
        <v>3</v>
      </c>
      <c r="AE6987">
        <v>3</v>
      </c>
      <c r="AF6987">
        <v>3</v>
      </c>
      <c r="AG6987">
        <v>3</v>
      </c>
      <c r="AH6987">
        <v>4</v>
      </c>
      <c r="AI6987">
        <v>4</v>
      </c>
      <c r="AJ6987">
        <v>4</v>
      </c>
      <c r="AK6987">
        <v>4</v>
      </c>
      <c r="AL6987">
        <v>3</v>
      </c>
      <c r="AM6987">
        <v>3</v>
      </c>
      <c r="AN6987">
        <v>3</v>
      </c>
      <c r="AO6987">
        <v>7</v>
      </c>
      <c r="AP6987">
        <v>3</v>
      </c>
      <c r="AQ6987">
        <v>2</v>
      </c>
      <c r="AR6987">
        <v>2</v>
      </c>
      <c r="AS6987">
        <v>2</v>
      </c>
      <c r="AT6987">
        <v>3</v>
      </c>
      <c r="AU6987">
        <v>3</v>
      </c>
      <c r="AV6987">
        <v>3</v>
      </c>
      <c r="AW6987">
        <v>3</v>
      </c>
      <c r="AX6987">
        <v>2</v>
      </c>
      <c r="AY6987">
        <v>1</v>
      </c>
      <c r="AZ6987">
        <v>3</v>
      </c>
      <c r="BA6987">
        <v>2</v>
      </c>
      <c r="BB6987">
        <v>3</v>
      </c>
      <c r="BC6987">
        <v>3</v>
      </c>
      <c r="BD6987">
        <v>3</v>
      </c>
      <c r="BE6987">
        <v>2</v>
      </c>
      <c r="BF6987">
        <v>3</v>
      </c>
      <c r="BG6987">
        <v>2</v>
      </c>
      <c r="BH6987">
        <v>2</v>
      </c>
      <c r="BI6987">
        <v>3</v>
      </c>
      <c r="BJ6987">
        <v>3</v>
      </c>
      <c r="BK6987">
        <v>3</v>
      </c>
    </row>
    <row r="6988" spans="1:63" x14ac:dyDescent="0.3">
      <c r="A6988" s="1" t="s">
        <v>289</v>
      </c>
      <c r="B6988">
        <v>68</v>
      </c>
      <c r="C6988" s="1" t="s">
        <v>290</v>
      </c>
      <c r="D6988">
        <v>2642</v>
      </c>
      <c r="E6988" s="1" t="s">
        <v>179</v>
      </c>
      <c r="F6988">
        <v>5142</v>
      </c>
      <c r="G6988" s="1" t="s">
        <v>66</v>
      </c>
      <c r="H6988" s="1" t="s">
        <v>67</v>
      </c>
      <c r="I6988">
        <v>4623</v>
      </c>
      <c r="J6988">
        <v>221</v>
      </c>
      <c r="K6988">
        <v>0</v>
      </c>
      <c r="L6988">
        <v>0</v>
      </c>
      <c r="M6988">
        <v>0</v>
      </c>
      <c r="N6988">
        <v>0</v>
      </c>
      <c r="O6988">
        <v>0</v>
      </c>
      <c r="P6988">
        <v>0</v>
      </c>
      <c r="Q6988">
        <v>0</v>
      </c>
      <c r="R6988">
        <v>0</v>
      </c>
      <c r="S6988">
        <v>0</v>
      </c>
      <c r="T6988">
        <v>0</v>
      </c>
      <c r="U6988">
        <v>0</v>
      </c>
      <c r="V6988">
        <v>0</v>
      </c>
      <c r="W6988">
        <v>0</v>
      </c>
      <c r="X6988">
        <v>0</v>
      </c>
      <c r="Y6988">
        <v>0</v>
      </c>
      <c r="Z6988">
        <v>0</v>
      </c>
      <c r="AA6988">
        <v>0</v>
      </c>
      <c r="AB6988">
        <v>1</v>
      </c>
      <c r="AC6988">
        <v>0</v>
      </c>
      <c r="AD6988">
        <v>0</v>
      </c>
      <c r="AE6988">
        <v>0</v>
      </c>
      <c r="AF6988">
        <v>0</v>
      </c>
      <c r="AG6988">
        <v>0</v>
      </c>
      <c r="AH6988">
        <v>1</v>
      </c>
      <c r="AI6988">
        <v>0</v>
      </c>
      <c r="AJ6988">
        <v>0</v>
      </c>
      <c r="AK6988">
        <v>1</v>
      </c>
      <c r="AL6988">
        <v>1</v>
      </c>
      <c r="AM6988">
        <v>1</v>
      </c>
      <c r="AN6988">
        <v>0</v>
      </c>
      <c r="AO6988">
        <v>1</v>
      </c>
      <c r="AP6988">
        <v>1</v>
      </c>
      <c r="AQ6988">
        <v>1</v>
      </c>
      <c r="AR6988">
        <v>1</v>
      </c>
      <c r="AS6988">
        <v>0</v>
      </c>
      <c r="AT6988">
        <v>0</v>
      </c>
      <c r="AU6988">
        <v>1</v>
      </c>
      <c r="AV6988">
        <v>1</v>
      </c>
      <c r="AW6988">
        <v>0</v>
      </c>
      <c r="AX6988">
        <v>0</v>
      </c>
      <c r="AY6988">
        <v>0</v>
      </c>
      <c r="AZ6988">
        <v>0</v>
      </c>
      <c r="BA6988">
        <v>0</v>
      </c>
      <c r="BB6988">
        <v>0</v>
      </c>
      <c r="BC6988">
        <v>0</v>
      </c>
      <c r="BD6988">
        <v>0</v>
      </c>
      <c r="BE6988">
        <v>0</v>
      </c>
      <c r="BF6988">
        <v>0</v>
      </c>
      <c r="BG6988">
        <v>0</v>
      </c>
      <c r="BH6988">
        <v>0</v>
      </c>
      <c r="BI6988">
        <v>0</v>
      </c>
      <c r="BJ6988">
        <v>0</v>
      </c>
      <c r="BK6988">
        <v>0</v>
      </c>
    </row>
    <row r="6989" spans="1:63" x14ac:dyDescent="0.3">
      <c r="A6989" s="1" t="s">
        <v>289</v>
      </c>
      <c r="B6989">
        <v>68</v>
      </c>
      <c r="C6989" s="1" t="s">
        <v>290</v>
      </c>
      <c r="D6989">
        <v>2645</v>
      </c>
      <c r="E6989" s="1" t="s">
        <v>108</v>
      </c>
      <c r="F6989">
        <v>5142</v>
      </c>
      <c r="G6989" s="1" t="s">
        <v>66</v>
      </c>
      <c r="H6989" s="1" t="s">
        <v>67</v>
      </c>
      <c r="I6989">
        <v>4623</v>
      </c>
      <c r="J6989">
        <v>221</v>
      </c>
      <c r="K6989">
        <v>2</v>
      </c>
      <c r="L6989">
        <v>2</v>
      </c>
      <c r="M6989">
        <v>2</v>
      </c>
      <c r="N6989">
        <v>3</v>
      </c>
      <c r="O6989">
        <v>3</v>
      </c>
      <c r="P6989">
        <v>3</v>
      </c>
      <c r="Q6989">
        <v>3</v>
      </c>
      <c r="R6989">
        <v>4</v>
      </c>
      <c r="S6989">
        <v>3</v>
      </c>
      <c r="T6989">
        <v>4</v>
      </c>
      <c r="U6989">
        <v>4</v>
      </c>
      <c r="V6989">
        <v>5</v>
      </c>
      <c r="W6989">
        <v>5</v>
      </c>
      <c r="X6989">
        <v>5</v>
      </c>
      <c r="Y6989">
        <v>4</v>
      </c>
      <c r="Z6989">
        <v>4</v>
      </c>
      <c r="AA6989">
        <v>4</v>
      </c>
      <c r="AB6989">
        <v>3</v>
      </c>
      <c r="AC6989">
        <v>3</v>
      </c>
      <c r="AD6989">
        <v>3</v>
      </c>
      <c r="AE6989">
        <v>3</v>
      </c>
      <c r="AF6989">
        <v>3</v>
      </c>
      <c r="AG6989">
        <v>3</v>
      </c>
      <c r="AH6989">
        <v>3</v>
      </c>
      <c r="AI6989">
        <v>4</v>
      </c>
      <c r="AJ6989">
        <v>4</v>
      </c>
      <c r="AK6989">
        <v>5</v>
      </c>
      <c r="AL6989">
        <v>3</v>
      </c>
      <c r="AM6989">
        <v>4</v>
      </c>
      <c r="AN6989">
        <v>3</v>
      </c>
      <c r="AO6989">
        <v>4</v>
      </c>
      <c r="AP6989">
        <v>5</v>
      </c>
      <c r="AQ6989">
        <v>3</v>
      </c>
      <c r="AR6989">
        <v>4</v>
      </c>
      <c r="AS6989">
        <v>5</v>
      </c>
      <c r="AT6989">
        <v>5</v>
      </c>
      <c r="AU6989">
        <v>6</v>
      </c>
      <c r="AV6989">
        <v>6</v>
      </c>
      <c r="AW6989">
        <v>6</v>
      </c>
      <c r="AX6989">
        <v>5</v>
      </c>
      <c r="AY6989">
        <v>4</v>
      </c>
      <c r="AZ6989">
        <v>7</v>
      </c>
      <c r="BA6989">
        <v>6</v>
      </c>
      <c r="BB6989">
        <v>7</v>
      </c>
      <c r="BC6989">
        <v>7</v>
      </c>
      <c r="BD6989">
        <v>7</v>
      </c>
      <c r="BE6989">
        <v>7</v>
      </c>
      <c r="BF6989">
        <v>11</v>
      </c>
      <c r="BG6989">
        <v>13</v>
      </c>
      <c r="BH6989">
        <v>12</v>
      </c>
      <c r="BI6989">
        <v>11</v>
      </c>
      <c r="BJ6989">
        <v>11</v>
      </c>
      <c r="BK6989">
        <v>12</v>
      </c>
    </row>
    <row r="6990" spans="1:63" x14ac:dyDescent="0.3">
      <c r="A6990" s="1" t="s">
        <v>289</v>
      </c>
      <c r="B6990">
        <v>68</v>
      </c>
      <c r="C6990" s="1" t="s">
        <v>290</v>
      </c>
      <c r="D6990">
        <v>2655</v>
      </c>
      <c r="E6990" s="1" t="s">
        <v>109</v>
      </c>
      <c r="F6990">
        <v>5142</v>
      </c>
      <c r="G6990" s="1" t="s">
        <v>66</v>
      </c>
      <c r="H6990" s="1" t="s">
        <v>67</v>
      </c>
      <c r="I6990">
        <v>4623</v>
      </c>
      <c r="J6990">
        <v>221</v>
      </c>
      <c r="K6990">
        <v>5529</v>
      </c>
      <c r="L6990">
        <v>5595</v>
      </c>
      <c r="M6990">
        <v>5509</v>
      </c>
      <c r="N6990">
        <v>5579</v>
      </c>
      <c r="O6990">
        <v>5551</v>
      </c>
      <c r="P6990">
        <v>5510</v>
      </c>
      <c r="Q6990">
        <v>5422</v>
      </c>
      <c r="R6990">
        <v>5524</v>
      </c>
      <c r="S6990">
        <v>5357</v>
      </c>
      <c r="T6990">
        <v>5385</v>
      </c>
      <c r="U6990">
        <v>5405</v>
      </c>
      <c r="V6990">
        <v>5534</v>
      </c>
      <c r="W6990">
        <v>5404</v>
      </c>
      <c r="X6990">
        <v>5499</v>
      </c>
      <c r="Y6990">
        <v>5525</v>
      </c>
      <c r="Z6990">
        <v>5348</v>
      </c>
      <c r="AA6990">
        <v>5111</v>
      </c>
      <c r="AB6990">
        <v>4928</v>
      </c>
      <c r="AC6990">
        <v>5349</v>
      </c>
      <c r="AD6990">
        <v>5160</v>
      </c>
      <c r="AE6990">
        <v>4940</v>
      </c>
      <c r="AF6990">
        <v>4865</v>
      </c>
      <c r="AG6990">
        <v>4710</v>
      </c>
      <c r="AH6990">
        <v>4583</v>
      </c>
      <c r="AI6990">
        <v>4375</v>
      </c>
      <c r="AJ6990">
        <v>4242</v>
      </c>
      <c r="AK6990">
        <v>4179</v>
      </c>
      <c r="AL6990">
        <v>4101</v>
      </c>
      <c r="AM6990">
        <v>4048</v>
      </c>
      <c r="AN6990">
        <v>3801</v>
      </c>
      <c r="AO6990">
        <v>3690</v>
      </c>
      <c r="AP6990">
        <v>3736</v>
      </c>
      <c r="AQ6990">
        <v>3668</v>
      </c>
      <c r="AR6990">
        <v>3617</v>
      </c>
      <c r="AS6990">
        <v>3417</v>
      </c>
      <c r="AT6990">
        <v>3511</v>
      </c>
      <c r="AU6990">
        <v>3365</v>
      </c>
      <c r="AV6990">
        <v>3415</v>
      </c>
      <c r="AW6990">
        <v>3287</v>
      </c>
      <c r="AX6990">
        <v>3017</v>
      </c>
      <c r="AY6990">
        <v>3015</v>
      </c>
      <c r="AZ6990">
        <v>3030</v>
      </c>
      <c r="BA6990">
        <v>3039</v>
      </c>
      <c r="BB6990">
        <v>3257</v>
      </c>
      <c r="BC6990">
        <v>3303</v>
      </c>
      <c r="BD6990">
        <v>3234</v>
      </c>
      <c r="BE6990">
        <v>3270</v>
      </c>
      <c r="BF6990">
        <v>2403</v>
      </c>
      <c r="BG6990">
        <v>2937</v>
      </c>
      <c r="BH6990">
        <v>2494</v>
      </c>
      <c r="BI6990">
        <v>3044</v>
      </c>
      <c r="BJ6990">
        <v>2343</v>
      </c>
      <c r="BK6990">
        <v>2429</v>
      </c>
    </row>
    <row r="6991" spans="1:63" x14ac:dyDescent="0.3">
      <c r="A6991" s="1" t="s">
        <v>289</v>
      </c>
      <c r="B6991">
        <v>68</v>
      </c>
      <c r="C6991" s="1" t="s">
        <v>290</v>
      </c>
      <c r="D6991">
        <v>2656</v>
      </c>
      <c r="E6991" s="1" t="s">
        <v>110</v>
      </c>
      <c r="F6991">
        <v>5142</v>
      </c>
      <c r="G6991" s="1" t="s">
        <v>66</v>
      </c>
      <c r="H6991" s="1" t="s">
        <v>67</v>
      </c>
      <c r="I6991">
        <v>4623</v>
      </c>
      <c r="J6991">
        <v>221</v>
      </c>
      <c r="K6991">
        <v>1709</v>
      </c>
      <c r="L6991">
        <v>1717</v>
      </c>
      <c r="M6991">
        <v>1718</v>
      </c>
      <c r="N6991">
        <v>1971</v>
      </c>
      <c r="O6991">
        <v>1917</v>
      </c>
      <c r="P6991">
        <v>1985</v>
      </c>
      <c r="Q6991">
        <v>2028</v>
      </c>
      <c r="R6991">
        <v>1986</v>
      </c>
      <c r="S6991">
        <v>2053</v>
      </c>
      <c r="T6991">
        <v>2104</v>
      </c>
      <c r="U6991">
        <v>2157</v>
      </c>
      <c r="V6991">
        <v>2093</v>
      </c>
      <c r="W6991">
        <v>2328</v>
      </c>
      <c r="X6991">
        <v>2320</v>
      </c>
      <c r="Y6991">
        <v>2379</v>
      </c>
      <c r="Z6991">
        <v>2607</v>
      </c>
      <c r="AA6991">
        <v>2490</v>
      </c>
      <c r="AB6991">
        <v>2411</v>
      </c>
      <c r="AC6991">
        <v>2506</v>
      </c>
      <c r="AD6991">
        <v>2299</v>
      </c>
      <c r="AE6991">
        <v>2348</v>
      </c>
      <c r="AF6991">
        <v>2404</v>
      </c>
      <c r="AG6991">
        <v>2390</v>
      </c>
      <c r="AH6991">
        <v>2194</v>
      </c>
      <c r="AI6991">
        <v>2076</v>
      </c>
      <c r="AJ6991">
        <v>2027</v>
      </c>
      <c r="AK6991">
        <v>1948</v>
      </c>
      <c r="AL6991">
        <v>1928</v>
      </c>
      <c r="AM6991">
        <v>2017</v>
      </c>
      <c r="AN6991">
        <v>2073</v>
      </c>
      <c r="AO6991">
        <v>2022</v>
      </c>
      <c r="AP6991">
        <v>1992</v>
      </c>
      <c r="AQ6991">
        <v>1976</v>
      </c>
      <c r="AR6991">
        <v>1962</v>
      </c>
      <c r="AS6991">
        <v>2000</v>
      </c>
      <c r="AT6991">
        <v>1926</v>
      </c>
      <c r="AU6991">
        <v>1757</v>
      </c>
      <c r="AV6991">
        <v>1907</v>
      </c>
      <c r="AW6991">
        <v>1924</v>
      </c>
      <c r="AX6991">
        <v>1702</v>
      </c>
      <c r="AY6991">
        <v>1786</v>
      </c>
      <c r="AZ6991">
        <v>1754</v>
      </c>
      <c r="BA6991">
        <v>1806</v>
      </c>
      <c r="BB6991">
        <v>1692</v>
      </c>
      <c r="BC6991">
        <v>1668</v>
      </c>
      <c r="BD6991">
        <v>1732</v>
      </c>
      <c r="BE6991">
        <v>1677</v>
      </c>
      <c r="BF6991">
        <v>1743</v>
      </c>
      <c r="BG6991">
        <v>1892</v>
      </c>
      <c r="BH6991">
        <v>1744</v>
      </c>
      <c r="BI6991">
        <v>1805</v>
      </c>
      <c r="BJ6991">
        <v>1900</v>
      </c>
      <c r="BK6991">
        <v>1501</v>
      </c>
    </row>
    <row r="6992" spans="1:63" x14ac:dyDescent="0.3">
      <c r="A6992" s="1" t="s">
        <v>289</v>
      </c>
      <c r="B6992">
        <v>68</v>
      </c>
      <c r="C6992" s="1" t="s">
        <v>290</v>
      </c>
      <c r="D6992">
        <v>2657</v>
      </c>
      <c r="E6992" s="1" t="s">
        <v>162</v>
      </c>
      <c r="F6992">
        <v>5142</v>
      </c>
      <c r="G6992" s="1" t="s">
        <v>66</v>
      </c>
      <c r="H6992" s="1" t="s">
        <v>67</v>
      </c>
      <c r="I6992">
        <v>4623</v>
      </c>
      <c r="J6992">
        <v>221</v>
      </c>
      <c r="K6992">
        <v>915</v>
      </c>
      <c r="L6992">
        <v>1004</v>
      </c>
      <c r="M6992">
        <v>1101</v>
      </c>
      <c r="N6992">
        <v>1016</v>
      </c>
      <c r="O6992">
        <v>932</v>
      </c>
      <c r="P6992">
        <v>937</v>
      </c>
      <c r="Q6992">
        <v>1007</v>
      </c>
      <c r="R6992">
        <v>1029</v>
      </c>
      <c r="S6992">
        <v>1033</v>
      </c>
      <c r="T6992">
        <v>925</v>
      </c>
      <c r="U6992">
        <v>878</v>
      </c>
      <c r="V6992">
        <v>858</v>
      </c>
      <c r="W6992">
        <v>859</v>
      </c>
      <c r="X6992">
        <v>798</v>
      </c>
      <c r="Y6992">
        <v>945</v>
      </c>
      <c r="Z6992">
        <v>1058</v>
      </c>
      <c r="AA6992">
        <v>929</v>
      </c>
      <c r="AB6992">
        <v>970</v>
      </c>
      <c r="AC6992">
        <v>986</v>
      </c>
      <c r="AD6992">
        <v>1034</v>
      </c>
      <c r="AE6992">
        <v>987</v>
      </c>
      <c r="AF6992">
        <v>987</v>
      </c>
      <c r="AG6992">
        <v>934</v>
      </c>
      <c r="AH6992">
        <v>897</v>
      </c>
      <c r="AI6992">
        <v>862</v>
      </c>
      <c r="AJ6992">
        <v>736</v>
      </c>
      <c r="AK6992">
        <v>736</v>
      </c>
      <c r="AL6992">
        <v>738</v>
      </c>
      <c r="AM6992">
        <v>737</v>
      </c>
      <c r="AN6992">
        <v>672</v>
      </c>
      <c r="AO6992">
        <v>482</v>
      </c>
      <c r="AP6992">
        <v>855</v>
      </c>
      <c r="AQ6992">
        <v>856</v>
      </c>
      <c r="AR6992">
        <v>795</v>
      </c>
      <c r="AS6992">
        <v>784</v>
      </c>
      <c r="AT6992">
        <v>728</v>
      </c>
      <c r="AU6992">
        <v>665</v>
      </c>
      <c r="AV6992">
        <v>608</v>
      </c>
      <c r="AW6992">
        <v>608</v>
      </c>
      <c r="AX6992">
        <v>550</v>
      </c>
      <c r="AY6992">
        <v>550</v>
      </c>
      <c r="AZ6992">
        <v>550</v>
      </c>
      <c r="BA6992">
        <v>485</v>
      </c>
      <c r="BB6992">
        <v>545</v>
      </c>
      <c r="BC6992">
        <v>545</v>
      </c>
      <c r="BD6992">
        <v>545</v>
      </c>
      <c r="BE6992">
        <v>545</v>
      </c>
      <c r="BF6992">
        <v>550</v>
      </c>
      <c r="BG6992">
        <v>550</v>
      </c>
      <c r="BH6992">
        <v>500</v>
      </c>
      <c r="BI6992">
        <v>500</v>
      </c>
      <c r="BJ6992">
        <v>480</v>
      </c>
      <c r="BK6992">
        <v>500</v>
      </c>
    </row>
    <row r="6993" spans="1:63" x14ac:dyDescent="0.3">
      <c r="A6993" s="1" t="s">
        <v>289</v>
      </c>
      <c r="B6993">
        <v>68</v>
      </c>
      <c r="C6993" s="1" t="s">
        <v>290</v>
      </c>
      <c r="D6993">
        <v>2658</v>
      </c>
      <c r="E6993" s="1" t="s">
        <v>111</v>
      </c>
      <c r="F6993">
        <v>5142</v>
      </c>
      <c r="G6993" s="1" t="s">
        <v>66</v>
      </c>
      <c r="H6993" s="1" t="s">
        <v>67</v>
      </c>
      <c r="I6993">
        <v>4623</v>
      </c>
      <c r="J6993">
        <v>221</v>
      </c>
      <c r="K6993">
        <v>50</v>
      </c>
      <c r="L6993">
        <v>54</v>
      </c>
      <c r="M6993">
        <v>58</v>
      </c>
      <c r="N6993">
        <v>60</v>
      </c>
      <c r="O6993">
        <v>65</v>
      </c>
      <c r="P6993">
        <v>84</v>
      </c>
      <c r="Q6993">
        <v>86</v>
      </c>
      <c r="R6993">
        <v>88</v>
      </c>
      <c r="S6993">
        <v>90</v>
      </c>
      <c r="T6993">
        <v>128</v>
      </c>
      <c r="U6993">
        <v>130</v>
      </c>
      <c r="V6993">
        <v>137</v>
      </c>
      <c r="W6993">
        <v>141</v>
      </c>
      <c r="X6993">
        <v>142</v>
      </c>
      <c r="Y6993">
        <v>148</v>
      </c>
      <c r="Z6993">
        <v>136</v>
      </c>
      <c r="AA6993">
        <v>143</v>
      </c>
      <c r="AB6993">
        <v>156</v>
      </c>
      <c r="AC6993">
        <v>154</v>
      </c>
      <c r="AD6993">
        <v>168</v>
      </c>
      <c r="AE6993">
        <v>165</v>
      </c>
      <c r="AF6993">
        <v>180</v>
      </c>
      <c r="AG6993">
        <v>160</v>
      </c>
      <c r="AH6993">
        <v>170</v>
      </c>
      <c r="AI6993">
        <v>172</v>
      </c>
      <c r="AJ6993">
        <v>176</v>
      </c>
      <c r="AK6993">
        <v>176</v>
      </c>
      <c r="AL6993">
        <v>183</v>
      </c>
      <c r="AM6993">
        <v>146</v>
      </c>
      <c r="AN6993">
        <v>141</v>
      </c>
      <c r="AO6993">
        <v>142</v>
      </c>
      <c r="AP6993">
        <v>151</v>
      </c>
      <c r="AQ6993">
        <v>143</v>
      </c>
      <c r="AR6993">
        <v>144</v>
      </c>
      <c r="AS6993">
        <v>146</v>
      </c>
      <c r="AT6993">
        <v>142</v>
      </c>
      <c r="AU6993">
        <v>146</v>
      </c>
      <c r="AV6993">
        <v>145</v>
      </c>
      <c r="AW6993">
        <v>145</v>
      </c>
      <c r="AX6993">
        <v>145</v>
      </c>
      <c r="AY6993">
        <v>145</v>
      </c>
      <c r="AZ6993">
        <v>145</v>
      </c>
      <c r="BA6993">
        <v>145</v>
      </c>
      <c r="BB6993">
        <v>145</v>
      </c>
      <c r="BC6993">
        <v>145</v>
      </c>
      <c r="BD6993">
        <v>145</v>
      </c>
      <c r="BE6993">
        <v>145</v>
      </c>
      <c r="BF6993">
        <v>145</v>
      </c>
      <c r="BG6993">
        <v>145</v>
      </c>
      <c r="BH6993">
        <v>145</v>
      </c>
      <c r="BI6993">
        <v>145</v>
      </c>
      <c r="BJ6993">
        <v>145</v>
      </c>
      <c r="BK6993">
        <v>145</v>
      </c>
    </row>
    <row r="6994" spans="1:63" x14ac:dyDescent="0.3">
      <c r="A6994" s="1" t="s">
        <v>289</v>
      </c>
      <c r="B6994">
        <v>68</v>
      </c>
      <c r="C6994" s="1" t="s">
        <v>290</v>
      </c>
      <c r="D6994">
        <v>2731</v>
      </c>
      <c r="E6994" s="1" t="s">
        <v>112</v>
      </c>
      <c r="F6994">
        <v>5142</v>
      </c>
      <c r="G6994" s="1" t="s">
        <v>66</v>
      </c>
      <c r="H6994" s="1" t="s">
        <v>67</v>
      </c>
      <c r="I6994">
        <v>4623</v>
      </c>
      <c r="J6994">
        <v>221</v>
      </c>
      <c r="K6994">
        <v>1323</v>
      </c>
      <c r="L6994">
        <v>1348</v>
      </c>
      <c r="M6994">
        <v>1360</v>
      </c>
      <c r="N6994">
        <v>1366</v>
      </c>
      <c r="O6994">
        <v>1369</v>
      </c>
      <c r="P6994">
        <v>1438</v>
      </c>
      <c r="Q6994">
        <v>1467</v>
      </c>
      <c r="R6994">
        <v>1500</v>
      </c>
      <c r="S6994">
        <v>1526</v>
      </c>
      <c r="T6994">
        <v>1521</v>
      </c>
      <c r="U6994">
        <v>1518</v>
      </c>
      <c r="V6994">
        <v>1475</v>
      </c>
      <c r="W6994">
        <v>1476</v>
      </c>
      <c r="X6994">
        <v>1520</v>
      </c>
      <c r="Y6994">
        <v>1568</v>
      </c>
      <c r="Z6994">
        <v>1619</v>
      </c>
      <c r="AA6994">
        <v>1650</v>
      </c>
      <c r="AB6994">
        <v>1672</v>
      </c>
      <c r="AC6994">
        <v>1760</v>
      </c>
      <c r="AD6994">
        <v>1764</v>
      </c>
      <c r="AE6994">
        <v>1712</v>
      </c>
      <c r="AF6994">
        <v>1688</v>
      </c>
      <c r="AG6994">
        <v>1713</v>
      </c>
      <c r="AH6994">
        <v>1758</v>
      </c>
      <c r="AI6994">
        <v>1751</v>
      </c>
      <c r="AJ6994">
        <v>1758</v>
      </c>
      <c r="AK6994">
        <v>1761</v>
      </c>
      <c r="AL6994">
        <v>1689</v>
      </c>
      <c r="AM6994">
        <v>1697</v>
      </c>
      <c r="AN6994">
        <v>1877</v>
      </c>
      <c r="AO6994">
        <v>1967</v>
      </c>
      <c r="AP6994">
        <v>1734</v>
      </c>
      <c r="AQ6994">
        <v>1519</v>
      </c>
      <c r="AR6994">
        <v>1494</v>
      </c>
      <c r="AS6994">
        <v>1619</v>
      </c>
      <c r="AT6994">
        <v>1611</v>
      </c>
      <c r="AU6994">
        <v>1612</v>
      </c>
      <c r="AV6994">
        <v>1629</v>
      </c>
      <c r="AW6994">
        <v>1545</v>
      </c>
      <c r="AX6994">
        <v>1542</v>
      </c>
      <c r="AY6994">
        <v>1638</v>
      </c>
      <c r="AZ6994">
        <v>1686</v>
      </c>
      <c r="BA6994">
        <v>1591</v>
      </c>
      <c r="BB6994">
        <v>1601</v>
      </c>
      <c r="BC6994">
        <v>1630</v>
      </c>
      <c r="BD6994">
        <v>1594</v>
      </c>
      <c r="BE6994">
        <v>1659</v>
      </c>
      <c r="BF6994">
        <v>1616</v>
      </c>
      <c r="BG6994">
        <v>1642</v>
      </c>
      <c r="BH6994">
        <v>1639</v>
      </c>
      <c r="BI6994">
        <v>1612</v>
      </c>
      <c r="BJ6994">
        <v>1606</v>
      </c>
      <c r="BK6994">
        <v>1531</v>
      </c>
    </row>
    <row r="6995" spans="1:63" x14ac:dyDescent="0.3">
      <c r="A6995" s="1" t="s">
        <v>289</v>
      </c>
      <c r="B6995">
        <v>68</v>
      </c>
      <c r="C6995" s="1" t="s">
        <v>290</v>
      </c>
      <c r="D6995">
        <v>2732</v>
      </c>
      <c r="E6995" s="1" t="s">
        <v>113</v>
      </c>
      <c r="F6995">
        <v>5142</v>
      </c>
      <c r="G6995" s="1" t="s">
        <v>66</v>
      </c>
      <c r="H6995" s="1" t="s">
        <v>67</v>
      </c>
      <c r="I6995">
        <v>4623</v>
      </c>
      <c r="J6995">
        <v>221</v>
      </c>
      <c r="K6995">
        <v>105</v>
      </c>
      <c r="L6995">
        <v>105</v>
      </c>
      <c r="M6995">
        <v>101</v>
      </c>
      <c r="N6995">
        <v>108</v>
      </c>
      <c r="O6995">
        <v>117</v>
      </c>
      <c r="P6995">
        <v>126</v>
      </c>
      <c r="Q6995">
        <v>129</v>
      </c>
      <c r="R6995">
        <v>132</v>
      </c>
      <c r="S6995">
        <v>139</v>
      </c>
      <c r="T6995">
        <v>143</v>
      </c>
      <c r="U6995">
        <v>155</v>
      </c>
      <c r="V6995">
        <v>166</v>
      </c>
      <c r="W6995">
        <v>172</v>
      </c>
      <c r="X6995">
        <v>173</v>
      </c>
      <c r="Y6995">
        <v>181</v>
      </c>
      <c r="Z6995">
        <v>186</v>
      </c>
      <c r="AA6995">
        <v>190</v>
      </c>
      <c r="AB6995">
        <v>189</v>
      </c>
      <c r="AC6995">
        <v>197</v>
      </c>
      <c r="AD6995">
        <v>206</v>
      </c>
      <c r="AE6995">
        <v>226</v>
      </c>
      <c r="AF6995">
        <v>232</v>
      </c>
      <c r="AG6995">
        <v>227</v>
      </c>
      <c r="AH6995">
        <v>233</v>
      </c>
      <c r="AI6995">
        <v>225</v>
      </c>
      <c r="AJ6995">
        <v>243</v>
      </c>
      <c r="AK6995">
        <v>253</v>
      </c>
      <c r="AL6995">
        <v>256</v>
      </c>
      <c r="AM6995">
        <v>259</v>
      </c>
      <c r="AN6995">
        <v>255</v>
      </c>
      <c r="AO6995">
        <v>251</v>
      </c>
      <c r="AP6995">
        <v>251</v>
      </c>
      <c r="AQ6995">
        <v>253</v>
      </c>
      <c r="AR6995">
        <v>250</v>
      </c>
      <c r="AS6995">
        <v>251</v>
      </c>
      <c r="AT6995">
        <v>252</v>
      </c>
      <c r="AU6995">
        <v>255</v>
      </c>
      <c r="AV6995">
        <v>253</v>
      </c>
      <c r="AW6995">
        <v>250</v>
      </c>
      <c r="AX6995">
        <v>250</v>
      </c>
      <c r="AY6995">
        <v>205</v>
      </c>
      <c r="AZ6995">
        <v>206</v>
      </c>
      <c r="BA6995">
        <v>206</v>
      </c>
      <c r="BB6995">
        <v>205</v>
      </c>
      <c r="BC6995">
        <v>206</v>
      </c>
      <c r="BD6995">
        <v>205</v>
      </c>
      <c r="BE6995">
        <v>206</v>
      </c>
      <c r="BF6995">
        <v>210</v>
      </c>
      <c r="BG6995">
        <v>210</v>
      </c>
      <c r="BH6995">
        <v>210</v>
      </c>
      <c r="BI6995">
        <v>210</v>
      </c>
      <c r="BJ6995">
        <v>211</v>
      </c>
      <c r="BK6995">
        <v>211</v>
      </c>
    </row>
    <row r="6996" spans="1:63" x14ac:dyDescent="0.3">
      <c r="A6996" s="1" t="s">
        <v>289</v>
      </c>
      <c r="B6996">
        <v>68</v>
      </c>
      <c r="C6996" s="1" t="s">
        <v>290</v>
      </c>
      <c r="D6996">
        <v>2733</v>
      </c>
      <c r="E6996" s="1" t="s">
        <v>163</v>
      </c>
      <c r="F6996">
        <v>5142</v>
      </c>
      <c r="G6996" s="1" t="s">
        <v>66</v>
      </c>
      <c r="H6996" s="1" t="s">
        <v>67</v>
      </c>
      <c r="I6996">
        <v>4623</v>
      </c>
      <c r="J6996">
        <v>221</v>
      </c>
      <c r="K6996">
        <v>1202</v>
      </c>
      <c r="L6996">
        <v>1264</v>
      </c>
      <c r="M6996">
        <v>1275</v>
      </c>
      <c r="N6996">
        <v>1317</v>
      </c>
      <c r="O6996">
        <v>1393</v>
      </c>
      <c r="P6996">
        <v>1403</v>
      </c>
      <c r="Q6996">
        <v>1466</v>
      </c>
      <c r="R6996">
        <v>1529</v>
      </c>
      <c r="S6996">
        <v>1492</v>
      </c>
      <c r="T6996">
        <v>1549</v>
      </c>
      <c r="U6996">
        <v>1634</v>
      </c>
      <c r="V6996">
        <v>1678</v>
      </c>
      <c r="W6996">
        <v>1673</v>
      </c>
      <c r="X6996">
        <v>1701</v>
      </c>
      <c r="Y6996">
        <v>1754</v>
      </c>
      <c r="Z6996">
        <v>1781</v>
      </c>
      <c r="AA6996">
        <v>1829</v>
      </c>
      <c r="AB6996">
        <v>1918</v>
      </c>
      <c r="AC6996">
        <v>1975</v>
      </c>
      <c r="AD6996">
        <v>2020</v>
      </c>
      <c r="AE6996">
        <v>1935</v>
      </c>
      <c r="AF6996">
        <v>1924</v>
      </c>
      <c r="AG6996">
        <v>1940</v>
      </c>
      <c r="AH6996">
        <v>1948</v>
      </c>
      <c r="AI6996">
        <v>1951</v>
      </c>
      <c r="AJ6996">
        <v>1971</v>
      </c>
      <c r="AK6996">
        <v>2012</v>
      </c>
      <c r="AL6996">
        <v>2070</v>
      </c>
      <c r="AM6996">
        <v>2056</v>
      </c>
      <c r="AN6996">
        <v>1921</v>
      </c>
      <c r="AO6996">
        <v>1935</v>
      </c>
      <c r="AP6996">
        <v>2018</v>
      </c>
      <c r="AQ6996">
        <v>2060</v>
      </c>
      <c r="AR6996">
        <v>2065</v>
      </c>
      <c r="AS6996">
        <v>2078</v>
      </c>
      <c r="AT6996">
        <v>2063</v>
      </c>
      <c r="AU6996">
        <v>2082</v>
      </c>
      <c r="AV6996">
        <v>2186</v>
      </c>
      <c r="AW6996">
        <v>2190</v>
      </c>
      <c r="AX6996">
        <v>2223</v>
      </c>
      <c r="AY6996">
        <v>2227</v>
      </c>
      <c r="AZ6996">
        <v>2152</v>
      </c>
      <c r="BA6996">
        <v>2273</v>
      </c>
      <c r="BB6996">
        <v>2048</v>
      </c>
      <c r="BC6996">
        <v>2114</v>
      </c>
      <c r="BD6996">
        <v>1910</v>
      </c>
      <c r="BE6996">
        <v>1823</v>
      </c>
      <c r="BF6996">
        <v>2174</v>
      </c>
      <c r="BG6996">
        <v>2194</v>
      </c>
      <c r="BH6996">
        <v>2179</v>
      </c>
      <c r="BI6996">
        <v>2128</v>
      </c>
      <c r="BJ6996">
        <v>2151</v>
      </c>
      <c r="BK6996">
        <v>2125</v>
      </c>
    </row>
    <row r="6997" spans="1:63" x14ac:dyDescent="0.3">
      <c r="A6997" s="1" t="s">
        <v>289</v>
      </c>
      <c r="B6997">
        <v>68</v>
      </c>
      <c r="C6997" s="1" t="s">
        <v>290</v>
      </c>
      <c r="D6997">
        <v>2734</v>
      </c>
      <c r="E6997" s="1" t="s">
        <v>114</v>
      </c>
      <c r="F6997">
        <v>5142</v>
      </c>
      <c r="G6997" s="1" t="s">
        <v>66</v>
      </c>
      <c r="H6997" s="1" t="s">
        <v>67</v>
      </c>
      <c r="I6997">
        <v>4623</v>
      </c>
      <c r="J6997">
        <v>221</v>
      </c>
      <c r="K6997">
        <v>511</v>
      </c>
      <c r="L6997">
        <v>523</v>
      </c>
      <c r="M6997">
        <v>555</v>
      </c>
      <c r="N6997">
        <v>586</v>
      </c>
      <c r="O6997">
        <v>610</v>
      </c>
      <c r="P6997">
        <v>451</v>
      </c>
      <c r="Q6997">
        <v>470</v>
      </c>
      <c r="R6997">
        <v>475</v>
      </c>
      <c r="S6997">
        <v>585</v>
      </c>
      <c r="T6997">
        <v>608</v>
      </c>
      <c r="U6997">
        <v>619</v>
      </c>
      <c r="V6997">
        <v>673</v>
      </c>
      <c r="W6997">
        <v>739</v>
      </c>
      <c r="X6997">
        <v>751</v>
      </c>
      <c r="Y6997">
        <v>741</v>
      </c>
      <c r="Z6997">
        <v>786</v>
      </c>
      <c r="AA6997">
        <v>796</v>
      </c>
      <c r="AB6997">
        <v>836</v>
      </c>
      <c r="AC6997">
        <v>852</v>
      </c>
      <c r="AD6997">
        <v>865</v>
      </c>
      <c r="AE6997">
        <v>893</v>
      </c>
      <c r="AF6997">
        <v>983</v>
      </c>
      <c r="AG6997">
        <v>899</v>
      </c>
      <c r="AH6997">
        <v>925</v>
      </c>
      <c r="AI6997">
        <v>974</v>
      </c>
      <c r="AJ6997">
        <v>995</v>
      </c>
      <c r="AK6997">
        <v>1080</v>
      </c>
      <c r="AL6997">
        <v>1095</v>
      </c>
      <c r="AM6997">
        <v>1164</v>
      </c>
      <c r="AN6997">
        <v>1183</v>
      </c>
      <c r="AO6997">
        <v>1235</v>
      </c>
      <c r="AP6997">
        <v>1245</v>
      </c>
      <c r="AQ6997">
        <v>1213</v>
      </c>
      <c r="AR6997">
        <v>1336</v>
      </c>
      <c r="AS6997">
        <v>1378</v>
      </c>
      <c r="AT6997">
        <v>1492</v>
      </c>
      <c r="AU6997">
        <v>1540</v>
      </c>
      <c r="AV6997">
        <v>1566</v>
      </c>
      <c r="AW6997">
        <v>1492</v>
      </c>
      <c r="AX6997">
        <v>1567</v>
      </c>
      <c r="AY6997">
        <v>1643</v>
      </c>
      <c r="AZ6997">
        <v>1543</v>
      </c>
      <c r="BA6997">
        <v>1482</v>
      </c>
      <c r="BB6997">
        <v>1477</v>
      </c>
      <c r="BC6997">
        <v>1277</v>
      </c>
      <c r="BD6997">
        <v>1242</v>
      </c>
      <c r="BE6997">
        <v>1305</v>
      </c>
      <c r="BF6997">
        <v>1513</v>
      </c>
      <c r="BG6997">
        <v>1488</v>
      </c>
      <c r="BH6997">
        <v>1457</v>
      </c>
      <c r="BI6997">
        <v>1508</v>
      </c>
      <c r="BJ6997">
        <v>1535</v>
      </c>
      <c r="BK6997">
        <v>1474</v>
      </c>
    </row>
    <row r="6998" spans="1:63" x14ac:dyDescent="0.3">
      <c r="A6998" s="1" t="s">
        <v>289</v>
      </c>
      <c r="B6998">
        <v>68</v>
      </c>
      <c r="C6998" s="1" t="s">
        <v>290</v>
      </c>
      <c r="D6998">
        <v>2735</v>
      </c>
      <c r="E6998" s="1" t="s">
        <v>115</v>
      </c>
      <c r="F6998">
        <v>5142</v>
      </c>
      <c r="G6998" s="1" t="s">
        <v>66</v>
      </c>
      <c r="H6998" s="1" t="s">
        <v>67</v>
      </c>
      <c r="I6998">
        <v>4623</v>
      </c>
      <c r="J6998">
        <v>221</v>
      </c>
      <c r="K6998">
        <v>424</v>
      </c>
      <c r="L6998">
        <v>436</v>
      </c>
      <c r="M6998">
        <v>453</v>
      </c>
      <c r="N6998">
        <v>465</v>
      </c>
      <c r="O6998">
        <v>479</v>
      </c>
      <c r="P6998">
        <v>498</v>
      </c>
      <c r="Q6998">
        <v>522</v>
      </c>
      <c r="R6998">
        <v>536</v>
      </c>
      <c r="S6998">
        <v>559</v>
      </c>
      <c r="T6998">
        <v>567</v>
      </c>
      <c r="U6998">
        <v>570</v>
      </c>
      <c r="V6998">
        <v>581</v>
      </c>
      <c r="W6998">
        <v>588</v>
      </c>
      <c r="X6998">
        <v>583</v>
      </c>
      <c r="Y6998">
        <v>589</v>
      </c>
      <c r="Z6998">
        <v>596</v>
      </c>
      <c r="AA6998">
        <v>589</v>
      </c>
      <c r="AB6998">
        <v>575</v>
      </c>
      <c r="AC6998">
        <v>596</v>
      </c>
      <c r="AD6998">
        <v>585</v>
      </c>
      <c r="AE6998">
        <v>566</v>
      </c>
      <c r="AF6998">
        <v>495</v>
      </c>
      <c r="AG6998">
        <v>529</v>
      </c>
      <c r="AH6998">
        <v>519</v>
      </c>
      <c r="AI6998">
        <v>517</v>
      </c>
      <c r="AJ6998">
        <v>363</v>
      </c>
      <c r="AK6998">
        <v>396</v>
      </c>
      <c r="AL6998">
        <v>391</v>
      </c>
      <c r="AM6998">
        <v>384</v>
      </c>
      <c r="AN6998">
        <v>375</v>
      </c>
      <c r="AO6998">
        <v>374</v>
      </c>
      <c r="AP6998">
        <v>372</v>
      </c>
      <c r="AQ6998">
        <v>370</v>
      </c>
      <c r="AR6998">
        <v>351</v>
      </c>
      <c r="AS6998">
        <v>350</v>
      </c>
      <c r="AT6998">
        <v>359</v>
      </c>
      <c r="AU6998">
        <v>344</v>
      </c>
      <c r="AV6998">
        <v>343</v>
      </c>
      <c r="AW6998">
        <v>344</v>
      </c>
      <c r="AX6998">
        <v>345</v>
      </c>
      <c r="AY6998">
        <v>340</v>
      </c>
      <c r="AZ6998">
        <v>303</v>
      </c>
      <c r="BA6998">
        <v>273</v>
      </c>
      <c r="BB6998">
        <v>230</v>
      </c>
      <c r="BC6998">
        <v>200</v>
      </c>
      <c r="BD6998">
        <v>204</v>
      </c>
      <c r="BE6998">
        <v>216</v>
      </c>
      <c r="BF6998">
        <v>181</v>
      </c>
      <c r="BG6998">
        <v>153</v>
      </c>
      <c r="BH6998">
        <v>234</v>
      </c>
      <c r="BI6998">
        <v>220</v>
      </c>
      <c r="BJ6998">
        <v>218</v>
      </c>
      <c r="BK6998">
        <v>238</v>
      </c>
    </row>
    <row r="6999" spans="1:63" x14ac:dyDescent="0.3">
      <c r="A6999" s="1" t="s">
        <v>289</v>
      </c>
      <c r="B6999">
        <v>68</v>
      </c>
      <c r="C6999" s="1" t="s">
        <v>290</v>
      </c>
      <c r="D6999">
        <v>2736</v>
      </c>
      <c r="E6999" s="1" t="s">
        <v>116</v>
      </c>
      <c r="F6999">
        <v>5142</v>
      </c>
      <c r="G6999" s="1" t="s">
        <v>66</v>
      </c>
      <c r="H6999" s="1" t="s">
        <v>67</v>
      </c>
      <c r="I6999">
        <v>4623</v>
      </c>
      <c r="J6999">
        <v>221</v>
      </c>
      <c r="K6999">
        <v>338</v>
      </c>
      <c r="L6999">
        <v>363</v>
      </c>
      <c r="M6999">
        <v>366</v>
      </c>
      <c r="N6999">
        <v>371</v>
      </c>
      <c r="O6999">
        <v>380</v>
      </c>
      <c r="P6999">
        <v>395</v>
      </c>
      <c r="Q6999">
        <v>419</v>
      </c>
      <c r="R6999">
        <v>428</v>
      </c>
      <c r="S6999">
        <v>419</v>
      </c>
      <c r="T6999">
        <v>442</v>
      </c>
      <c r="U6999">
        <v>465</v>
      </c>
      <c r="V6999">
        <v>474</v>
      </c>
      <c r="W6999">
        <v>480</v>
      </c>
      <c r="X6999">
        <v>501</v>
      </c>
      <c r="Y6999">
        <v>514</v>
      </c>
      <c r="Z6999">
        <v>547</v>
      </c>
      <c r="AA6999">
        <v>547</v>
      </c>
      <c r="AB6999">
        <v>564</v>
      </c>
      <c r="AC6999">
        <v>557</v>
      </c>
      <c r="AD6999">
        <v>583</v>
      </c>
      <c r="AE6999">
        <v>595</v>
      </c>
      <c r="AF6999">
        <v>578</v>
      </c>
      <c r="AG6999">
        <v>589</v>
      </c>
      <c r="AH6999">
        <v>605</v>
      </c>
      <c r="AI6999">
        <v>598</v>
      </c>
      <c r="AJ6999">
        <v>596</v>
      </c>
      <c r="AK6999">
        <v>605</v>
      </c>
      <c r="AL6999">
        <v>608</v>
      </c>
      <c r="AM6999">
        <v>568</v>
      </c>
      <c r="AN6999">
        <v>571</v>
      </c>
      <c r="AO6999">
        <v>580</v>
      </c>
      <c r="AP6999">
        <v>573</v>
      </c>
      <c r="AQ6999">
        <v>563</v>
      </c>
      <c r="AR6999">
        <v>544</v>
      </c>
      <c r="AS6999">
        <v>554</v>
      </c>
      <c r="AT6999">
        <v>541</v>
      </c>
      <c r="AU6999">
        <v>551</v>
      </c>
      <c r="AV6999">
        <v>570</v>
      </c>
      <c r="AW6999">
        <v>582</v>
      </c>
      <c r="AX6999">
        <v>536</v>
      </c>
      <c r="AY6999">
        <v>541</v>
      </c>
      <c r="AZ6999">
        <v>541</v>
      </c>
      <c r="BA6999">
        <v>533</v>
      </c>
      <c r="BB6999">
        <v>484</v>
      </c>
      <c r="BC6999">
        <v>475</v>
      </c>
      <c r="BD6999">
        <v>457</v>
      </c>
      <c r="BE6999">
        <v>442</v>
      </c>
      <c r="BF6999">
        <v>436</v>
      </c>
      <c r="BG6999">
        <v>439</v>
      </c>
      <c r="BH6999">
        <v>424</v>
      </c>
      <c r="BI6999">
        <v>402</v>
      </c>
      <c r="BJ6999">
        <v>395</v>
      </c>
      <c r="BK6999">
        <v>377</v>
      </c>
    </row>
    <row r="7000" spans="1:63" x14ac:dyDescent="0.3">
      <c r="A7000" s="1" t="s">
        <v>289</v>
      </c>
      <c r="B7000">
        <v>68</v>
      </c>
      <c r="C7000" s="1" t="s">
        <v>290</v>
      </c>
      <c r="D7000">
        <v>2740</v>
      </c>
      <c r="E7000" s="1" t="s">
        <v>117</v>
      </c>
      <c r="F7000">
        <v>5521</v>
      </c>
      <c r="G7000" s="1" t="s">
        <v>70</v>
      </c>
      <c r="H7000" s="1" t="s">
        <v>67</v>
      </c>
      <c r="I7000">
        <v>4623</v>
      </c>
      <c r="J7000">
        <v>221</v>
      </c>
      <c r="K7000">
        <v>0</v>
      </c>
      <c r="L7000">
        <v>0</v>
      </c>
      <c r="M7000">
        <v>0</v>
      </c>
      <c r="N7000">
        <v>0</v>
      </c>
      <c r="O7000">
        <v>0</v>
      </c>
      <c r="P7000">
        <v>0</v>
      </c>
      <c r="Q7000">
        <v>0</v>
      </c>
      <c r="R7000">
        <v>0</v>
      </c>
      <c r="S7000">
        <v>0</v>
      </c>
      <c r="T7000">
        <v>0</v>
      </c>
      <c r="U7000">
        <v>0</v>
      </c>
      <c r="V7000">
        <v>0</v>
      </c>
      <c r="W7000">
        <v>0</v>
      </c>
      <c r="X7000">
        <v>0</v>
      </c>
      <c r="Y7000">
        <v>0</v>
      </c>
      <c r="Z7000">
        <v>0</v>
      </c>
      <c r="AA7000">
        <v>0</v>
      </c>
      <c r="AB7000">
        <v>0</v>
      </c>
      <c r="AC7000">
        <v>0</v>
      </c>
      <c r="AD7000">
        <v>0</v>
      </c>
      <c r="AE7000">
        <v>0</v>
      </c>
      <c r="AF7000">
        <v>0</v>
      </c>
      <c r="AG7000">
        <v>0</v>
      </c>
      <c r="AH7000">
        <v>0</v>
      </c>
      <c r="AI7000">
        <v>0</v>
      </c>
      <c r="AJ7000">
        <v>14</v>
      </c>
      <c r="AK7000">
        <v>31</v>
      </c>
      <c r="AL7000">
        <v>49</v>
      </c>
      <c r="AM7000">
        <v>0</v>
      </c>
      <c r="AN7000">
        <v>0</v>
      </c>
      <c r="AO7000">
        <v>0</v>
      </c>
      <c r="AP7000">
        <v>0</v>
      </c>
      <c r="AQ7000">
        <v>0</v>
      </c>
      <c r="AR7000">
        <v>0</v>
      </c>
      <c r="AS7000">
        <v>0</v>
      </c>
      <c r="AT7000">
        <v>0</v>
      </c>
      <c r="AU7000">
        <v>0</v>
      </c>
      <c r="AV7000">
        <v>0</v>
      </c>
      <c r="AW7000">
        <v>0</v>
      </c>
      <c r="AX7000">
        <v>0</v>
      </c>
      <c r="AY7000">
        <v>0</v>
      </c>
      <c r="AZ7000">
        <v>0</v>
      </c>
      <c r="BA7000">
        <v>0</v>
      </c>
      <c r="BB7000">
        <v>0</v>
      </c>
      <c r="BC7000">
        <v>0</v>
      </c>
      <c r="BD7000">
        <v>0</v>
      </c>
      <c r="BE7000">
        <v>0</v>
      </c>
      <c r="BF7000">
        <v>0</v>
      </c>
      <c r="BG7000">
        <v>0</v>
      </c>
      <c r="BH7000">
        <v>0</v>
      </c>
      <c r="BI7000">
        <v>0</v>
      </c>
      <c r="BJ7000">
        <v>0</v>
      </c>
      <c r="BK7000">
        <v>0</v>
      </c>
    </row>
    <row r="7001" spans="1:63" x14ac:dyDescent="0.3">
      <c r="A7001" s="1" t="s">
        <v>289</v>
      </c>
      <c r="B7001">
        <v>68</v>
      </c>
      <c r="C7001" s="1" t="s">
        <v>290</v>
      </c>
      <c r="D7001">
        <v>2740</v>
      </c>
      <c r="E7001" s="1" t="s">
        <v>117</v>
      </c>
      <c r="F7001">
        <v>5142</v>
      </c>
      <c r="G7001" s="1" t="s">
        <v>66</v>
      </c>
      <c r="H7001" s="1" t="s">
        <v>67</v>
      </c>
      <c r="I7001">
        <v>4623</v>
      </c>
      <c r="J7001">
        <v>221</v>
      </c>
      <c r="K7001">
        <v>354</v>
      </c>
      <c r="L7001">
        <v>375</v>
      </c>
      <c r="M7001">
        <v>395</v>
      </c>
      <c r="N7001">
        <v>398</v>
      </c>
      <c r="O7001">
        <v>456</v>
      </c>
      <c r="P7001">
        <v>436</v>
      </c>
      <c r="Q7001">
        <v>464</v>
      </c>
      <c r="R7001">
        <v>448</v>
      </c>
      <c r="S7001">
        <v>470</v>
      </c>
      <c r="T7001">
        <v>458</v>
      </c>
      <c r="U7001">
        <v>426</v>
      </c>
      <c r="V7001">
        <v>440</v>
      </c>
      <c r="W7001">
        <v>458</v>
      </c>
      <c r="X7001">
        <v>489</v>
      </c>
      <c r="Y7001">
        <v>489</v>
      </c>
      <c r="Z7001">
        <v>490</v>
      </c>
      <c r="AA7001">
        <v>507</v>
      </c>
      <c r="AB7001">
        <v>520</v>
      </c>
      <c r="AC7001">
        <v>510</v>
      </c>
      <c r="AD7001">
        <v>515</v>
      </c>
      <c r="AE7001">
        <v>516</v>
      </c>
      <c r="AF7001">
        <v>522</v>
      </c>
      <c r="AG7001">
        <v>522</v>
      </c>
      <c r="AH7001">
        <v>521</v>
      </c>
      <c r="AI7001">
        <v>516</v>
      </c>
      <c r="AJ7001">
        <v>517</v>
      </c>
      <c r="AK7001">
        <v>523</v>
      </c>
      <c r="AL7001">
        <v>520</v>
      </c>
      <c r="AM7001">
        <v>505</v>
      </c>
      <c r="AN7001">
        <v>503</v>
      </c>
      <c r="AO7001">
        <v>486</v>
      </c>
      <c r="AP7001">
        <v>488</v>
      </c>
      <c r="AQ7001">
        <v>468</v>
      </c>
      <c r="AR7001">
        <v>494</v>
      </c>
      <c r="AS7001">
        <v>505</v>
      </c>
      <c r="AT7001">
        <v>508</v>
      </c>
      <c r="AU7001">
        <v>522</v>
      </c>
      <c r="AV7001">
        <v>528</v>
      </c>
      <c r="AW7001">
        <v>507</v>
      </c>
      <c r="AX7001">
        <v>525</v>
      </c>
      <c r="AY7001">
        <v>508</v>
      </c>
      <c r="AZ7001">
        <v>496</v>
      </c>
      <c r="BA7001">
        <v>487</v>
      </c>
      <c r="BB7001">
        <v>495</v>
      </c>
      <c r="BC7001">
        <v>489</v>
      </c>
      <c r="BD7001">
        <v>502</v>
      </c>
      <c r="BE7001">
        <v>509</v>
      </c>
      <c r="BF7001">
        <v>514</v>
      </c>
      <c r="BG7001">
        <v>492</v>
      </c>
      <c r="BH7001">
        <v>476</v>
      </c>
      <c r="BI7001">
        <v>461</v>
      </c>
      <c r="BJ7001">
        <v>451</v>
      </c>
      <c r="BK7001">
        <v>513</v>
      </c>
    </row>
    <row r="7002" spans="1:63" x14ac:dyDescent="0.3">
      <c r="A7002" s="1" t="s">
        <v>289</v>
      </c>
      <c r="B7002">
        <v>68</v>
      </c>
      <c r="C7002" s="1" t="s">
        <v>290</v>
      </c>
      <c r="D7002">
        <v>2743</v>
      </c>
      <c r="E7002" s="1" t="s">
        <v>118</v>
      </c>
      <c r="F7002">
        <v>5142</v>
      </c>
      <c r="G7002" s="1" t="s">
        <v>66</v>
      </c>
      <c r="H7002" s="1" t="s">
        <v>67</v>
      </c>
      <c r="I7002">
        <v>4623</v>
      </c>
      <c r="J7002">
        <v>221</v>
      </c>
      <c r="K7002">
        <v>41</v>
      </c>
      <c r="L7002">
        <v>43</v>
      </c>
      <c r="M7002">
        <v>32</v>
      </c>
      <c r="N7002">
        <v>32</v>
      </c>
      <c r="O7002">
        <v>33</v>
      </c>
      <c r="P7002">
        <v>41</v>
      </c>
      <c r="Q7002">
        <v>43</v>
      </c>
      <c r="R7002">
        <v>43</v>
      </c>
      <c r="S7002">
        <v>44</v>
      </c>
      <c r="T7002">
        <v>44</v>
      </c>
      <c r="U7002">
        <v>50</v>
      </c>
      <c r="V7002">
        <v>50</v>
      </c>
      <c r="W7002">
        <v>53</v>
      </c>
      <c r="X7002">
        <v>58</v>
      </c>
      <c r="Y7002">
        <v>58</v>
      </c>
      <c r="Z7002">
        <v>61</v>
      </c>
      <c r="AA7002">
        <v>66</v>
      </c>
      <c r="AB7002">
        <v>66</v>
      </c>
      <c r="AC7002">
        <v>79</v>
      </c>
      <c r="AD7002">
        <v>92</v>
      </c>
      <c r="AE7002">
        <v>97</v>
      </c>
      <c r="AF7002">
        <v>107</v>
      </c>
      <c r="AG7002">
        <v>109</v>
      </c>
      <c r="AH7002">
        <v>130</v>
      </c>
      <c r="AI7002">
        <v>153</v>
      </c>
      <c r="AJ7002">
        <v>154</v>
      </c>
      <c r="AK7002">
        <v>167</v>
      </c>
      <c r="AL7002">
        <v>176</v>
      </c>
      <c r="AM7002">
        <v>167</v>
      </c>
      <c r="AN7002">
        <v>172</v>
      </c>
      <c r="AO7002">
        <v>206</v>
      </c>
      <c r="AP7002">
        <v>252</v>
      </c>
      <c r="AQ7002">
        <v>262</v>
      </c>
      <c r="AR7002">
        <v>268</v>
      </c>
      <c r="AS7002">
        <v>236</v>
      </c>
      <c r="AT7002">
        <v>265</v>
      </c>
      <c r="AU7002">
        <v>306</v>
      </c>
      <c r="AV7002">
        <v>309</v>
      </c>
      <c r="AW7002">
        <v>332</v>
      </c>
      <c r="AX7002">
        <v>306</v>
      </c>
      <c r="AY7002">
        <v>327</v>
      </c>
      <c r="AZ7002">
        <v>335</v>
      </c>
      <c r="BA7002">
        <v>271</v>
      </c>
      <c r="BB7002">
        <v>273</v>
      </c>
      <c r="BC7002">
        <v>287</v>
      </c>
      <c r="BD7002">
        <v>362</v>
      </c>
      <c r="BE7002">
        <v>374</v>
      </c>
      <c r="BF7002">
        <v>421</v>
      </c>
      <c r="BG7002">
        <v>359</v>
      </c>
      <c r="BH7002">
        <v>322</v>
      </c>
      <c r="BI7002">
        <v>199</v>
      </c>
      <c r="BJ7002">
        <v>263</v>
      </c>
      <c r="BK7002">
        <v>257</v>
      </c>
    </row>
    <row r="7003" spans="1:63" x14ac:dyDescent="0.3">
      <c r="A7003" s="1" t="s">
        <v>289</v>
      </c>
      <c r="B7003">
        <v>68</v>
      </c>
      <c r="C7003" s="1" t="s">
        <v>290</v>
      </c>
      <c r="D7003">
        <v>2737</v>
      </c>
      <c r="E7003" s="1" t="s">
        <v>119</v>
      </c>
      <c r="F7003">
        <v>5521</v>
      </c>
      <c r="G7003" s="1" t="s">
        <v>70</v>
      </c>
      <c r="H7003" s="1" t="s">
        <v>67</v>
      </c>
      <c r="I7003">
        <v>4623</v>
      </c>
      <c r="J7003">
        <v>221</v>
      </c>
      <c r="K7003">
        <v>39</v>
      </c>
      <c r="L7003">
        <v>44</v>
      </c>
      <c r="M7003">
        <v>53</v>
      </c>
      <c r="N7003">
        <v>60</v>
      </c>
      <c r="O7003">
        <v>63</v>
      </c>
      <c r="P7003">
        <v>73</v>
      </c>
      <c r="Q7003">
        <v>81</v>
      </c>
      <c r="R7003">
        <v>95</v>
      </c>
      <c r="S7003">
        <v>103</v>
      </c>
      <c r="T7003">
        <v>128</v>
      </c>
      <c r="U7003">
        <v>125</v>
      </c>
      <c r="V7003">
        <v>125</v>
      </c>
      <c r="W7003">
        <v>106</v>
      </c>
      <c r="X7003">
        <v>109</v>
      </c>
      <c r="Y7003">
        <v>122</v>
      </c>
      <c r="Z7003">
        <v>121</v>
      </c>
      <c r="AA7003">
        <v>164</v>
      </c>
      <c r="AB7003">
        <v>218</v>
      </c>
      <c r="AC7003">
        <v>211</v>
      </c>
      <c r="AD7003">
        <v>187</v>
      </c>
      <c r="AE7003">
        <v>186</v>
      </c>
      <c r="AF7003">
        <v>205</v>
      </c>
      <c r="AG7003">
        <v>199</v>
      </c>
      <c r="AH7003">
        <v>193</v>
      </c>
      <c r="AI7003">
        <v>164</v>
      </c>
      <c r="AJ7003">
        <v>154</v>
      </c>
      <c r="AK7003">
        <v>194</v>
      </c>
      <c r="AL7003">
        <v>183</v>
      </c>
      <c r="AM7003">
        <v>158</v>
      </c>
      <c r="AN7003">
        <v>137</v>
      </c>
      <c r="AO7003">
        <v>133</v>
      </c>
      <c r="AP7003">
        <v>146</v>
      </c>
      <c r="AQ7003">
        <v>126</v>
      </c>
      <c r="AR7003">
        <v>150</v>
      </c>
      <c r="AS7003">
        <v>86</v>
      </c>
      <c r="AT7003">
        <v>96</v>
      </c>
      <c r="AU7003">
        <v>86</v>
      </c>
      <c r="AV7003">
        <v>66</v>
      </c>
      <c r="AW7003">
        <v>48</v>
      </c>
      <c r="AX7003">
        <v>40</v>
      </c>
      <c r="AY7003">
        <v>47</v>
      </c>
      <c r="AZ7003">
        <v>16</v>
      </c>
      <c r="BA7003">
        <v>10</v>
      </c>
      <c r="BB7003">
        <v>7</v>
      </c>
      <c r="BC7003">
        <v>7</v>
      </c>
      <c r="BD7003">
        <v>1</v>
      </c>
      <c r="BE7003">
        <v>7</v>
      </c>
      <c r="BF7003">
        <v>6</v>
      </c>
      <c r="BG7003">
        <v>6</v>
      </c>
      <c r="BH7003">
        <v>6</v>
      </c>
      <c r="BI7003">
        <v>6</v>
      </c>
      <c r="BJ7003">
        <v>6</v>
      </c>
      <c r="BK7003">
        <v>1</v>
      </c>
    </row>
    <row r="7004" spans="1:63" x14ac:dyDescent="0.3">
      <c r="A7004" s="1" t="s">
        <v>289</v>
      </c>
      <c r="B7004">
        <v>68</v>
      </c>
      <c r="C7004" s="1" t="s">
        <v>290</v>
      </c>
      <c r="D7004">
        <v>2737</v>
      </c>
      <c r="E7004" s="1" t="s">
        <v>119</v>
      </c>
      <c r="F7004">
        <v>5142</v>
      </c>
      <c r="G7004" s="1" t="s">
        <v>66</v>
      </c>
      <c r="H7004" s="1" t="s">
        <v>67</v>
      </c>
      <c r="I7004">
        <v>4623</v>
      </c>
      <c r="J7004">
        <v>221</v>
      </c>
      <c r="K7004">
        <v>80</v>
      </c>
      <c r="L7004">
        <v>99</v>
      </c>
      <c r="M7004">
        <v>100</v>
      </c>
      <c r="N7004">
        <v>78</v>
      </c>
      <c r="O7004">
        <v>69</v>
      </c>
      <c r="P7004">
        <v>62</v>
      </c>
      <c r="Q7004">
        <v>62</v>
      </c>
      <c r="R7004">
        <v>63</v>
      </c>
      <c r="S7004">
        <v>76</v>
      </c>
      <c r="T7004">
        <v>103</v>
      </c>
      <c r="U7004">
        <v>129</v>
      </c>
      <c r="V7004">
        <v>154</v>
      </c>
      <c r="W7004">
        <v>100</v>
      </c>
      <c r="X7004">
        <v>125</v>
      </c>
      <c r="Y7004">
        <v>124</v>
      </c>
      <c r="Z7004">
        <v>126</v>
      </c>
      <c r="AA7004">
        <v>127</v>
      </c>
      <c r="AB7004">
        <v>143</v>
      </c>
      <c r="AC7004">
        <v>143</v>
      </c>
      <c r="AD7004">
        <v>153</v>
      </c>
      <c r="AE7004">
        <v>125</v>
      </c>
      <c r="AF7004">
        <v>173</v>
      </c>
      <c r="AG7004">
        <v>181</v>
      </c>
      <c r="AH7004">
        <v>202</v>
      </c>
      <c r="AI7004">
        <v>195</v>
      </c>
      <c r="AJ7004">
        <v>202</v>
      </c>
      <c r="AK7004">
        <v>193</v>
      </c>
      <c r="AL7004">
        <v>205</v>
      </c>
      <c r="AM7004">
        <v>240</v>
      </c>
      <c r="AN7004">
        <v>220</v>
      </c>
      <c r="AO7004">
        <v>237</v>
      </c>
      <c r="AP7004">
        <v>242</v>
      </c>
      <c r="AQ7004">
        <v>250</v>
      </c>
      <c r="AR7004">
        <v>262</v>
      </c>
      <c r="AS7004">
        <v>267</v>
      </c>
      <c r="AT7004">
        <v>293</v>
      </c>
      <c r="AU7004">
        <v>290</v>
      </c>
      <c r="AV7004">
        <v>267</v>
      </c>
      <c r="AW7004">
        <v>259</v>
      </c>
      <c r="AX7004">
        <v>256</v>
      </c>
      <c r="AY7004">
        <v>247</v>
      </c>
      <c r="AZ7004">
        <v>255</v>
      </c>
      <c r="BA7004">
        <v>260</v>
      </c>
      <c r="BB7004">
        <v>248</v>
      </c>
      <c r="BC7004">
        <v>198</v>
      </c>
      <c r="BD7004">
        <v>227</v>
      </c>
      <c r="BE7004">
        <v>182</v>
      </c>
      <c r="BF7004">
        <v>185</v>
      </c>
      <c r="BG7004">
        <v>151</v>
      </c>
      <c r="BH7004">
        <v>154</v>
      </c>
      <c r="BI7004">
        <v>145</v>
      </c>
      <c r="BJ7004">
        <v>121</v>
      </c>
      <c r="BK7004">
        <v>192</v>
      </c>
    </row>
    <row r="7005" spans="1:63" x14ac:dyDescent="0.3">
      <c r="A7005" s="1" t="s">
        <v>289</v>
      </c>
      <c r="B7005">
        <v>68</v>
      </c>
      <c r="C7005" s="1" t="s">
        <v>290</v>
      </c>
      <c r="D7005">
        <v>2781</v>
      </c>
      <c r="E7005" s="1" t="s">
        <v>164</v>
      </c>
      <c r="F7005">
        <v>5521</v>
      </c>
      <c r="G7005" s="1" t="s">
        <v>70</v>
      </c>
      <c r="H7005" s="1" t="s">
        <v>67</v>
      </c>
      <c r="I7005">
        <v>4623</v>
      </c>
      <c r="J7005">
        <v>221</v>
      </c>
      <c r="K7005">
        <v>0</v>
      </c>
      <c r="L7005">
        <v>0</v>
      </c>
      <c r="M7005">
        <v>0</v>
      </c>
      <c r="N7005">
        <v>0</v>
      </c>
      <c r="O7005">
        <v>0</v>
      </c>
      <c r="P7005">
        <v>0</v>
      </c>
      <c r="Q7005">
        <v>0</v>
      </c>
      <c r="R7005">
        <v>0</v>
      </c>
      <c r="S7005">
        <v>7</v>
      </c>
      <c r="T7005">
        <v>1</v>
      </c>
      <c r="U7005">
        <v>3</v>
      </c>
      <c r="V7005">
        <v>5</v>
      </c>
      <c r="W7005">
        <v>4</v>
      </c>
      <c r="X7005">
        <v>0</v>
      </c>
      <c r="Y7005">
        <v>0</v>
      </c>
      <c r="Z7005">
        <v>0</v>
      </c>
      <c r="AA7005">
        <v>0</v>
      </c>
      <c r="AB7005">
        <v>0</v>
      </c>
      <c r="AC7005">
        <v>0</v>
      </c>
      <c r="AD7005">
        <v>0</v>
      </c>
      <c r="AE7005">
        <v>0</v>
      </c>
      <c r="AF7005">
        <v>0</v>
      </c>
      <c r="AG7005">
        <v>0</v>
      </c>
      <c r="AH7005">
        <v>0</v>
      </c>
      <c r="AI7005">
        <v>0</v>
      </c>
      <c r="AJ7005">
        <v>0</v>
      </c>
      <c r="AK7005">
        <v>0</v>
      </c>
      <c r="AL7005">
        <v>0</v>
      </c>
      <c r="AM7005">
        <v>0</v>
      </c>
      <c r="AN7005">
        <v>0</v>
      </c>
      <c r="AO7005">
        <v>0</v>
      </c>
      <c r="AP7005">
        <v>0</v>
      </c>
      <c r="AQ7005">
        <v>0</v>
      </c>
      <c r="AR7005">
        <v>0</v>
      </c>
      <c r="AS7005">
        <v>0</v>
      </c>
      <c r="AT7005">
        <v>0</v>
      </c>
      <c r="AU7005">
        <v>0</v>
      </c>
      <c r="AV7005">
        <v>0</v>
      </c>
      <c r="AW7005">
        <v>0</v>
      </c>
      <c r="AX7005">
        <v>0</v>
      </c>
      <c r="AY7005">
        <v>0</v>
      </c>
      <c r="AZ7005">
        <v>0</v>
      </c>
      <c r="BA7005">
        <v>0</v>
      </c>
      <c r="BB7005">
        <v>0</v>
      </c>
      <c r="BC7005">
        <v>0</v>
      </c>
      <c r="BD7005">
        <v>0</v>
      </c>
      <c r="BE7005">
        <v>0</v>
      </c>
      <c r="BF7005">
        <v>0</v>
      </c>
      <c r="BG7005">
        <v>0</v>
      </c>
      <c r="BH7005">
        <v>0</v>
      </c>
      <c r="BI7005">
        <v>0</v>
      </c>
      <c r="BJ7005">
        <v>0</v>
      </c>
      <c r="BK7005">
        <v>0</v>
      </c>
    </row>
    <row r="7006" spans="1:63" x14ac:dyDescent="0.3">
      <c r="A7006" s="1" t="s">
        <v>289</v>
      </c>
      <c r="B7006">
        <v>68</v>
      </c>
      <c r="C7006" s="1" t="s">
        <v>290</v>
      </c>
      <c r="D7006">
        <v>2781</v>
      </c>
      <c r="E7006" s="1" t="s">
        <v>164</v>
      </c>
      <c r="F7006">
        <v>5142</v>
      </c>
      <c r="G7006" s="1" t="s">
        <v>66</v>
      </c>
      <c r="H7006" s="1" t="s">
        <v>67</v>
      </c>
      <c r="I7006">
        <v>4623</v>
      </c>
      <c r="J7006">
        <v>221</v>
      </c>
      <c r="K7006">
        <v>5</v>
      </c>
      <c r="L7006">
        <v>5</v>
      </c>
      <c r="M7006">
        <v>5</v>
      </c>
      <c r="N7006">
        <v>6</v>
      </c>
      <c r="O7006">
        <v>23</v>
      </c>
      <c r="P7006">
        <v>17</v>
      </c>
      <c r="Q7006">
        <v>30</v>
      </c>
      <c r="R7006">
        <v>25</v>
      </c>
      <c r="S7006">
        <v>10</v>
      </c>
      <c r="T7006">
        <v>4</v>
      </c>
      <c r="U7006">
        <v>8</v>
      </c>
      <c r="V7006">
        <v>3</v>
      </c>
      <c r="W7006">
        <v>7</v>
      </c>
      <c r="X7006">
        <v>6</v>
      </c>
      <c r="Y7006">
        <v>9</v>
      </c>
      <c r="Z7006">
        <v>6</v>
      </c>
      <c r="AA7006">
        <v>10</v>
      </c>
      <c r="AB7006">
        <v>9</v>
      </c>
      <c r="AC7006">
        <v>8</v>
      </c>
      <c r="AD7006">
        <v>12</v>
      </c>
      <c r="AE7006">
        <v>12</v>
      </c>
      <c r="AF7006">
        <v>3</v>
      </c>
      <c r="AG7006">
        <v>2</v>
      </c>
      <c r="AH7006">
        <v>8</v>
      </c>
      <c r="AI7006">
        <v>12</v>
      </c>
      <c r="AJ7006">
        <v>9</v>
      </c>
      <c r="AK7006">
        <v>12</v>
      </c>
      <c r="AL7006">
        <v>12</v>
      </c>
      <c r="AM7006">
        <v>10</v>
      </c>
      <c r="AN7006">
        <v>11</v>
      </c>
      <c r="AO7006">
        <v>7</v>
      </c>
      <c r="AP7006">
        <v>14</v>
      </c>
      <c r="AQ7006">
        <v>9</v>
      </c>
      <c r="AR7006">
        <v>12</v>
      </c>
      <c r="AS7006">
        <v>27</v>
      </c>
      <c r="AT7006">
        <v>15</v>
      </c>
      <c r="AU7006">
        <v>26</v>
      </c>
      <c r="AV7006">
        <v>20</v>
      </c>
      <c r="AW7006">
        <v>27</v>
      </c>
      <c r="AX7006">
        <v>23</v>
      </c>
      <c r="AY7006">
        <v>30</v>
      </c>
      <c r="AZ7006">
        <v>15</v>
      </c>
      <c r="BA7006">
        <v>21</v>
      </c>
      <c r="BB7006">
        <v>21</v>
      </c>
      <c r="BC7006">
        <v>18</v>
      </c>
      <c r="BD7006">
        <v>14</v>
      </c>
      <c r="BE7006">
        <v>22</v>
      </c>
      <c r="BF7006">
        <v>14</v>
      </c>
      <c r="BG7006">
        <v>19</v>
      </c>
      <c r="BH7006">
        <v>14</v>
      </c>
      <c r="BI7006">
        <v>17</v>
      </c>
      <c r="BJ7006">
        <v>16</v>
      </c>
      <c r="BK7006">
        <v>16</v>
      </c>
    </row>
    <row r="7007" spans="1:63" x14ac:dyDescent="0.3">
      <c r="A7007" s="1" t="s">
        <v>289</v>
      </c>
      <c r="B7007">
        <v>68</v>
      </c>
      <c r="C7007" s="1" t="s">
        <v>290</v>
      </c>
      <c r="D7007">
        <v>2782</v>
      </c>
      <c r="E7007" s="1" t="s">
        <v>165</v>
      </c>
      <c r="F7007">
        <v>5142</v>
      </c>
      <c r="G7007" s="1" t="s">
        <v>66</v>
      </c>
      <c r="H7007" s="1" t="s">
        <v>67</v>
      </c>
      <c r="I7007">
        <v>4623</v>
      </c>
      <c r="J7007">
        <v>221</v>
      </c>
      <c r="K7007">
        <v>3</v>
      </c>
      <c r="L7007">
        <v>2</v>
      </c>
      <c r="M7007">
        <v>3</v>
      </c>
      <c r="N7007">
        <v>2</v>
      </c>
      <c r="O7007">
        <v>2</v>
      </c>
      <c r="P7007">
        <v>2</v>
      </c>
      <c r="Q7007">
        <v>2</v>
      </c>
      <c r="R7007">
        <v>2</v>
      </c>
      <c r="S7007">
        <v>2</v>
      </c>
      <c r="T7007">
        <v>3</v>
      </c>
      <c r="U7007">
        <v>5</v>
      </c>
      <c r="V7007">
        <v>4</v>
      </c>
      <c r="W7007">
        <v>4</v>
      </c>
      <c r="X7007">
        <v>4</v>
      </c>
      <c r="Y7007">
        <v>4</v>
      </c>
      <c r="Z7007">
        <v>0</v>
      </c>
      <c r="AA7007">
        <v>1</v>
      </c>
      <c r="AB7007">
        <v>1</v>
      </c>
      <c r="AC7007">
        <v>1</v>
      </c>
      <c r="AD7007">
        <v>0</v>
      </c>
      <c r="AE7007">
        <v>0</v>
      </c>
      <c r="AF7007">
        <v>0</v>
      </c>
      <c r="AG7007">
        <v>1</v>
      </c>
      <c r="AH7007">
        <v>0</v>
      </c>
      <c r="AI7007">
        <v>0</v>
      </c>
      <c r="AJ7007">
        <v>0</v>
      </c>
      <c r="AK7007">
        <v>0</v>
      </c>
      <c r="AL7007">
        <v>0</v>
      </c>
      <c r="AM7007">
        <v>0</v>
      </c>
      <c r="AN7007">
        <v>0</v>
      </c>
      <c r="AO7007">
        <v>0</v>
      </c>
      <c r="AP7007">
        <v>0</v>
      </c>
      <c r="AQ7007">
        <v>0</v>
      </c>
      <c r="AR7007">
        <v>0</v>
      </c>
      <c r="AS7007">
        <v>1</v>
      </c>
      <c r="AT7007">
        <v>1</v>
      </c>
      <c r="AU7007">
        <v>1</v>
      </c>
      <c r="AV7007">
        <v>1</v>
      </c>
      <c r="AW7007">
        <v>0</v>
      </c>
      <c r="AX7007">
        <v>1</v>
      </c>
      <c r="AY7007">
        <v>1</v>
      </c>
      <c r="AZ7007">
        <v>1</v>
      </c>
      <c r="BA7007">
        <v>1</v>
      </c>
      <c r="BB7007">
        <v>1</v>
      </c>
      <c r="BC7007">
        <v>2</v>
      </c>
      <c r="BD7007">
        <v>1</v>
      </c>
      <c r="BE7007">
        <v>0</v>
      </c>
      <c r="BF7007">
        <v>1</v>
      </c>
      <c r="BG7007">
        <v>1</v>
      </c>
      <c r="BH7007">
        <v>1</v>
      </c>
      <c r="BI7007">
        <v>1</v>
      </c>
      <c r="BJ7007">
        <v>1</v>
      </c>
      <c r="BK7007">
        <v>1</v>
      </c>
    </row>
    <row r="7008" spans="1:63" x14ac:dyDescent="0.3">
      <c r="A7008" s="1" t="s">
        <v>289</v>
      </c>
      <c r="B7008">
        <v>68</v>
      </c>
      <c r="C7008" s="1" t="s">
        <v>290</v>
      </c>
      <c r="D7008">
        <v>2744</v>
      </c>
      <c r="E7008" s="1" t="s">
        <v>120</v>
      </c>
      <c r="F7008">
        <v>5142</v>
      </c>
      <c r="G7008" s="1" t="s">
        <v>66</v>
      </c>
      <c r="H7008" s="1" t="s">
        <v>67</v>
      </c>
      <c r="I7008">
        <v>4623</v>
      </c>
      <c r="J7008">
        <v>221</v>
      </c>
      <c r="K7008">
        <v>488</v>
      </c>
      <c r="L7008">
        <v>504</v>
      </c>
      <c r="M7008">
        <v>502</v>
      </c>
      <c r="N7008">
        <v>526</v>
      </c>
      <c r="O7008">
        <v>530</v>
      </c>
      <c r="P7008">
        <v>546</v>
      </c>
      <c r="Q7008">
        <v>568</v>
      </c>
      <c r="R7008">
        <v>574</v>
      </c>
      <c r="S7008">
        <v>601</v>
      </c>
      <c r="T7008">
        <v>634</v>
      </c>
      <c r="U7008">
        <v>625</v>
      </c>
      <c r="V7008">
        <v>646</v>
      </c>
      <c r="W7008">
        <v>659</v>
      </c>
      <c r="X7008">
        <v>662</v>
      </c>
      <c r="Y7008">
        <v>681</v>
      </c>
      <c r="Z7008">
        <v>681</v>
      </c>
      <c r="AA7008">
        <v>694</v>
      </c>
      <c r="AB7008">
        <v>756</v>
      </c>
      <c r="AC7008">
        <v>759</v>
      </c>
      <c r="AD7008">
        <v>774</v>
      </c>
      <c r="AE7008">
        <v>796</v>
      </c>
      <c r="AF7008">
        <v>831</v>
      </c>
      <c r="AG7008">
        <v>795</v>
      </c>
      <c r="AH7008">
        <v>821</v>
      </c>
      <c r="AI7008">
        <v>827</v>
      </c>
      <c r="AJ7008">
        <v>867</v>
      </c>
      <c r="AK7008">
        <v>841</v>
      </c>
      <c r="AL7008">
        <v>901</v>
      </c>
      <c r="AM7008">
        <v>866</v>
      </c>
      <c r="AN7008">
        <v>833</v>
      </c>
      <c r="AO7008">
        <v>838</v>
      </c>
      <c r="AP7008">
        <v>842</v>
      </c>
      <c r="AQ7008">
        <v>838</v>
      </c>
      <c r="AR7008">
        <v>872</v>
      </c>
      <c r="AS7008">
        <v>919</v>
      </c>
      <c r="AT7008">
        <v>908</v>
      </c>
      <c r="AU7008">
        <v>916</v>
      </c>
      <c r="AV7008">
        <v>926</v>
      </c>
      <c r="AW7008">
        <v>944</v>
      </c>
      <c r="AX7008">
        <v>945</v>
      </c>
      <c r="AY7008">
        <v>939</v>
      </c>
      <c r="AZ7008">
        <v>927</v>
      </c>
      <c r="BA7008">
        <v>925</v>
      </c>
      <c r="BB7008">
        <v>962</v>
      </c>
      <c r="BC7008">
        <v>881</v>
      </c>
      <c r="BD7008">
        <v>853</v>
      </c>
      <c r="BE7008">
        <v>899</v>
      </c>
      <c r="BF7008">
        <v>846</v>
      </c>
      <c r="BG7008">
        <v>884</v>
      </c>
      <c r="BH7008">
        <v>848</v>
      </c>
      <c r="BI7008">
        <v>796</v>
      </c>
      <c r="BJ7008">
        <v>788</v>
      </c>
      <c r="BK7008">
        <v>844</v>
      </c>
    </row>
    <row r="7009" spans="1:63" x14ac:dyDescent="0.3">
      <c r="A7009" s="1" t="s">
        <v>289</v>
      </c>
      <c r="B7009">
        <v>68</v>
      </c>
      <c r="C7009" s="1" t="s">
        <v>290</v>
      </c>
      <c r="D7009">
        <v>2848</v>
      </c>
      <c r="E7009" s="1" t="s">
        <v>121</v>
      </c>
      <c r="F7009">
        <v>5521</v>
      </c>
      <c r="G7009" s="1" t="s">
        <v>70</v>
      </c>
      <c r="H7009" s="1" t="s">
        <v>67</v>
      </c>
      <c r="I7009">
        <v>4623</v>
      </c>
      <c r="J7009">
        <v>221</v>
      </c>
      <c r="K7009">
        <v>7184</v>
      </c>
      <c r="L7009">
        <v>7121</v>
      </c>
      <c r="M7009">
        <v>6884</v>
      </c>
      <c r="N7009">
        <v>7189</v>
      </c>
      <c r="O7009">
        <v>7362</v>
      </c>
      <c r="P7009">
        <v>6436</v>
      </c>
      <c r="Q7009">
        <v>7013</v>
      </c>
      <c r="R7009">
        <v>6078</v>
      </c>
      <c r="S7009">
        <v>6975</v>
      </c>
      <c r="T7009">
        <v>5955</v>
      </c>
      <c r="U7009">
        <v>6072</v>
      </c>
      <c r="V7009">
        <v>7310</v>
      </c>
      <c r="W7009">
        <v>7173</v>
      </c>
      <c r="X7009">
        <v>6741</v>
      </c>
      <c r="Y7009">
        <v>9008</v>
      </c>
      <c r="Z7009">
        <v>8138</v>
      </c>
      <c r="AA7009">
        <v>5730</v>
      </c>
      <c r="AB7009">
        <v>7802</v>
      </c>
      <c r="AC7009">
        <v>7531</v>
      </c>
      <c r="AD7009">
        <v>7481</v>
      </c>
      <c r="AE7009">
        <v>7025</v>
      </c>
      <c r="AF7009">
        <v>7775</v>
      </c>
      <c r="AG7009">
        <v>7980</v>
      </c>
      <c r="AH7009">
        <v>7939</v>
      </c>
      <c r="AI7009">
        <v>6711</v>
      </c>
      <c r="AJ7009">
        <v>6017</v>
      </c>
      <c r="AK7009">
        <v>6490</v>
      </c>
      <c r="AL7009">
        <v>6074</v>
      </c>
      <c r="AM7009">
        <v>5793</v>
      </c>
      <c r="AN7009">
        <v>5900</v>
      </c>
      <c r="AO7009">
        <v>5746</v>
      </c>
      <c r="AP7009">
        <v>5001</v>
      </c>
      <c r="AQ7009">
        <v>5258</v>
      </c>
      <c r="AR7009">
        <v>5011</v>
      </c>
      <c r="AS7009">
        <v>4145</v>
      </c>
      <c r="AT7009">
        <v>4414</v>
      </c>
      <c r="AU7009">
        <v>4186</v>
      </c>
      <c r="AV7009">
        <v>4102</v>
      </c>
      <c r="AW7009">
        <v>4421</v>
      </c>
      <c r="AX7009">
        <v>4383</v>
      </c>
      <c r="AY7009">
        <v>3889</v>
      </c>
      <c r="AZ7009">
        <v>3404</v>
      </c>
      <c r="BA7009">
        <v>2885</v>
      </c>
      <c r="BB7009">
        <v>3243</v>
      </c>
      <c r="BC7009">
        <v>3338</v>
      </c>
      <c r="BD7009">
        <v>3019</v>
      </c>
      <c r="BE7009">
        <v>2533</v>
      </c>
      <c r="BF7009">
        <v>2730</v>
      </c>
      <c r="BG7009">
        <v>2314</v>
      </c>
      <c r="BH7009">
        <v>2130</v>
      </c>
      <c r="BI7009">
        <v>2343</v>
      </c>
      <c r="BJ7009">
        <v>2183</v>
      </c>
      <c r="BK7009">
        <v>2300</v>
      </c>
    </row>
    <row r="7010" spans="1:63" x14ac:dyDescent="0.3">
      <c r="A7010" s="1" t="s">
        <v>289</v>
      </c>
      <c r="B7010">
        <v>68</v>
      </c>
      <c r="C7010" s="1" t="s">
        <v>290</v>
      </c>
      <c r="D7010">
        <v>2848</v>
      </c>
      <c r="E7010" s="1" t="s">
        <v>121</v>
      </c>
      <c r="F7010">
        <v>5142</v>
      </c>
      <c r="G7010" s="1" t="s">
        <v>66</v>
      </c>
      <c r="H7010" s="1" t="s">
        <v>67</v>
      </c>
      <c r="I7010">
        <v>4623</v>
      </c>
      <c r="J7010">
        <v>221</v>
      </c>
      <c r="K7010">
        <v>10158</v>
      </c>
      <c r="L7010">
        <v>10001</v>
      </c>
      <c r="M7010">
        <v>10305</v>
      </c>
      <c r="N7010">
        <v>10316</v>
      </c>
      <c r="O7010">
        <v>10554</v>
      </c>
      <c r="P7010">
        <v>11051</v>
      </c>
      <c r="Q7010">
        <v>11604</v>
      </c>
      <c r="R7010">
        <v>12497</v>
      </c>
      <c r="S7010">
        <v>11538</v>
      </c>
      <c r="T7010">
        <v>12066</v>
      </c>
      <c r="U7010">
        <v>12036</v>
      </c>
      <c r="V7010">
        <v>12136</v>
      </c>
      <c r="W7010">
        <v>12333</v>
      </c>
      <c r="X7010">
        <v>12188</v>
      </c>
      <c r="Y7010">
        <v>12041</v>
      </c>
      <c r="Z7010">
        <v>12487</v>
      </c>
      <c r="AA7010">
        <v>13500</v>
      </c>
      <c r="AB7010">
        <v>13692</v>
      </c>
      <c r="AC7010">
        <v>14853</v>
      </c>
      <c r="AD7010">
        <v>14555</v>
      </c>
      <c r="AE7010">
        <v>15268</v>
      </c>
      <c r="AF7010">
        <v>15074</v>
      </c>
      <c r="AG7010">
        <v>15151</v>
      </c>
      <c r="AH7010">
        <v>15260</v>
      </c>
      <c r="AI7010">
        <v>16230</v>
      </c>
      <c r="AJ7010">
        <v>16394</v>
      </c>
      <c r="AK7010">
        <v>16100</v>
      </c>
      <c r="AL7010">
        <v>15527</v>
      </c>
      <c r="AM7010">
        <v>15640</v>
      </c>
      <c r="AN7010">
        <v>15192</v>
      </c>
      <c r="AO7010">
        <v>16397</v>
      </c>
      <c r="AP7010">
        <v>16051</v>
      </c>
      <c r="AQ7010">
        <v>15711</v>
      </c>
      <c r="AR7010">
        <v>15423</v>
      </c>
      <c r="AS7010">
        <v>15794</v>
      </c>
      <c r="AT7010">
        <v>14921</v>
      </c>
      <c r="AU7010">
        <v>14944</v>
      </c>
      <c r="AV7010">
        <v>15336</v>
      </c>
      <c r="AW7010">
        <v>15685</v>
      </c>
      <c r="AX7010">
        <v>15646</v>
      </c>
      <c r="AY7010">
        <v>16225</v>
      </c>
      <c r="AZ7010">
        <v>16738</v>
      </c>
      <c r="BA7010">
        <v>16490</v>
      </c>
      <c r="BB7010">
        <v>16160</v>
      </c>
      <c r="BC7010">
        <v>15793</v>
      </c>
      <c r="BD7010">
        <v>16052</v>
      </c>
      <c r="BE7010">
        <v>16198</v>
      </c>
      <c r="BF7010">
        <v>14997</v>
      </c>
      <c r="BG7010">
        <v>15241</v>
      </c>
      <c r="BH7010">
        <v>15006</v>
      </c>
      <c r="BI7010">
        <v>15437</v>
      </c>
      <c r="BJ7010">
        <v>15151</v>
      </c>
      <c r="BK7010">
        <v>15514</v>
      </c>
    </row>
    <row r="7011" spans="1:63" x14ac:dyDescent="0.3">
      <c r="A7011" s="1" t="s">
        <v>289</v>
      </c>
      <c r="B7011">
        <v>68</v>
      </c>
      <c r="C7011" s="1" t="s">
        <v>290</v>
      </c>
      <c r="D7011">
        <v>2761</v>
      </c>
      <c r="E7011" s="1" t="s">
        <v>122</v>
      </c>
      <c r="F7011">
        <v>5142</v>
      </c>
      <c r="G7011" s="1" t="s">
        <v>66</v>
      </c>
      <c r="H7011" s="1" t="s">
        <v>67</v>
      </c>
      <c r="I7011">
        <v>4623</v>
      </c>
      <c r="J7011">
        <v>221</v>
      </c>
      <c r="K7011">
        <v>9</v>
      </c>
      <c r="L7011">
        <v>11</v>
      </c>
      <c r="M7011">
        <v>14</v>
      </c>
      <c r="N7011">
        <v>16</v>
      </c>
      <c r="O7011">
        <v>19</v>
      </c>
      <c r="P7011">
        <v>21</v>
      </c>
      <c r="Q7011">
        <v>24</v>
      </c>
      <c r="R7011">
        <v>26</v>
      </c>
      <c r="S7011">
        <v>24</v>
      </c>
      <c r="T7011">
        <v>26</v>
      </c>
      <c r="U7011">
        <v>31</v>
      </c>
      <c r="V7011">
        <v>35</v>
      </c>
      <c r="W7011">
        <v>36</v>
      </c>
      <c r="X7011">
        <v>33</v>
      </c>
      <c r="Y7011">
        <v>40</v>
      </c>
      <c r="Z7011">
        <v>35</v>
      </c>
      <c r="AA7011">
        <v>37</v>
      </c>
      <c r="AB7011">
        <v>40</v>
      </c>
      <c r="AC7011">
        <v>48</v>
      </c>
      <c r="AD7011">
        <v>51</v>
      </c>
      <c r="AE7011">
        <v>54</v>
      </c>
      <c r="AF7011">
        <v>56</v>
      </c>
      <c r="AG7011">
        <v>61</v>
      </c>
      <c r="AH7011">
        <v>63</v>
      </c>
      <c r="AI7011">
        <v>65</v>
      </c>
      <c r="AJ7011">
        <v>88</v>
      </c>
      <c r="AK7011">
        <v>100</v>
      </c>
      <c r="AL7011">
        <v>104</v>
      </c>
      <c r="AM7011">
        <v>120</v>
      </c>
      <c r="AN7011">
        <v>145</v>
      </c>
      <c r="AO7011">
        <v>158</v>
      </c>
      <c r="AP7011">
        <v>165</v>
      </c>
      <c r="AQ7011">
        <v>160</v>
      </c>
      <c r="AR7011">
        <v>167</v>
      </c>
      <c r="AS7011">
        <v>175</v>
      </c>
      <c r="AT7011">
        <v>194</v>
      </c>
      <c r="AU7011">
        <v>202</v>
      </c>
      <c r="AV7011">
        <v>194</v>
      </c>
      <c r="AW7011">
        <v>207</v>
      </c>
      <c r="AX7011">
        <v>199</v>
      </c>
      <c r="AY7011">
        <v>214</v>
      </c>
      <c r="AZ7011">
        <v>206</v>
      </c>
      <c r="BA7011">
        <v>213</v>
      </c>
      <c r="BB7011">
        <v>225</v>
      </c>
      <c r="BC7011">
        <v>233</v>
      </c>
      <c r="BD7011">
        <v>247</v>
      </c>
      <c r="BE7011">
        <v>255</v>
      </c>
      <c r="BF7011">
        <v>255</v>
      </c>
      <c r="BG7011">
        <v>276</v>
      </c>
      <c r="BH7011">
        <v>279</v>
      </c>
      <c r="BI7011">
        <v>275</v>
      </c>
      <c r="BJ7011">
        <v>287</v>
      </c>
      <c r="BK7011">
        <v>272</v>
      </c>
    </row>
    <row r="7012" spans="1:63" x14ac:dyDescent="0.3">
      <c r="A7012" s="1" t="s">
        <v>289</v>
      </c>
      <c r="B7012">
        <v>68</v>
      </c>
      <c r="C7012" s="1" t="s">
        <v>290</v>
      </c>
      <c r="D7012">
        <v>2762</v>
      </c>
      <c r="E7012" s="1" t="s">
        <v>166</v>
      </c>
      <c r="F7012">
        <v>5521</v>
      </c>
      <c r="G7012" s="1" t="s">
        <v>70</v>
      </c>
      <c r="H7012" s="1" t="s">
        <v>67</v>
      </c>
      <c r="I7012">
        <v>4623</v>
      </c>
      <c r="J7012">
        <v>221</v>
      </c>
      <c r="K7012">
        <v>0</v>
      </c>
      <c r="L7012">
        <v>0</v>
      </c>
      <c r="M7012">
        <v>0</v>
      </c>
      <c r="N7012">
        <v>0</v>
      </c>
      <c r="O7012">
        <v>0</v>
      </c>
      <c r="P7012">
        <v>0</v>
      </c>
      <c r="Q7012">
        <v>0</v>
      </c>
      <c r="R7012">
        <v>0</v>
      </c>
      <c r="S7012">
        <v>0</v>
      </c>
      <c r="T7012">
        <v>0</v>
      </c>
      <c r="U7012">
        <v>0</v>
      </c>
      <c r="V7012">
        <v>0</v>
      </c>
      <c r="W7012">
        <v>0</v>
      </c>
      <c r="X7012">
        <v>0</v>
      </c>
      <c r="Y7012">
        <v>0</v>
      </c>
      <c r="Z7012">
        <v>0</v>
      </c>
      <c r="AA7012">
        <v>0</v>
      </c>
      <c r="AB7012">
        <v>0</v>
      </c>
      <c r="AC7012">
        <v>0</v>
      </c>
      <c r="AD7012">
        <v>0</v>
      </c>
      <c r="AE7012">
        <v>0</v>
      </c>
      <c r="AF7012">
        <v>5</v>
      </c>
      <c r="AG7012">
        <v>7</v>
      </c>
      <c r="AH7012">
        <v>4</v>
      </c>
      <c r="AI7012">
        <v>0</v>
      </c>
      <c r="AJ7012">
        <v>0</v>
      </c>
      <c r="AK7012">
        <v>0</v>
      </c>
      <c r="AL7012">
        <v>0</v>
      </c>
      <c r="AM7012">
        <v>2</v>
      </c>
      <c r="AN7012">
        <v>0</v>
      </c>
      <c r="AO7012">
        <v>0</v>
      </c>
      <c r="AP7012">
        <v>0</v>
      </c>
      <c r="AQ7012">
        <v>0</v>
      </c>
      <c r="AR7012">
        <v>0</v>
      </c>
      <c r="AS7012">
        <v>0</v>
      </c>
      <c r="AT7012">
        <v>7</v>
      </c>
      <c r="AU7012">
        <v>13</v>
      </c>
      <c r="AV7012">
        <v>8</v>
      </c>
      <c r="AW7012">
        <v>6</v>
      </c>
      <c r="AX7012">
        <v>16</v>
      </c>
      <c r="AY7012">
        <v>19</v>
      </c>
      <c r="AZ7012">
        <v>15</v>
      </c>
      <c r="BA7012">
        <v>16</v>
      </c>
      <c r="BB7012">
        <v>11</v>
      </c>
      <c r="BC7012">
        <v>7</v>
      </c>
      <c r="BD7012">
        <v>12</v>
      </c>
      <c r="BE7012">
        <v>10</v>
      </c>
      <c r="BF7012">
        <v>5</v>
      </c>
      <c r="BG7012">
        <v>5</v>
      </c>
      <c r="BH7012">
        <v>5</v>
      </c>
      <c r="BI7012">
        <v>5</v>
      </c>
      <c r="BJ7012">
        <v>5</v>
      </c>
      <c r="BK7012">
        <v>10</v>
      </c>
    </row>
    <row r="7013" spans="1:63" x14ac:dyDescent="0.3">
      <c r="A7013" s="1" t="s">
        <v>289</v>
      </c>
      <c r="B7013">
        <v>68</v>
      </c>
      <c r="C7013" s="1" t="s">
        <v>290</v>
      </c>
      <c r="D7013">
        <v>2762</v>
      </c>
      <c r="E7013" s="1" t="s">
        <v>166</v>
      </c>
      <c r="F7013">
        <v>5142</v>
      </c>
      <c r="G7013" s="1" t="s">
        <v>66</v>
      </c>
      <c r="H7013" s="1" t="s">
        <v>67</v>
      </c>
      <c r="I7013">
        <v>4623</v>
      </c>
      <c r="J7013">
        <v>221</v>
      </c>
      <c r="K7013">
        <v>339</v>
      </c>
      <c r="L7013">
        <v>349</v>
      </c>
      <c r="M7013">
        <v>376</v>
      </c>
      <c r="N7013">
        <v>409</v>
      </c>
      <c r="O7013">
        <v>459</v>
      </c>
      <c r="P7013">
        <v>476</v>
      </c>
      <c r="Q7013">
        <v>470</v>
      </c>
      <c r="R7013">
        <v>529</v>
      </c>
      <c r="S7013">
        <v>440</v>
      </c>
      <c r="T7013">
        <v>479</v>
      </c>
      <c r="U7013">
        <v>471</v>
      </c>
      <c r="V7013">
        <v>463</v>
      </c>
      <c r="W7013">
        <v>459</v>
      </c>
      <c r="X7013">
        <v>471</v>
      </c>
      <c r="Y7013">
        <v>459</v>
      </c>
      <c r="Z7013">
        <v>436</v>
      </c>
      <c r="AA7013">
        <v>438</v>
      </c>
      <c r="AB7013">
        <v>462</v>
      </c>
      <c r="AC7013">
        <v>448</v>
      </c>
      <c r="AD7013">
        <v>473</v>
      </c>
      <c r="AE7013">
        <v>494</v>
      </c>
      <c r="AF7013">
        <v>486</v>
      </c>
      <c r="AG7013">
        <v>538</v>
      </c>
      <c r="AH7013">
        <v>513</v>
      </c>
      <c r="AI7013">
        <v>546</v>
      </c>
      <c r="AJ7013">
        <v>582</v>
      </c>
      <c r="AK7013">
        <v>590</v>
      </c>
      <c r="AL7013">
        <v>605</v>
      </c>
      <c r="AM7013">
        <v>591</v>
      </c>
      <c r="AN7013">
        <v>639</v>
      </c>
      <c r="AO7013">
        <v>597</v>
      </c>
      <c r="AP7013">
        <v>585</v>
      </c>
      <c r="AQ7013">
        <v>596</v>
      </c>
      <c r="AR7013">
        <v>612</v>
      </c>
      <c r="AS7013">
        <v>602</v>
      </c>
      <c r="AT7013">
        <v>642</v>
      </c>
      <c r="AU7013">
        <v>639</v>
      </c>
      <c r="AV7013">
        <v>652</v>
      </c>
      <c r="AW7013">
        <v>646</v>
      </c>
      <c r="AX7013">
        <v>644</v>
      </c>
      <c r="AY7013">
        <v>691</v>
      </c>
      <c r="AZ7013">
        <v>644</v>
      </c>
      <c r="BA7013">
        <v>660</v>
      </c>
      <c r="BB7013">
        <v>692</v>
      </c>
      <c r="BC7013">
        <v>636</v>
      </c>
      <c r="BD7013">
        <v>673</v>
      </c>
      <c r="BE7013">
        <v>634</v>
      </c>
      <c r="BF7013">
        <v>643</v>
      </c>
      <c r="BG7013">
        <v>638</v>
      </c>
      <c r="BH7013">
        <v>668</v>
      </c>
      <c r="BI7013">
        <v>694</v>
      </c>
      <c r="BJ7013">
        <v>689</v>
      </c>
      <c r="BK7013">
        <v>746</v>
      </c>
    </row>
    <row r="7014" spans="1:63" x14ac:dyDescent="0.3">
      <c r="A7014" s="1" t="s">
        <v>289</v>
      </c>
      <c r="B7014">
        <v>68</v>
      </c>
      <c r="C7014" s="1" t="s">
        <v>290</v>
      </c>
      <c r="D7014">
        <v>2763</v>
      </c>
      <c r="E7014" s="1" t="s">
        <v>167</v>
      </c>
      <c r="F7014">
        <v>5521</v>
      </c>
      <c r="G7014" s="1" t="s">
        <v>70</v>
      </c>
      <c r="H7014" s="1" t="s">
        <v>67</v>
      </c>
      <c r="I7014">
        <v>4623</v>
      </c>
      <c r="J7014">
        <v>221</v>
      </c>
      <c r="K7014">
        <v>285</v>
      </c>
      <c r="L7014">
        <v>405</v>
      </c>
      <c r="M7014">
        <v>374</v>
      </c>
      <c r="N7014">
        <v>512</v>
      </c>
      <c r="O7014">
        <v>470</v>
      </c>
      <c r="P7014">
        <v>423</v>
      </c>
      <c r="Q7014">
        <v>475</v>
      </c>
      <c r="R7014">
        <v>516</v>
      </c>
      <c r="S7014">
        <v>517</v>
      </c>
      <c r="T7014">
        <v>443</v>
      </c>
      <c r="U7014">
        <v>280</v>
      </c>
      <c r="V7014">
        <v>464</v>
      </c>
      <c r="W7014">
        <v>132</v>
      </c>
      <c r="X7014">
        <v>110</v>
      </c>
      <c r="Y7014">
        <v>233</v>
      </c>
      <c r="Z7014">
        <v>225</v>
      </c>
      <c r="AA7014">
        <v>205</v>
      </c>
      <c r="AB7014">
        <v>184</v>
      </c>
      <c r="AC7014">
        <v>213</v>
      </c>
      <c r="AD7014">
        <v>238</v>
      </c>
      <c r="AE7014">
        <v>214</v>
      </c>
      <c r="AF7014">
        <v>257</v>
      </c>
      <c r="AG7014">
        <v>239</v>
      </c>
      <c r="AH7014">
        <v>229</v>
      </c>
      <c r="AI7014">
        <v>310</v>
      </c>
      <c r="AJ7014">
        <v>291</v>
      </c>
      <c r="AK7014">
        <v>335</v>
      </c>
      <c r="AL7014">
        <v>343</v>
      </c>
      <c r="AM7014">
        <v>330</v>
      </c>
      <c r="AN7014">
        <v>377</v>
      </c>
      <c r="AO7014">
        <v>376</v>
      </c>
      <c r="AP7014">
        <v>378</v>
      </c>
      <c r="AQ7014">
        <v>413</v>
      </c>
      <c r="AR7014">
        <v>468</v>
      </c>
      <c r="AS7014">
        <v>359</v>
      </c>
      <c r="AT7014">
        <v>322</v>
      </c>
      <c r="AU7014">
        <v>377</v>
      </c>
      <c r="AV7014">
        <v>371</v>
      </c>
      <c r="AW7014">
        <v>371</v>
      </c>
      <c r="AX7014">
        <v>371</v>
      </c>
      <c r="AY7014">
        <v>217</v>
      </c>
      <c r="AZ7014">
        <v>181</v>
      </c>
      <c r="BA7014">
        <v>128</v>
      </c>
      <c r="BB7014">
        <v>90</v>
      </c>
      <c r="BC7014">
        <v>150</v>
      </c>
      <c r="BD7014">
        <v>169</v>
      </c>
      <c r="BE7014">
        <v>112</v>
      </c>
      <c r="BF7014">
        <v>122</v>
      </c>
      <c r="BG7014">
        <v>117</v>
      </c>
      <c r="BH7014">
        <v>115</v>
      </c>
      <c r="BI7014">
        <v>131</v>
      </c>
      <c r="BJ7014">
        <v>110</v>
      </c>
      <c r="BK7014">
        <v>119</v>
      </c>
    </row>
    <row r="7015" spans="1:63" x14ac:dyDescent="0.3">
      <c r="A7015" s="1" t="s">
        <v>289</v>
      </c>
      <c r="B7015">
        <v>68</v>
      </c>
      <c r="C7015" s="1" t="s">
        <v>290</v>
      </c>
      <c r="D7015">
        <v>2763</v>
      </c>
      <c r="E7015" s="1" t="s">
        <v>167</v>
      </c>
      <c r="F7015">
        <v>5142</v>
      </c>
      <c r="G7015" s="1" t="s">
        <v>66</v>
      </c>
      <c r="H7015" s="1" t="s">
        <v>67</v>
      </c>
      <c r="I7015">
        <v>4623</v>
      </c>
      <c r="J7015">
        <v>221</v>
      </c>
      <c r="K7015">
        <v>227</v>
      </c>
      <c r="L7015">
        <v>235</v>
      </c>
      <c r="M7015">
        <v>267</v>
      </c>
      <c r="N7015">
        <v>238</v>
      </c>
      <c r="O7015">
        <v>235</v>
      </c>
      <c r="P7015">
        <v>244</v>
      </c>
      <c r="Q7015">
        <v>248</v>
      </c>
      <c r="R7015">
        <v>253</v>
      </c>
      <c r="S7015">
        <v>254</v>
      </c>
      <c r="T7015">
        <v>263</v>
      </c>
      <c r="U7015">
        <v>286</v>
      </c>
      <c r="V7015">
        <v>270</v>
      </c>
      <c r="W7015">
        <v>300</v>
      </c>
      <c r="X7015">
        <v>329</v>
      </c>
      <c r="Y7015">
        <v>293</v>
      </c>
      <c r="Z7015">
        <v>311</v>
      </c>
      <c r="AA7015">
        <v>381</v>
      </c>
      <c r="AB7015">
        <v>369</v>
      </c>
      <c r="AC7015">
        <v>374</v>
      </c>
      <c r="AD7015">
        <v>346</v>
      </c>
      <c r="AE7015">
        <v>366</v>
      </c>
      <c r="AF7015">
        <v>341</v>
      </c>
      <c r="AG7015">
        <v>330</v>
      </c>
      <c r="AH7015">
        <v>338</v>
      </c>
      <c r="AI7015">
        <v>338</v>
      </c>
      <c r="AJ7015">
        <v>323</v>
      </c>
      <c r="AK7015">
        <v>367</v>
      </c>
      <c r="AL7015">
        <v>406</v>
      </c>
      <c r="AM7015">
        <v>348</v>
      </c>
      <c r="AN7015">
        <v>345</v>
      </c>
      <c r="AO7015">
        <v>365</v>
      </c>
      <c r="AP7015">
        <v>342</v>
      </c>
      <c r="AQ7015">
        <v>334</v>
      </c>
      <c r="AR7015">
        <v>348</v>
      </c>
      <c r="AS7015">
        <v>345</v>
      </c>
      <c r="AT7015">
        <v>332</v>
      </c>
      <c r="AU7015">
        <v>307</v>
      </c>
      <c r="AV7015">
        <v>394</v>
      </c>
      <c r="AW7015">
        <v>351</v>
      </c>
      <c r="AX7015">
        <v>348</v>
      </c>
      <c r="AY7015">
        <v>423</v>
      </c>
      <c r="AZ7015">
        <v>524</v>
      </c>
      <c r="BA7015">
        <v>451</v>
      </c>
      <c r="BB7015">
        <v>366</v>
      </c>
      <c r="BC7015">
        <v>475</v>
      </c>
      <c r="BD7015">
        <v>469</v>
      </c>
      <c r="BE7015">
        <v>445</v>
      </c>
      <c r="BF7015">
        <v>470</v>
      </c>
      <c r="BG7015">
        <v>473</v>
      </c>
      <c r="BH7015">
        <v>451</v>
      </c>
      <c r="BI7015">
        <v>458</v>
      </c>
      <c r="BJ7015">
        <v>437</v>
      </c>
      <c r="BK7015">
        <v>443</v>
      </c>
    </row>
    <row r="7016" spans="1:63" x14ac:dyDescent="0.3">
      <c r="A7016" s="1" t="s">
        <v>289</v>
      </c>
      <c r="B7016">
        <v>68</v>
      </c>
      <c r="C7016" s="1" t="s">
        <v>290</v>
      </c>
      <c r="D7016">
        <v>2764</v>
      </c>
      <c r="E7016" s="1" t="s">
        <v>168</v>
      </c>
      <c r="F7016">
        <v>5142</v>
      </c>
      <c r="G7016" s="1" t="s">
        <v>66</v>
      </c>
      <c r="H7016" s="1" t="s">
        <v>67</v>
      </c>
      <c r="I7016">
        <v>4623</v>
      </c>
      <c r="J7016">
        <v>221</v>
      </c>
      <c r="K7016">
        <v>43</v>
      </c>
      <c r="L7016">
        <v>42</v>
      </c>
      <c r="M7016">
        <v>41</v>
      </c>
      <c r="N7016">
        <v>46</v>
      </c>
      <c r="O7016">
        <v>44</v>
      </c>
      <c r="P7016">
        <v>47</v>
      </c>
      <c r="Q7016">
        <v>57</v>
      </c>
      <c r="R7016">
        <v>41</v>
      </c>
      <c r="S7016">
        <v>41</v>
      </c>
      <c r="T7016">
        <v>30</v>
      </c>
      <c r="U7016">
        <v>35</v>
      </c>
      <c r="V7016">
        <v>42</v>
      </c>
      <c r="W7016">
        <v>29</v>
      </c>
      <c r="X7016">
        <v>32</v>
      </c>
      <c r="Y7016">
        <v>35</v>
      </c>
      <c r="Z7016">
        <v>37</v>
      </c>
      <c r="AA7016">
        <v>10</v>
      </c>
      <c r="AB7016">
        <v>20</v>
      </c>
      <c r="AC7016">
        <v>9</v>
      </c>
      <c r="AD7016">
        <v>21</v>
      </c>
      <c r="AE7016">
        <v>29</v>
      </c>
      <c r="AF7016">
        <v>31</v>
      </c>
      <c r="AG7016">
        <v>39</v>
      </c>
      <c r="AH7016">
        <v>38</v>
      </c>
      <c r="AI7016">
        <v>22</v>
      </c>
      <c r="AJ7016">
        <v>23</v>
      </c>
      <c r="AK7016">
        <v>28</v>
      </c>
      <c r="AL7016">
        <v>32</v>
      </c>
      <c r="AM7016">
        <v>41</v>
      </c>
      <c r="AN7016">
        <v>50</v>
      </c>
      <c r="AO7016">
        <v>45</v>
      </c>
      <c r="AP7016">
        <v>50</v>
      </c>
      <c r="AQ7016">
        <v>46</v>
      </c>
      <c r="AR7016">
        <v>42</v>
      </c>
      <c r="AS7016">
        <v>39</v>
      </c>
      <c r="AT7016">
        <v>36</v>
      </c>
      <c r="AU7016">
        <v>32</v>
      </c>
      <c r="AV7016">
        <v>19</v>
      </c>
      <c r="AW7016">
        <v>17</v>
      </c>
      <c r="AX7016">
        <v>21</v>
      </c>
      <c r="AY7016">
        <v>25</v>
      </c>
      <c r="AZ7016">
        <v>21</v>
      </c>
      <c r="BA7016">
        <v>17</v>
      </c>
      <c r="BB7016">
        <v>6</v>
      </c>
      <c r="BC7016">
        <v>7</v>
      </c>
      <c r="BD7016">
        <v>2</v>
      </c>
      <c r="BE7016">
        <v>6</v>
      </c>
      <c r="BF7016">
        <v>15</v>
      </c>
      <c r="BG7016">
        <v>22</v>
      </c>
      <c r="BH7016">
        <v>16</v>
      </c>
      <c r="BI7016">
        <v>17</v>
      </c>
      <c r="BJ7016">
        <v>11</v>
      </c>
      <c r="BK7016">
        <v>12</v>
      </c>
    </row>
    <row r="7017" spans="1:63" x14ac:dyDescent="0.3">
      <c r="A7017" s="1" t="s">
        <v>289</v>
      </c>
      <c r="B7017">
        <v>68</v>
      </c>
      <c r="C7017" s="1" t="s">
        <v>290</v>
      </c>
      <c r="D7017">
        <v>2765</v>
      </c>
      <c r="E7017" s="1" t="s">
        <v>169</v>
      </c>
      <c r="F7017">
        <v>5142</v>
      </c>
      <c r="G7017" s="1" t="s">
        <v>66</v>
      </c>
      <c r="H7017" s="1" t="s">
        <v>67</v>
      </c>
      <c r="I7017">
        <v>4623</v>
      </c>
      <c r="J7017">
        <v>221</v>
      </c>
      <c r="K7017">
        <v>34</v>
      </c>
      <c r="L7017">
        <v>33</v>
      </c>
      <c r="M7017">
        <v>40</v>
      </c>
      <c r="N7017">
        <v>48</v>
      </c>
      <c r="O7017">
        <v>52</v>
      </c>
      <c r="P7017">
        <v>52</v>
      </c>
      <c r="Q7017">
        <v>49</v>
      </c>
      <c r="R7017">
        <v>61</v>
      </c>
      <c r="S7017">
        <v>63</v>
      </c>
      <c r="T7017">
        <v>61</v>
      </c>
      <c r="U7017">
        <v>65</v>
      </c>
      <c r="V7017">
        <v>66</v>
      </c>
      <c r="W7017">
        <v>69</v>
      </c>
      <c r="X7017">
        <v>71</v>
      </c>
      <c r="Y7017">
        <v>78</v>
      </c>
      <c r="Z7017">
        <v>100</v>
      </c>
      <c r="AA7017">
        <v>104</v>
      </c>
      <c r="AB7017">
        <v>105</v>
      </c>
      <c r="AC7017">
        <v>124</v>
      </c>
      <c r="AD7017">
        <v>133</v>
      </c>
      <c r="AE7017">
        <v>140</v>
      </c>
      <c r="AF7017">
        <v>143</v>
      </c>
      <c r="AG7017">
        <v>142</v>
      </c>
      <c r="AH7017">
        <v>130</v>
      </c>
      <c r="AI7017">
        <v>140</v>
      </c>
      <c r="AJ7017">
        <v>154</v>
      </c>
      <c r="AK7017">
        <v>172</v>
      </c>
      <c r="AL7017">
        <v>171</v>
      </c>
      <c r="AM7017">
        <v>169</v>
      </c>
      <c r="AN7017">
        <v>201</v>
      </c>
      <c r="AO7017">
        <v>201</v>
      </c>
      <c r="AP7017">
        <v>212</v>
      </c>
      <c r="AQ7017">
        <v>216</v>
      </c>
      <c r="AR7017">
        <v>184</v>
      </c>
      <c r="AS7017">
        <v>205</v>
      </c>
      <c r="AT7017">
        <v>187</v>
      </c>
      <c r="AU7017">
        <v>180</v>
      </c>
      <c r="AV7017">
        <v>200</v>
      </c>
      <c r="AW7017">
        <v>199</v>
      </c>
      <c r="AX7017">
        <v>185</v>
      </c>
      <c r="AY7017">
        <v>202</v>
      </c>
      <c r="AZ7017">
        <v>215</v>
      </c>
      <c r="BA7017">
        <v>233</v>
      </c>
      <c r="BB7017">
        <v>236</v>
      </c>
      <c r="BC7017">
        <v>236</v>
      </c>
      <c r="BD7017">
        <v>237</v>
      </c>
      <c r="BE7017">
        <v>241</v>
      </c>
      <c r="BF7017">
        <v>238</v>
      </c>
      <c r="BG7017">
        <v>251</v>
      </c>
      <c r="BH7017">
        <v>260</v>
      </c>
      <c r="BI7017">
        <v>253</v>
      </c>
      <c r="BJ7017">
        <v>246</v>
      </c>
      <c r="BK7017">
        <v>236</v>
      </c>
    </row>
    <row r="7018" spans="1:63" x14ac:dyDescent="0.3">
      <c r="A7018" s="1" t="s">
        <v>289</v>
      </c>
      <c r="B7018">
        <v>68</v>
      </c>
      <c r="C7018" s="1" t="s">
        <v>290</v>
      </c>
      <c r="D7018">
        <v>2766</v>
      </c>
      <c r="E7018" s="1" t="s">
        <v>170</v>
      </c>
      <c r="F7018">
        <v>5142</v>
      </c>
      <c r="G7018" s="1" t="s">
        <v>66</v>
      </c>
      <c r="H7018" s="1" t="s">
        <v>67</v>
      </c>
      <c r="I7018">
        <v>4623</v>
      </c>
      <c r="J7018">
        <v>221</v>
      </c>
      <c r="K7018">
        <v>5</v>
      </c>
      <c r="L7018">
        <v>4</v>
      </c>
      <c r="M7018">
        <v>3</v>
      </c>
      <c r="N7018">
        <v>2</v>
      </c>
      <c r="O7018">
        <v>4</v>
      </c>
      <c r="P7018">
        <v>4</v>
      </c>
      <c r="Q7018">
        <v>4</v>
      </c>
      <c r="R7018">
        <v>4</v>
      </c>
      <c r="S7018">
        <v>8</v>
      </c>
      <c r="T7018">
        <v>10</v>
      </c>
      <c r="U7018">
        <v>11</v>
      </c>
      <c r="V7018">
        <v>10</v>
      </c>
      <c r="W7018">
        <v>14</v>
      </c>
      <c r="X7018">
        <v>10</v>
      </c>
      <c r="Y7018">
        <v>14</v>
      </c>
      <c r="Z7018">
        <v>11</v>
      </c>
      <c r="AA7018">
        <v>14</v>
      </c>
      <c r="AB7018">
        <v>15</v>
      </c>
      <c r="AC7018">
        <v>16</v>
      </c>
      <c r="AD7018">
        <v>15</v>
      </c>
      <c r="AE7018">
        <v>14</v>
      </c>
      <c r="AF7018">
        <v>15</v>
      </c>
      <c r="AG7018">
        <v>17</v>
      </c>
      <c r="AH7018">
        <v>14</v>
      </c>
      <c r="AI7018">
        <v>17</v>
      </c>
      <c r="AJ7018">
        <v>22</v>
      </c>
      <c r="AK7018">
        <v>24</v>
      </c>
      <c r="AL7018">
        <v>24</v>
      </c>
      <c r="AM7018">
        <v>29</v>
      </c>
      <c r="AN7018">
        <v>32</v>
      </c>
      <c r="AO7018">
        <v>27</v>
      </c>
      <c r="AP7018">
        <v>31</v>
      </c>
      <c r="AQ7018">
        <v>25</v>
      </c>
      <c r="AR7018">
        <v>27</v>
      </c>
      <c r="AS7018">
        <v>37</v>
      </c>
      <c r="AT7018">
        <v>26</v>
      </c>
      <c r="AU7018">
        <v>23</v>
      </c>
      <c r="AV7018">
        <v>28</v>
      </c>
      <c r="AW7018">
        <v>29</v>
      </c>
      <c r="AX7018">
        <v>35</v>
      </c>
      <c r="AY7018">
        <v>29</v>
      </c>
      <c r="AZ7018">
        <v>28</v>
      </c>
      <c r="BA7018">
        <v>32</v>
      </c>
      <c r="BB7018">
        <v>27</v>
      </c>
      <c r="BC7018">
        <v>26</v>
      </c>
      <c r="BD7018">
        <v>31</v>
      </c>
      <c r="BE7018">
        <v>28</v>
      </c>
      <c r="BF7018">
        <v>28</v>
      </c>
      <c r="BG7018">
        <v>30</v>
      </c>
      <c r="BH7018">
        <v>28</v>
      </c>
      <c r="BI7018">
        <v>29</v>
      </c>
      <c r="BJ7018">
        <v>31</v>
      </c>
      <c r="BK7018">
        <v>31</v>
      </c>
    </row>
    <row r="7019" spans="1:63" x14ac:dyDescent="0.3">
      <c r="A7019" s="1" t="s">
        <v>289</v>
      </c>
      <c r="B7019">
        <v>68</v>
      </c>
      <c r="C7019" s="1" t="s">
        <v>290</v>
      </c>
      <c r="D7019">
        <v>2767</v>
      </c>
      <c r="E7019" s="1" t="s">
        <v>171</v>
      </c>
      <c r="F7019">
        <v>5142</v>
      </c>
      <c r="G7019" s="1" t="s">
        <v>66</v>
      </c>
      <c r="H7019" s="1" t="s">
        <v>67</v>
      </c>
      <c r="I7019">
        <v>4623</v>
      </c>
      <c r="J7019">
        <v>221</v>
      </c>
      <c r="K7019">
        <v>176</v>
      </c>
      <c r="L7019">
        <v>187</v>
      </c>
      <c r="M7019">
        <v>182</v>
      </c>
      <c r="N7019">
        <v>187</v>
      </c>
      <c r="O7019">
        <v>188</v>
      </c>
      <c r="P7019">
        <v>175</v>
      </c>
      <c r="Q7019">
        <v>184</v>
      </c>
      <c r="R7019">
        <v>189</v>
      </c>
      <c r="S7019">
        <v>186</v>
      </c>
      <c r="T7019">
        <v>179</v>
      </c>
      <c r="U7019">
        <v>169</v>
      </c>
      <c r="V7019">
        <v>225</v>
      </c>
      <c r="W7019">
        <v>219</v>
      </c>
      <c r="X7019">
        <v>216</v>
      </c>
      <c r="Y7019">
        <v>256</v>
      </c>
      <c r="Z7019">
        <v>240</v>
      </c>
      <c r="AA7019">
        <v>271</v>
      </c>
      <c r="AB7019">
        <v>282</v>
      </c>
      <c r="AC7019">
        <v>277</v>
      </c>
      <c r="AD7019">
        <v>300</v>
      </c>
      <c r="AE7019">
        <v>295</v>
      </c>
      <c r="AF7019">
        <v>300</v>
      </c>
      <c r="AG7019">
        <v>307</v>
      </c>
      <c r="AH7019">
        <v>303</v>
      </c>
      <c r="AI7019">
        <v>329</v>
      </c>
      <c r="AJ7019">
        <v>356</v>
      </c>
      <c r="AK7019">
        <v>341</v>
      </c>
      <c r="AL7019">
        <v>355</v>
      </c>
      <c r="AM7019">
        <v>359</v>
      </c>
      <c r="AN7019">
        <v>385</v>
      </c>
      <c r="AO7019">
        <v>372</v>
      </c>
      <c r="AP7019">
        <v>375</v>
      </c>
      <c r="AQ7019">
        <v>372</v>
      </c>
      <c r="AR7019">
        <v>381</v>
      </c>
      <c r="AS7019">
        <v>387</v>
      </c>
      <c r="AT7019">
        <v>400</v>
      </c>
      <c r="AU7019">
        <v>418</v>
      </c>
      <c r="AV7019">
        <v>416</v>
      </c>
      <c r="AW7019">
        <v>429</v>
      </c>
      <c r="AX7019">
        <v>421</v>
      </c>
      <c r="AY7019">
        <v>434</v>
      </c>
      <c r="AZ7019">
        <v>420</v>
      </c>
      <c r="BA7019">
        <v>435</v>
      </c>
      <c r="BB7019">
        <v>463</v>
      </c>
      <c r="BC7019">
        <v>487</v>
      </c>
      <c r="BD7019">
        <v>487</v>
      </c>
      <c r="BE7019">
        <v>477</v>
      </c>
      <c r="BF7019">
        <v>490</v>
      </c>
      <c r="BG7019">
        <v>481</v>
      </c>
      <c r="BH7019">
        <v>498</v>
      </c>
      <c r="BI7019">
        <v>494</v>
      </c>
      <c r="BJ7019">
        <v>425</v>
      </c>
      <c r="BK7019">
        <v>413</v>
      </c>
    </row>
    <row r="7020" spans="1:63" x14ac:dyDescent="0.3">
      <c r="A7020" s="1" t="s">
        <v>289</v>
      </c>
      <c r="B7020">
        <v>68</v>
      </c>
      <c r="C7020" s="1" t="s">
        <v>290</v>
      </c>
      <c r="D7020">
        <v>2769</v>
      </c>
      <c r="E7020" s="1" t="s">
        <v>172</v>
      </c>
      <c r="F7020">
        <v>5142</v>
      </c>
      <c r="G7020" s="1" t="s">
        <v>66</v>
      </c>
      <c r="H7020" s="1" t="s">
        <v>67</v>
      </c>
      <c r="I7020">
        <v>4623</v>
      </c>
      <c r="J7020">
        <v>221</v>
      </c>
      <c r="K7020">
        <v>1</v>
      </c>
      <c r="L7020">
        <v>1</v>
      </c>
      <c r="M7020">
        <v>1</v>
      </c>
      <c r="N7020">
        <v>1</v>
      </c>
      <c r="O7020">
        <v>1</v>
      </c>
      <c r="P7020">
        <v>1</v>
      </c>
      <c r="Q7020">
        <v>1</v>
      </c>
      <c r="R7020">
        <v>1</v>
      </c>
      <c r="S7020">
        <v>1</v>
      </c>
      <c r="T7020">
        <v>1</v>
      </c>
      <c r="U7020">
        <v>1</v>
      </c>
      <c r="V7020">
        <v>1</v>
      </c>
      <c r="W7020">
        <v>1</v>
      </c>
      <c r="X7020">
        <v>1</v>
      </c>
      <c r="Y7020">
        <v>1</v>
      </c>
      <c r="Z7020">
        <v>0</v>
      </c>
      <c r="AA7020">
        <v>0</v>
      </c>
      <c r="AB7020">
        <v>0</v>
      </c>
      <c r="AC7020">
        <v>0</v>
      </c>
      <c r="AD7020">
        <v>0</v>
      </c>
      <c r="AE7020">
        <v>1</v>
      </c>
      <c r="AF7020">
        <v>1</v>
      </c>
      <c r="AG7020">
        <v>0</v>
      </c>
      <c r="AH7020">
        <v>0</v>
      </c>
      <c r="AI7020">
        <v>1</v>
      </c>
      <c r="AJ7020">
        <v>0</v>
      </c>
      <c r="AK7020">
        <v>0</v>
      </c>
      <c r="AL7020">
        <v>0</v>
      </c>
      <c r="AM7020">
        <v>0</v>
      </c>
      <c r="AN7020">
        <v>0</v>
      </c>
      <c r="AO7020">
        <v>1</v>
      </c>
      <c r="AP7020">
        <v>1</v>
      </c>
      <c r="AQ7020">
        <v>2</v>
      </c>
      <c r="AR7020">
        <v>1</v>
      </c>
      <c r="AS7020">
        <v>2</v>
      </c>
      <c r="AT7020">
        <v>1</v>
      </c>
      <c r="AU7020">
        <v>3</v>
      </c>
      <c r="AV7020">
        <v>2</v>
      </c>
      <c r="AW7020">
        <v>1</v>
      </c>
      <c r="AX7020">
        <v>2</v>
      </c>
      <c r="AY7020">
        <v>1</v>
      </c>
      <c r="AZ7020">
        <v>4</v>
      </c>
      <c r="BA7020">
        <v>2</v>
      </c>
      <c r="BB7020">
        <v>4</v>
      </c>
      <c r="BC7020">
        <v>5</v>
      </c>
      <c r="BD7020">
        <v>6</v>
      </c>
      <c r="BE7020">
        <v>9</v>
      </c>
      <c r="BF7020">
        <v>12</v>
      </c>
      <c r="BG7020">
        <v>12</v>
      </c>
      <c r="BH7020">
        <v>13</v>
      </c>
      <c r="BI7020">
        <v>14</v>
      </c>
      <c r="BJ7020">
        <v>5</v>
      </c>
      <c r="BK7020">
        <v>4</v>
      </c>
    </row>
    <row r="7021" spans="1:63" x14ac:dyDescent="0.3">
      <c r="A7021" s="1" t="s">
        <v>289</v>
      </c>
      <c r="B7021">
        <v>68</v>
      </c>
      <c r="C7021" s="1" t="s">
        <v>290</v>
      </c>
      <c r="D7021">
        <v>2775</v>
      </c>
      <c r="E7021" s="1" t="s">
        <v>173</v>
      </c>
      <c r="F7021">
        <v>5142</v>
      </c>
      <c r="G7021" s="1" t="s">
        <v>66</v>
      </c>
      <c r="H7021" s="1" t="s">
        <v>67</v>
      </c>
      <c r="I7021">
        <v>4623</v>
      </c>
      <c r="J7021">
        <v>221</v>
      </c>
      <c r="K7021">
        <v>0</v>
      </c>
      <c r="L7021">
        <v>0</v>
      </c>
      <c r="M7021">
        <v>0</v>
      </c>
      <c r="N7021">
        <v>0</v>
      </c>
      <c r="O7021">
        <v>0</v>
      </c>
      <c r="P7021">
        <v>0</v>
      </c>
      <c r="Q7021">
        <v>0</v>
      </c>
      <c r="R7021">
        <v>0</v>
      </c>
      <c r="S7021">
        <v>0</v>
      </c>
      <c r="T7021">
        <v>0</v>
      </c>
      <c r="U7021">
        <v>0</v>
      </c>
      <c r="V7021">
        <v>0</v>
      </c>
      <c r="W7021">
        <v>0</v>
      </c>
      <c r="X7021">
        <v>0</v>
      </c>
      <c r="Y7021">
        <v>0</v>
      </c>
      <c r="Z7021">
        <v>0</v>
      </c>
      <c r="AA7021">
        <v>0</v>
      </c>
      <c r="AB7021">
        <v>0</v>
      </c>
      <c r="AC7021">
        <v>0</v>
      </c>
      <c r="AD7021">
        <v>0</v>
      </c>
      <c r="AE7021">
        <v>0</v>
      </c>
      <c r="AF7021">
        <v>0</v>
      </c>
      <c r="AG7021">
        <v>0</v>
      </c>
      <c r="AH7021">
        <v>0</v>
      </c>
      <c r="AI7021">
        <v>0</v>
      </c>
      <c r="AJ7021">
        <v>0</v>
      </c>
      <c r="AK7021">
        <v>0</v>
      </c>
      <c r="AL7021">
        <v>0</v>
      </c>
      <c r="AM7021">
        <v>0</v>
      </c>
      <c r="AN7021">
        <v>0</v>
      </c>
      <c r="AO7021">
        <v>0</v>
      </c>
      <c r="AP7021">
        <v>0</v>
      </c>
      <c r="AQ7021">
        <v>0</v>
      </c>
      <c r="AR7021">
        <v>0</v>
      </c>
      <c r="AS7021">
        <v>0</v>
      </c>
      <c r="AT7021">
        <v>0</v>
      </c>
      <c r="AU7021">
        <v>0</v>
      </c>
      <c r="AV7021">
        <v>0</v>
      </c>
      <c r="AW7021">
        <v>0</v>
      </c>
      <c r="AX7021">
        <v>0</v>
      </c>
      <c r="AY7021">
        <v>0</v>
      </c>
      <c r="AZ7021">
        <v>0</v>
      </c>
      <c r="BA7021">
        <v>0</v>
      </c>
      <c r="BB7021">
        <v>0</v>
      </c>
      <c r="BC7021">
        <v>0</v>
      </c>
      <c r="BD7021">
        <v>0</v>
      </c>
      <c r="BE7021">
        <v>0</v>
      </c>
      <c r="BF7021">
        <v>0</v>
      </c>
      <c r="BG7021">
        <v>0</v>
      </c>
      <c r="BH7021">
        <v>0</v>
      </c>
      <c r="BI7021">
        <v>0</v>
      </c>
      <c r="BJ7021">
        <v>0</v>
      </c>
      <c r="BK7021">
        <v>0</v>
      </c>
    </row>
    <row r="7022" spans="1:63" x14ac:dyDescent="0.3">
      <c r="A7022" s="1" t="s">
        <v>289</v>
      </c>
      <c r="B7022">
        <v>68</v>
      </c>
      <c r="C7022" s="1" t="s">
        <v>290</v>
      </c>
      <c r="D7022">
        <v>2680</v>
      </c>
      <c r="E7022" s="1" t="s">
        <v>123</v>
      </c>
      <c r="F7022">
        <v>5142</v>
      </c>
      <c r="G7022" s="1" t="s">
        <v>66</v>
      </c>
      <c r="H7022" s="1" t="s">
        <v>67</v>
      </c>
      <c r="I7022">
        <v>4623</v>
      </c>
      <c r="J7022">
        <v>221</v>
      </c>
      <c r="K7022">
        <v>0</v>
      </c>
      <c r="L7022">
        <v>0</v>
      </c>
      <c r="M7022">
        <v>0</v>
      </c>
      <c r="N7022">
        <v>1</v>
      </c>
      <c r="O7022">
        <v>0</v>
      </c>
      <c r="P7022">
        <v>0</v>
      </c>
      <c r="Q7022">
        <v>0</v>
      </c>
      <c r="R7022">
        <v>0</v>
      </c>
      <c r="S7022">
        <v>0</v>
      </c>
      <c r="T7022">
        <v>0</v>
      </c>
      <c r="U7022">
        <v>0</v>
      </c>
      <c r="V7022">
        <v>0</v>
      </c>
      <c r="W7022">
        <v>0</v>
      </c>
      <c r="X7022">
        <v>0</v>
      </c>
      <c r="Y7022">
        <v>0</v>
      </c>
      <c r="Z7022">
        <v>0</v>
      </c>
      <c r="AA7022">
        <v>0</v>
      </c>
      <c r="AB7022">
        <v>0</v>
      </c>
      <c r="AC7022">
        <v>0</v>
      </c>
      <c r="AD7022">
        <v>0</v>
      </c>
      <c r="AE7022">
        <v>0</v>
      </c>
      <c r="AF7022">
        <v>0</v>
      </c>
      <c r="AG7022">
        <v>0</v>
      </c>
      <c r="AH7022">
        <v>0</v>
      </c>
      <c r="AI7022">
        <v>0</v>
      </c>
      <c r="AJ7022">
        <v>0</v>
      </c>
      <c r="AK7022">
        <v>0</v>
      </c>
      <c r="AL7022">
        <v>0</v>
      </c>
      <c r="AM7022">
        <v>0</v>
      </c>
      <c r="AN7022">
        <v>0</v>
      </c>
      <c r="AO7022">
        <v>0</v>
      </c>
      <c r="AP7022">
        <v>0</v>
      </c>
      <c r="AQ7022">
        <v>0</v>
      </c>
      <c r="AR7022">
        <v>0</v>
      </c>
      <c r="AS7022">
        <v>0</v>
      </c>
      <c r="AT7022">
        <v>0</v>
      </c>
      <c r="AU7022">
        <v>0</v>
      </c>
      <c r="AV7022">
        <v>0</v>
      </c>
      <c r="AW7022">
        <v>0</v>
      </c>
      <c r="AX7022">
        <v>0</v>
      </c>
      <c r="AY7022">
        <v>0</v>
      </c>
      <c r="AZ7022">
        <v>0</v>
      </c>
      <c r="BA7022">
        <v>0</v>
      </c>
      <c r="BB7022">
        <v>0</v>
      </c>
      <c r="BC7022">
        <v>0</v>
      </c>
      <c r="BD7022">
        <v>0</v>
      </c>
      <c r="BE7022">
        <v>0</v>
      </c>
      <c r="BF7022">
        <v>0</v>
      </c>
      <c r="BG7022">
        <v>0</v>
      </c>
      <c r="BH7022">
        <v>0</v>
      </c>
      <c r="BI7022">
        <v>0</v>
      </c>
      <c r="BJ7022">
        <v>0</v>
      </c>
      <c r="BK7022">
        <v>0</v>
      </c>
    </row>
    <row r="7023" spans="1:63" x14ac:dyDescent="0.3">
      <c r="A7023" s="1" t="s">
        <v>289</v>
      </c>
      <c r="B7023">
        <v>68</v>
      </c>
      <c r="C7023" s="1" t="s">
        <v>290</v>
      </c>
      <c r="D7023">
        <v>2905</v>
      </c>
      <c r="E7023" s="1" t="s">
        <v>124</v>
      </c>
      <c r="F7023">
        <v>5521</v>
      </c>
      <c r="G7023" s="1" t="s">
        <v>70</v>
      </c>
      <c r="H7023" s="1" t="s">
        <v>67</v>
      </c>
      <c r="I7023">
        <v>4623</v>
      </c>
      <c r="J7023">
        <v>221</v>
      </c>
      <c r="K7023">
        <v>9810</v>
      </c>
      <c r="L7023">
        <v>12078</v>
      </c>
      <c r="M7023">
        <v>12942</v>
      </c>
      <c r="N7023">
        <v>12559</v>
      </c>
      <c r="O7023">
        <v>13388</v>
      </c>
      <c r="P7023">
        <v>14150</v>
      </c>
      <c r="Q7023">
        <v>14577</v>
      </c>
      <c r="R7023">
        <v>14334</v>
      </c>
      <c r="S7023">
        <v>15115</v>
      </c>
      <c r="T7023">
        <v>14863</v>
      </c>
      <c r="U7023">
        <v>15480</v>
      </c>
      <c r="V7023">
        <v>16461</v>
      </c>
      <c r="W7023">
        <v>17073</v>
      </c>
      <c r="X7023">
        <v>16976</v>
      </c>
      <c r="Y7023">
        <v>16124</v>
      </c>
      <c r="Z7023">
        <v>16277</v>
      </c>
      <c r="AA7023">
        <v>17919</v>
      </c>
      <c r="AB7023">
        <v>18815</v>
      </c>
      <c r="AC7023">
        <v>18314</v>
      </c>
      <c r="AD7023">
        <v>18835</v>
      </c>
      <c r="AE7023">
        <v>18379</v>
      </c>
      <c r="AF7023">
        <v>18601</v>
      </c>
      <c r="AG7023">
        <v>17433</v>
      </c>
      <c r="AH7023">
        <v>17885</v>
      </c>
      <c r="AI7023">
        <v>19951</v>
      </c>
      <c r="AJ7023">
        <v>18354</v>
      </c>
      <c r="AK7023">
        <v>17271</v>
      </c>
      <c r="AL7023">
        <v>17262</v>
      </c>
      <c r="AM7023">
        <v>17097</v>
      </c>
      <c r="AN7023">
        <v>16684</v>
      </c>
      <c r="AO7023">
        <v>18476</v>
      </c>
      <c r="AP7023">
        <v>15213</v>
      </c>
      <c r="AQ7023">
        <v>18445</v>
      </c>
      <c r="AR7023">
        <v>19014</v>
      </c>
      <c r="AS7023">
        <v>19377</v>
      </c>
      <c r="AT7023">
        <v>20353</v>
      </c>
      <c r="AU7023">
        <v>20884</v>
      </c>
      <c r="AV7023">
        <v>21391</v>
      </c>
      <c r="AW7023">
        <v>21448</v>
      </c>
      <c r="AX7023">
        <v>22425</v>
      </c>
      <c r="AY7023">
        <v>23922</v>
      </c>
      <c r="AZ7023">
        <v>24379</v>
      </c>
      <c r="BA7023">
        <v>19868</v>
      </c>
      <c r="BB7023">
        <v>22629</v>
      </c>
      <c r="BC7023">
        <v>22488</v>
      </c>
      <c r="BD7023">
        <v>21817</v>
      </c>
      <c r="BE7023">
        <v>21717</v>
      </c>
      <c r="BF7023">
        <v>24694</v>
      </c>
      <c r="BG7023">
        <v>21076</v>
      </c>
      <c r="BH7023">
        <v>19288</v>
      </c>
      <c r="BI7023">
        <v>19895</v>
      </c>
      <c r="BJ7023">
        <v>19083</v>
      </c>
      <c r="BK7023">
        <v>19102</v>
      </c>
    </row>
    <row r="7024" spans="1:63" x14ac:dyDescent="0.3">
      <c r="A7024" s="1" t="s">
        <v>289</v>
      </c>
      <c r="B7024">
        <v>68</v>
      </c>
      <c r="C7024" s="1" t="s">
        <v>290</v>
      </c>
      <c r="D7024">
        <v>2905</v>
      </c>
      <c r="E7024" s="1" t="s">
        <v>124</v>
      </c>
      <c r="F7024">
        <v>5142</v>
      </c>
      <c r="G7024" s="1" t="s">
        <v>66</v>
      </c>
      <c r="H7024" s="1" t="s">
        <v>67</v>
      </c>
      <c r="I7024">
        <v>4623</v>
      </c>
      <c r="J7024">
        <v>221</v>
      </c>
      <c r="K7024">
        <v>6039</v>
      </c>
      <c r="L7024">
        <v>6092</v>
      </c>
      <c r="M7024">
        <v>5920</v>
      </c>
      <c r="N7024">
        <v>5762</v>
      </c>
      <c r="O7024">
        <v>5869</v>
      </c>
      <c r="P7024">
        <v>5652</v>
      </c>
      <c r="Q7024">
        <v>5425</v>
      </c>
      <c r="R7024">
        <v>5406</v>
      </c>
      <c r="S7024">
        <v>5266</v>
      </c>
      <c r="T7024">
        <v>5191</v>
      </c>
      <c r="U7024">
        <v>5005</v>
      </c>
      <c r="V7024">
        <v>5042</v>
      </c>
      <c r="W7024">
        <v>4940</v>
      </c>
      <c r="X7024">
        <v>5047</v>
      </c>
      <c r="Y7024">
        <v>5099</v>
      </c>
      <c r="Z7024">
        <v>5247</v>
      </c>
      <c r="AA7024">
        <v>5414</v>
      </c>
      <c r="AB7024">
        <v>5314</v>
      </c>
      <c r="AC7024">
        <v>5318</v>
      </c>
      <c r="AD7024">
        <v>5509</v>
      </c>
      <c r="AE7024">
        <v>5540</v>
      </c>
      <c r="AF7024">
        <v>5846</v>
      </c>
      <c r="AG7024">
        <v>6037</v>
      </c>
      <c r="AH7024">
        <v>6004</v>
      </c>
      <c r="AI7024">
        <v>6069</v>
      </c>
      <c r="AJ7024">
        <v>6101</v>
      </c>
      <c r="AK7024">
        <v>6107</v>
      </c>
      <c r="AL7024">
        <v>6320</v>
      </c>
      <c r="AM7024">
        <v>6326</v>
      </c>
      <c r="AN7024">
        <v>6224</v>
      </c>
      <c r="AO7024">
        <v>6193</v>
      </c>
      <c r="AP7024">
        <v>6031</v>
      </c>
      <c r="AQ7024">
        <v>6371</v>
      </c>
      <c r="AR7024">
        <v>6428</v>
      </c>
      <c r="AS7024">
        <v>6432</v>
      </c>
      <c r="AT7024">
        <v>6502</v>
      </c>
      <c r="AU7024">
        <v>6574</v>
      </c>
      <c r="AV7024">
        <v>6697</v>
      </c>
      <c r="AW7024">
        <v>6759</v>
      </c>
      <c r="AX7024">
        <v>6853</v>
      </c>
      <c r="AY7024">
        <v>6980</v>
      </c>
      <c r="AZ7024">
        <v>7069</v>
      </c>
      <c r="BA7024">
        <v>7041</v>
      </c>
      <c r="BB7024">
        <v>7205</v>
      </c>
      <c r="BC7024">
        <v>7326</v>
      </c>
      <c r="BD7024">
        <v>7530</v>
      </c>
      <c r="BE7024">
        <v>7318</v>
      </c>
      <c r="BF7024">
        <v>7880</v>
      </c>
      <c r="BG7024">
        <v>7530</v>
      </c>
      <c r="BH7024">
        <v>8125</v>
      </c>
      <c r="BI7024">
        <v>7992</v>
      </c>
      <c r="BJ7024">
        <v>8212</v>
      </c>
      <c r="BK7024">
        <v>8180</v>
      </c>
    </row>
    <row r="7025" spans="1:63" x14ac:dyDescent="0.3">
      <c r="A7025" s="1" t="s">
        <v>289</v>
      </c>
      <c r="B7025">
        <v>68</v>
      </c>
      <c r="C7025" s="1" t="s">
        <v>290</v>
      </c>
      <c r="D7025">
        <v>2907</v>
      </c>
      <c r="E7025" s="1" t="s">
        <v>125</v>
      </c>
      <c r="F7025">
        <v>5521</v>
      </c>
      <c r="G7025" s="1" t="s">
        <v>70</v>
      </c>
      <c r="H7025" s="1" t="s">
        <v>67</v>
      </c>
      <c r="I7025">
        <v>4623</v>
      </c>
      <c r="J7025">
        <v>221</v>
      </c>
      <c r="K7025">
        <v>4359</v>
      </c>
      <c r="L7025">
        <v>3840</v>
      </c>
      <c r="M7025">
        <v>4639</v>
      </c>
      <c r="N7025">
        <v>3674</v>
      </c>
      <c r="O7025">
        <v>3445</v>
      </c>
      <c r="P7025">
        <v>3344</v>
      </c>
      <c r="Q7025">
        <v>3319</v>
      </c>
      <c r="R7025">
        <v>2717</v>
      </c>
      <c r="S7025">
        <v>1891</v>
      </c>
      <c r="T7025">
        <v>758</v>
      </c>
      <c r="U7025">
        <v>957</v>
      </c>
      <c r="V7025">
        <v>1058</v>
      </c>
      <c r="W7025">
        <v>1029</v>
      </c>
      <c r="X7025">
        <v>1132</v>
      </c>
      <c r="Y7025">
        <v>886</v>
      </c>
      <c r="Z7025">
        <v>1007</v>
      </c>
      <c r="AA7025">
        <v>1319</v>
      </c>
      <c r="AB7025">
        <v>2721</v>
      </c>
      <c r="AC7025">
        <v>2029</v>
      </c>
      <c r="AD7025">
        <v>1431</v>
      </c>
      <c r="AE7025">
        <v>2061</v>
      </c>
      <c r="AF7025">
        <v>2885</v>
      </c>
      <c r="AG7025">
        <v>1059</v>
      </c>
      <c r="AH7025">
        <v>1546</v>
      </c>
      <c r="AI7025">
        <v>1870</v>
      </c>
      <c r="AJ7025">
        <v>2280</v>
      </c>
      <c r="AK7025">
        <v>3323</v>
      </c>
      <c r="AL7025">
        <v>2680</v>
      </c>
      <c r="AM7025">
        <v>1975</v>
      </c>
      <c r="AN7025">
        <v>1752</v>
      </c>
      <c r="AO7025">
        <v>2204</v>
      </c>
      <c r="AP7025">
        <v>2090</v>
      </c>
      <c r="AQ7025">
        <v>2177</v>
      </c>
      <c r="AR7025">
        <v>1682</v>
      </c>
      <c r="AS7025">
        <v>607</v>
      </c>
      <c r="AT7025">
        <v>800</v>
      </c>
      <c r="AU7025">
        <v>605</v>
      </c>
      <c r="AV7025">
        <v>454</v>
      </c>
      <c r="AW7025">
        <v>524</v>
      </c>
      <c r="AX7025">
        <v>574</v>
      </c>
      <c r="AY7025">
        <v>442</v>
      </c>
      <c r="AZ7025">
        <v>567</v>
      </c>
      <c r="BA7025">
        <v>347</v>
      </c>
      <c r="BB7025">
        <v>1072</v>
      </c>
      <c r="BC7025">
        <v>384</v>
      </c>
      <c r="BD7025">
        <v>258</v>
      </c>
      <c r="BE7025">
        <v>268</v>
      </c>
      <c r="BF7025">
        <v>357</v>
      </c>
      <c r="BG7025">
        <v>476</v>
      </c>
      <c r="BH7025">
        <v>401</v>
      </c>
      <c r="BI7025">
        <v>375</v>
      </c>
      <c r="BJ7025">
        <v>378</v>
      </c>
      <c r="BK7025">
        <v>426</v>
      </c>
    </row>
    <row r="7026" spans="1:63" x14ac:dyDescent="0.3">
      <c r="A7026" s="1" t="s">
        <v>289</v>
      </c>
      <c r="B7026">
        <v>68</v>
      </c>
      <c r="C7026" s="1" t="s">
        <v>290</v>
      </c>
      <c r="D7026">
        <v>2907</v>
      </c>
      <c r="E7026" s="1" t="s">
        <v>125</v>
      </c>
      <c r="F7026">
        <v>5142</v>
      </c>
      <c r="G7026" s="1" t="s">
        <v>66</v>
      </c>
      <c r="H7026" s="1" t="s">
        <v>67</v>
      </c>
      <c r="I7026">
        <v>4623</v>
      </c>
      <c r="J7026">
        <v>221</v>
      </c>
      <c r="K7026">
        <v>5330</v>
      </c>
      <c r="L7026">
        <v>5350</v>
      </c>
      <c r="M7026">
        <v>5234</v>
      </c>
      <c r="N7026">
        <v>5176</v>
      </c>
      <c r="O7026">
        <v>4997</v>
      </c>
      <c r="P7026">
        <v>5061</v>
      </c>
      <c r="Q7026">
        <v>5082</v>
      </c>
      <c r="R7026">
        <v>4902</v>
      </c>
      <c r="S7026">
        <v>4807</v>
      </c>
      <c r="T7026">
        <v>4897</v>
      </c>
      <c r="U7026">
        <v>4944</v>
      </c>
      <c r="V7026">
        <v>4873</v>
      </c>
      <c r="W7026">
        <v>4851</v>
      </c>
      <c r="X7026">
        <v>4963</v>
      </c>
      <c r="Y7026">
        <v>4790</v>
      </c>
      <c r="Z7026">
        <v>3869</v>
      </c>
      <c r="AA7026">
        <v>4470</v>
      </c>
      <c r="AB7026">
        <v>4483</v>
      </c>
      <c r="AC7026">
        <v>4140</v>
      </c>
      <c r="AD7026">
        <v>3997</v>
      </c>
      <c r="AE7026">
        <v>3979</v>
      </c>
      <c r="AF7026">
        <v>4092</v>
      </c>
      <c r="AG7026">
        <v>4126</v>
      </c>
      <c r="AH7026">
        <v>4083</v>
      </c>
      <c r="AI7026">
        <v>4202</v>
      </c>
      <c r="AJ7026">
        <v>4144</v>
      </c>
      <c r="AK7026">
        <v>4208</v>
      </c>
      <c r="AL7026">
        <v>4147</v>
      </c>
      <c r="AM7026">
        <v>4055</v>
      </c>
      <c r="AN7026">
        <v>4087</v>
      </c>
      <c r="AO7026">
        <v>4168</v>
      </c>
      <c r="AP7026">
        <v>4303</v>
      </c>
      <c r="AQ7026">
        <v>4267</v>
      </c>
      <c r="AR7026">
        <v>3940</v>
      </c>
      <c r="AS7026">
        <v>4117</v>
      </c>
      <c r="AT7026">
        <v>4127</v>
      </c>
      <c r="AU7026">
        <v>4104</v>
      </c>
      <c r="AV7026">
        <v>3987</v>
      </c>
      <c r="AW7026">
        <v>4016</v>
      </c>
      <c r="AX7026">
        <v>3992</v>
      </c>
      <c r="AY7026">
        <v>3979</v>
      </c>
      <c r="AZ7026">
        <v>3967</v>
      </c>
      <c r="BA7026">
        <v>3900</v>
      </c>
      <c r="BB7026">
        <v>4063</v>
      </c>
      <c r="BC7026">
        <v>3228</v>
      </c>
      <c r="BD7026">
        <v>3456</v>
      </c>
      <c r="BE7026">
        <v>3456</v>
      </c>
      <c r="BF7026">
        <v>3600</v>
      </c>
      <c r="BG7026">
        <v>3325</v>
      </c>
      <c r="BH7026">
        <v>3549</v>
      </c>
      <c r="BI7026">
        <v>3472</v>
      </c>
      <c r="BJ7026">
        <v>3390</v>
      </c>
      <c r="BK7026">
        <v>3468</v>
      </c>
    </row>
    <row r="7027" spans="1:63" x14ac:dyDescent="0.3">
      <c r="A7027" s="1" t="s">
        <v>289</v>
      </c>
      <c r="B7027">
        <v>68</v>
      </c>
      <c r="C7027" s="1" t="s">
        <v>290</v>
      </c>
      <c r="D7027">
        <v>2909</v>
      </c>
      <c r="E7027" s="1" t="s">
        <v>127</v>
      </c>
      <c r="F7027">
        <v>5521</v>
      </c>
      <c r="G7027" s="1" t="s">
        <v>70</v>
      </c>
      <c r="H7027" s="1" t="s">
        <v>67</v>
      </c>
      <c r="I7027">
        <v>4623</v>
      </c>
      <c r="J7027">
        <v>221</v>
      </c>
      <c r="K7027">
        <v>8</v>
      </c>
      <c r="L7027">
        <v>8</v>
      </c>
      <c r="M7027">
        <v>8</v>
      </c>
      <c r="N7027">
        <v>8</v>
      </c>
      <c r="O7027">
        <v>68</v>
      </c>
      <c r="P7027">
        <v>77</v>
      </c>
      <c r="Q7027">
        <v>94</v>
      </c>
      <c r="R7027">
        <v>88</v>
      </c>
      <c r="S7027">
        <v>44</v>
      </c>
      <c r="T7027">
        <v>43</v>
      </c>
      <c r="U7027">
        <v>25</v>
      </c>
      <c r="V7027">
        <v>27</v>
      </c>
      <c r="W7027">
        <v>32</v>
      </c>
      <c r="X7027">
        <v>31</v>
      </c>
      <c r="Y7027">
        <v>33</v>
      </c>
      <c r="Z7027">
        <v>39</v>
      </c>
      <c r="AA7027">
        <v>36</v>
      </c>
      <c r="AB7027">
        <v>33</v>
      </c>
      <c r="AC7027">
        <v>33</v>
      </c>
      <c r="AD7027">
        <v>44</v>
      </c>
      <c r="AE7027">
        <v>24</v>
      </c>
      <c r="AF7027">
        <v>24</v>
      </c>
      <c r="AG7027">
        <v>23</v>
      </c>
      <c r="AH7027">
        <v>27</v>
      </c>
      <c r="AI7027">
        <v>19</v>
      </c>
      <c r="AJ7027">
        <v>24</v>
      </c>
      <c r="AK7027">
        <v>23</v>
      </c>
      <c r="AL7027">
        <v>30</v>
      </c>
      <c r="AM7027">
        <v>31</v>
      </c>
      <c r="AN7027">
        <v>35</v>
      </c>
      <c r="AO7027">
        <v>39</v>
      </c>
      <c r="AP7027">
        <v>36</v>
      </c>
      <c r="AQ7027">
        <v>32</v>
      </c>
      <c r="AR7027">
        <v>42</v>
      </c>
      <c r="AS7027">
        <v>57</v>
      </c>
      <c r="AT7027">
        <v>60</v>
      </c>
      <c r="AU7027">
        <v>56</v>
      </c>
      <c r="AV7027">
        <v>67</v>
      </c>
      <c r="AW7027">
        <v>63</v>
      </c>
      <c r="AX7027">
        <v>67</v>
      </c>
      <c r="AY7027">
        <v>64</v>
      </c>
      <c r="AZ7027">
        <v>66</v>
      </c>
      <c r="BA7027">
        <v>58</v>
      </c>
      <c r="BB7027">
        <v>66</v>
      </c>
      <c r="BC7027">
        <v>68</v>
      </c>
      <c r="BD7027">
        <v>72</v>
      </c>
      <c r="BE7027">
        <v>68</v>
      </c>
      <c r="BF7027">
        <v>61</v>
      </c>
      <c r="BG7027">
        <v>55</v>
      </c>
      <c r="BH7027">
        <v>55</v>
      </c>
      <c r="BI7027">
        <v>52</v>
      </c>
      <c r="BJ7027">
        <v>52</v>
      </c>
      <c r="BK7027">
        <v>53</v>
      </c>
    </row>
    <row r="7028" spans="1:63" x14ac:dyDescent="0.3">
      <c r="A7028" s="1" t="s">
        <v>289</v>
      </c>
      <c r="B7028">
        <v>68</v>
      </c>
      <c r="C7028" s="1" t="s">
        <v>290</v>
      </c>
      <c r="D7028">
        <v>2909</v>
      </c>
      <c r="E7028" s="1" t="s">
        <v>127</v>
      </c>
      <c r="F7028">
        <v>5142</v>
      </c>
      <c r="G7028" s="1" t="s">
        <v>66</v>
      </c>
      <c r="H7028" s="1" t="s">
        <v>67</v>
      </c>
      <c r="I7028">
        <v>4623</v>
      </c>
      <c r="J7028">
        <v>221</v>
      </c>
      <c r="K7028">
        <v>1411</v>
      </c>
      <c r="L7028">
        <v>1540</v>
      </c>
      <c r="M7028">
        <v>1579</v>
      </c>
      <c r="N7028">
        <v>1707</v>
      </c>
      <c r="O7028">
        <v>1634</v>
      </c>
      <c r="P7028">
        <v>1719</v>
      </c>
      <c r="Q7028">
        <v>1984</v>
      </c>
      <c r="R7028">
        <v>1687</v>
      </c>
      <c r="S7028">
        <v>1919</v>
      </c>
      <c r="T7028">
        <v>2022</v>
      </c>
      <c r="U7028">
        <v>2152</v>
      </c>
      <c r="V7028">
        <v>2030</v>
      </c>
      <c r="W7028">
        <v>2289</v>
      </c>
      <c r="X7028">
        <v>2230</v>
      </c>
      <c r="Y7028">
        <v>2077</v>
      </c>
      <c r="Z7028">
        <v>2107</v>
      </c>
      <c r="AA7028">
        <v>2055</v>
      </c>
      <c r="AB7028">
        <v>2114</v>
      </c>
      <c r="AC7028">
        <v>1908</v>
      </c>
      <c r="AD7028">
        <v>1795</v>
      </c>
      <c r="AE7028">
        <v>1940</v>
      </c>
      <c r="AF7028">
        <v>1844</v>
      </c>
      <c r="AG7028">
        <v>1965</v>
      </c>
      <c r="AH7028">
        <v>1937</v>
      </c>
      <c r="AI7028">
        <v>1934</v>
      </c>
      <c r="AJ7028">
        <v>1891</v>
      </c>
      <c r="AK7028">
        <v>2070</v>
      </c>
      <c r="AL7028">
        <v>2032</v>
      </c>
      <c r="AM7028">
        <v>2026</v>
      </c>
      <c r="AN7028">
        <v>2049</v>
      </c>
      <c r="AO7028">
        <v>2079</v>
      </c>
      <c r="AP7028">
        <v>2162</v>
      </c>
      <c r="AQ7028">
        <v>2130</v>
      </c>
      <c r="AR7028">
        <v>2134</v>
      </c>
      <c r="AS7028">
        <v>2164</v>
      </c>
      <c r="AT7028">
        <v>2250</v>
      </c>
      <c r="AU7028">
        <v>2286</v>
      </c>
      <c r="AV7028">
        <v>2359</v>
      </c>
      <c r="AW7028">
        <v>2414</v>
      </c>
      <c r="AX7028">
        <v>2353</v>
      </c>
      <c r="AY7028">
        <v>2429</v>
      </c>
      <c r="AZ7028">
        <v>2481</v>
      </c>
      <c r="BA7028">
        <v>2444</v>
      </c>
      <c r="BB7028">
        <v>2511</v>
      </c>
      <c r="BC7028">
        <v>2561</v>
      </c>
      <c r="BD7028">
        <v>2343</v>
      </c>
      <c r="BE7028">
        <v>2318</v>
      </c>
      <c r="BF7028">
        <v>2273</v>
      </c>
      <c r="BG7028">
        <v>2539</v>
      </c>
      <c r="BH7028">
        <v>2402</v>
      </c>
      <c r="BI7028">
        <v>2398</v>
      </c>
      <c r="BJ7028">
        <v>2432</v>
      </c>
      <c r="BK7028">
        <v>2522</v>
      </c>
    </row>
    <row r="7029" spans="1:63" x14ac:dyDescent="0.3">
      <c r="A7029" s="1" t="s">
        <v>289</v>
      </c>
      <c r="B7029">
        <v>68</v>
      </c>
      <c r="C7029" s="1" t="s">
        <v>290</v>
      </c>
      <c r="D7029">
        <v>2911</v>
      </c>
      <c r="E7029" s="1" t="s">
        <v>128</v>
      </c>
      <c r="F7029">
        <v>5521</v>
      </c>
      <c r="G7029" s="1" t="s">
        <v>70</v>
      </c>
      <c r="H7029" s="1" t="s">
        <v>67</v>
      </c>
      <c r="I7029">
        <v>4623</v>
      </c>
      <c r="J7029">
        <v>221</v>
      </c>
      <c r="K7029">
        <v>94</v>
      </c>
      <c r="L7029">
        <v>87</v>
      </c>
      <c r="M7029">
        <v>98</v>
      </c>
      <c r="N7029">
        <v>74</v>
      </c>
      <c r="O7029">
        <v>80</v>
      </c>
      <c r="P7029">
        <v>70</v>
      </c>
      <c r="Q7029">
        <v>63</v>
      </c>
      <c r="R7029">
        <v>65</v>
      </c>
      <c r="S7029">
        <v>72</v>
      </c>
      <c r="T7029">
        <v>78</v>
      </c>
      <c r="U7029">
        <v>74</v>
      </c>
      <c r="V7029">
        <v>57</v>
      </c>
      <c r="W7029">
        <v>78</v>
      </c>
      <c r="X7029">
        <v>92</v>
      </c>
      <c r="Y7029">
        <v>93</v>
      </c>
      <c r="Z7029">
        <v>80</v>
      </c>
      <c r="AA7029">
        <v>66</v>
      </c>
      <c r="AB7029">
        <v>83</v>
      </c>
      <c r="AC7029">
        <v>95</v>
      </c>
      <c r="AD7029">
        <v>165</v>
      </c>
      <c r="AE7029">
        <v>196</v>
      </c>
      <c r="AF7029">
        <v>333</v>
      </c>
      <c r="AG7029">
        <v>350</v>
      </c>
      <c r="AH7029">
        <v>388</v>
      </c>
      <c r="AI7029">
        <v>479</v>
      </c>
      <c r="AJ7029">
        <v>747</v>
      </c>
      <c r="AK7029">
        <v>1489</v>
      </c>
      <c r="AL7029">
        <v>1923</v>
      </c>
      <c r="AM7029">
        <v>1913</v>
      </c>
      <c r="AN7029">
        <v>2214</v>
      </c>
      <c r="AO7029">
        <v>1832</v>
      </c>
      <c r="AP7029">
        <v>2324</v>
      </c>
      <c r="AQ7029">
        <v>2357</v>
      </c>
      <c r="AR7029">
        <v>2502</v>
      </c>
      <c r="AS7029">
        <v>1688</v>
      </c>
      <c r="AT7029">
        <v>1654</v>
      </c>
      <c r="AU7029">
        <v>2164</v>
      </c>
      <c r="AV7029">
        <v>2090</v>
      </c>
      <c r="AW7029">
        <v>1373</v>
      </c>
      <c r="AX7029">
        <v>1198</v>
      </c>
      <c r="AY7029">
        <v>1200</v>
      </c>
      <c r="AZ7029">
        <v>921</v>
      </c>
      <c r="BA7029">
        <v>1175</v>
      </c>
      <c r="BB7029">
        <v>1231</v>
      </c>
      <c r="BC7029">
        <v>1011</v>
      </c>
      <c r="BD7029">
        <v>591</v>
      </c>
      <c r="BE7029">
        <v>293</v>
      </c>
      <c r="BF7029">
        <v>269</v>
      </c>
      <c r="BG7029">
        <v>462</v>
      </c>
      <c r="BH7029">
        <v>925</v>
      </c>
      <c r="BI7029">
        <v>388</v>
      </c>
      <c r="BJ7029">
        <v>243</v>
      </c>
      <c r="BK7029">
        <v>313</v>
      </c>
    </row>
    <row r="7030" spans="1:63" x14ac:dyDescent="0.3">
      <c r="A7030" s="1" t="s">
        <v>289</v>
      </c>
      <c r="B7030">
        <v>68</v>
      </c>
      <c r="C7030" s="1" t="s">
        <v>290</v>
      </c>
      <c r="D7030">
        <v>2911</v>
      </c>
      <c r="E7030" s="1" t="s">
        <v>128</v>
      </c>
      <c r="F7030">
        <v>5142</v>
      </c>
      <c r="G7030" s="1" t="s">
        <v>66</v>
      </c>
      <c r="H7030" s="1" t="s">
        <v>67</v>
      </c>
      <c r="I7030">
        <v>4623</v>
      </c>
      <c r="J7030">
        <v>221</v>
      </c>
      <c r="K7030">
        <v>114</v>
      </c>
      <c r="L7030">
        <v>114</v>
      </c>
      <c r="M7030">
        <v>148</v>
      </c>
      <c r="N7030">
        <v>104</v>
      </c>
      <c r="O7030">
        <v>120</v>
      </c>
      <c r="P7030">
        <v>130</v>
      </c>
      <c r="Q7030">
        <v>100</v>
      </c>
      <c r="R7030">
        <v>111</v>
      </c>
      <c r="S7030">
        <v>94</v>
      </c>
      <c r="T7030">
        <v>123</v>
      </c>
      <c r="U7030">
        <v>105</v>
      </c>
      <c r="V7030">
        <v>99</v>
      </c>
      <c r="W7030">
        <v>101</v>
      </c>
      <c r="X7030">
        <v>91</v>
      </c>
      <c r="Y7030">
        <v>104</v>
      </c>
      <c r="Z7030">
        <v>96</v>
      </c>
      <c r="AA7030">
        <v>134</v>
      </c>
      <c r="AB7030">
        <v>117</v>
      </c>
      <c r="AC7030">
        <v>112</v>
      </c>
      <c r="AD7030">
        <v>102</v>
      </c>
      <c r="AE7030">
        <v>105</v>
      </c>
      <c r="AF7030">
        <v>114</v>
      </c>
      <c r="AG7030">
        <v>109</v>
      </c>
      <c r="AH7030">
        <v>101</v>
      </c>
      <c r="AI7030">
        <v>100</v>
      </c>
      <c r="AJ7030">
        <v>112</v>
      </c>
      <c r="AK7030">
        <v>120</v>
      </c>
      <c r="AL7030">
        <v>108</v>
      </c>
      <c r="AM7030">
        <v>102</v>
      </c>
      <c r="AN7030">
        <v>113</v>
      </c>
      <c r="AO7030">
        <v>119</v>
      </c>
      <c r="AP7030">
        <v>122</v>
      </c>
      <c r="AQ7030">
        <v>120</v>
      </c>
      <c r="AR7030">
        <v>118</v>
      </c>
      <c r="AS7030">
        <v>129</v>
      </c>
      <c r="AT7030">
        <v>119</v>
      </c>
      <c r="AU7030">
        <v>122</v>
      </c>
      <c r="AV7030">
        <v>126</v>
      </c>
      <c r="AW7030">
        <v>135</v>
      </c>
      <c r="AX7030">
        <v>126</v>
      </c>
      <c r="AY7030">
        <v>119</v>
      </c>
      <c r="AZ7030">
        <v>118</v>
      </c>
      <c r="BA7030">
        <v>127</v>
      </c>
      <c r="BB7030">
        <v>114</v>
      </c>
      <c r="BC7030">
        <v>121</v>
      </c>
      <c r="BD7030">
        <v>118</v>
      </c>
      <c r="BE7030">
        <v>115</v>
      </c>
      <c r="BF7030">
        <v>112</v>
      </c>
      <c r="BG7030">
        <v>107</v>
      </c>
      <c r="BH7030">
        <v>121</v>
      </c>
      <c r="BI7030">
        <v>127</v>
      </c>
      <c r="BJ7030">
        <v>119</v>
      </c>
      <c r="BK7030">
        <v>119</v>
      </c>
    </row>
    <row r="7031" spans="1:63" x14ac:dyDescent="0.3">
      <c r="A7031" s="1" t="s">
        <v>289</v>
      </c>
      <c r="B7031">
        <v>68</v>
      </c>
      <c r="C7031" s="1" t="s">
        <v>290</v>
      </c>
      <c r="D7031">
        <v>2912</v>
      </c>
      <c r="E7031" s="1" t="s">
        <v>129</v>
      </c>
      <c r="F7031">
        <v>5142</v>
      </c>
      <c r="G7031" s="1" t="s">
        <v>66</v>
      </c>
      <c r="H7031" s="1" t="s">
        <v>67</v>
      </c>
      <c r="I7031">
        <v>4623</v>
      </c>
      <c r="J7031">
        <v>221</v>
      </c>
      <c r="K7031">
        <v>134</v>
      </c>
      <c r="L7031">
        <v>165</v>
      </c>
      <c r="M7031">
        <v>165</v>
      </c>
      <c r="N7031">
        <v>162</v>
      </c>
      <c r="O7031">
        <v>166</v>
      </c>
      <c r="P7031">
        <v>173</v>
      </c>
      <c r="Q7031">
        <v>160</v>
      </c>
      <c r="R7031">
        <v>164</v>
      </c>
      <c r="S7031">
        <v>165</v>
      </c>
      <c r="T7031">
        <v>160</v>
      </c>
      <c r="U7031">
        <v>152</v>
      </c>
      <c r="V7031">
        <v>162</v>
      </c>
      <c r="W7031">
        <v>163</v>
      </c>
      <c r="X7031">
        <v>153</v>
      </c>
      <c r="Y7031">
        <v>167</v>
      </c>
      <c r="Z7031">
        <v>209</v>
      </c>
      <c r="AA7031">
        <v>211</v>
      </c>
      <c r="AB7031">
        <v>223</v>
      </c>
      <c r="AC7031">
        <v>215</v>
      </c>
      <c r="AD7031">
        <v>204</v>
      </c>
      <c r="AE7031">
        <v>187</v>
      </c>
      <c r="AF7031">
        <v>197</v>
      </c>
      <c r="AG7031">
        <v>214</v>
      </c>
      <c r="AH7031">
        <v>191</v>
      </c>
      <c r="AI7031">
        <v>210</v>
      </c>
      <c r="AJ7031">
        <v>206</v>
      </c>
      <c r="AK7031">
        <v>210</v>
      </c>
      <c r="AL7031">
        <v>176</v>
      </c>
      <c r="AM7031">
        <v>183</v>
      </c>
      <c r="AN7031">
        <v>186</v>
      </c>
      <c r="AO7031">
        <v>201</v>
      </c>
      <c r="AP7031">
        <v>213</v>
      </c>
      <c r="AQ7031">
        <v>200</v>
      </c>
      <c r="AR7031">
        <v>199</v>
      </c>
      <c r="AS7031">
        <v>207</v>
      </c>
      <c r="AT7031">
        <v>210</v>
      </c>
      <c r="AU7031">
        <v>216</v>
      </c>
      <c r="AV7031">
        <v>235</v>
      </c>
      <c r="AW7031">
        <v>228</v>
      </c>
      <c r="AX7031">
        <v>236</v>
      </c>
      <c r="AY7031">
        <v>242</v>
      </c>
      <c r="AZ7031">
        <v>245</v>
      </c>
      <c r="BA7031">
        <v>224</v>
      </c>
      <c r="BB7031">
        <v>233</v>
      </c>
      <c r="BC7031">
        <v>209</v>
      </c>
      <c r="BD7031">
        <v>215</v>
      </c>
      <c r="BE7031">
        <v>201</v>
      </c>
      <c r="BF7031">
        <v>239</v>
      </c>
      <c r="BG7031">
        <v>255</v>
      </c>
      <c r="BH7031">
        <v>262</v>
      </c>
      <c r="BI7031">
        <v>262</v>
      </c>
      <c r="BJ7031">
        <v>269</v>
      </c>
      <c r="BK7031">
        <v>278</v>
      </c>
    </row>
    <row r="7032" spans="1:63" x14ac:dyDescent="0.3">
      <c r="A7032" s="1" t="s">
        <v>289</v>
      </c>
      <c r="B7032">
        <v>68</v>
      </c>
      <c r="C7032" s="1" t="s">
        <v>290</v>
      </c>
      <c r="D7032">
        <v>2913</v>
      </c>
      <c r="E7032" s="1" t="s">
        <v>130</v>
      </c>
      <c r="F7032">
        <v>5521</v>
      </c>
      <c r="G7032" s="1" t="s">
        <v>70</v>
      </c>
      <c r="H7032" s="1" t="s">
        <v>67</v>
      </c>
      <c r="I7032">
        <v>4623</v>
      </c>
      <c r="J7032">
        <v>221</v>
      </c>
      <c r="K7032">
        <v>52</v>
      </c>
      <c r="L7032">
        <v>57</v>
      </c>
      <c r="M7032">
        <v>98</v>
      </c>
      <c r="N7032">
        <v>64</v>
      </c>
      <c r="O7032">
        <v>54</v>
      </c>
      <c r="P7032">
        <v>69</v>
      </c>
      <c r="Q7032">
        <v>76</v>
      </c>
      <c r="R7032">
        <v>62</v>
      </c>
      <c r="S7032">
        <v>54</v>
      </c>
      <c r="T7032">
        <v>52</v>
      </c>
      <c r="U7032">
        <v>55</v>
      </c>
      <c r="V7032">
        <v>47</v>
      </c>
      <c r="W7032">
        <v>43</v>
      </c>
      <c r="X7032">
        <v>34</v>
      </c>
      <c r="Y7032">
        <v>35</v>
      </c>
      <c r="Z7032">
        <v>57</v>
      </c>
      <c r="AA7032">
        <v>87</v>
      </c>
      <c r="AB7032">
        <v>61</v>
      </c>
      <c r="AC7032">
        <v>86</v>
      </c>
      <c r="AD7032">
        <v>99</v>
      </c>
      <c r="AE7032">
        <v>83</v>
      </c>
      <c r="AF7032">
        <v>121</v>
      </c>
      <c r="AG7032">
        <v>76</v>
      </c>
      <c r="AH7032">
        <v>178</v>
      </c>
      <c r="AI7032">
        <v>294</v>
      </c>
      <c r="AJ7032">
        <v>297</v>
      </c>
      <c r="AK7032">
        <v>523</v>
      </c>
      <c r="AL7032">
        <v>503</v>
      </c>
      <c r="AM7032">
        <v>599</v>
      </c>
      <c r="AN7032">
        <v>750</v>
      </c>
      <c r="AO7032">
        <v>750</v>
      </c>
      <c r="AP7032">
        <v>718</v>
      </c>
      <c r="AQ7032">
        <v>631</v>
      </c>
      <c r="AR7032">
        <v>795</v>
      </c>
      <c r="AS7032">
        <v>789</v>
      </c>
      <c r="AT7032">
        <v>746</v>
      </c>
      <c r="AU7032">
        <v>854</v>
      </c>
      <c r="AV7032">
        <v>799</v>
      </c>
      <c r="AW7032">
        <v>809</v>
      </c>
      <c r="AX7032">
        <v>872</v>
      </c>
      <c r="AY7032">
        <v>972</v>
      </c>
      <c r="AZ7032">
        <v>855</v>
      </c>
      <c r="BA7032">
        <v>782</v>
      </c>
      <c r="BB7032">
        <v>923</v>
      </c>
      <c r="BC7032">
        <v>1090</v>
      </c>
      <c r="BD7032">
        <v>353</v>
      </c>
      <c r="BE7032">
        <v>971</v>
      </c>
      <c r="BF7032">
        <v>540</v>
      </c>
      <c r="BG7032">
        <v>1008</v>
      </c>
      <c r="BH7032">
        <v>308</v>
      </c>
      <c r="BI7032">
        <v>401</v>
      </c>
      <c r="BJ7032">
        <v>250</v>
      </c>
      <c r="BK7032">
        <v>371</v>
      </c>
    </row>
    <row r="7033" spans="1:63" x14ac:dyDescent="0.3">
      <c r="A7033" s="1" t="s">
        <v>289</v>
      </c>
      <c r="B7033">
        <v>68</v>
      </c>
      <c r="C7033" s="1" t="s">
        <v>290</v>
      </c>
      <c r="D7033">
        <v>2913</v>
      </c>
      <c r="E7033" s="1" t="s">
        <v>130</v>
      </c>
      <c r="F7033">
        <v>5142</v>
      </c>
      <c r="G7033" s="1" t="s">
        <v>66</v>
      </c>
      <c r="H7033" s="1" t="s">
        <v>67</v>
      </c>
      <c r="I7033">
        <v>4623</v>
      </c>
      <c r="J7033">
        <v>221</v>
      </c>
      <c r="K7033">
        <v>57</v>
      </c>
      <c r="L7033">
        <v>60</v>
      </c>
      <c r="M7033">
        <v>71</v>
      </c>
      <c r="N7033">
        <v>68</v>
      </c>
      <c r="O7033">
        <v>63</v>
      </c>
      <c r="P7033">
        <v>75</v>
      </c>
      <c r="Q7033">
        <v>72</v>
      </c>
      <c r="R7033">
        <v>69</v>
      </c>
      <c r="S7033">
        <v>80</v>
      </c>
      <c r="T7033">
        <v>72</v>
      </c>
      <c r="U7033">
        <v>74</v>
      </c>
      <c r="V7033">
        <v>91</v>
      </c>
      <c r="W7033">
        <v>81</v>
      </c>
      <c r="X7033">
        <v>78</v>
      </c>
      <c r="Y7033">
        <v>73</v>
      </c>
      <c r="Z7033">
        <v>69</v>
      </c>
      <c r="AA7033">
        <v>96</v>
      </c>
      <c r="AB7033">
        <v>89</v>
      </c>
      <c r="AC7033">
        <v>103</v>
      </c>
      <c r="AD7033">
        <v>102</v>
      </c>
      <c r="AE7033">
        <v>104</v>
      </c>
      <c r="AF7033">
        <v>99</v>
      </c>
      <c r="AG7033">
        <v>116</v>
      </c>
      <c r="AH7033">
        <v>99</v>
      </c>
      <c r="AI7033">
        <v>109</v>
      </c>
      <c r="AJ7033">
        <v>112</v>
      </c>
      <c r="AK7033">
        <v>110</v>
      </c>
      <c r="AL7033">
        <v>128</v>
      </c>
      <c r="AM7033">
        <v>155</v>
      </c>
      <c r="AN7033">
        <v>149</v>
      </c>
      <c r="AO7033">
        <v>143</v>
      </c>
      <c r="AP7033">
        <v>147</v>
      </c>
      <c r="AQ7033">
        <v>147</v>
      </c>
      <c r="AR7033">
        <v>140</v>
      </c>
      <c r="AS7033">
        <v>148</v>
      </c>
      <c r="AT7033">
        <v>130</v>
      </c>
      <c r="AU7033">
        <v>150</v>
      </c>
      <c r="AV7033">
        <v>148</v>
      </c>
      <c r="AW7033">
        <v>160</v>
      </c>
      <c r="AX7033">
        <v>162</v>
      </c>
      <c r="AY7033">
        <v>159</v>
      </c>
      <c r="AZ7033">
        <v>164</v>
      </c>
      <c r="BA7033">
        <v>160</v>
      </c>
      <c r="BB7033">
        <v>167</v>
      </c>
      <c r="BC7033">
        <v>161</v>
      </c>
      <c r="BD7033">
        <v>146</v>
      </c>
      <c r="BE7033">
        <v>158</v>
      </c>
      <c r="BF7033">
        <v>179</v>
      </c>
      <c r="BG7033">
        <v>151</v>
      </c>
      <c r="BH7033">
        <v>191</v>
      </c>
      <c r="BI7033">
        <v>193</v>
      </c>
      <c r="BJ7033">
        <v>198</v>
      </c>
      <c r="BK7033">
        <v>188</v>
      </c>
    </row>
    <row r="7034" spans="1:63" x14ac:dyDescent="0.3">
      <c r="A7034" s="1" t="s">
        <v>289</v>
      </c>
      <c r="B7034">
        <v>68</v>
      </c>
      <c r="C7034" s="1" t="s">
        <v>290</v>
      </c>
      <c r="D7034">
        <v>2914</v>
      </c>
      <c r="E7034" s="1" t="s">
        <v>131</v>
      </c>
      <c r="F7034">
        <v>5142</v>
      </c>
      <c r="G7034" s="1" t="s">
        <v>66</v>
      </c>
      <c r="H7034" s="1" t="s">
        <v>67</v>
      </c>
      <c r="I7034">
        <v>4623</v>
      </c>
      <c r="J7034">
        <v>221</v>
      </c>
      <c r="K7034">
        <v>361</v>
      </c>
      <c r="L7034">
        <v>379</v>
      </c>
      <c r="M7034">
        <v>386</v>
      </c>
      <c r="N7034">
        <v>410</v>
      </c>
      <c r="O7034">
        <v>439</v>
      </c>
      <c r="P7034">
        <v>465</v>
      </c>
      <c r="Q7034">
        <v>482</v>
      </c>
      <c r="R7034">
        <v>518</v>
      </c>
      <c r="S7034">
        <v>512</v>
      </c>
      <c r="T7034">
        <v>491</v>
      </c>
      <c r="U7034">
        <v>496</v>
      </c>
      <c r="V7034">
        <v>506</v>
      </c>
      <c r="W7034">
        <v>514</v>
      </c>
      <c r="X7034">
        <v>521</v>
      </c>
      <c r="Y7034">
        <v>522</v>
      </c>
      <c r="Z7034">
        <v>600</v>
      </c>
      <c r="AA7034">
        <v>612</v>
      </c>
      <c r="AB7034">
        <v>656</v>
      </c>
      <c r="AC7034">
        <v>649</v>
      </c>
      <c r="AD7034">
        <v>688</v>
      </c>
      <c r="AE7034">
        <v>797</v>
      </c>
      <c r="AF7034">
        <v>824</v>
      </c>
      <c r="AG7034">
        <v>824</v>
      </c>
      <c r="AH7034">
        <v>813</v>
      </c>
      <c r="AI7034">
        <v>846</v>
      </c>
      <c r="AJ7034">
        <v>865</v>
      </c>
      <c r="AK7034">
        <v>924</v>
      </c>
      <c r="AL7034">
        <v>927</v>
      </c>
      <c r="AM7034">
        <v>890</v>
      </c>
      <c r="AN7034">
        <v>928</v>
      </c>
      <c r="AO7034">
        <v>953</v>
      </c>
      <c r="AP7034">
        <v>968</v>
      </c>
      <c r="AQ7034">
        <v>968</v>
      </c>
      <c r="AR7034">
        <v>976</v>
      </c>
      <c r="AS7034">
        <v>974</v>
      </c>
      <c r="AT7034">
        <v>944</v>
      </c>
      <c r="AU7034">
        <v>976</v>
      </c>
      <c r="AV7034">
        <v>983</v>
      </c>
      <c r="AW7034">
        <v>1003</v>
      </c>
      <c r="AX7034">
        <v>1028</v>
      </c>
      <c r="AY7034">
        <v>1073</v>
      </c>
      <c r="AZ7034">
        <v>1099</v>
      </c>
      <c r="BA7034">
        <v>1087</v>
      </c>
      <c r="BB7034">
        <v>1055</v>
      </c>
      <c r="BC7034">
        <v>1191</v>
      </c>
      <c r="BD7034">
        <v>1248</v>
      </c>
      <c r="BE7034">
        <v>1281</v>
      </c>
      <c r="BF7034">
        <v>1311</v>
      </c>
      <c r="BG7034">
        <v>1351</v>
      </c>
      <c r="BH7034">
        <v>1333</v>
      </c>
      <c r="BI7034">
        <v>1337</v>
      </c>
      <c r="BJ7034">
        <v>1303</v>
      </c>
      <c r="BK7034">
        <v>1236</v>
      </c>
    </row>
    <row r="7035" spans="1:63" x14ac:dyDescent="0.3">
      <c r="A7035" s="1" t="s">
        <v>289</v>
      </c>
      <c r="B7035">
        <v>68</v>
      </c>
      <c r="C7035" s="1" t="s">
        <v>290</v>
      </c>
      <c r="D7035">
        <v>2918</v>
      </c>
      <c r="E7035" s="1" t="s">
        <v>132</v>
      </c>
      <c r="F7035">
        <v>5521</v>
      </c>
      <c r="G7035" s="1" t="s">
        <v>70</v>
      </c>
      <c r="H7035" s="1" t="s">
        <v>67</v>
      </c>
      <c r="I7035">
        <v>4623</v>
      </c>
      <c r="J7035">
        <v>221</v>
      </c>
      <c r="K7035">
        <v>164</v>
      </c>
      <c r="L7035">
        <v>120</v>
      </c>
      <c r="M7035">
        <v>162</v>
      </c>
      <c r="N7035">
        <v>195</v>
      </c>
      <c r="O7035">
        <v>205</v>
      </c>
      <c r="P7035">
        <v>154</v>
      </c>
      <c r="Q7035">
        <v>116</v>
      </c>
      <c r="R7035">
        <v>122</v>
      </c>
      <c r="S7035">
        <v>163</v>
      </c>
      <c r="T7035">
        <v>203</v>
      </c>
      <c r="U7035">
        <v>180</v>
      </c>
      <c r="V7035">
        <v>84</v>
      </c>
      <c r="W7035">
        <v>110</v>
      </c>
      <c r="X7035">
        <v>101</v>
      </c>
      <c r="Y7035">
        <v>155</v>
      </c>
      <c r="Z7035">
        <v>115</v>
      </c>
      <c r="AA7035">
        <v>175</v>
      </c>
      <c r="AB7035">
        <v>158</v>
      </c>
      <c r="AC7035">
        <v>123</v>
      </c>
      <c r="AD7035">
        <v>106</v>
      </c>
      <c r="AE7035">
        <v>154</v>
      </c>
      <c r="AF7035">
        <v>173</v>
      </c>
      <c r="AG7035">
        <v>124</v>
      </c>
      <c r="AH7035">
        <v>117</v>
      </c>
      <c r="AI7035">
        <v>156</v>
      </c>
      <c r="AJ7035">
        <v>148</v>
      </c>
      <c r="AK7035">
        <v>67</v>
      </c>
      <c r="AL7035">
        <v>72</v>
      </c>
      <c r="AM7035">
        <v>71</v>
      </c>
      <c r="AN7035">
        <v>102</v>
      </c>
      <c r="AO7035">
        <v>80</v>
      </c>
      <c r="AP7035">
        <v>121</v>
      </c>
      <c r="AQ7035">
        <v>171</v>
      </c>
      <c r="AR7035">
        <v>110</v>
      </c>
      <c r="AS7035">
        <v>102</v>
      </c>
      <c r="AT7035">
        <v>102</v>
      </c>
      <c r="AU7035">
        <v>103</v>
      </c>
      <c r="AV7035">
        <v>101</v>
      </c>
      <c r="AW7035">
        <v>103</v>
      </c>
      <c r="AX7035">
        <v>153</v>
      </c>
      <c r="AY7035">
        <v>139</v>
      </c>
      <c r="AZ7035">
        <v>143</v>
      </c>
      <c r="BA7035">
        <v>142</v>
      </c>
      <c r="BB7035">
        <v>153</v>
      </c>
      <c r="BC7035">
        <v>110</v>
      </c>
      <c r="BD7035">
        <v>122</v>
      </c>
      <c r="BE7035">
        <v>100</v>
      </c>
      <c r="BF7035">
        <v>109</v>
      </c>
      <c r="BG7035">
        <v>145</v>
      </c>
      <c r="BH7035">
        <v>98</v>
      </c>
      <c r="BI7035">
        <v>87</v>
      </c>
      <c r="BJ7035">
        <v>96</v>
      </c>
      <c r="BK7035">
        <v>73</v>
      </c>
    </row>
    <row r="7036" spans="1:63" x14ac:dyDescent="0.3">
      <c r="A7036" s="1" t="s">
        <v>289</v>
      </c>
      <c r="B7036">
        <v>68</v>
      </c>
      <c r="C7036" s="1" t="s">
        <v>290</v>
      </c>
      <c r="D7036">
        <v>2918</v>
      </c>
      <c r="E7036" s="1" t="s">
        <v>132</v>
      </c>
      <c r="F7036">
        <v>5142</v>
      </c>
      <c r="G7036" s="1" t="s">
        <v>66</v>
      </c>
      <c r="H7036" s="1" t="s">
        <v>67</v>
      </c>
      <c r="I7036">
        <v>4623</v>
      </c>
      <c r="J7036">
        <v>221</v>
      </c>
      <c r="K7036">
        <v>6952</v>
      </c>
      <c r="L7036">
        <v>6994</v>
      </c>
      <c r="M7036">
        <v>7049</v>
      </c>
      <c r="N7036">
        <v>6915</v>
      </c>
      <c r="O7036">
        <v>6996</v>
      </c>
      <c r="P7036">
        <v>6813</v>
      </c>
      <c r="Q7036">
        <v>6941</v>
      </c>
      <c r="R7036">
        <v>6735</v>
      </c>
      <c r="S7036">
        <v>7011</v>
      </c>
      <c r="T7036">
        <v>6838</v>
      </c>
      <c r="U7036">
        <v>6480</v>
      </c>
      <c r="V7036">
        <v>6005</v>
      </c>
      <c r="W7036">
        <v>6125</v>
      </c>
      <c r="X7036">
        <v>5991</v>
      </c>
      <c r="Y7036">
        <v>6054</v>
      </c>
      <c r="Z7036">
        <v>5583</v>
      </c>
      <c r="AA7036">
        <v>6133</v>
      </c>
      <c r="AB7036">
        <v>6456</v>
      </c>
      <c r="AC7036">
        <v>6389</v>
      </c>
      <c r="AD7036">
        <v>6195</v>
      </c>
      <c r="AE7036">
        <v>6117</v>
      </c>
      <c r="AF7036">
        <v>6390</v>
      </c>
      <c r="AG7036">
        <v>6190</v>
      </c>
      <c r="AH7036">
        <v>6113</v>
      </c>
      <c r="AI7036">
        <v>6955</v>
      </c>
      <c r="AJ7036">
        <v>6301</v>
      </c>
      <c r="AK7036">
        <v>6674</v>
      </c>
      <c r="AL7036">
        <v>7242</v>
      </c>
      <c r="AM7036">
        <v>7258</v>
      </c>
      <c r="AN7036">
        <v>7193</v>
      </c>
      <c r="AO7036">
        <v>7371</v>
      </c>
      <c r="AP7036">
        <v>6868</v>
      </c>
      <c r="AQ7036">
        <v>7124</v>
      </c>
      <c r="AR7036">
        <v>5765</v>
      </c>
      <c r="AS7036">
        <v>6195</v>
      </c>
      <c r="AT7036">
        <v>6164</v>
      </c>
      <c r="AU7036">
        <v>6043</v>
      </c>
      <c r="AV7036">
        <v>6390</v>
      </c>
      <c r="AW7036">
        <v>6442</v>
      </c>
      <c r="AX7036">
        <v>6478</v>
      </c>
      <c r="AY7036">
        <v>6435</v>
      </c>
      <c r="AZ7036">
        <v>6569</v>
      </c>
      <c r="BA7036">
        <v>6485</v>
      </c>
      <c r="BB7036">
        <v>6842</v>
      </c>
      <c r="BC7036">
        <v>6400</v>
      </c>
      <c r="BD7036">
        <v>6038</v>
      </c>
      <c r="BE7036">
        <v>6112</v>
      </c>
      <c r="BF7036">
        <v>6305</v>
      </c>
      <c r="BG7036">
        <v>6640</v>
      </c>
      <c r="BH7036">
        <v>6516</v>
      </c>
      <c r="BI7036">
        <v>6324</v>
      </c>
      <c r="BJ7036">
        <v>6288</v>
      </c>
      <c r="BK7036">
        <v>6256</v>
      </c>
    </row>
    <row r="7037" spans="1:63" x14ac:dyDescent="0.3">
      <c r="A7037" s="1" t="s">
        <v>289</v>
      </c>
      <c r="B7037">
        <v>68</v>
      </c>
      <c r="C7037" s="1" t="s">
        <v>290</v>
      </c>
      <c r="D7037">
        <v>2919</v>
      </c>
      <c r="E7037" s="1" t="s">
        <v>133</v>
      </c>
      <c r="F7037">
        <v>5142</v>
      </c>
      <c r="G7037" s="1" t="s">
        <v>66</v>
      </c>
      <c r="H7037" s="1" t="s">
        <v>67</v>
      </c>
      <c r="I7037">
        <v>4623</v>
      </c>
      <c r="J7037">
        <v>221</v>
      </c>
      <c r="K7037">
        <v>2486</v>
      </c>
      <c r="L7037">
        <v>3293</v>
      </c>
      <c r="M7037">
        <v>3508</v>
      </c>
      <c r="N7037">
        <v>3961</v>
      </c>
      <c r="O7037">
        <v>3581</v>
      </c>
      <c r="P7037">
        <v>3829</v>
      </c>
      <c r="Q7037">
        <v>3946</v>
      </c>
      <c r="R7037">
        <v>4114</v>
      </c>
      <c r="S7037">
        <v>4218</v>
      </c>
      <c r="T7037">
        <v>4269</v>
      </c>
      <c r="U7037">
        <v>4147</v>
      </c>
      <c r="V7037">
        <v>3925</v>
      </c>
      <c r="W7037">
        <v>3864</v>
      </c>
      <c r="X7037">
        <v>3663</v>
      </c>
      <c r="Y7037">
        <v>3439</v>
      </c>
      <c r="Z7037">
        <v>3678</v>
      </c>
      <c r="AA7037">
        <v>3239</v>
      </c>
      <c r="AB7037">
        <v>3540</v>
      </c>
      <c r="AC7037">
        <v>3350</v>
      </c>
      <c r="AD7037">
        <v>3419</v>
      </c>
      <c r="AE7037">
        <v>3371</v>
      </c>
      <c r="AF7037">
        <v>3679</v>
      </c>
      <c r="AG7037">
        <v>3550</v>
      </c>
      <c r="AH7037">
        <v>4095</v>
      </c>
      <c r="AI7037">
        <v>3800</v>
      </c>
      <c r="AJ7037">
        <v>4418</v>
      </c>
      <c r="AK7037">
        <v>4059</v>
      </c>
      <c r="AL7037">
        <v>4427</v>
      </c>
      <c r="AM7037">
        <v>4436</v>
      </c>
      <c r="AN7037">
        <v>4570</v>
      </c>
      <c r="AO7037">
        <v>4467</v>
      </c>
      <c r="AP7037">
        <v>5204</v>
      </c>
      <c r="AQ7037">
        <v>4853</v>
      </c>
      <c r="AR7037">
        <v>5255</v>
      </c>
      <c r="AS7037">
        <v>5457</v>
      </c>
      <c r="AT7037">
        <v>5145</v>
      </c>
      <c r="AU7037">
        <v>4876</v>
      </c>
      <c r="AV7037">
        <v>4988</v>
      </c>
      <c r="AW7037">
        <v>5248</v>
      </c>
      <c r="AX7037">
        <v>5767</v>
      </c>
      <c r="AY7037">
        <v>5758</v>
      </c>
      <c r="AZ7037">
        <v>6058</v>
      </c>
      <c r="BA7037">
        <v>5801</v>
      </c>
      <c r="BB7037">
        <v>6557</v>
      </c>
      <c r="BC7037">
        <v>6890</v>
      </c>
      <c r="BD7037">
        <v>6855</v>
      </c>
      <c r="BE7037">
        <v>7231</v>
      </c>
      <c r="BF7037">
        <v>7210</v>
      </c>
      <c r="BG7037">
        <v>7292</v>
      </c>
      <c r="BH7037">
        <v>7143</v>
      </c>
      <c r="BI7037">
        <v>7241</v>
      </c>
      <c r="BJ7037">
        <v>6899</v>
      </c>
      <c r="BK7037">
        <v>7351</v>
      </c>
    </row>
    <row r="7038" spans="1:63" x14ac:dyDescent="0.3">
      <c r="A7038" s="1" t="s">
        <v>289</v>
      </c>
      <c r="B7038">
        <v>68</v>
      </c>
      <c r="C7038" s="1" t="s">
        <v>290</v>
      </c>
      <c r="D7038">
        <v>2922</v>
      </c>
      <c r="E7038" s="1" t="s">
        <v>134</v>
      </c>
      <c r="F7038">
        <v>5142</v>
      </c>
      <c r="G7038" s="1" t="s">
        <v>66</v>
      </c>
      <c r="H7038" s="1" t="s">
        <v>67</v>
      </c>
      <c r="I7038">
        <v>4623</v>
      </c>
      <c r="J7038">
        <v>221</v>
      </c>
      <c r="K7038">
        <v>241</v>
      </c>
      <c r="L7038">
        <v>264</v>
      </c>
      <c r="M7038">
        <v>270</v>
      </c>
      <c r="N7038">
        <v>277</v>
      </c>
      <c r="O7038">
        <v>273</v>
      </c>
      <c r="P7038">
        <v>291</v>
      </c>
      <c r="Q7038">
        <v>273</v>
      </c>
      <c r="R7038">
        <v>320</v>
      </c>
      <c r="S7038">
        <v>308</v>
      </c>
      <c r="T7038">
        <v>304</v>
      </c>
      <c r="U7038">
        <v>325</v>
      </c>
      <c r="V7038">
        <v>347</v>
      </c>
      <c r="W7038">
        <v>370</v>
      </c>
      <c r="X7038">
        <v>348</v>
      </c>
      <c r="Y7038">
        <v>376</v>
      </c>
      <c r="Z7038">
        <v>383</v>
      </c>
      <c r="AA7038">
        <v>347</v>
      </c>
      <c r="AB7038">
        <v>388</v>
      </c>
      <c r="AC7038">
        <v>411</v>
      </c>
      <c r="AD7038">
        <v>416</v>
      </c>
      <c r="AE7038">
        <v>433</v>
      </c>
      <c r="AF7038">
        <v>433</v>
      </c>
      <c r="AG7038">
        <v>443</v>
      </c>
      <c r="AH7038">
        <v>411</v>
      </c>
      <c r="AI7038">
        <v>409</v>
      </c>
      <c r="AJ7038">
        <v>419</v>
      </c>
      <c r="AK7038">
        <v>461</v>
      </c>
      <c r="AL7038">
        <v>476</v>
      </c>
      <c r="AM7038">
        <v>479</v>
      </c>
      <c r="AN7038">
        <v>494</v>
      </c>
      <c r="AO7038">
        <v>519</v>
      </c>
      <c r="AP7038">
        <v>526</v>
      </c>
      <c r="AQ7038">
        <v>527</v>
      </c>
      <c r="AR7038">
        <v>506</v>
      </c>
      <c r="AS7038">
        <v>486</v>
      </c>
      <c r="AT7038">
        <v>528</v>
      </c>
      <c r="AU7038">
        <v>542</v>
      </c>
      <c r="AV7038">
        <v>526</v>
      </c>
      <c r="AW7038">
        <v>556</v>
      </c>
      <c r="AX7038">
        <v>577</v>
      </c>
      <c r="AY7038">
        <v>572</v>
      </c>
      <c r="AZ7038">
        <v>576</v>
      </c>
      <c r="BA7038">
        <v>576</v>
      </c>
      <c r="BB7038">
        <v>565</v>
      </c>
      <c r="BC7038">
        <v>570</v>
      </c>
      <c r="BD7038">
        <v>597</v>
      </c>
      <c r="BE7038">
        <v>635</v>
      </c>
      <c r="BF7038">
        <v>604</v>
      </c>
      <c r="BG7038">
        <v>581</v>
      </c>
      <c r="BH7038">
        <v>613</v>
      </c>
      <c r="BI7038">
        <v>670</v>
      </c>
      <c r="BJ7038">
        <v>607</v>
      </c>
      <c r="BK7038">
        <v>628</v>
      </c>
    </row>
    <row r="7039" spans="1:63" x14ac:dyDescent="0.3">
      <c r="A7039" s="1" t="s">
        <v>289</v>
      </c>
      <c r="B7039">
        <v>68</v>
      </c>
      <c r="C7039" s="1" t="s">
        <v>290</v>
      </c>
      <c r="D7039">
        <v>2923</v>
      </c>
      <c r="E7039" s="1" t="s">
        <v>135</v>
      </c>
      <c r="F7039">
        <v>5142</v>
      </c>
      <c r="G7039" s="1" t="s">
        <v>66</v>
      </c>
      <c r="H7039" s="1" t="s">
        <v>67</v>
      </c>
      <c r="I7039">
        <v>4623</v>
      </c>
      <c r="J7039">
        <v>221</v>
      </c>
      <c r="K7039">
        <v>5</v>
      </c>
      <c r="L7039">
        <v>6</v>
      </c>
      <c r="M7039">
        <v>6</v>
      </c>
      <c r="N7039">
        <v>7</v>
      </c>
      <c r="O7039">
        <v>7</v>
      </c>
      <c r="P7039">
        <v>8</v>
      </c>
      <c r="Q7039">
        <v>8</v>
      </c>
      <c r="R7039">
        <v>9</v>
      </c>
      <c r="S7039">
        <v>10</v>
      </c>
      <c r="T7039">
        <v>10</v>
      </c>
      <c r="U7039">
        <v>11</v>
      </c>
      <c r="V7039">
        <v>12</v>
      </c>
      <c r="W7039">
        <v>14</v>
      </c>
      <c r="X7039">
        <v>13</v>
      </c>
      <c r="Y7039">
        <v>13</v>
      </c>
      <c r="Z7039">
        <v>14</v>
      </c>
      <c r="AA7039">
        <v>14</v>
      </c>
      <c r="AB7039">
        <v>13</v>
      </c>
      <c r="AC7039">
        <v>13</v>
      </c>
      <c r="AD7039">
        <v>13</v>
      </c>
      <c r="AE7039">
        <v>14</v>
      </c>
      <c r="AF7039">
        <v>13</v>
      </c>
      <c r="AG7039">
        <v>15</v>
      </c>
      <c r="AH7039">
        <v>14</v>
      </c>
      <c r="AI7039">
        <v>15</v>
      </c>
      <c r="AJ7039">
        <v>15</v>
      </c>
      <c r="AK7039">
        <v>17</v>
      </c>
      <c r="AL7039">
        <v>16</v>
      </c>
      <c r="AM7039">
        <v>14</v>
      </c>
      <c r="AN7039">
        <v>14</v>
      </c>
      <c r="AO7039">
        <v>20</v>
      </c>
      <c r="AP7039">
        <v>16</v>
      </c>
      <c r="AQ7039">
        <v>15</v>
      </c>
      <c r="AR7039">
        <v>15</v>
      </c>
      <c r="AS7039">
        <v>15</v>
      </c>
      <c r="AT7039">
        <v>16</v>
      </c>
      <c r="AU7039">
        <v>16</v>
      </c>
      <c r="AV7039">
        <v>16</v>
      </c>
      <c r="AW7039">
        <v>16</v>
      </c>
      <c r="AX7039">
        <v>14</v>
      </c>
      <c r="AY7039">
        <v>13</v>
      </c>
      <c r="AZ7039">
        <v>19</v>
      </c>
      <c r="BA7039">
        <v>18</v>
      </c>
      <c r="BB7039">
        <v>18</v>
      </c>
      <c r="BC7039">
        <v>19</v>
      </c>
      <c r="BD7039">
        <v>18</v>
      </c>
      <c r="BE7039">
        <v>17</v>
      </c>
      <c r="BF7039">
        <v>21</v>
      </c>
      <c r="BG7039">
        <v>21</v>
      </c>
      <c r="BH7039">
        <v>21</v>
      </c>
      <c r="BI7039">
        <v>19</v>
      </c>
      <c r="BJ7039">
        <v>18</v>
      </c>
      <c r="BK7039">
        <v>21</v>
      </c>
    </row>
    <row r="7040" spans="1:63" x14ac:dyDescent="0.3">
      <c r="A7040" s="1" t="s">
        <v>289</v>
      </c>
      <c r="B7040">
        <v>68</v>
      </c>
      <c r="C7040" s="1" t="s">
        <v>290</v>
      </c>
      <c r="D7040">
        <v>2924</v>
      </c>
      <c r="E7040" s="1" t="s">
        <v>136</v>
      </c>
      <c r="F7040">
        <v>5142</v>
      </c>
      <c r="G7040" s="1" t="s">
        <v>66</v>
      </c>
      <c r="H7040" s="1" t="s">
        <v>67</v>
      </c>
      <c r="I7040">
        <v>4623</v>
      </c>
      <c r="J7040">
        <v>221</v>
      </c>
      <c r="K7040">
        <v>8203</v>
      </c>
      <c r="L7040">
        <v>8370</v>
      </c>
      <c r="M7040">
        <v>8386</v>
      </c>
      <c r="N7040">
        <v>8626</v>
      </c>
      <c r="O7040">
        <v>8465</v>
      </c>
      <c r="P7040">
        <v>8517</v>
      </c>
      <c r="Q7040">
        <v>8543</v>
      </c>
      <c r="R7040">
        <v>8627</v>
      </c>
      <c r="S7040">
        <v>8533</v>
      </c>
      <c r="T7040">
        <v>8542</v>
      </c>
      <c r="U7040">
        <v>8570</v>
      </c>
      <c r="V7040">
        <v>8622</v>
      </c>
      <c r="W7040">
        <v>8733</v>
      </c>
      <c r="X7040">
        <v>8759</v>
      </c>
      <c r="Y7040">
        <v>8997</v>
      </c>
      <c r="Z7040">
        <v>9149</v>
      </c>
      <c r="AA7040">
        <v>8673</v>
      </c>
      <c r="AB7040">
        <v>8465</v>
      </c>
      <c r="AC7040">
        <v>8995</v>
      </c>
      <c r="AD7040">
        <v>8661</v>
      </c>
      <c r="AE7040">
        <v>8440</v>
      </c>
      <c r="AF7040">
        <v>8436</v>
      </c>
      <c r="AG7040">
        <v>8194</v>
      </c>
      <c r="AH7040">
        <v>7844</v>
      </c>
      <c r="AI7040">
        <v>7485</v>
      </c>
      <c r="AJ7040">
        <v>7181</v>
      </c>
      <c r="AK7040">
        <v>7039</v>
      </c>
      <c r="AL7040">
        <v>6951</v>
      </c>
      <c r="AM7040">
        <v>6949</v>
      </c>
      <c r="AN7040">
        <v>6687</v>
      </c>
      <c r="AO7040">
        <v>6336</v>
      </c>
      <c r="AP7040">
        <v>6734</v>
      </c>
      <c r="AQ7040">
        <v>6644</v>
      </c>
      <c r="AR7040">
        <v>6517</v>
      </c>
      <c r="AS7040">
        <v>6348</v>
      </c>
      <c r="AT7040">
        <v>6306</v>
      </c>
      <c r="AU7040">
        <v>5933</v>
      </c>
      <c r="AV7040">
        <v>6075</v>
      </c>
      <c r="AW7040">
        <v>5963</v>
      </c>
      <c r="AX7040">
        <v>5413</v>
      </c>
      <c r="AY7040">
        <v>5495</v>
      </c>
      <c r="AZ7040">
        <v>5479</v>
      </c>
      <c r="BA7040">
        <v>5475</v>
      </c>
      <c r="BB7040">
        <v>5639</v>
      </c>
      <c r="BC7040">
        <v>5661</v>
      </c>
      <c r="BD7040">
        <v>5657</v>
      </c>
      <c r="BE7040">
        <v>5637</v>
      </c>
      <c r="BF7040">
        <v>4841</v>
      </c>
      <c r="BG7040">
        <v>5524</v>
      </c>
      <c r="BH7040">
        <v>4883</v>
      </c>
      <c r="BI7040">
        <v>5494</v>
      </c>
      <c r="BJ7040">
        <v>4868</v>
      </c>
      <c r="BK7040">
        <v>4575</v>
      </c>
    </row>
    <row r="7041" spans="1:63" x14ac:dyDescent="0.3">
      <c r="A7041" s="1" t="s">
        <v>289</v>
      </c>
      <c r="B7041">
        <v>68</v>
      </c>
      <c r="C7041" s="1" t="s">
        <v>290</v>
      </c>
      <c r="D7041">
        <v>2943</v>
      </c>
      <c r="E7041" s="1" t="s">
        <v>137</v>
      </c>
      <c r="F7041">
        <v>5142</v>
      </c>
      <c r="G7041" s="1" t="s">
        <v>66</v>
      </c>
      <c r="H7041" s="1" t="s">
        <v>67</v>
      </c>
      <c r="I7041">
        <v>4623</v>
      </c>
      <c r="J7041">
        <v>221</v>
      </c>
      <c r="K7041">
        <v>3565</v>
      </c>
      <c r="L7041">
        <v>3676</v>
      </c>
      <c r="M7041">
        <v>3745</v>
      </c>
      <c r="N7041">
        <v>3843</v>
      </c>
      <c r="O7041">
        <v>3968</v>
      </c>
      <c r="P7041">
        <v>3917</v>
      </c>
      <c r="Q7041">
        <v>4053</v>
      </c>
      <c r="R7041">
        <v>4172</v>
      </c>
      <c r="S7041">
        <v>4300</v>
      </c>
      <c r="T7041">
        <v>4387</v>
      </c>
      <c r="U7041">
        <v>4496</v>
      </c>
      <c r="V7041">
        <v>4572</v>
      </c>
      <c r="W7041">
        <v>4648</v>
      </c>
      <c r="X7041">
        <v>4728</v>
      </c>
      <c r="Y7041">
        <v>4833</v>
      </c>
      <c r="Z7041">
        <v>4968</v>
      </c>
      <c r="AA7041">
        <v>5055</v>
      </c>
      <c r="AB7041">
        <v>5191</v>
      </c>
      <c r="AC7041">
        <v>5380</v>
      </c>
      <c r="AD7041">
        <v>5441</v>
      </c>
      <c r="AE7041">
        <v>5331</v>
      </c>
      <c r="AF7041">
        <v>5322</v>
      </c>
      <c r="AG7041">
        <v>5307</v>
      </c>
      <c r="AH7041">
        <v>5383</v>
      </c>
      <c r="AI7041">
        <v>5418</v>
      </c>
      <c r="AJ7041">
        <v>5329</v>
      </c>
      <c r="AK7041">
        <v>5502</v>
      </c>
      <c r="AL7041">
        <v>5501</v>
      </c>
      <c r="AM7041">
        <v>5560</v>
      </c>
      <c r="AN7041">
        <v>5611</v>
      </c>
      <c r="AO7041">
        <v>5762</v>
      </c>
      <c r="AP7041">
        <v>5621</v>
      </c>
      <c r="AQ7041">
        <v>5415</v>
      </c>
      <c r="AR7041">
        <v>5496</v>
      </c>
      <c r="AS7041">
        <v>5676</v>
      </c>
      <c r="AT7041">
        <v>5776</v>
      </c>
      <c r="AU7041">
        <v>5833</v>
      </c>
      <c r="AV7041">
        <v>5977</v>
      </c>
      <c r="AW7041">
        <v>5820</v>
      </c>
      <c r="AX7041">
        <v>5927</v>
      </c>
      <c r="AY7041">
        <v>6054</v>
      </c>
      <c r="AZ7041">
        <v>5889</v>
      </c>
      <c r="BA7041">
        <v>5825</v>
      </c>
      <c r="BB7041">
        <v>5561</v>
      </c>
      <c r="BC7041">
        <v>5426</v>
      </c>
      <c r="BD7041">
        <v>5155</v>
      </c>
      <c r="BE7041">
        <v>5210</v>
      </c>
      <c r="BF7041">
        <v>5694</v>
      </c>
      <c r="BG7041">
        <v>5687</v>
      </c>
      <c r="BH7041">
        <v>5720</v>
      </c>
      <c r="BI7041">
        <v>5678</v>
      </c>
      <c r="BJ7041">
        <v>5720</v>
      </c>
      <c r="BK7041">
        <v>5578</v>
      </c>
    </row>
    <row r="7042" spans="1:63" x14ac:dyDescent="0.3">
      <c r="A7042" s="1" t="s">
        <v>289</v>
      </c>
      <c r="B7042">
        <v>68</v>
      </c>
      <c r="C7042" s="1" t="s">
        <v>290</v>
      </c>
      <c r="D7042">
        <v>2945</v>
      </c>
      <c r="E7042" s="1" t="s">
        <v>138</v>
      </c>
      <c r="F7042">
        <v>5142</v>
      </c>
      <c r="G7042" s="1" t="s">
        <v>66</v>
      </c>
      <c r="H7042" s="1" t="s">
        <v>67</v>
      </c>
      <c r="I7042">
        <v>4623</v>
      </c>
      <c r="J7042">
        <v>221</v>
      </c>
      <c r="K7042">
        <v>338</v>
      </c>
      <c r="L7042">
        <v>363</v>
      </c>
      <c r="M7042">
        <v>366</v>
      </c>
      <c r="N7042">
        <v>371</v>
      </c>
      <c r="O7042">
        <v>380</v>
      </c>
      <c r="P7042">
        <v>395</v>
      </c>
      <c r="Q7042">
        <v>419</v>
      </c>
      <c r="R7042">
        <v>428</v>
      </c>
      <c r="S7042">
        <v>419</v>
      </c>
      <c r="T7042">
        <v>442</v>
      </c>
      <c r="U7042">
        <v>465</v>
      </c>
      <c r="V7042">
        <v>474</v>
      </c>
      <c r="W7042">
        <v>480</v>
      </c>
      <c r="X7042">
        <v>501</v>
      </c>
      <c r="Y7042">
        <v>514</v>
      </c>
      <c r="Z7042">
        <v>547</v>
      </c>
      <c r="AA7042">
        <v>547</v>
      </c>
      <c r="AB7042">
        <v>564</v>
      </c>
      <c r="AC7042">
        <v>557</v>
      </c>
      <c r="AD7042">
        <v>583</v>
      </c>
      <c r="AE7042">
        <v>595</v>
      </c>
      <c r="AF7042">
        <v>578</v>
      </c>
      <c r="AG7042">
        <v>589</v>
      </c>
      <c r="AH7042">
        <v>605</v>
      </c>
      <c r="AI7042">
        <v>598</v>
      </c>
      <c r="AJ7042">
        <v>596</v>
      </c>
      <c r="AK7042">
        <v>605</v>
      </c>
      <c r="AL7042">
        <v>608</v>
      </c>
      <c r="AM7042">
        <v>568</v>
      </c>
      <c r="AN7042">
        <v>571</v>
      </c>
      <c r="AO7042">
        <v>580</v>
      </c>
      <c r="AP7042">
        <v>573</v>
      </c>
      <c r="AQ7042">
        <v>563</v>
      </c>
      <c r="AR7042">
        <v>544</v>
      </c>
      <c r="AS7042">
        <v>554</v>
      </c>
      <c r="AT7042">
        <v>541</v>
      </c>
      <c r="AU7042">
        <v>551</v>
      </c>
      <c r="AV7042">
        <v>570</v>
      </c>
      <c r="AW7042">
        <v>582</v>
      </c>
      <c r="AX7042">
        <v>536</v>
      </c>
      <c r="AY7042">
        <v>541</v>
      </c>
      <c r="AZ7042">
        <v>541</v>
      </c>
      <c r="BA7042">
        <v>533</v>
      </c>
      <c r="BB7042">
        <v>484</v>
      </c>
      <c r="BC7042">
        <v>475</v>
      </c>
      <c r="BD7042">
        <v>457</v>
      </c>
      <c r="BE7042">
        <v>442</v>
      </c>
      <c r="BF7042">
        <v>436</v>
      </c>
      <c r="BG7042">
        <v>439</v>
      </c>
      <c r="BH7042">
        <v>424</v>
      </c>
      <c r="BI7042">
        <v>402</v>
      </c>
      <c r="BJ7042">
        <v>395</v>
      </c>
      <c r="BK7042">
        <v>377</v>
      </c>
    </row>
    <row r="7043" spans="1:63" x14ac:dyDescent="0.3">
      <c r="A7043" s="1" t="s">
        <v>289</v>
      </c>
      <c r="B7043">
        <v>68</v>
      </c>
      <c r="C7043" s="1" t="s">
        <v>290</v>
      </c>
      <c r="D7043">
        <v>2946</v>
      </c>
      <c r="E7043" s="1" t="s">
        <v>139</v>
      </c>
      <c r="F7043">
        <v>5521</v>
      </c>
      <c r="G7043" s="1" t="s">
        <v>70</v>
      </c>
      <c r="H7043" s="1" t="s">
        <v>67</v>
      </c>
      <c r="I7043">
        <v>4623</v>
      </c>
      <c r="J7043">
        <v>221</v>
      </c>
      <c r="K7043">
        <v>39</v>
      </c>
      <c r="L7043">
        <v>44</v>
      </c>
      <c r="M7043">
        <v>53</v>
      </c>
      <c r="N7043">
        <v>60</v>
      </c>
      <c r="O7043">
        <v>63</v>
      </c>
      <c r="P7043">
        <v>73</v>
      </c>
      <c r="Q7043">
        <v>81</v>
      </c>
      <c r="R7043">
        <v>95</v>
      </c>
      <c r="S7043">
        <v>110</v>
      </c>
      <c r="T7043">
        <v>129</v>
      </c>
      <c r="U7043">
        <v>128</v>
      </c>
      <c r="V7043">
        <v>130</v>
      </c>
      <c r="W7043">
        <v>110</v>
      </c>
      <c r="X7043">
        <v>109</v>
      </c>
      <c r="Y7043">
        <v>122</v>
      </c>
      <c r="Z7043">
        <v>121</v>
      </c>
      <c r="AA7043">
        <v>164</v>
      </c>
      <c r="AB7043">
        <v>218</v>
      </c>
      <c r="AC7043">
        <v>211</v>
      </c>
      <c r="AD7043">
        <v>187</v>
      </c>
      <c r="AE7043">
        <v>186</v>
      </c>
      <c r="AF7043">
        <v>205</v>
      </c>
      <c r="AG7043">
        <v>199</v>
      </c>
      <c r="AH7043">
        <v>193</v>
      </c>
      <c r="AI7043">
        <v>164</v>
      </c>
      <c r="AJ7043">
        <v>167</v>
      </c>
      <c r="AK7043">
        <v>225</v>
      </c>
      <c r="AL7043">
        <v>232</v>
      </c>
      <c r="AM7043">
        <v>158</v>
      </c>
      <c r="AN7043">
        <v>137</v>
      </c>
      <c r="AO7043">
        <v>133</v>
      </c>
      <c r="AP7043">
        <v>146</v>
      </c>
      <c r="AQ7043">
        <v>126</v>
      </c>
      <c r="AR7043">
        <v>150</v>
      </c>
      <c r="AS7043">
        <v>86</v>
      </c>
      <c r="AT7043">
        <v>96</v>
      </c>
      <c r="AU7043">
        <v>86</v>
      </c>
      <c r="AV7043">
        <v>66</v>
      </c>
      <c r="AW7043">
        <v>48</v>
      </c>
      <c r="AX7043">
        <v>40</v>
      </c>
      <c r="AY7043">
        <v>47</v>
      </c>
      <c r="AZ7043">
        <v>16</v>
      </c>
      <c r="BA7043">
        <v>10</v>
      </c>
      <c r="BB7043">
        <v>7</v>
      </c>
      <c r="BC7043">
        <v>7</v>
      </c>
      <c r="BD7043">
        <v>1</v>
      </c>
      <c r="BE7043">
        <v>7</v>
      </c>
      <c r="BF7043">
        <v>6</v>
      </c>
      <c r="BG7043">
        <v>6</v>
      </c>
      <c r="BH7043">
        <v>6</v>
      </c>
      <c r="BI7043">
        <v>6</v>
      </c>
      <c r="BJ7043">
        <v>6</v>
      </c>
      <c r="BK7043">
        <v>1</v>
      </c>
    </row>
    <row r="7044" spans="1:63" x14ac:dyDescent="0.3">
      <c r="A7044" s="1" t="s">
        <v>289</v>
      </c>
      <c r="B7044">
        <v>68</v>
      </c>
      <c r="C7044" s="1" t="s">
        <v>290</v>
      </c>
      <c r="D7044">
        <v>2946</v>
      </c>
      <c r="E7044" s="1" t="s">
        <v>139</v>
      </c>
      <c r="F7044">
        <v>5142</v>
      </c>
      <c r="G7044" s="1" t="s">
        <v>66</v>
      </c>
      <c r="H7044" s="1" t="s">
        <v>67</v>
      </c>
      <c r="I7044">
        <v>4623</v>
      </c>
      <c r="J7044">
        <v>221</v>
      </c>
      <c r="K7044">
        <v>483</v>
      </c>
      <c r="L7044">
        <v>524</v>
      </c>
      <c r="M7044">
        <v>534</v>
      </c>
      <c r="N7044">
        <v>515</v>
      </c>
      <c r="O7044">
        <v>582</v>
      </c>
      <c r="P7044">
        <v>557</v>
      </c>
      <c r="Q7044">
        <v>600</v>
      </c>
      <c r="R7044">
        <v>581</v>
      </c>
      <c r="S7044">
        <v>603</v>
      </c>
      <c r="T7044">
        <v>612</v>
      </c>
      <c r="U7044">
        <v>618</v>
      </c>
      <c r="V7044">
        <v>652</v>
      </c>
      <c r="W7044">
        <v>621</v>
      </c>
      <c r="X7044">
        <v>682</v>
      </c>
      <c r="Y7044">
        <v>684</v>
      </c>
      <c r="Z7044">
        <v>684</v>
      </c>
      <c r="AA7044">
        <v>711</v>
      </c>
      <c r="AB7044">
        <v>739</v>
      </c>
      <c r="AC7044">
        <v>741</v>
      </c>
      <c r="AD7044">
        <v>773</v>
      </c>
      <c r="AE7044">
        <v>750</v>
      </c>
      <c r="AF7044">
        <v>806</v>
      </c>
      <c r="AG7044">
        <v>815</v>
      </c>
      <c r="AH7044">
        <v>861</v>
      </c>
      <c r="AI7044">
        <v>876</v>
      </c>
      <c r="AJ7044">
        <v>882</v>
      </c>
      <c r="AK7044">
        <v>895</v>
      </c>
      <c r="AL7044">
        <v>914</v>
      </c>
      <c r="AM7044">
        <v>922</v>
      </c>
      <c r="AN7044">
        <v>906</v>
      </c>
      <c r="AO7044">
        <v>936</v>
      </c>
      <c r="AP7044">
        <v>995</v>
      </c>
      <c r="AQ7044">
        <v>989</v>
      </c>
      <c r="AR7044">
        <v>1036</v>
      </c>
      <c r="AS7044">
        <v>1035</v>
      </c>
      <c r="AT7044">
        <v>1081</v>
      </c>
      <c r="AU7044">
        <v>1145</v>
      </c>
      <c r="AV7044">
        <v>1126</v>
      </c>
      <c r="AW7044">
        <v>1125</v>
      </c>
      <c r="AX7044">
        <v>1111</v>
      </c>
      <c r="AY7044">
        <v>1113</v>
      </c>
      <c r="AZ7044">
        <v>1102</v>
      </c>
      <c r="BA7044">
        <v>1039</v>
      </c>
      <c r="BB7044">
        <v>1038</v>
      </c>
      <c r="BC7044">
        <v>993</v>
      </c>
      <c r="BD7044">
        <v>1107</v>
      </c>
      <c r="BE7044">
        <v>1088</v>
      </c>
      <c r="BF7044">
        <v>1135</v>
      </c>
      <c r="BG7044">
        <v>1022</v>
      </c>
      <c r="BH7044">
        <v>968</v>
      </c>
      <c r="BI7044">
        <v>823</v>
      </c>
      <c r="BJ7044">
        <v>853</v>
      </c>
      <c r="BK7044">
        <v>979</v>
      </c>
    </row>
    <row r="7045" spans="1:63" x14ac:dyDescent="0.3">
      <c r="A7045" s="1" t="s">
        <v>289</v>
      </c>
      <c r="B7045">
        <v>68</v>
      </c>
      <c r="C7045" s="1" t="s">
        <v>290</v>
      </c>
      <c r="D7045">
        <v>2949</v>
      </c>
      <c r="E7045" s="1" t="s">
        <v>120</v>
      </c>
      <c r="F7045">
        <v>5142</v>
      </c>
      <c r="G7045" s="1" t="s">
        <v>66</v>
      </c>
      <c r="H7045" s="1" t="s">
        <v>67</v>
      </c>
      <c r="I7045">
        <v>4623</v>
      </c>
      <c r="J7045">
        <v>221</v>
      </c>
      <c r="K7045">
        <v>488</v>
      </c>
      <c r="L7045">
        <v>504</v>
      </c>
      <c r="M7045">
        <v>502</v>
      </c>
      <c r="N7045">
        <v>526</v>
      </c>
      <c r="O7045">
        <v>530</v>
      </c>
      <c r="P7045">
        <v>546</v>
      </c>
      <c r="Q7045">
        <v>568</v>
      </c>
      <c r="R7045">
        <v>574</v>
      </c>
      <c r="S7045">
        <v>601</v>
      </c>
      <c r="T7045">
        <v>634</v>
      </c>
      <c r="U7045">
        <v>625</v>
      </c>
      <c r="V7045">
        <v>646</v>
      </c>
      <c r="W7045">
        <v>659</v>
      </c>
      <c r="X7045">
        <v>662</v>
      </c>
      <c r="Y7045">
        <v>681</v>
      </c>
      <c r="Z7045">
        <v>681</v>
      </c>
      <c r="AA7045">
        <v>694</v>
      </c>
      <c r="AB7045">
        <v>756</v>
      </c>
      <c r="AC7045">
        <v>759</v>
      </c>
      <c r="AD7045">
        <v>774</v>
      </c>
      <c r="AE7045">
        <v>796</v>
      </c>
      <c r="AF7045">
        <v>831</v>
      </c>
      <c r="AG7045">
        <v>795</v>
      </c>
      <c r="AH7045">
        <v>821</v>
      </c>
      <c r="AI7045">
        <v>827</v>
      </c>
      <c r="AJ7045">
        <v>867</v>
      </c>
      <c r="AK7045">
        <v>841</v>
      </c>
      <c r="AL7045">
        <v>901</v>
      </c>
      <c r="AM7045">
        <v>866</v>
      </c>
      <c r="AN7045">
        <v>833</v>
      </c>
      <c r="AO7045">
        <v>838</v>
      </c>
      <c r="AP7045">
        <v>842</v>
      </c>
      <c r="AQ7045">
        <v>838</v>
      </c>
      <c r="AR7045">
        <v>872</v>
      </c>
      <c r="AS7045">
        <v>919</v>
      </c>
      <c r="AT7045">
        <v>908</v>
      </c>
      <c r="AU7045">
        <v>916</v>
      </c>
      <c r="AV7045">
        <v>926</v>
      </c>
      <c r="AW7045">
        <v>944</v>
      </c>
      <c r="AX7045">
        <v>945</v>
      </c>
      <c r="AY7045">
        <v>939</v>
      </c>
      <c r="AZ7045">
        <v>927</v>
      </c>
      <c r="BA7045">
        <v>925</v>
      </c>
      <c r="BB7045">
        <v>962</v>
      </c>
      <c r="BC7045">
        <v>881</v>
      </c>
      <c r="BD7045">
        <v>853</v>
      </c>
      <c r="BE7045">
        <v>899</v>
      </c>
      <c r="BF7045">
        <v>846</v>
      </c>
      <c r="BG7045">
        <v>884</v>
      </c>
      <c r="BH7045">
        <v>848</v>
      </c>
      <c r="BI7045">
        <v>796</v>
      </c>
      <c r="BJ7045">
        <v>788</v>
      </c>
      <c r="BK7045">
        <v>844</v>
      </c>
    </row>
    <row r="7046" spans="1:63" x14ac:dyDescent="0.3">
      <c r="A7046" s="1" t="s">
        <v>289</v>
      </c>
      <c r="B7046">
        <v>68</v>
      </c>
      <c r="C7046" s="1" t="s">
        <v>290</v>
      </c>
      <c r="D7046">
        <v>2948</v>
      </c>
      <c r="E7046" s="1" t="s">
        <v>121</v>
      </c>
      <c r="F7046">
        <v>5521</v>
      </c>
      <c r="G7046" s="1" t="s">
        <v>70</v>
      </c>
      <c r="H7046" s="1" t="s">
        <v>67</v>
      </c>
      <c r="I7046">
        <v>4623</v>
      </c>
      <c r="J7046">
        <v>221</v>
      </c>
      <c r="K7046">
        <v>7184</v>
      </c>
      <c r="L7046">
        <v>7121</v>
      </c>
      <c r="M7046">
        <v>6884</v>
      </c>
      <c r="N7046">
        <v>7189</v>
      </c>
      <c r="O7046">
        <v>7362</v>
      </c>
      <c r="P7046">
        <v>6436</v>
      </c>
      <c r="Q7046">
        <v>7013</v>
      </c>
      <c r="R7046">
        <v>6078</v>
      </c>
      <c r="S7046">
        <v>6975</v>
      </c>
      <c r="T7046">
        <v>5955</v>
      </c>
      <c r="U7046">
        <v>6072</v>
      </c>
      <c r="V7046">
        <v>7310</v>
      </c>
      <c r="W7046">
        <v>7173</v>
      </c>
      <c r="X7046">
        <v>6741</v>
      </c>
      <c r="Y7046">
        <v>9008</v>
      </c>
      <c r="Z7046">
        <v>8138</v>
      </c>
      <c r="AA7046">
        <v>5730</v>
      </c>
      <c r="AB7046">
        <v>7802</v>
      </c>
      <c r="AC7046">
        <v>7531</v>
      </c>
      <c r="AD7046">
        <v>7481</v>
      </c>
      <c r="AE7046">
        <v>7025</v>
      </c>
      <c r="AF7046">
        <v>7775</v>
      </c>
      <c r="AG7046">
        <v>7980</v>
      </c>
      <c r="AH7046">
        <v>7939</v>
      </c>
      <c r="AI7046">
        <v>6711</v>
      </c>
      <c r="AJ7046">
        <v>6017</v>
      </c>
      <c r="AK7046">
        <v>6490</v>
      </c>
      <c r="AL7046">
        <v>6074</v>
      </c>
      <c r="AM7046">
        <v>5793</v>
      </c>
      <c r="AN7046">
        <v>5900</v>
      </c>
      <c r="AO7046">
        <v>5746</v>
      </c>
      <c r="AP7046">
        <v>5001</v>
      </c>
      <c r="AQ7046">
        <v>5258</v>
      </c>
      <c r="AR7046">
        <v>5011</v>
      </c>
      <c r="AS7046">
        <v>4145</v>
      </c>
      <c r="AT7046">
        <v>4414</v>
      </c>
      <c r="AU7046">
        <v>4186</v>
      </c>
      <c r="AV7046">
        <v>4102</v>
      </c>
      <c r="AW7046">
        <v>4421</v>
      </c>
      <c r="AX7046">
        <v>4383</v>
      </c>
      <c r="AY7046">
        <v>3889</v>
      </c>
      <c r="AZ7046">
        <v>3404</v>
      </c>
      <c r="BA7046">
        <v>2885</v>
      </c>
      <c r="BB7046">
        <v>3243</v>
      </c>
      <c r="BC7046">
        <v>3338</v>
      </c>
      <c r="BD7046">
        <v>3019</v>
      </c>
      <c r="BE7046">
        <v>2533</v>
      </c>
      <c r="BF7046">
        <v>2730</v>
      </c>
      <c r="BG7046">
        <v>2314</v>
      </c>
      <c r="BH7046">
        <v>2130</v>
      </c>
      <c r="BI7046">
        <v>2343</v>
      </c>
      <c r="BJ7046">
        <v>2183</v>
      </c>
      <c r="BK7046">
        <v>2300</v>
      </c>
    </row>
    <row r="7047" spans="1:63" x14ac:dyDescent="0.3">
      <c r="A7047" s="1" t="s">
        <v>289</v>
      </c>
      <c r="B7047">
        <v>68</v>
      </c>
      <c r="C7047" s="1" t="s">
        <v>290</v>
      </c>
      <c r="D7047">
        <v>2948</v>
      </c>
      <c r="E7047" s="1" t="s">
        <v>121</v>
      </c>
      <c r="F7047">
        <v>5142</v>
      </c>
      <c r="G7047" s="1" t="s">
        <v>66</v>
      </c>
      <c r="H7047" s="1" t="s">
        <v>67</v>
      </c>
      <c r="I7047">
        <v>4623</v>
      </c>
      <c r="J7047">
        <v>221</v>
      </c>
      <c r="K7047">
        <v>10158</v>
      </c>
      <c r="L7047">
        <v>10001</v>
      </c>
      <c r="M7047">
        <v>10305</v>
      </c>
      <c r="N7047">
        <v>10316</v>
      </c>
      <c r="O7047">
        <v>10554</v>
      </c>
      <c r="P7047">
        <v>11051</v>
      </c>
      <c r="Q7047">
        <v>11604</v>
      </c>
      <c r="R7047">
        <v>12497</v>
      </c>
      <c r="S7047">
        <v>11538</v>
      </c>
      <c r="T7047">
        <v>12066</v>
      </c>
      <c r="U7047">
        <v>12036</v>
      </c>
      <c r="V7047">
        <v>12136</v>
      </c>
      <c r="W7047">
        <v>12333</v>
      </c>
      <c r="X7047">
        <v>12188</v>
      </c>
      <c r="Y7047">
        <v>12041</v>
      </c>
      <c r="Z7047">
        <v>12487</v>
      </c>
      <c r="AA7047">
        <v>13500</v>
      </c>
      <c r="AB7047">
        <v>13692</v>
      </c>
      <c r="AC7047">
        <v>14853</v>
      </c>
      <c r="AD7047">
        <v>14555</v>
      </c>
      <c r="AE7047">
        <v>15268</v>
      </c>
      <c r="AF7047">
        <v>15074</v>
      </c>
      <c r="AG7047">
        <v>15151</v>
      </c>
      <c r="AH7047">
        <v>15260</v>
      </c>
      <c r="AI7047">
        <v>16230</v>
      </c>
      <c r="AJ7047">
        <v>16394</v>
      </c>
      <c r="AK7047">
        <v>16100</v>
      </c>
      <c r="AL7047">
        <v>15527</v>
      </c>
      <c r="AM7047">
        <v>15640</v>
      </c>
      <c r="AN7047">
        <v>15192</v>
      </c>
      <c r="AO7047">
        <v>16397</v>
      </c>
      <c r="AP7047">
        <v>16051</v>
      </c>
      <c r="AQ7047">
        <v>15711</v>
      </c>
      <c r="AR7047">
        <v>15423</v>
      </c>
      <c r="AS7047">
        <v>15794</v>
      </c>
      <c r="AT7047">
        <v>14921</v>
      </c>
      <c r="AU7047">
        <v>14944</v>
      </c>
      <c r="AV7047">
        <v>15336</v>
      </c>
      <c r="AW7047">
        <v>15685</v>
      </c>
      <c r="AX7047">
        <v>15646</v>
      </c>
      <c r="AY7047">
        <v>16225</v>
      </c>
      <c r="AZ7047">
        <v>16738</v>
      </c>
      <c r="BA7047">
        <v>16490</v>
      </c>
      <c r="BB7047">
        <v>16160</v>
      </c>
      <c r="BC7047">
        <v>15793</v>
      </c>
      <c r="BD7047">
        <v>16052</v>
      </c>
      <c r="BE7047">
        <v>16198</v>
      </c>
      <c r="BF7047">
        <v>14997</v>
      </c>
      <c r="BG7047">
        <v>15241</v>
      </c>
      <c r="BH7047">
        <v>15006</v>
      </c>
      <c r="BI7047">
        <v>15437</v>
      </c>
      <c r="BJ7047">
        <v>15151</v>
      </c>
      <c r="BK7047">
        <v>15514</v>
      </c>
    </row>
    <row r="7048" spans="1:63" x14ac:dyDescent="0.3">
      <c r="A7048" s="1" t="s">
        <v>289</v>
      </c>
      <c r="B7048">
        <v>68</v>
      </c>
      <c r="C7048" s="1" t="s">
        <v>290</v>
      </c>
      <c r="D7048">
        <v>2960</v>
      </c>
      <c r="E7048" s="1" t="s">
        <v>140</v>
      </c>
      <c r="F7048">
        <v>5521</v>
      </c>
      <c r="G7048" s="1" t="s">
        <v>70</v>
      </c>
      <c r="H7048" s="1" t="s">
        <v>67</v>
      </c>
      <c r="I7048">
        <v>4623</v>
      </c>
      <c r="J7048">
        <v>221</v>
      </c>
      <c r="K7048">
        <v>285</v>
      </c>
      <c r="L7048">
        <v>405</v>
      </c>
      <c r="M7048">
        <v>374</v>
      </c>
      <c r="N7048">
        <v>512</v>
      </c>
      <c r="O7048">
        <v>470</v>
      </c>
      <c r="P7048">
        <v>423</v>
      </c>
      <c r="Q7048">
        <v>475</v>
      </c>
      <c r="R7048">
        <v>516</v>
      </c>
      <c r="S7048">
        <v>517</v>
      </c>
      <c r="T7048">
        <v>443</v>
      </c>
      <c r="U7048">
        <v>280</v>
      </c>
      <c r="V7048">
        <v>464</v>
      </c>
      <c r="W7048">
        <v>132</v>
      </c>
      <c r="X7048">
        <v>110</v>
      </c>
      <c r="Y7048">
        <v>233</v>
      </c>
      <c r="Z7048">
        <v>225</v>
      </c>
      <c r="AA7048">
        <v>205</v>
      </c>
      <c r="AB7048">
        <v>184</v>
      </c>
      <c r="AC7048">
        <v>213</v>
      </c>
      <c r="AD7048">
        <v>238</v>
      </c>
      <c r="AE7048">
        <v>214</v>
      </c>
      <c r="AF7048">
        <v>262</v>
      </c>
      <c r="AG7048">
        <v>246</v>
      </c>
      <c r="AH7048">
        <v>233</v>
      </c>
      <c r="AI7048">
        <v>310</v>
      </c>
      <c r="AJ7048">
        <v>291</v>
      </c>
      <c r="AK7048">
        <v>335</v>
      </c>
      <c r="AL7048">
        <v>343</v>
      </c>
      <c r="AM7048">
        <v>332</v>
      </c>
      <c r="AN7048">
        <v>377</v>
      </c>
      <c r="AO7048">
        <v>377</v>
      </c>
      <c r="AP7048">
        <v>378</v>
      </c>
      <c r="AQ7048">
        <v>413</v>
      </c>
      <c r="AR7048">
        <v>468</v>
      </c>
      <c r="AS7048">
        <v>359</v>
      </c>
      <c r="AT7048">
        <v>329</v>
      </c>
      <c r="AU7048">
        <v>389</v>
      </c>
      <c r="AV7048">
        <v>379</v>
      </c>
      <c r="AW7048">
        <v>377</v>
      </c>
      <c r="AX7048">
        <v>388</v>
      </c>
      <c r="AY7048">
        <v>236</v>
      </c>
      <c r="AZ7048">
        <v>195</v>
      </c>
      <c r="BA7048">
        <v>145</v>
      </c>
      <c r="BB7048">
        <v>101</v>
      </c>
      <c r="BC7048">
        <v>157</v>
      </c>
      <c r="BD7048">
        <v>181</v>
      </c>
      <c r="BE7048">
        <v>122</v>
      </c>
      <c r="BF7048">
        <v>127</v>
      </c>
      <c r="BG7048">
        <v>122</v>
      </c>
      <c r="BH7048">
        <v>120</v>
      </c>
      <c r="BI7048">
        <v>136</v>
      </c>
      <c r="BJ7048">
        <v>115</v>
      </c>
      <c r="BK7048">
        <v>129</v>
      </c>
    </row>
    <row r="7049" spans="1:63" x14ac:dyDescent="0.3">
      <c r="A7049" s="1" t="s">
        <v>289</v>
      </c>
      <c r="B7049">
        <v>68</v>
      </c>
      <c r="C7049" s="1" t="s">
        <v>290</v>
      </c>
      <c r="D7049">
        <v>2960</v>
      </c>
      <c r="E7049" s="1" t="s">
        <v>140</v>
      </c>
      <c r="F7049">
        <v>5142</v>
      </c>
      <c r="G7049" s="1" t="s">
        <v>66</v>
      </c>
      <c r="H7049" s="1" t="s">
        <v>67</v>
      </c>
      <c r="I7049">
        <v>4623</v>
      </c>
      <c r="J7049">
        <v>221</v>
      </c>
      <c r="K7049">
        <v>832</v>
      </c>
      <c r="L7049">
        <v>861</v>
      </c>
      <c r="M7049">
        <v>923</v>
      </c>
      <c r="N7049">
        <v>946</v>
      </c>
      <c r="O7049">
        <v>1001</v>
      </c>
      <c r="P7049">
        <v>1019</v>
      </c>
      <c r="Q7049">
        <v>1037</v>
      </c>
      <c r="R7049">
        <v>1102</v>
      </c>
      <c r="S7049">
        <v>1016</v>
      </c>
      <c r="T7049">
        <v>1047</v>
      </c>
      <c r="U7049">
        <v>1068</v>
      </c>
      <c r="V7049">
        <v>1111</v>
      </c>
      <c r="W7049">
        <v>1125</v>
      </c>
      <c r="X7049">
        <v>1162</v>
      </c>
      <c r="Y7049">
        <v>1175</v>
      </c>
      <c r="Z7049">
        <v>1172</v>
      </c>
      <c r="AA7049">
        <v>1256</v>
      </c>
      <c r="AB7049">
        <v>1293</v>
      </c>
      <c r="AC7049">
        <v>1296</v>
      </c>
      <c r="AD7049">
        <v>1339</v>
      </c>
      <c r="AE7049">
        <v>1393</v>
      </c>
      <c r="AF7049">
        <v>1372</v>
      </c>
      <c r="AG7049">
        <v>1433</v>
      </c>
      <c r="AH7049">
        <v>1399</v>
      </c>
      <c r="AI7049">
        <v>1456</v>
      </c>
      <c r="AJ7049">
        <v>1546</v>
      </c>
      <c r="AK7049">
        <v>1622</v>
      </c>
      <c r="AL7049">
        <v>1697</v>
      </c>
      <c r="AM7049">
        <v>1657</v>
      </c>
      <c r="AN7049">
        <v>1798</v>
      </c>
      <c r="AO7049">
        <v>1765</v>
      </c>
      <c r="AP7049">
        <v>1760</v>
      </c>
      <c r="AQ7049">
        <v>1749</v>
      </c>
      <c r="AR7049">
        <v>1761</v>
      </c>
      <c r="AS7049">
        <v>1791</v>
      </c>
      <c r="AT7049">
        <v>1816</v>
      </c>
      <c r="AU7049">
        <v>1801</v>
      </c>
      <c r="AV7049">
        <v>1902</v>
      </c>
      <c r="AW7049">
        <v>1878</v>
      </c>
      <c r="AX7049">
        <v>1851</v>
      </c>
      <c r="AY7049">
        <v>2019</v>
      </c>
      <c r="AZ7049">
        <v>2059</v>
      </c>
      <c r="BA7049">
        <v>2041</v>
      </c>
      <c r="BB7049">
        <v>2015</v>
      </c>
      <c r="BC7049">
        <v>2100</v>
      </c>
      <c r="BD7049">
        <v>2147</v>
      </c>
      <c r="BE7049">
        <v>2086</v>
      </c>
      <c r="BF7049">
        <v>2139</v>
      </c>
      <c r="BG7049">
        <v>2171</v>
      </c>
      <c r="BH7049">
        <v>2199</v>
      </c>
      <c r="BI7049">
        <v>2220</v>
      </c>
      <c r="BJ7049">
        <v>2125</v>
      </c>
      <c r="BK7049">
        <v>2152</v>
      </c>
    </row>
    <row r="7050" spans="1:63" x14ac:dyDescent="0.3">
      <c r="A7050" s="1" t="s">
        <v>289</v>
      </c>
      <c r="B7050">
        <v>68</v>
      </c>
      <c r="C7050" s="1" t="s">
        <v>290</v>
      </c>
      <c r="D7050">
        <v>2961</v>
      </c>
      <c r="E7050" s="1" t="s">
        <v>174</v>
      </c>
      <c r="F7050">
        <v>5142</v>
      </c>
      <c r="G7050" s="1" t="s">
        <v>66</v>
      </c>
      <c r="H7050" s="1" t="s">
        <v>67</v>
      </c>
      <c r="I7050">
        <v>4623</v>
      </c>
      <c r="J7050">
        <v>221</v>
      </c>
      <c r="K7050">
        <v>1</v>
      </c>
      <c r="L7050">
        <v>1</v>
      </c>
      <c r="M7050">
        <v>1</v>
      </c>
      <c r="N7050">
        <v>1</v>
      </c>
      <c r="O7050">
        <v>1</v>
      </c>
      <c r="P7050">
        <v>1</v>
      </c>
      <c r="Q7050">
        <v>1</v>
      </c>
      <c r="R7050">
        <v>1</v>
      </c>
      <c r="S7050">
        <v>1</v>
      </c>
      <c r="T7050">
        <v>1</v>
      </c>
      <c r="U7050">
        <v>1</v>
      </c>
      <c r="V7050">
        <v>1</v>
      </c>
      <c r="W7050">
        <v>1</v>
      </c>
      <c r="X7050">
        <v>1</v>
      </c>
      <c r="Y7050">
        <v>1</v>
      </c>
      <c r="Z7050">
        <v>0</v>
      </c>
      <c r="AA7050">
        <v>0</v>
      </c>
      <c r="AB7050">
        <v>0</v>
      </c>
      <c r="AC7050">
        <v>0</v>
      </c>
      <c r="AD7050">
        <v>0</v>
      </c>
      <c r="AE7050">
        <v>1</v>
      </c>
      <c r="AF7050">
        <v>1</v>
      </c>
      <c r="AG7050">
        <v>0</v>
      </c>
      <c r="AH7050">
        <v>0</v>
      </c>
      <c r="AI7050">
        <v>1</v>
      </c>
      <c r="AJ7050">
        <v>0</v>
      </c>
      <c r="AK7050">
        <v>0</v>
      </c>
      <c r="AL7050">
        <v>0</v>
      </c>
      <c r="AM7050">
        <v>0</v>
      </c>
      <c r="AN7050">
        <v>0</v>
      </c>
      <c r="AO7050">
        <v>1</v>
      </c>
      <c r="AP7050">
        <v>1</v>
      </c>
      <c r="AQ7050">
        <v>2</v>
      </c>
      <c r="AR7050">
        <v>1</v>
      </c>
      <c r="AS7050">
        <v>2</v>
      </c>
      <c r="AT7050">
        <v>1</v>
      </c>
      <c r="AU7050">
        <v>3</v>
      </c>
      <c r="AV7050">
        <v>2</v>
      </c>
      <c r="AW7050">
        <v>1</v>
      </c>
      <c r="AX7050">
        <v>2</v>
      </c>
      <c r="AY7050">
        <v>1</v>
      </c>
      <c r="AZ7050">
        <v>4</v>
      </c>
      <c r="BA7050">
        <v>2</v>
      </c>
      <c r="BB7050">
        <v>4</v>
      </c>
      <c r="BC7050">
        <v>5</v>
      </c>
      <c r="BD7050">
        <v>6</v>
      </c>
      <c r="BE7050">
        <v>9</v>
      </c>
      <c r="BF7050">
        <v>12</v>
      </c>
      <c r="BG7050">
        <v>12</v>
      </c>
      <c r="BH7050">
        <v>13</v>
      </c>
      <c r="BI7050">
        <v>14</v>
      </c>
      <c r="BJ7050">
        <v>5</v>
      </c>
      <c r="BK7050">
        <v>4</v>
      </c>
    </row>
    <row r="7051" spans="1:63" x14ac:dyDescent="0.3">
      <c r="A7051" s="1" t="s">
        <v>289</v>
      </c>
      <c r="B7051">
        <v>68</v>
      </c>
      <c r="C7051" s="1" t="s">
        <v>290</v>
      </c>
      <c r="D7051">
        <v>2928</v>
      </c>
      <c r="E7051" s="1" t="s">
        <v>141</v>
      </c>
      <c r="F7051">
        <v>5142</v>
      </c>
      <c r="G7051" s="1" t="s">
        <v>66</v>
      </c>
      <c r="H7051" s="1" t="s">
        <v>67</v>
      </c>
      <c r="I7051">
        <v>4623</v>
      </c>
      <c r="J7051">
        <v>221</v>
      </c>
      <c r="K7051">
        <v>0</v>
      </c>
      <c r="L7051">
        <v>0</v>
      </c>
      <c r="M7051">
        <v>0</v>
      </c>
      <c r="N7051">
        <v>1</v>
      </c>
      <c r="O7051">
        <v>0</v>
      </c>
      <c r="P7051">
        <v>0</v>
      </c>
      <c r="Q7051">
        <v>0</v>
      </c>
      <c r="R7051">
        <v>0</v>
      </c>
      <c r="S7051">
        <v>0</v>
      </c>
      <c r="T7051">
        <v>0</v>
      </c>
      <c r="U7051">
        <v>0</v>
      </c>
      <c r="V7051">
        <v>0</v>
      </c>
      <c r="W7051">
        <v>0</v>
      </c>
      <c r="X7051">
        <v>0</v>
      </c>
      <c r="Y7051">
        <v>0</v>
      </c>
      <c r="Z7051">
        <v>0</v>
      </c>
      <c r="AA7051">
        <v>0</v>
      </c>
      <c r="AB7051">
        <v>0</v>
      </c>
      <c r="AC7051">
        <v>0</v>
      </c>
      <c r="AD7051">
        <v>0</v>
      </c>
      <c r="AE7051">
        <v>0</v>
      </c>
      <c r="AF7051">
        <v>0</v>
      </c>
      <c r="AG7051">
        <v>0</v>
      </c>
      <c r="AH7051">
        <v>0</v>
      </c>
      <c r="AI7051">
        <v>0</v>
      </c>
      <c r="AJ7051">
        <v>0</v>
      </c>
      <c r="AK7051">
        <v>0</v>
      </c>
      <c r="AL7051">
        <v>0</v>
      </c>
      <c r="AM7051">
        <v>0</v>
      </c>
      <c r="AN7051">
        <v>0</v>
      </c>
      <c r="AO7051">
        <v>0</v>
      </c>
      <c r="AP7051">
        <v>0</v>
      </c>
      <c r="AQ7051">
        <v>0</v>
      </c>
      <c r="AR7051">
        <v>0</v>
      </c>
      <c r="AS7051">
        <v>0</v>
      </c>
      <c r="AT7051">
        <v>0</v>
      </c>
      <c r="AU7051">
        <v>0</v>
      </c>
      <c r="AV7051">
        <v>0</v>
      </c>
      <c r="AW7051">
        <v>0</v>
      </c>
      <c r="AX7051">
        <v>0</v>
      </c>
      <c r="AY7051">
        <v>0</v>
      </c>
      <c r="AZ7051">
        <v>0</v>
      </c>
      <c r="BA7051">
        <v>0</v>
      </c>
      <c r="BB7051">
        <v>0</v>
      </c>
      <c r="BC7051">
        <v>0</v>
      </c>
      <c r="BD7051">
        <v>0</v>
      </c>
      <c r="BE7051">
        <v>0</v>
      </c>
      <c r="BF7051">
        <v>0</v>
      </c>
      <c r="BG7051">
        <v>0</v>
      </c>
      <c r="BH7051">
        <v>0</v>
      </c>
      <c r="BI7051">
        <v>0</v>
      </c>
      <c r="BJ7051">
        <v>0</v>
      </c>
      <c r="BK7051">
        <v>0</v>
      </c>
    </row>
    <row r="7052" spans="1:63" x14ac:dyDescent="0.3">
      <c r="A7052" s="1" t="s">
        <v>291</v>
      </c>
      <c r="B7052">
        <v>70</v>
      </c>
      <c r="C7052" s="1" t="s">
        <v>292</v>
      </c>
      <c r="D7052">
        <v>2511</v>
      </c>
      <c r="E7052" s="1" t="s">
        <v>65</v>
      </c>
      <c r="F7052">
        <v>5142</v>
      </c>
      <c r="G7052" s="1" t="s">
        <v>66</v>
      </c>
      <c r="H7052" s="1" t="s">
        <v>67</v>
      </c>
      <c r="I7052">
        <v>-1768</v>
      </c>
      <c r="J7052">
        <v>-14941</v>
      </c>
      <c r="K7052">
        <v>9</v>
      </c>
      <c r="L7052">
        <v>9</v>
      </c>
      <c r="M7052">
        <v>9</v>
      </c>
      <c r="N7052">
        <v>10</v>
      </c>
      <c r="O7052">
        <v>10</v>
      </c>
      <c r="P7052">
        <v>10</v>
      </c>
      <c r="Q7052">
        <v>10</v>
      </c>
      <c r="R7052">
        <v>11</v>
      </c>
      <c r="S7052">
        <v>11</v>
      </c>
      <c r="T7052">
        <v>11</v>
      </c>
      <c r="U7052">
        <v>12</v>
      </c>
      <c r="V7052">
        <v>12</v>
      </c>
      <c r="W7052">
        <v>12</v>
      </c>
      <c r="X7052">
        <v>13</v>
      </c>
      <c r="Y7052">
        <v>13</v>
      </c>
      <c r="Z7052">
        <v>14</v>
      </c>
      <c r="AA7052">
        <v>14</v>
      </c>
      <c r="AB7052">
        <v>14</v>
      </c>
      <c r="AC7052">
        <v>15</v>
      </c>
      <c r="AD7052">
        <v>15</v>
      </c>
      <c r="AE7052">
        <v>15</v>
      </c>
      <c r="AF7052">
        <v>16</v>
      </c>
      <c r="AG7052">
        <v>16</v>
      </c>
      <c r="AH7052">
        <v>16</v>
      </c>
      <c r="AI7052">
        <v>16</v>
      </c>
      <c r="AJ7052">
        <v>16</v>
      </c>
      <c r="AK7052">
        <v>16</v>
      </c>
      <c r="AL7052">
        <v>17</v>
      </c>
      <c r="AM7052">
        <v>18</v>
      </c>
      <c r="AN7052">
        <v>17</v>
      </c>
      <c r="AO7052">
        <v>18</v>
      </c>
      <c r="AP7052">
        <v>17</v>
      </c>
      <c r="AQ7052">
        <v>17</v>
      </c>
      <c r="AR7052">
        <v>16</v>
      </c>
      <c r="AS7052">
        <v>15</v>
      </c>
      <c r="AT7052">
        <v>17</v>
      </c>
      <c r="AU7052">
        <v>15</v>
      </c>
      <c r="AV7052">
        <v>17</v>
      </c>
      <c r="AW7052">
        <v>16</v>
      </c>
      <c r="AX7052">
        <v>16</v>
      </c>
      <c r="AY7052">
        <v>16</v>
      </c>
      <c r="AZ7052">
        <v>15</v>
      </c>
      <c r="BA7052">
        <v>16</v>
      </c>
      <c r="BB7052">
        <v>16</v>
      </c>
      <c r="BC7052">
        <v>17</v>
      </c>
      <c r="BD7052">
        <v>17</v>
      </c>
      <c r="BE7052">
        <v>17</v>
      </c>
      <c r="BF7052">
        <v>17</v>
      </c>
      <c r="BG7052">
        <v>17</v>
      </c>
      <c r="BH7052">
        <v>18</v>
      </c>
      <c r="BI7052">
        <v>19</v>
      </c>
      <c r="BJ7052">
        <v>19</v>
      </c>
      <c r="BK7052">
        <v>19</v>
      </c>
    </row>
    <row r="7053" spans="1:63" x14ac:dyDescent="0.3">
      <c r="A7053" s="1" t="s">
        <v>291</v>
      </c>
      <c r="B7053">
        <v>70</v>
      </c>
      <c r="C7053" s="1" t="s">
        <v>292</v>
      </c>
      <c r="D7053">
        <v>2805</v>
      </c>
      <c r="E7053" s="1" t="s">
        <v>68</v>
      </c>
      <c r="F7053">
        <v>5142</v>
      </c>
      <c r="G7053" s="1" t="s">
        <v>66</v>
      </c>
      <c r="H7053" s="1" t="s">
        <v>67</v>
      </c>
      <c r="I7053">
        <v>-1768</v>
      </c>
      <c r="J7053">
        <v>-14941</v>
      </c>
      <c r="K7053">
        <v>2</v>
      </c>
      <c r="L7053">
        <v>2</v>
      </c>
      <c r="M7053">
        <v>2</v>
      </c>
      <c r="N7053">
        <v>1</v>
      </c>
      <c r="O7053">
        <v>2</v>
      </c>
      <c r="P7053">
        <v>3</v>
      </c>
      <c r="Q7053">
        <v>2</v>
      </c>
      <c r="R7053">
        <v>2</v>
      </c>
      <c r="S7053">
        <v>3</v>
      </c>
      <c r="T7053">
        <v>2</v>
      </c>
      <c r="U7053">
        <v>2</v>
      </c>
      <c r="V7053">
        <v>3</v>
      </c>
      <c r="W7053">
        <v>3</v>
      </c>
      <c r="X7053">
        <v>3</v>
      </c>
      <c r="Y7053">
        <v>3</v>
      </c>
      <c r="Z7053">
        <v>3</v>
      </c>
      <c r="AA7053">
        <v>3</v>
      </c>
      <c r="AB7053">
        <v>4</v>
      </c>
      <c r="AC7053">
        <v>4</v>
      </c>
      <c r="AD7053">
        <v>4</v>
      </c>
      <c r="AE7053">
        <v>4</v>
      </c>
      <c r="AF7053">
        <v>4</v>
      </c>
      <c r="AG7053">
        <v>4</v>
      </c>
      <c r="AH7053">
        <v>5</v>
      </c>
      <c r="AI7053">
        <v>5</v>
      </c>
      <c r="AJ7053">
        <v>5</v>
      </c>
      <c r="AK7053">
        <v>5</v>
      </c>
      <c r="AL7053">
        <v>5</v>
      </c>
      <c r="AM7053">
        <v>5</v>
      </c>
      <c r="AN7053">
        <v>6</v>
      </c>
      <c r="AO7053">
        <v>6</v>
      </c>
      <c r="AP7053">
        <v>6</v>
      </c>
      <c r="AQ7053">
        <v>6</v>
      </c>
      <c r="AR7053">
        <v>7</v>
      </c>
      <c r="AS7053">
        <v>7</v>
      </c>
      <c r="AT7053">
        <v>7</v>
      </c>
      <c r="AU7053">
        <v>8</v>
      </c>
      <c r="AV7053">
        <v>8</v>
      </c>
      <c r="AW7053">
        <v>8</v>
      </c>
      <c r="AX7053">
        <v>8</v>
      </c>
      <c r="AY7053">
        <v>8</v>
      </c>
      <c r="AZ7053">
        <v>9</v>
      </c>
      <c r="BA7053">
        <v>9</v>
      </c>
      <c r="BB7053">
        <v>9</v>
      </c>
      <c r="BC7053">
        <v>9</v>
      </c>
      <c r="BD7053">
        <v>10</v>
      </c>
      <c r="BE7053">
        <v>9</v>
      </c>
      <c r="BF7053">
        <v>9</v>
      </c>
      <c r="BG7053">
        <v>9</v>
      </c>
      <c r="BH7053">
        <v>9</v>
      </c>
      <c r="BI7053">
        <v>9</v>
      </c>
      <c r="BJ7053">
        <v>10</v>
      </c>
      <c r="BK7053">
        <v>10</v>
      </c>
    </row>
    <row r="7054" spans="1:63" x14ac:dyDescent="0.3">
      <c r="A7054" s="1" t="s">
        <v>291</v>
      </c>
      <c r="B7054">
        <v>70</v>
      </c>
      <c r="C7054" s="1" t="s">
        <v>292</v>
      </c>
      <c r="D7054">
        <v>2513</v>
      </c>
      <c r="E7054" s="1" t="s">
        <v>69</v>
      </c>
      <c r="F7054">
        <v>5142</v>
      </c>
      <c r="G7054" s="1" t="s">
        <v>66</v>
      </c>
      <c r="H7054" s="1" t="s">
        <v>67</v>
      </c>
      <c r="I7054">
        <v>-1768</v>
      </c>
      <c r="J7054">
        <v>-14941</v>
      </c>
      <c r="K7054">
        <v>0</v>
      </c>
      <c r="L7054">
        <v>0</v>
      </c>
      <c r="M7054">
        <v>0</v>
      </c>
      <c r="N7054">
        <v>0</v>
      </c>
      <c r="O7054">
        <v>0</v>
      </c>
      <c r="P7054">
        <v>0</v>
      </c>
      <c r="Q7054">
        <v>0</v>
      </c>
      <c r="R7054">
        <v>0</v>
      </c>
      <c r="S7054">
        <v>0</v>
      </c>
      <c r="T7054">
        <v>0</v>
      </c>
      <c r="U7054">
        <v>0</v>
      </c>
      <c r="V7054">
        <v>0</v>
      </c>
      <c r="W7054">
        <v>0</v>
      </c>
      <c r="X7054">
        <v>0</v>
      </c>
      <c r="Y7054">
        <v>0</v>
      </c>
      <c r="Z7054">
        <v>0</v>
      </c>
      <c r="AA7054">
        <v>0</v>
      </c>
      <c r="AB7054">
        <v>0</v>
      </c>
      <c r="AC7054">
        <v>0</v>
      </c>
      <c r="AD7054">
        <v>0</v>
      </c>
      <c r="AE7054">
        <v>0</v>
      </c>
      <c r="AF7054">
        <v>0</v>
      </c>
      <c r="AG7054">
        <v>0</v>
      </c>
      <c r="AH7054">
        <v>0</v>
      </c>
      <c r="AI7054">
        <v>0</v>
      </c>
      <c r="AJ7054">
        <v>0</v>
      </c>
      <c r="AK7054">
        <v>0</v>
      </c>
      <c r="AL7054">
        <v>0</v>
      </c>
      <c r="AM7054">
        <v>0</v>
      </c>
      <c r="AN7054">
        <v>0</v>
      </c>
      <c r="AO7054">
        <v>0</v>
      </c>
      <c r="AP7054">
        <v>0</v>
      </c>
      <c r="AQ7054">
        <v>0</v>
      </c>
      <c r="AR7054">
        <v>0</v>
      </c>
      <c r="AS7054">
        <v>0</v>
      </c>
      <c r="AT7054">
        <v>0</v>
      </c>
      <c r="AU7054">
        <v>0</v>
      </c>
      <c r="AV7054">
        <v>0</v>
      </c>
      <c r="AW7054">
        <v>0</v>
      </c>
      <c r="AX7054">
        <v>0</v>
      </c>
      <c r="AY7054">
        <v>0</v>
      </c>
      <c r="AZ7054">
        <v>0</v>
      </c>
      <c r="BA7054">
        <v>0</v>
      </c>
      <c r="BB7054">
        <v>0</v>
      </c>
      <c r="BC7054">
        <v>0</v>
      </c>
      <c r="BD7054">
        <v>0</v>
      </c>
      <c r="BE7054">
        <v>0</v>
      </c>
      <c r="BF7054">
        <v>0</v>
      </c>
      <c r="BG7054">
        <v>0</v>
      </c>
      <c r="BH7054">
        <v>0</v>
      </c>
      <c r="BI7054">
        <v>0</v>
      </c>
      <c r="BJ7054">
        <v>0</v>
      </c>
      <c r="BK7054">
        <v>0</v>
      </c>
    </row>
    <row r="7055" spans="1:63" x14ac:dyDescent="0.3">
      <c r="A7055" s="1" t="s">
        <v>291</v>
      </c>
      <c r="B7055">
        <v>70</v>
      </c>
      <c r="C7055" s="1" t="s">
        <v>292</v>
      </c>
      <c r="D7055">
        <v>2514</v>
      </c>
      <c r="E7055" s="1" t="s">
        <v>71</v>
      </c>
      <c r="F7055">
        <v>5521</v>
      </c>
      <c r="G7055" s="1" t="s">
        <v>70</v>
      </c>
      <c r="H7055" s="1" t="s">
        <v>67</v>
      </c>
      <c r="I7055">
        <v>-1768</v>
      </c>
      <c r="J7055">
        <v>-14941</v>
      </c>
      <c r="K7055">
        <v>0</v>
      </c>
      <c r="L7055">
        <v>0</v>
      </c>
      <c r="M7055">
        <v>0</v>
      </c>
      <c r="N7055">
        <v>0</v>
      </c>
      <c r="O7055">
        <v>0</v>
      </c>
      <c r="P7055">
        <v>0</v>
      </c>
      <c r="Q7055">
        <v>0</v>
      </c>
      <c r="R7055">
        <v>0</v>
      </c>
      <c r="S7055">
        <v>0</v>
      </c>
      <c r="T7055">
        <v>0</v>
      </c>
      <c r="U7055">
        <v>0</v>
      </c>
      <c r="V7055">
        <v>0</v>
      </c>
      <c r="W7055">
        <v>0</v>
      </c>
      <c r="X7055">
        <v>0</v>
      </c>
      <c r="Y7055">
        <v>0</v>
      </c>
      <c r="Z7055">
        <v>0</v>
      </c>
      <c r="AA7055">
        <v>0</v>
      </c>
      <c r="AB7055">
        <v>0</v>
      </c>
      <c r="AC7055">
        <v>0</v>
      </c>
      <c r="AD7055">
        <v>2</v>
      </c>
      <c r="AE7055">
        <v>7</v>
      </c>
      <c r="AF7055">
        <v>6</v>
      </c>
      <c r="AG7055">
        <v>6</v>
      </c>
      <c r="AH7055">
        <v>8</v>
      </c>
      <c r="AI7055">
        <v>8</v>
      </c>
      <c r="AJ7055">
        <v>7</v>
      </c>
      <c r="AK7055">
        <v>8</v>
      </c>
      <c r="AL7055">
        <v>7</v>
      </c>
      <c r="AM7055">
        <v>7</v>
      </c>
      <c r="AN7055">
        <v>6</v>
      </c>
      <c r="AO7055">
        <v>3</v>
      </c>
      <c r="AP7055">
        <v>5</v>
      </c>
      <c r="AQ7055">
        <v>4</v>
      </c>
      <c r="AR7055">
        <v>6</v>
      </c>
      <c r="AS7055">
        <v>5</v>
      </c>
      <c r="AT7055">
        <v>7</v>
      </c>
      <c r="AU7055">
        <v>6</v>
      </c>
      <c r="AV7055">
        <v>6</v>
      </c>
      <c r="AW7055">
        <v>6</v>
      </c>
      <c r="AX7055">
        <v>6</v>
      </c>
      <c r="AY7055">
        <v>5</v>
      </c>
      <c r="AZ7055">
        <v>5</v>
      </c>
      <c r="BA7055">
        <v>6</v>
      </c>
      <c r="BB7055">
        <v>4</v>
      </c>
      <c r="BC7055">
        <v>5</v>
      </c>
      <c r="BD7055">
        <v>5</v>
      </c>
      <c r="BE7055">
        <v>5</v>
      </c>
      <c r="BF7055">
        <v>5</v>
      </c>
      <c r="BG7055">
        <v>4</v>
      </c>
      <c r="BH7055">
        <v>4</v>
      </c>
      <c r="BI7055">
        <v>3</v>
      </c>
      <c r="BJ7055">
        <v>3</v>
      </c>
      <c r="BK7055">
        <v>2</v>
      </c>
    </row>
    <row r="7056" spans="1:63" x14ac:dyDescent="0.3">
      <c r="A7056" s="1" t="s">
        <v>291</v>
      </c>
      <c r="B7056">
        <v>70</v>
      </c>
      <c r="C7056" s="1" t="s">
        <v>292</v>
      </c>
      <c r="D7056">
        <v>2514</v>
      </c>
      <c r="E7056" s="1" t="s">
        <v>71</v>
      </c>
      <c r="F7056">
        <v>5142</v>
      </c>
      <c r="G7056" s="1" t="s">
        <v>66</v>
      </c>
      <c r="H7056" s="1" t="s">
        <v>67</v>
      </c>
      <c r="I7056">
        <v>-1768</v>
      </c>
      <c r="J7056">
        <v>-14941</v>
      </c>
      <c r="K7056">
        <v>0</v>
      </c>
      <c r="L7056">
        <v>0</v>
      </c>
      <c r="M7056">
        <v>0</v>
      </c>
      <c r="N7056">
        <v>0</v>
      </c>
      <c r="O7056">
        <v>0</v>
      </c>
      <c r="P7056">
        <v>0</v>
      </c>
      <c r="Q7056">
        <v>0</v>
      </c>
      <c r="R7056">
        <v>0</v>
      </c>
      <c r="S7056">
        <v>0</v>
      </c>
      <c r="T7056">
        <v>0</v>
      </c>
      <c r="U7056">
        <v>0</v>
      </c>
      <c r="V7056">
        <v>0</v>
      </c>
      <c r="W7056">
        <v>0</v>
      </c>
      <c r="X7056">
        <v>0</v>
      </c>
      <c r="Y7056">
        <v>0</v>
      </c>
      <c r="Z7056">
        <v>0</v>
      </c>
      <c r="AA7056">
        <v>0</v>
      </c>
      <c r="AB7056">
        <v>0</v>
      </c>
      <c r="AC7056">
        <v>0</v>
      </c>
      <c r="AD7056">
        <v>0</v>
      </c>
      <c r="AE7056">
        <v>0</v>
      </c>
      <c r="AF7056">
        <v>0</v>
      </c>
      <c r="AG7056">
        <v>0</v>
      </c>
      <c r="AH7056">
        <v>0</v>
      </c>
      <c r="AI7056">
        <v>0</v>
      </c>
      <c r="AJ7056">
        <v>0</v>
      </c>
      <c r="AK7056">
        <v>0</v>
      </c>
      <c r="AL7056">
        <v>0</v>
      </c>
      <c r="AM7056">
        <v>0</v>
      </c>
      <c r="AN7056">
        <v>0</v>
      </c>
      <c r="AO7056">
        <v>0</v>
      </c>
      <c r="AP7056">
        <v>0</v>
      </c>
      <c r="AQ7056">
        <v>0</v>
      </c>
      <c r="AR7056">
        <v>0</v>
      </c>
      <c r="AS7056">
        <v>0</v>
      </c>
      <c r="AT7056">
        <v>0</v>
      </c>
      <c r="AU7056">
        <v>0</v>
      </c>
      <c r="AV7056">
        <v>0</v>
      </c>
      <c r="AW7056">
        <v>0</v>
      </c>
      <c r="AX7056">
        <v>0</v>
      </c>
      <c r="AY7056">
        <v>0</v>
      </c>
      <c r="AZ7056">
        <v>0</v>
      </c>
      <c r="BA7056">
        <v>0</v>
      </c>
      <c r="BB7056">
        <v>0</v>
      </c>
      <c r="BC7056">
        <v>0</v>
      </c>
      <c r="BD7056">
        <v>0</v>
      </c>
      <c r="BE7056">
        <v>0</v>
      </c>
      <c r="BF7056">
        <v>0</v>
      </c>
      <c r="BG7056">
        <v>0</v>
      </c>
      <c r="BH7056">
        <v>0</v>
      </c>
      <c r="BI7056">
        <v>0</v>
      </c>
      <c r="BJ7056">
        <v>0</v>
      </c>
      <c r="BK7056">
        <v>0</v>
      </c>
    </row>
    <row r="7057" spans="1:63" x14ac:dyDescent="0.3">
      <c r="A7057" s="1" t="s">
        <v>291</v>
      </c>
      <c r="B7057">
        <v>70</v>
      </c>
      <c r="C7057" s="1" t="s">
        <v>292</v>
      </c>
      <c r="D7057">
        <v>2515</v>
      </c>
      <c r="E7057" s="1" t="s">
        <v>144</v>
      </c>
      <c r="F7057">
        <v>5521</v>
      </c>
      <c r="G7057" s="1" t="s">
        <v>70</v>
      </c>
      <c r="H7057" s="1" t="s">
        <v>67</v>
      </c>
      <c r="I7057">
        <v>-1768</v>
      </c>
      <c r="J7057">
        <v>-14941</v>
      </c>
      <c r="K7057">
        <v>0</v>
      </c>
      <c r="L7057">
        <v>0</v>
      </c>
      <c r="M7057">
        <v>0</v>
      </c>
      <c r="N7057">
        <v>0</v>
      </c>
      <c r="O7057">
        <v>0</v>
      </c>
      <c r="P7057">
        <v>0</v>
      </c>
      <c r="Q7057">
        <v>0</v>
      </c>
      <c r="R7057">
        <v>0</v>
      </c>
      <c r="S7057">
        <v>0</v>
      </c>
      <c r="T7057">
        <v>0</v>
      </c>
      <c r="U7057">
        <v>0</v>
      </c>
      <c r="V7057">
        <v>0</v>
      </c>
      <c r="W7057">
        <v>0</v>
      </c>
      <c r="X7057">
        <v>0</v>
      </c>
      <c r="Y7057">
        <v>0</v>
      </c>
      <c r="Z7057">
        <v>0</v>
      </c>
      <c r="AA7057">
        <v>0</v>
      </c>
      <c r="AB7057">
        <v>0</v>
      </c>
      <c r="AC7057">
        <v>0</v>
      </c>
      <c r="AD7057">
        <v>0</v>
      </c>
      <c r="AE7057">
        <v>0</v>
      </c>
      <c r="AF7057">
        <v>0</v>
      </c>
      <c r="AG7057">
        <v>0</v>
      </c>
      <c r="AH7057">
        <v>0</v>
      </c>
      <c r="AI7057">
        <v>0</v>
      </c>
      <c r="AJ7057">
        <v>0</v>
      </c>
      <c r="AK7057">
        <v>0</v>
      </c>
      <c r="AL7057">
        <v>0</v>
      </c>
      <c r="AM7057">
        <v>0</v>
      </c>
      <c r="AN7057">
        <v>0</v>
      </c>
      <c r="AO7057">
        <v>0</v>
      </c>
      <c r="AP7057">
        <v>0</v>
      </c>
      <c r="AQ7057">
        <v>0</v>
      </c>
      <c r="AR7057">
        <v>0</v>
      </c>
      <c r="AS7057">
        <v>0</v>
      </c>
      <c r="AT7057">
        <v>0</v>
      </c>
      <c r="AU7057">
        <v>0</v>
      </c>
      <c r="AV7057">
        <v>0</v>
      </c>
      <c r="AW7057">
        <v>0</v>
      </c>
      <c r="AX7057">
        <v>0</v>
      </c>
      <c r="AY7057">
        <v>0</v>
      </c>
      <c r="AZ7057">
        <v>0</v>
      </c>
      <c r="BA7057">
        <v>0</v>
      </c>
      <c r="BB7057">
        <v>0</v>
      </c>
      <c r="BC7057">
        <v>0</v>
      </c>
      <c r="BD7057">
        <v>0</v>
      </c>
      <c r="BE7057">
        <v>0</v>
      </c>
      <c r="BF7057">
        <v>0</v>
      </c>
      <c r="BG7057">
        <v>0</v>
      </c>
      <c r="BH7057">
        <v>0</v>
      </c>
      <c r="BI7057">
        <v>0</v>
      </c>
      <c r="BJ7057">
        <v>0</v>
      </c>
      <c r="BK7057">
        <v>0</v>
      </c>
    </row>
    <row r="7058" spans="1:63" x14ac:dyDescent="0.3">
      <c r="A7058" s="1" t="s">
        <v>291</v>
      </c>
      <c r="B7058">
        <v>70</v>
      </c>
      <c r="C7058" s="1" t="s">
        <v>292</v>
      </c>
      <c r="D7058">
        <v>2516</v>
      </c>
      <c r="E7058" s="1" t="s">
        <v>145</v>
      </c>
      <c r="F7058">
        <v>5521</v>
      </c>
      <c r="G7058" s="1" t="s">
        <v>70</v>
      </c>
      <c r="H7058" s="1" t="s">
        <v>67</v>
      </c>
      <c r="I7058">
        <v>-1768</v>
      </c>
      <c r="J7058">
        <v>-14941</v>
      </c>
      <c r="K7058">
        <v>0</v>
      </c>
      <c r="L7058">
        <v>0</v>
      </c>
      <c r="M7058">
        <v>0</v>
      </c>
      <c r="N7058">
        <v>0</v>
      </c>
      <c r="O7058">
        <v>0</v>
      </c>
      <c r="P7058">
        <v>0</v>
      </c>
      <c r="Q7058">
        <v>0</v>
      </c>
      <c r="R7058">
        <v>0</v>
      </c>
      <c r="S7058">
        <v>0</v>
      </c>
      <c r="T7058">
        <v>0</v>
      </c>
      <c r="U7058">
        <v>0</v>
      </c>
      <c r="V7058">
        <v>0</v>
      </c>
      <c r="W7058">
        <v>0</v>
      </c>
      <c r="X7058">
        <v>0</v>
      </c>
      <c r="Y7058">
        <v>0</v>
      </c>
      <c r="Z7058">
        <v>0</v>
      </c>
      <c r="AA7058">
        <v>0</v>
      </c>
      <c r="AB7058">
        <v>0</v>
      </c>
      <c r="AC7058">
        <v>0</v>
      </c>
      <c r="AD7058">
        <v>0</v>
      </c>
      <c r="AE7058">
        <v>0</v>
      </c>
      <c r="AF7058">
        <v>0</v>
      </c>
      <c r="AG7058">
        <v>0</v>
      </c>
      <c r="AH7058">
        <v>0</v>
      </c>
      <c r="AI7058">
        <v>0</v>
      </c>
      <c r="AJ7058">
        <v>0</v>
      </c>
      <c r="AK7058">
        <v>0</v>
      </c>
      <c r="AL7058">
        <v>0</v>
      </c>
      <c r="AM7058">
        <v>0</v>
      </c>
      <c r="AN7058">
        <v>0</v>
      </c>
      <c r="AO7058">
        <v>0</v>
      </c>
      <c r="AP7058">
        <v>0</v>
      </c>
      <c r="AQ7058">
        <v>0</v>
      </c>
      <c r="AR7058">
        <v>0</v>
      </c>
      <c r="AS7058">
        <v>0</v>
      </c>
      <c r="AT7058">
        <v>0</v>
      </c>
      <c r="AU7058">
        <v>0</v>
      </c>
      <c r="AV7058">
        <v>0</v>
      </c>
      <c r="AW7058">
        <v>0</v>
      </c>
      <c r="AX7058">
        <v>0</v>
      </c>
      <c r="AY7058">
        <v>0</v>
      </c>
      <c r="AZ7058">
        <v>0</v>
      </c>
      <c r="BA7058">
        <v>0</v>
      </c>
      <c r="BB7058">
        <v>0</v>
      </c>
      <c r="BC7058">
        <v>0</v>
      </c>
      <c r="BD7058">
        <v>0</v>
      </c>
      <c r="BE7058">
        <v>0</v>
      </c>
      <c r="BF7058">
        <v>0</v>
      </c>
      <c r="BG7058">
        <v>0</v>
      </c>
      <c r="BH7058">
        <v>0</v>
      </c>
      <c r="BI7058">
        <v>0</v>
      </c>
      <c r="BJ7058">
        <v>0</v>
      </c>
      <c r="BK7058">
        <v>0</v>
      </c>
    </row>
    <row r="7059" spans="1:63" x14ac:dyDescent="0.3">
      <c r="A7059" s="1" t="s">
        <v>291</v>
      </c>
      <c r="B7059">
        <v>70</v>
      </c>
      <c r="C7059" s="1" t="s">
        <v>292</v>
      </c>
      <c r="D7059">
        <v>2516</v>
      </c>
      <c r="E7059" s="1" t="s">
        <v>145</v>
      </c>
      <c r="F7059">
        <v>5142</v>
      </c>
      <c r="G7059" s="1" t="s">
        <v>66</v>
      </c>
      <c r="H7059" s="1" t="s">
        <v>67</v>
      </c>
      <c r="I7059">
        <v>-1768</v>
      </c>
      <c r="J7059">
        <v>-14941</v>
      </c>
      <c r="K7059">
        <v>0</v>
      </c>
      <c r="L7059">
        <v>0</v>
      </c>
      <c r="M7059">
        <v>0</v>
      </c>
      <c r="N7059">
        <v>0</v>
      </c>
      <c r="O7059">
        <v>0</v>
      </c>
      <c r="P7059">
        <v>0</v>
      </c>
      <c r="Q7059">
        <v>0</v>
      </c>
      <c r="R7059">
        <v>0</v>
      </c>
      <c r="S7059">
        <v>0</v>
      </c>
      <c r="T7059">
        <v>0</v>
      </c>
      <c r="U7059">
        <v>0</v>
      </c>
      <c r="V7059">
        <v>0</v>
      </c>
      <c r="W7059">
        <v>0</v>
      </c>
      <c r="X7059">
        <v>0</v>
      </c>
      <c r="Y7059">
        <v>0</v>
      </c>
      <c r="Z7059">
        <v>1</v>
      </c>
      <c r="AA7059">
        <v>1</v>
      </c>
      <c r="AB7059">
        <v>1</v>
      </c>
      <c r="AC7059">
        <v>1</v>
      </c>
      <c r="AD7059">
        <v>1</v>
      </c>
      <c r="AE7059">
        <v>0</v>
      </c>
      <c r="AF7059">
        <v>0</v>
      </c>
      <c r="AG7059">
        <v>0</v>
      </c>
      <c r="AH7059">
        <v>1</v>
      </c>
      <c r="AI7059">
        <v>1</v>
      </c>
      <c r="AJ7059">
        <v>0</v>
      </c>
      <c r="AK7059">
        <v>0</v>
      </c>
      <c r="AL7059">
        <v>0</v>
      </c>
      <c r="AM7059">
        <v>0</v>
      </c>
      <c r="AN7059">
        <v>0</v>
      </c>
      <c r="AO7059">
        <v>0</v>
      </c>
      <c r="AP7059">
        <v>0</v>
      </c>
      <c r="AQ7059">
        <v>0</v>
      </c>
      <c r="AR7059">
        <v>0</v>
      </c>
      <c r="AS7059">
        <v>0</v>
      </c>
      <c r="AT7059">
        <v>0</v>
      </c>
      <c r="AU7059">
        <v>0</v>
      </c>
      <c r="AV7059">
        <v>0</v>
      </c>
      <c r="AW7059">
        <v>0</v>
      </c>
      <c r="AX7059">
        <v>0</v>
      </c>
      <c r="AY7059">
        <v>0</v>
      </c>
      <c r="AZ7059">
        <v>0</v>
      </c>
      <c r="BA7059">
        <v>0</v>
      </c>
      <c r="BB7059">
        <v>0</v>
      </c>
      <c r="BC7059">
        <v>0</v>
      </c>
      <c r="BD7059">
        <v>0</v>
      </c>
      <c r="BE7059">
        <v>0</v>
      </c>
      <c r="BF7059">
        <v>0</v>
      </c>
      <c r="BG7059">
        <v>0</v>
      </c>
      <c r="BH7059">
        <v>0</v>
      </c>
      <c r="BI7059">
        <v>0</v>
      </c>
      <c r="BJ7059">
        <v>0</v>
      </c>
      <c r="BK7059">
        <v>0</v>
      </c>
    </row>
    <row r="7060" spans="1:63" x14ac:dyDescent="0.3">
      <c r="A7060" s="1" t="s">
        <v>291</v>
      </c>
      <c r="B7060">
        <v>70</v>
      </c>
      <c r="C7060" s="1" t="s">
        <v>292</v>
      </c>
      <c r="D7060">
        <v>2517</v>
      </c>
      <c r="E7060" s="1" t="s">
        <v>72</v>
      </c>
      <c r="F7060">
        <v>5521</v>
      </c>
      <c r="G7060" s="1" t="s">
        <v>70</v>
      </c>
      <c r="H7060" s="1" t="s">
        <v>67</v>
      </c>
      <c r="I7060">
        <v>-1768</v>
      </c>
      <c r="J7060">
        <v>-14941</v>
      </c>
      <c r="K7060">
        <v>0</v>
      </c>
      <c r="L7060">
        <v>0</v>
      </c>
      <c r="M7060">
        <v>0</v>
      </c>
      <c r="N7060">
        <v>0</v>
      </c>
      <c r="O7060">
        <v>0</v>
      </c>
      <c r="P7060">
        <v>0</v>
      </c>
      <c r="Q7060">
        <v>0</v>
      </c>
      <c r="R7060">
        <v>0</v>
      </c>
      <c r="S7060">
        <v>0</v>
      </c>
      <c r="T7060">
        <v>0</v>
      </c>
      <c r="U7060">
        <v>0</v>
      </c>
      <c r="V7060">
        <v>0</v>
      </c>
      <c r="W7060">
        <v>0</v>
      </c>
      <c r="X7060">
        <v>0</v>
      </c>
      <c r="Y7060">
        <v>0</v>
      </c>
      <c r="Z7060">
        <v>0</v>
      </c>
      <c r="AA7060">
        <v>0</v>
      </c>
      <c r="AB7060">
        <v>0</v>
      </c>
      <c r="AC7060">
        <v>0</v>
      </c>
      <c r="AD7060">
        <v>0</v>
      </c>
      <c r="AE7060">
        <v>0</v>
      </c>
      <c r="AF7060">
        <v>0</v>
      </c>
      <c r="AG7060">
        <v>0</v>
      </c>
      <c r="AH7060">
        <v>0</v>
      </c>
      <c r="AI7060">
        <v>0</v>
      </c>
      <c r="AJ7060">
        <v>0</v>
      </c>
      <c r="AK7060">
        <v>0</v>
      </c>
      <c r="AL7060">
        <v>0</v>
      </c>
      <c r="AM7060">
        <v>0</v>
      </c>
      <c r="AN7060">
        <v>0</v>
      </c>
      <c r="AO7060">
        <v>0</v>
      </c>
      <c r="AP7060">
        <v>0</v>
      </c>
      <c r="AQ7060">
        <v>0</v>
      </c>
      <c r="AR7060">
        <v>0</v>
      </c>
      <c r="AS7060">
        <v>0</v>
      </c>
      <c r="AT7060">
        <v>0</v>
      </c>
      <c r="AU7060">
        <v>0</v>
      </c>
      <c r="AV7060">
        <v>0</v>
      </c>
      <c r="AW7060">
        <v>0</v>
      </c>
      <c r="AX7060">
        <v>0</v>
      </c>
      <c r="AY7060">
        <v>0</v>
      </c>
      <c r="AZ7060">
        <v>0</v>
      </c>
      <c r="BA7060">
        <v>0</v>
      </c>
      <c r="BB7060">
        <v>0</v>
      </c>
      <c r="BC7060">
        <v>0</v>
      </c>
      <c r="BD7060">
        <v>0</v>
      </c>
      <c r="BE7060">
        <v>0</v>
      </c>
      <c r="BF7060">
        <v>0</v>
      </c>
      <c r="BG7060">
        <v>0</v>
      </c>
      <c r="BH7060">
        <v>0</v>
      </c>
      <c r="BI7060">
        <v>0</v>
      </c>
      <c r="BJ7060">
        <v>0</v>
      </c>
      <c r="BK7060">
        <v>0</v>
      </c>
    </row>
    <row r="7061" spans="1:63" x14ac:dyDescent="0.3">
      <c r="A7061" s="1" t="s">
        <v>291</v>
      </c>
      <c r="B7061">
        <v>70</v>
      </c>
      <c r="C7061" s="1" t="s">
        <v>292</v>
      </c>
      <c r="D7061">
        <v>2518</v>
      </c>
      <c r="E7061" s="1" t="s">
        <v>146</v>
      </c>
      <c r="F7061">
        <v>5521</v>
      </c>
      <c r="G7061" s="1" t="s">
        <v>70</v>
      </c>
      <c r="H7061" s="1" t="s">
        <v>67</v>
      </c>
      <c r="I7061">
        <v>-1768</v>
      </c>
      <c r="J7061">
        <v>-14941</v>
      </c>
      <c r="K7061">
        <v>0</v>
      </c>
      <c r="L7061">
        <v>0</v>
      </c>
      <c r="M7061">
        <v>0</v>
      </c>
      <c r="N7061">
        <v>0</v>
      </c>
      <c r="O7061">
        <v>0</v>
      </c>
      <c r="P7061">
        <v>0</v>
      </c>
      <c r="Q7061">
        <v>0</v>
      </c>
      <c r="R7061">
        <v>0</v>
      </c>
      <c r="S7061">
        <v>0</v>
      </c>
      <c r="T7061">
        <v>0</v>
      </c>
      <c r="U7061">
        <v>0</v>
      </c>
      <c r="V7061">
        <v>0</v>
      </c>
      <c r="W7061">
        <v>0</v>
      </c>
      <c r="X7061">
        <v>0</v>
      </c>
      <c r="Y7061">
        <v>0</v>
      </c>
      <c r="Z7061">
        <v>0</v>
      </c>
      <c r="AA7061">
        <v>0</v>
      </c>
      <c r="AB7061">
        <v>0</v>
      </c>
      <c r="AC7061">
        <v>0</v>
      </c>
      <c r="AD7061">
        <v>0</v>
      </c>
      <c r="AE7061">
        <v>0</v>
      </c>
      <c r="AF7061">
        <v>0</v>
      </c>
      <c r="AG7061">
        <v>0</v>
      </c>
      <c r="AH7061">
        <v>0</v>
      </c>
      <c r="AI7061">
        <v>0</v>
      </c>
      <c r="AJ7061">
        <v>0</v>
      </c>
      <c r="AK7061">
        <v>0</v>
      </c>
      <c r="AL7061">
        <v>0</v>
      </c>
      <c r="AM7061">
        <v>0</v>
      </c>
      <c r="AN7061">
        <v>0</v>
      </c>
      <c r="AO7061">
        <v>0</v>
      </c>
      <c r="AP7061">
        <v>0</v>
      </c>
      <c r="AQ7061">
        <v>0</v>
      </c>
      <c r="AR7061">
        <v>0</v>
      </c>
      <c r="AS7061">
        <v>0</v>
      </c>
      <c r="AT7061">
        <v>0</v>
      </c>
      <c r="AU7061">
        <v>0</v>
      </c>
      <c r="AV7061">
        <v>0</v>
      </c>
      <c r="AW7061">
        <v>0</v>
      </c>
      <c r="AX7061">
        <v>0</v>
      </c>
      <c r="AY7061">
        <v>0</v>
      </c>
      <c r="AZ7061">
        <v>0</v>
      </c>
      <c r="BA7061">
        <v>0</v>
      </c>
      <c r="BB7061">
        <v>0</v>
      </c>
      <c r="BC7061">
        <v>0</v>
      </c>
      <c r="BD7061">
        <v>0</v>
      </c>
      <c r="BE7061">
        <v>0</v>
      </c>
      <c r="BF7061">
        <v>0</v>
      </c>
      <c r="BG7061">
        <v>0</v>
      </c>
      <c r="BH7061">
        <v>0</v>
      </c>
      <c r="BI7061">
        <v>0</v>
      </c>
      <c r="BJ7061">
        <v>0</v>
      </c>
      <c r="BK7061">
        <v>0</v>
      </c>
    </row>
    <row r="7062" spans="1:63" x14ac:dyDescent="0.3">
      <c r="A7062" s="1" t="s">
        <v>291</v>
      </c>
      <c r="B7062">
        <v>70</v>
      </c>
      <c r="C7062" s="1" t="s">
        <v>292</v>
      </c>
      <c r="D7062">
        <v>2520</v>
      </c>
      <c r="E7062" s="1" t="s">
        <v>73</v>
      </c>
      <c r="F7062">
        <v>5521</v>
      </c>
      <c r="G7062" s="1" t="s">
        <v>70</v>
      </c>
      <c r="H7062" s="1" t="s">
        <v>67</v>
      </c>
      <c r="I7062">
        <v>-1768</v>
      </c>
      <c r="J7062">
        <v>-14941</v>
      </c>
      <c r="K7062">
        <v>0</v>
      </c>
      <c r="L7062">
        <v>0</v>
      </c>
      <c r="M7062">
        <v>0</v>
      </c>
      <c r="N7062">
        <v>0</v>
      </c>
      <c r="O7062">
        <v>0</v>
      </c>
      <c r="P7062">
        <v>0</v>
      </c>
      <c r="Q7062">
        <v>0</v>
      </c>
      <c r="R7062">
        <v>0</v>
      </c>
      <c r="S7062">
        <v>0</v>
      </c>
      <c r="T7062">
        <v>0</v>
      </c>
      <c r="U7062">
        <v>0</v>
      </c>
      <c r="V7062">
        <v>1</v>
      </c>
      <c r="W7062">
        <v>0</v>
      </c>
      <c r="X7062">
        <v>0</v>
      </c>
      <c r="Y7062">
        <v>0</v>
      </c>
      <c r="Z7062">
        <v>0</v>
      </c>
      <c r="AA7062">
        <v>0</v>
      </c>
      <c r="AB7062">
        <v>0</v>
      </c>
      <c r="AC7062">
        <v>0</v>
      </c>
      <c r="AD7062">
        <v>0</v>
      </c>
      <c r="AE7062">
        <v>0</v>
      </c>
      <c r="AF7062">
        <v>0</v>
      </c>
      <c r="AG7062">
        <v>0</v>
      </c>
      <c r="AH7062">
        <v>0</v>
      </c>
      <c r="AI7062">
        <v>0</v>
      </c>
      <c r="AJ7062">
        <v>0</v>
      </c>
      <c r="AK7062">
        <v>1</v>
      </c>
      <c r="AL7062">
        <v>1</v>
      </c>
      <c r="AM7062">
        <v>1</v>
      </c>
      <c r="AN7062">
        <v>0</v>
      </c>
      <c r="AO7062">
        <v>1</v>
      </c>
      <c r="AP7062">
        <v>0</v>
      </c>
      <c r="AQ7062">
        <v>0</v>
      </c>
      <c r="AR7062">
        <v>0</v>
      </c>
      <c r="AS7062">
        <v>0</v>
      </c>
      <c r="AT7062">
        <v>0</v>
      </c>
      <c r="AU7062">
        <v>0</v>
      </c>
      <c r="AV7062">
        <v>0</v>
      </c>
      <c r="AW7062">
        <v>0</v>
      </c>
      <c r="AX7062">
        <v>0</v>
      </c>
      <c r="AY7062">
        <v>0</v>
      </c>
      <c r="AZ7062">
        <v>0</v>
      </c>
      <c r="BA7062">
        <v>0</v>
      </c>
      <c r="BB7062">
        <v>0</v>
      </c>
      <c r="BC7062">
        <v>0</v>
      </c>
      <c r="BD7062">
        <v>0</v>
      </c>
      <c r="BE7062">
        <v>0</v>
      </c>
      <c r="BF7062">
        <v>0</v>
      </c>
      <c r="BG7062">
        <v>0</v>
      </c>
      <c r="BH7062">
        <v>0</v>
      </c>
      <c r="BI7062">
        <v>0</v>
      </c>
      <c r="BJ7062">
        <v>0</v>
      </c>
      <c r="BK7062">
        <v>0</v>
      </c>
    </row>
    <row r="7063" spans="1:63" x14ac:dyDescent="0.3">
      <c r="A7063" s="1" t="s">
        <v>291</v>
      </c>
      <c r="B7063">
        <v>70</v>
      </c>
      <c r="C7063" s="1" t="s">
        <v>292</v>
      </c>
      <c r="D7063">
        <v>2520</v>
      </c>
      <c r="E7063" s="1" t="s">
        <v>73</v>
      </c>
      <c r="F7063">
        <v>5142</v>
      </c>
      <c r="G7063" s="1" t="s">
        <v>66</v>
      </c>
      <c r="H7063" s="1" t="s">
        <v>67</v>
      </c>
      <c r="I7063">
        <v>-1768</v>
      </c>
      <c r="J7063">
        <v>-14941</v>
      </c>
      <c r="K7063">
        <v>0</v>
      </c>
      <c r="L7063">
        <v>0</v>
      </c>
      <c r="M7063">
        <v>0</v>
      </c>
      <c r="N7063">
        <v>0</v>
      </c>
      <c r="O7063">
        <v>0</v>
      </c>
      <c r="P7063">
        <v>0</v>
      </c>
      <c r="Q7063">
        <v>0</v>
      </c>
      <c r="R7063">
        <v>0</v>
      </c>
      <c r="S7063">
        <v>0</v>
      </c>
      <c r="T7063">
        <v>0</v>
      </c>
      <c r="U7063">
        <v>0</v>
      </c>
      <c r="V7063">
        <v>0</v>
      </c>
      <c r="W7063">
        <v>0</v>
      </c>
      <c r="X7063">
        <v>0</v>
      </c>
      <c r="Y7063">
        <v>0</v>
      </c>
      <c r="Z7063">
        <v>0</v>
      </c>
      <c r="AA7063">
        <v>0</v>
      </c>
      <c r="AB7063">
        <v>0</v>
      </c>
      <c r="AC7063">
        <v>0</v>
      </c>
      <c r="AD7063">
        <v>0</v>
      </c>
      <c r="AE7063">
        <v>0</v>
      </c>
      <c r="AF7063">
        <v>0</v>
      </c>
      <c r="AG7063">
        <v>0</v>
      </c>
      <c r="AH7063">
        <v>0</v>
      </c>
      <c r="AI7063">
        <v>0</v>
      </c>
      <c r="AJ7063">
        <v>0</v>
      </c>
      <c r="AK7063">
        <v>0</v>
      </c>
      <c r="AL7063">
        <v>0</v>
      </c>
      <c r="AM7063">
        <v>0</v>
      </c>
      <c r="AN7063">
        <v>1</v>
      </c>
      <c r="AO7063">
        <v>0</v>
      </c>
      <c r="AP7063">
        <v>1</v>
      </c>
      <c r="AQ7063">
        <v>1</v>
      </c>
      <c r="AR7063">
        <v>1</v>
      </c>
      <c r="AS7063">
        <v>1</v>
      </c>
      <c r="AT7063">
        <v>1</v>
      </c>
      <c r="AU7063">
        <v>1</v>
      </c>
      <c r="AV7063">
        <v>1</v>
      </c>
      <c r="AW7063">
        <v>0</v>
      </c>
      <c r="AX7063">
        <v>0</v>
      </c>
      <c r="AY7063">
        <v>0</v>
      </c>
      <c r="AZ7063">
        <v>0</v>
      </c>
      <c r="BA7063">
        <v>0</v>
      </c>
      <c r="BB7063">
        <v>0</v>
      </c>
      <c r="BC7063">
        <v>0</v>
      </c>
      <c r="BD7063">
        <v>0</v>
      </c>
      <c r="BE7063">
        <v>0</v>
      </c>
      <c r="BF7063">
        <v>0</v>
      </c>
      <c r="BG7063">
        <v>0</v>
      </c>
      <c r="BH7063">
        <v>0</v>
      </c>
      <c r="BI7063">
        <v>0</v>
      </c>
      <c r="BJ7063">
        <v>0</v>
      </c>
      <c r="BK7063">
        <v>0</v>
      </c>
    </row>
    <row r="7064" spans="1:63" x14ac:dyDescent="0.3">
      <c r="A7064" s="1" t="s">
        <v>291</v>
      </c>
      <c r="B7064">
        <v>70</v>
      </c>
      <c r="C7064" s="1" t="s">
        <v>292</v>
      </c>
      <c r="D7064">
        <v>2532</v>
      </c>
      <c r="E7064" s="1" t="s">
        <v>147</v>
      </c>
      <c r="F7064">
        <v>5521</v>
      </c>
      <c r="G7064" s="1" t="s">
        <v>70</v>
      </c>
      <c r="H7064" s="1" t="s">
        <v>67</v>
      </c>
      <c r="I7064">
        <v>-1768</v>
      </c>
      <c r="J7064">
        <v>-14941</v>
      </c>
      <c r="K7064">
        <v>2</v>
      </c>
      <c r="L7064">
        <v>2</v>
      </c>
      <c r="M7064">
        <v>2</v>
      </c>
      <c r="N7064">
        <v>2</v>
      </c>
      <c r="O7064">
        <v>2</v>
      </c>
      <c r="P7064">
        <v>2</v>
      </c>
      <c r="Q7064">
        <v>2</v>
      </c>
      <c r="R7064">
        <v>2</v>
      </c>
      <c r="S7064">
        <v>2</v>
      </c>
      <c r="T7064">
        <v>2</v>
      </c>
      <c r="U7064">
        <v>2</v>
      </c>
      <c r="V7064">
        <v>2</v>
      </c>
      <c r="W7064">
        <v>2</v>
      </c>
      <c r="X7064">
        <v>2</v>
      </c>
      <c r="Y7064">
        <v>2</v>
      </c>
      <c r="Z7064">
        <v>2</v>
      </c>
      <c r="AA7064">
        <v>2</v>
      </c>
      <c r="AB7064">
        <v>2</v>
      </c>
      <c r="AC7064">
        <v>2</v>
      </c>
      <c r="AD7064">
        <v>2</v>
      </c>
      <c r="AE7064">
        <v>2</v>
      </c>
      <c r="AF7064">
        <v>2</v>
      </c>
      <c r="AG7064">
        <v>2</v>
      </c>
      <c r="AH7064">
        <v>2</v>
      </c>
      <c r="AI7064">
        <v>2</v>
      </c>
      <c r="AJ7064">
        <v>2</v>
      </c>
      <c r="AK7064">
        <v>1</v>
      </c>
      <c r="AL7064">
        <v>2</v>
      </c>
      <c r="AM7064">
        <v>2</v>
      </c>
      <c r="AN7064">
        <v>2</v>
      </c>
      <c r="AO7064">
        <v>2</v>
      </c>
      <c r="AP7064">
        <v>2</v>
      </c>
      <c r="AQ7064">
        <v>2</v>
      </c>
      <c r="AR7064">
        <v>2</v>
      </c>
      <c r="AS7064">
        <v>2</v>
      </c>
      <c r="AT7064">
        <v>2</v>
      </c>
      <c r="AU7064">
        <v>2</v>
      </c>
      <c r="AV7064">
        <v>2</v>
      </c>
      <c r="AW7064">
        <v>1</v>
      </c>
      <c r="AX7064">
        <v>1</v>
      </c>
      <c r="AY7064">
        <v>1</v>
      </c>
      <c r="AZ7064">
        <v>1</v>
      </c>
      <c r="BA7064">
        <v>1</v>
      </c>
      <c r="BB7064">
        <v>1</v>
      </c>
      <c r="BC7064">
        <v>1</v>
      </c>
      <c r="BD7064">
        <v>1</v>
      </c>
      <c r="BE7064">
        <v>2</v>
      </c>
      <c r="BF7064">
        <v>1</v>
      </c>
      <c r="BG7064">
        <v>1</v>
      </c>
      <c r="BH7064">
        <v>1</v>
      </c>
      <c r="BI7064">
        <v>1</v>
      </c>
      <c r="BJ7064">
        <v>1</v>
      </c>
      <c r="BK7064">
        <v>1</v>
      </c>
    </row>
    <row r="7065" spans="1:63" x14ac:dyDescent="0.3">
      <c r="A7065" s="1" t="s">
        <v>291</v>
      </c>
      <c r="B7065">
        <v>70</v>
      </c>
      <c r="C7065" s="1" t="s">
        <v>292</v>
      </c>
      <c r="D7065">
        <v>2532</v>
      </c>
      <c r="E7065" s="1" t="s">
        <v>147</v>
      </c>
      <c r="F7065">
        <v>5142</v>
      </c>
      <c r="G7065" s="1" t="s">
        <v>66</v>
      </c>
      <c r="H7065" s="1" t="s">
        <v>67</v>
      </c>
      <c r="I7065">
        <v>-1768</v>
      </c>
      <c r="J7065">
        <v>-14941</v>
      </c>
      <c r="K7065">
        <v>4</v>
      </c>
      <c r="L7065">
        <v>4</v>
      </c>
      <c r="M7065">
        <v>3</v>
      </c>
      <c r="N7065">
        <v>3</v>
      </c>
      <c r="O7065">
        <v>3</v>
      </c>
      <c r="P7065">
        <v>3</v>
      </c>
      <c r="Q7065">
        <v>3</v>
      </c>
      <c r="R7065">
        <v>3</v>
      </c>
      <c r="S7065">
        <v>4</v>
      </c>
      <c r="T7065">
        <v>4</v>
      </c>
      <c r="U7065">
        <v>4</v>
      </c>
      <c r="V7065">
        <v>4</v>
      </c>
      <c r="W7065">
        <v>4</v>
      </c>
      <c r="X7065">
        <v>4</v>
      </c>
      <c r="Y7065">
        <v>4</v>
      </c>
      <c r="Z7065">
        <v>4</v>
      </c>
      <c r="AA7065">
        <v>4</v>
      </c>
      <c r="AB7065">
        <v>4</v>
      </c>
      <c r="AC7065">
        <v>4</v>
      </c>
      <c r="AD7065">
        <v>4</v>
      </c>
      <c r="AE7065">
        <v>4</v>
      </c>
      <c r="AF7065">
        <v>4</v>
      </c>
      <c r="AG7065">
        <v>4</v>
      </c>
      <c r="AH7065">
        <v>4</v>
      </c>
      <c r="AI7065">
        <v>3</v>
      </c>
      <c r="AJ7065">
        <v>3</v>
      </c>
      <c r="AK7065">
        <v>3</v>
      </c>
      <c r="AL7065">
        <v>4</v>
      </c>
      <c r="AM7065">
        <v>4</v>
      </c>
      <c r="AN7065">
        <v>4</v>
      </c>
      <c r="AO7065">
        <v>3</v>
      </c>
      <c r="AP7065">
        <v>4</v>
      </c>
      <c r="AQ7065">
        <v>4</v>
      </c>
      <c r="AR7065">
        <v>4</v>
      </c>
      <c r="AS7065">
        <v>4</v>
      </c>
      <c r="AT7065">
        <v>4</v>
      </c>
      <c r="AU7065">
        <v>3</v>
      </c>
      <c r="AV7065">
        <v>3</v>
      </c>
      <c r="AW7065">
        <v>3</v>
      </c>
      <c r="AX7065">
        <v>3</v>
      </c>
      <c r="AY7065">
        <v>3</v>
      </c>
      <c r="AZ7065">
        <v>3</v>
      </c>
      <c r="BA7065">
        <v>3</v>
      </c>
      <c r="BB7065">
        <v>3</v>
      </c>
      <c r="BC7065">
        <v>3</v>
      </c>
      <c r="BD7065">
        <v>3</v>
      </c>
      <c r="BE7065">
        <v>3</v>
      </c>
      <c r="BF7065">
        <v>3</v>
      </c>
      <c r="BG7065">
        <v>2</v>
      </c>
      <c r="BH7065">
        <v>3</v>
      </c>
      <c r="BI7065">
        <v>3</v>
      </c>
      <c r="BJ7065">
        <v>3</v>
      </c>
      <c r="BK7065">
        <v>3</v>
      </c>
    </row>
    <row r="7066" spans="1:63" x14ac:dyDescent="0.3">
      <c r="A7066" s="1" t="s">
        <v>291</v>
      </c>
      <c r="B7066">
        <v>70</v>
      </c>
      <c r="C7066" s="1" t="s">
        <v>292</v>
      </c>
      <c r="D7066">
        <v>2531</v>
      </c>
      <c r="E7066" s="1" t="s">
        <v>74</v>
      </c>
      <c r="F7066">
        <v>5521</v>
      </c>
      <c r="G7066" s="1" t="s">
        <v>70</v>
      </c>
      <c r="H7066" s="1" t="s">
        <v>67</v>
      </c>
      <c r="I7066">
        <v>-1768</v>
      </c>
      <c r="J7066">
        <v>-14941</v>
      </c>
      <c r="K7066">
        <v>0</v>
      </c>
      <c r="L7066">
        <v>0</v>
      </c>
      <c r="M7066">
        <v>0</v>
      </c>
      <c r="N7066">
        <v>0</v>
      </c>
      <c r="O7066">
        <v>0</v>
      </c>
      <c r="P7066">
        <v>0</v>
      </c>
      <c r="Q7066">
        <v>0</v>
      </c>
      <c r="R7066">
        <v>0</v>
      </c>
      <c r="S7066">
        <v>0</v>
      </c>
      <c r="T7066">
        <v>0</v>
      </c>
      <c r="U7066">
        <v>0</v>
      </c>
      <c r="V7066">
        <v>0</v>
      </c>
      <c r="W7066">
        <v>0</v>
      </c>
      <c r="X7066">
        <v>0</v>
      </c>
      <c r="Y7066">
        <v>0</v>
      </c>
      <c r="Z7066">
        <v>0</v>
      </c>
      <c r="AA7066">
        <v>0</v>
      </c>
      <c r="AB7066">
        <v>0</v>
      </c>
      <c r="AC7066">
        <v>0</v>
      </c>
      <c r="AD7066">
        <v>0</v>
      </c>
      <c r="AE7066">
        <v>0</v>
      </c>
      <c r="AF7066">
        <v>0</v>
      </c>
      <c r="AG7066">
        <v>0</v>
      </c>
      <c r="AH7066">
        <v>0</v>
      </c>
      <c r="AI7066">
        <v>0</v>
      </c>
      <c r="AJ7066">
        <v>0</v>
      </c>
      <c r="AK7066">
        <v>0</v>
      </c>
      <c r="AL7066">
        <v>0</v>
      </c>
      <c r="AM7066">
        <v>0</v>
      </c>
      <c r="AN7066">
        <v>0</v>
      </c>
      <c r="AO7066">
        <v>0</v>
      </c>
      <c r="AP7066">
        <v>0</v>
      </c>
      <c r="AQ7066">
        <v>0</v>
      </c>
      <c r="AR7066">
        <v>0</v>
      </c>
      <c r="AS7066">
        <v>0</v>
      </c>
      <c r="AT7066">
        <v>0</v>
      </c>
      <c r="AU7066">
        <v>0</v>
      </c>
      <c r="AV7066">
        <v>0</v>
      </c>
      <c r="AW7066">
        <v>0</v>
      </c>
      <c r="AX7066">
        <v>0</v>
      </c>
      <c r="AY7066">
        <v>0</v>
      </c>
      <c r="AZ7066">
        <v>0</v>
      </c>
      <c r="BA7066">
        <v>0</v>
      </c>
      <c r="BB7066">
        <v>0</v>
      </c>
      <c r="BC7066">
        <v>0</v>
      </c>
      <c r="BD7066">
        <v>0</v>
      </c>
      <c r="BE7066">
        <v>0</v>
      </c>
      <c r="BF7066">
        <v>0</v>
      </c>
      <c r="BG7066">
        <v>0</v>
      </c>
      <c r="BH7066">
        <v>0</v>
      </c>
      <c r="BI7066">
        <v>0</v>
      </c>
      <c r="BJ7066">
        <v>0</v>
      </c>
      <c r="BK7066">
        <v>0</v>
      </c>
    </row>
    <row r="7067" spans="1:63" x14ac:dyDescent="0.3">
      <c r="A7067" s="1" t="s">
        <v>291</v>
      </c>
      <c r="B7067">
        <v>70</v>
      </c>
      <c r="C7067" s="1" t="s">
        <v>292</v>
      </c>
      <c r="D7067">
        <v>2531</v>
      </c>
      <c r="E7067" s="1" t="s">
        <v>74</v>
      </c>
      <c r="F7067">
        <v>5142</v>
      </c>
      <c r="G7067" s="1" t="s">
        <v>66</v>
      </c>
      <c r="H7067" s="1" t="s">
        <v>67</v>
      </c>
      <c r="I7067">
        <v>-1768</v>
      </c>
      <c r="J7067">
        <v>-14941</v>
      </c>
      <c r="K7067">
        <v>2</v>
      </c>
      <c r="L7067">
        <v>2</v>
      </c>
      <c r="M7067">
        <v>2</v>
      </c>
      <c r="N7067">
        <v>3</v>
      </c>
      <c r="O7067">
        <v>3</v>
      </c>
      <c r="P7067">
        <v>3</v>
      </c>
      <c r="Q7067">
        <v>5</v>
      </c>
      <c r="R7067">
        <v>4</v>
      </c>
      <c r="S7067">
        <v>3</v>
      </c>
      <c r="T7067">
        <v>6</v>
      </c>
      <c r="U7067">
        <v>4</v>
      </c>
      <c r="V7067">
        <v>5</v>
      </c>
      <c r="W7067">
        <v>5</v>
      </c>
      <c r="X7067">
        <v>7</v>
      </c>
      <c r="Y7067">
        <v>5</v>
      </c>
      <c r="Z7067">
        <v>4</v>
      </c>
      <c r="AA7067">
        <v>3</v>
      </c>
      <c r="AB7067">
        <v>3</v>
      </c>
      <c r="AC7067">
        <v>3</v>
      </c>
      <c r="AD7067">
        <v>3</v>
      </c>
      <c r="AE7067">
        <v>3</v>
      </c>
      <c r="AF7067">
        <v>3</v>
      </c>
      <c r="AG7067">
        <v>3</v>
      </c>
      <c r="AH7067">
        <v>3</v>
      </c>
      <c r="AI7067">
        <v>3</v>
      </c>
      <c r="AJ7067">
        <v>3</v>
      </c>
      <c r="AK7067">
        <v>2</v>
      </c>
      <c r="AL7067">
        <v>2</v>
      </c>
      <c r="AM7067">
        <v>2</v>
      </c>
      <c r="AN7067">
        <v>5</v>
      </c>
      <c r="AO7067">
        <v>2</v>
      </c>
      <c r="AP7067">
        <v>6</v>
      </c>
      <c r="AQ7067">
        <v>6</v>
      </c>
      <c r="AR7067">
        <v>6</v>
      </c>
      <c r="AS7067">
        <v>5</v>
      </c>
      <c r="AT7067">
        <v>4</v>
      </c>
      <c r="AU7067">
        <v>5</v>
      </c>
      <c r="AV7067">
        <v>6</v>
      </c>
      <c r="AW7067">
        <v>6</v>
      </c>
      <c r="AX7067">
        <v>7</v>
      </c>
      <c r="AY7067">
        <v>7</v>
      </c>
      <c r="AZ7067">
        <v>7</v>
      </c>
      <c r="BA7067">
        <v>8</v>
      </c>
      <c r="BB7067">
        <v>8</v>
      </c>
      <c r="BC7067">
        <v>8</v>
      </c>
      <c r="BD7067">
        <v>8</v>
      </c>
      <c r="BE7067">
        <v>9</v>
      </c>
      <c r="BF7067">
        <v>9</v>
      </c>
      <c r="BG7067">
        <v>9</v>
      </c>
      <c r="BH7067">
        <v>9</v>
      </c>
      <c r="BI7067">
        <v>9</v>
      </c>
      <c r="BJ7067">
        <v>10</v>
      </c>
      <c r="BK7067">
        <v>10</v>
      </c>
    </row>
    <row r="7068" spans="1:63" x14ac:dyDescent="0.3">
      <c r="A7068" s="1" t="s">
        <v>291</v>
      </c>
      <c r="B7068">
        <v>70</v>
      </c>
      <c r="C7068" s="1" t="s">
        <v>292</v>
      </c>
      <c r="D7068">
        <v>2534</v>
      </c>
      <c r="E7068" s="1" t="s">
        <v>149</v>
      </c>
      <c r="F7068">
        <v>5521</v>
      </c>
      <c r="G7068" s="1" t="s">
        <v>70</v>
      </c>
      <c r="H7068" s="1" t="s">
        <v>67</v>
      </c>
      <c r="I7068">
        <v>-1768</v>
      </c>
      <c r="J7068">
        <v>-14941</v>
      </c>
      <c r="K7068">
        <v>1</v>
      </c>
      <c r="L7068">
        <v>1</v>
      </c>
      <c r="M7068">
        <v>1</v>
      </c>
      <c r="N7068">
        <v>1</v>
      </c>
      <c r="O7068">
        <v>1</v>
      </c>
      <c r="P7068">
        <v>1</v>
      </c>
      <c r="Q7068">
        <v>1</v>
      </c>
      <c r="R7068">
        <v>1</v>
      </c>
      <c r="S7068">
        <v>1</v>
      </c>
      <c r="T7068">
        <v>1</v>
      </c>
      <c r="U7068">
        <v>1</v>
      </c>
      <c r="V7068">
        <v>1</v>
      </c>
      <c r="W7068">
        <v>1</v>
      </c>
      <c r="X7068">
        <v>1</v>
      </c>
      <c r="Y7068">
        <v>1</v>
      </c>
      <c r="Z7068">
        <v>1</v>
      </c>
      <c r="AA7068">
        <v>1</v>
      </c>
      <c r="AB7068">
        <v>1</v>
      </c>
      <c r="AC7068">
        <v>1</v>
      </c>
      <c r="AD7068">
        <v>1</v>
      </c>
      <c r="AE7068">
        <v>1</v>
      </c>
      <c r="AF7068">
        <v>1</v>
      </c>
      <c r="AG7068">
        <v>1</v>
      </c>
      <c r="AH7068">
        <v>1</v>
      </c>
      <c r="AI7068">
        <v>1</v>
      </c>
      <c r="AJ7068">
        <v>1</v>
      </c>
      <c r="AK7068">
        <v>1</v>
      </c>
      <c r="AL7068">
        <v>1</v>
      </c>
      <c r="AM7068">
        <v>1</v>
      </c>
      <c r="AN7068">
        <v>1</v>
      </c>
      <c r="AO7068">
        <v>1</v>
      </c>
      <c r="AP7068">
        <v>0</v>
      </c>
      <c r="AQ7068">
        <v>0</v>
      </c>
      <c r="AR7068">
        <v>1</v>
      </c>
      <c r="AS7068">
        <v>1</v>
      </c>
      <c r="AT7068">
        <v>1</v>
      </c>
      <c r="AU7068">
        <v>1</v>
      </c>
      <c r="AV7068">
        <v>1</v>
      </c>
      <c r="AW7068">
        <v>1</v>
      </c>
      <c r="AX7068">
        <v>1</v>
      </c>
      <c r="AY7068">
        <v>1</v>
      </c>
      <c r="AZ7068">
        <v>1</v>
      </c>
      <c r="BA7068">
        <v>1</v>
      </c>
      <c r="BB7068">
        <v>1</v>
      </c>
      <c r="BC7068">
        <v>1</v>
      </c>
      <c r="BD7068">
        <v>1</v>
      </c>
      <c r="BE7068">
        <v>1</v>
      </c>
      <c r="BF7068">
        <v>1</v>
      </c>
      <c r="BG7068">
        <v>1</v>
      </c>
      <c r="BH7068">
        <v>1</v>
      </c>
      <c r="BI7068">
        <v>1</v>
      </c>
      <c r="BJ7068">
        <v>1</v>
      </c>
      <c r="BK7068">
        <v>1</v>
      </c>
    </row>
    <row r="7069" spans="1:63" x14ac:dyDescent="0.3">
      <c r="A7069" s="1" t="s">
        <v>291</v>
      </c>
      <c r="B7069">
        <v>70</v>
      </c>
      <c r="C7069" s="1" t="s">
        <v>292</v>
      </c>
      <c r="D7069">
        <v>2534</v>
      </c>
      <c r="E7069" s="1" t="s">
        <v>149</v>
      </c>
      <c r="F7069">
        <v>5142</v>
      </c>
      <c r="G7069" s="1" t="s">
        <v>66</v>
      </c>
      <c r="H7069" s="1" t="s">
        <v>67</v>
      </c>
      <c r="I7069">
        <v>-1768</v>
      </c>
      <c r="J7069">
        <v>-14941</v>
      </c>
      <c r="K7069">
        <v>4</v>
      </c>
      <c r="L7069">
        <v>4</v>
      </c>
      <c r="M7069">
        <v>4</v>
      </c>
      <c r="N7069">
        <v>5</v>
      </c>
      <c r="O7069">
        <v>5</v>
      </c>
      <c r="P7069">
        <v>5</v>
      </c>
      <c r="Q7069">
        <v>5</v>
      </c>
      <c r="R7069">
        <v>5</v>
      </c>
      <c r="S7069">
        <v>5</v>
      </c>
      <c r="T7069">
        <v>5</v>
      </c>
      <c r="U7069">
        <v>5</v>
      </c>
      <c r="V7069">
        <v>5</v>
      </c>
      <c r="W7069">
        <v>5</v>
      </c>
      <c r="X7069">
        <v>5</v>
      </c>
      <c r="Y7069">
        <v>5</v>
      </c>
      <c r="Z7069">
        <v>5</v>
      </c>
      <c r="AA7069">
        <v>5</v>
      </c>
      <c r="AB7069">
        <v>6</v>
      </c>
      <c r="AC7069">
        <v>6</v>
      </c>
      <c r="AD7069">
        <v>6</v>
      </c>
      <c r="AE7069">
        <v>6</v>
      </c>
      <c r="AF7069">
        <v>5</v>
      </c>
      <c r="AG7069">
        <v>4</v>
      </c>
      <c r="AH7069">
        <v>4</v>
      </c>
      <c r="AI7069">
        <v>4</v>
      </c>
      <c r="AJ7069">
        <v>4</v>
      </c>
      <c r="AK7069">
        <v>4</v>
      </c>
      <c r="AL7069">
        <v>4</v>
      </c>
      <c r="AM7069">
        <v>4</v>
      </c>
      <c r="AN7069">
        <v>4</v>
      </c>
      <c r="AO7069">
        <v>3</v>
      </c>
      <c r="AP7069">
        <v>2</v>
      </c>
      <c r="AQ7069">
        <v>2</v>
      </c>
      <c r="AR7069">
        <v>4</v>
      </c>
      <c r="AS7069">
        <v>4</v>
      </c>
      <c r="AT7069">
        <v>6</v>
      </c>
      <c r="AU7069">
        <v>4</v>
      </c>
      <c r="AV7069">
        <v>4</v>
      </c>
      <c r="AW7069">
        <v>4</v>
      </c>
      <c r="AX7069">
        <v>4</v>
      </c>
      <c r="AY7069">
        <v>4</v>
      </c>
      <c r="AZ7069">
        <v>4</v>
      </c>
      <c r="BA7069">
        <v>4</v>
      </c>
      <c r="BB7069">
        <v>4</v>
      </c>
      <c r="BC7069">
        <v>4</v>
      </c>
      <c r="BD7069">
        <v>3</v>
      </c>
      <c r="BE7069">
        <v>4</v>
      </c>
      <c r="BF7069">
        <v>4</v>
      </c>
      <c r="BG7069">
        <v>4</v>
      </c>
      <c r="BH7069">
        <v>4</v>
      </c>
      <c r="BI7069">
        <v>4</v>
      </c>
      <c r="BJ7069">
        <v>4</v>
      </c>
      <c r="BK7069">
        <v>4</v>
      </c>
    </row>
    <row r="7070" spans="1:63" x14ac:dyDescent="0.3">
      <c r="A7070" s="1" t="s">
        <v>291</v>
      </c>
      <c r="B7070">
        <v>70</v>
      </c>
      <c r="C7070" s="1" t="s">
        <v>292</v>
      </c>
      <c r="D7070">
        <v>2536</v>
      </c>
      <c r="E7070" s="1" t="s">
        <v>75</v>
      </c>
      <c r="F7070">
        <v>5142</v>
      </c>
      <c r="G7070" s="1" t="s">
        <v>66</v>
      </c>
      <c r="H7070" s="1" t="s">
        <v>67</v>
      </c>
      <c r="I7070">
        <v>-1768</v>
      </c>
      <c r="J7070">
        <v>-14941</v>
      </c>
      <c r="K7070">
        <v>1</v>
      </c>
      <c r="L7070">
        <v>1</v>
      </c>
      <c r="M7070">
        <v>1</v>
      </c>
      <c r="N7070">
        <v>1</v>
      </c>
      <c r="O7070">
        <v>1</v>
      </c>
      <c r="P7070">
        <v>1</v>
      </c>
      <c r="Q7070">
        <v>1</v>
      </c>
      <c r="R7070">
        <v>1</v>
      </c>
      <c r="S7070">
        <v>1</v>
      </c>
      <c r="T7070">
        <v>1</v>
      </c>
      <c r="U7070">
        <v>1</v>
      </c>
      <c r="V7070">
        <v>1</v>
      </c>
      <c r="W7070">
        <v>2</v>
      </c>
      <c r="X7070">
        <v>2</v>
      </c>
      <c r="Y7070">
        <v>2</v>
      </c>
      <c r="Z7070">
        <v>2</v>
      </c>
      <c r="AA7070">
        <v>2</v>
      </c>
      <c r="AB7070">
        <v>2</v>
      </c>
      <c r="AC7070">
        <v>2</v>
      </c>
      <c r="AD7070">
        <v>2</v>
      </c>
      <c r="AE7070">
        <v>2</v>
      </c>
      <c r="AF7070">
        <v>2</v>
      </c>
      <c r="AG7070">
        <v>2</v>
      </c>
      <c r="AH7070">
        <v>2</v>
      </c>
      <c r="AI7070">
        <v>2</v>
      </c>
      <c r="AJ7070">
        <v>2</v>
      </c>
      <c r="AK7070">
        <v>2</v>
      </c>
      <c r="AL7070">
        <v>2</v>
      </c>
      <c r="AM7070">
        <v>2</v>
      </c>
      <c r="AN7070">
        <v>2</v>
      </c>
      <c r="AO7070">
        <v>2</v>
      </c>
      <c r="AP7070">
        <v>2</v>
      </c>
      <c r="AQ7070">
        <v>2</v>
      </c>
      <c r="AR7070">
        <v>2</v>
      </c>
      <c r="AS7070">
        <v>2</v>
      </c>
      <c r="AT7070">
        <v>2</v>
      </c>
      <c r="AU7070">
        <v>2</v>
      </c>
      <c r="AV7070">
        <v>2</v>
      </c>
      <c r="AW7070">
        <v>2</v>
      </c>
      <c r="AX7070">
        <v>3</v>
      </c>
      <c r="AY7070">
        <v>2</v>
      </c>
      <c r="AZ7070">
        <v>2</v>
      </c>
      <c r="BA7070">
        <v>2</v>
      </c>
      <c r="BB7070">
        <v>2</v>
      </c>
      <c r="BC7070">
        <v>2</v>
      </c>
      <c r="BD7070">
        <v>2</v>
      </c>
      <c r="BE7070">
        <v>2</v>
      </c>
      <c r="BF7070">
        <v>2</v>
      </c>
      <c r="BG7070">
        <v>2</v>
      </c>
      <c r="BH7070">
        <v>2</v>
      </c>
      <c r="BI7070">
        <v>2</v>
      </c>
      <c r="BJ7070">
        <v>3</v>
      </c>
      <c r="BK7070">
        <v>3</v>
      </c>
    </row>
    <row r="7071" spans="1:63" x14ac:dyDescent="0.3">
      <c r="A7071" s="1" t="s">
        <v>291</v>
      </c>
      <c r="B7071">
        <v>70</v>
      </c>
      <c r="C7071" s="1" t="s">
        <v>292</v>
      </c>
      <c r="D7071">
        <v>2542</v>
      </c>
      <c r="E7071" s="1" t="s">
        <v>77</v>
      </c>
      <c r="F7071">
        <v>5142</v>
      </c>
      <c r="G7071" s="1" t="s">
        <v>66</v>
      </c>
      <c r="H7071" s="1" t="s">
        <v>67</v>
      </c>
      <c r="I7071">
        <v>-1768</v>
      </c>
      <c r="J7071">
        <v>-14941</v>
      </c>
      <c r="K7071">
        <v>3</v>
      </c>
      <c r="L7071">
        <v>3</v>
      </c>
      <c r="M7071">
        <v>3</v>
      </c>
      <c r="N7071">
        <v>3</v>
      </c>
      <c r="O7071">
        <v>3</v>
      </c>
      <c r="P7071">
        <v>2</v>
      </c>
      <c r="Q7071">
        <v>3</v>
      </c>
      <c r="R7071">
        <v>2</v>
      </c>
      <c r="S7071">
        <v>3</v>
      </c>
      <c r="T7071">
        <v>3</v>
      </c>
      <c r="U7071">
        <v>2</v>
      </c>
      <c r="V7071">
        <v>3</v>
      </c>
      <c r="W7071">
        <v>3</v>
      </c>
      <c r="X7071">
        <v>3</v>
      </c>
      <c r="Y7071">
        <v>4</v>
      </c>
      <c r="Z7071">
        <v>4</v>
      </c>
      <c r="AA7071">
        <v>5</v>
      </c>
      <c r="AB7071">
        <v>4</v>
      </c>
      <c r="AC7071">
        <v>3</v>
      </c>
      <c r="AD7071">
        <v>4</v>
      </c>
      <c r="AE7071">
        <v>4</v>
      </c>
      <c r="AF7071">
        <v>4</v>
      </c>
      <c r="AG7071">
        <v>4</v>
      </c>
      <c r="AH7071">
        <v>4</v>
      </c>
      <c r="AI7071">
        <v>5</v>
      </c>
      <c r="AJ7071">
        <v>4</v>
      </c>
      <c r="AK7071">
        <v>4</v>
      </c>
      <c r="AL7071">
        <v>4</v>
      </c>
      <c r="AM7071">
        <v>5</v>
      </c>
      <c r="AN7071">
        <v>5</v>
      </c>
      <c r="AO7071">
        <v>5</v>
      </c>
      <c r="AP7071">
        <v>6</v>
      </c>
      <c r="AQ7071">
        <v>5</v>
      </c>
      <c r="AR7071">
        <v>5</v>
      </c>
      <c r="AS7071">
        <v>5</v>
      </c>
      <c r="AT7071">
        <v>6</v>
      </c>
      <c r="AU7071">
        <v>7</v>
      </c>
      <c r="AV7071">
        <v>5</v>
      </c>
      <c r="AW7071">
        <v>5</v>
      </c>
      <c r="AX7071">
        <v>5</v>
      </c>
      <c r="AY7071">
        <v>4</v>
      </c>
      <c r="AZ7071">
        <v>4</v>
      </c>
      <c r="BA7071">
        <v>4</v>
      </c>
      <c r="BB7071">
        <v>5</v>
      </c>
      <c r="BC7071">
        <v>4</v>
      </c>
      <c r="BD7071">
        <v>5</v>
      </c>
      <c r="BE7071">
        <v>4</v>
      </c>
      <c r="BF7071">
        <v>5</v>
      </c>
      <c r="BG7071">
        <v>5</v>
      </c>
      <c r="BH7071">
        <v>5</v>
      </c>
      <c r="BI7071">
        <v>5</v>
      </c>
      <c r="BJ7071">
        <v>5</v>
      </c>
      <c r="BK7071">
        <v>5</v>
      </c>
    </row>
    <row r="7072" spans="1:63" x14ac:dyDescent="0.3">
      <c r="A7072" s="1" t="s">
        <v>291</v>
      </c>
      <c r="B7072">
        <v>70</v>
      </c>
      <c r="C7072" s="1" t="s">
        <v>292</v>
      </c>
      <c r="D7072">
        <v>2543</v>
      </c>
      <c r="E7072" s="1" t="s">
        <v>78</v>
      </c>
      <c r="F7072">
        <v>5142</v>
      </c>
      <c r="G7072" s="1" t="s">
        <v>66</v>
      </c>
      <c r="H7072" s="1" t="s">
        <v>67</v>
      </c>
      <c r="I7072">
        <v>-1768</v>
      </c>
      <c r="J7072">
        <v>-14941</v>
      </c>
      <c r="K7072">
        <v>0</v>
      </c>
      <c r="L7072">
        <v>0</v>
      </c>
      <c r="M7072">
        <v>0</v>
      </c>
      <c r="N7072">
        <v>0</v>
      </c>
      <c r="O7072">
        <v>0</v>
      </c>
      <c r="P7072">
        <v>0</v>
      </c>
      <c r="Q7072">
        <v>1</v>
      </c>
      <c r="R7072">
        <v>1</v>
      </c>
      <c r="S7072">
        <v>1</v>
      </c>
      <c r="T7072">
        <v>1</v>
      </c>
      <c r="U7072">
        <v>1</v>
      </c>
      <c r="V7072">
        <v>1</v>
      </c>
      <c r="W7072">
        <v>1</v>
      </c>
      <c r="X7072">
        <v>1</v>
      </c>
      <c r="Y7072">
        <v>1</v>
      </c>
      <c r="Z7072">
        <v>1</v>
      </c>
      <c r="AA7072">
        <v>0</v>
      </c>
      <c r="AB7072">
        <v>1</v>
      </c>
      <c r="AC7072">
        <v>1</v>
      </c>
      <c r="AD7072">
        <v>0</v>
      </c>
      <c r="AE7072">
        <v>0</v>
      </c>
      <c r="AF7072">
        <v>1</v>
      </c>
      <c r="AG7072">
        <v>1</v>
      </c>
      <c r="AH7072">
        <v>1</v>
      </c>
      <c r="AI7072">
        <v>0</v>
      </c>
      <c r="AJ7072">
        <v>1</v>
      </c>
      <c r="AK7072">
        <v>1</v>
      </c>
      <c r="AL7072">
        <v>1</v>
      </c>
      <c r="AM7072">
        <v>1</v>
      </c>
      <c r="AN7072">
        <v>1</v>
      </c>
      <c r="AO7072">
        <v>1</v>
      </c>
      <c r="AP7072">
        <v>1</v>
      </c>
      <c r="AQ7072">
        <v>1</v>
      </c>
      <c r="AR7072">
        <v>1</v>
      </c>
      <c r="AS7072">
        <v>1</v>
      </c>
      <c r="AT7072">
        <v>1</v>
      </c>
      <c r="AU7072">
        <v>1</v>
      </c>
      <c r="AV7072">
        <v>1</v>
      </c>
      <c r="AW7072">
        <v>1</v>
      </c>
      <c r="AX7072">
        <v>2</v>
      </c>
      <c r="AY7072">
        <v>2</v>
      </c>
      <c r="AZ7072">
        <v>2</v>
      </c>
      <c r="BA7072">
        <v>2</v>
      </c>
      <c r="BB7072">
        <v>2</v>
      </c>
      <c r="BC7072">
        <v>2</v>
      </c>
      <c r="BD7072">
        <v>2</v>
      </c>
      <c r="BE7072">
        <v>2</v>
      </c>
      <c r="BF7072">
        <v>2</v>
      </c>
      <c r="BG7072">
        <v>2</v>
      </c>
      <c r="BH7072">
        <v>2</v>
      </c>
      <c r="BI7072">
        <v>2</v>
      </c>
      <c r="BJ7072">
        <v>2</v>
      </c>
      <c r="BK7072">
        <v>2</v>
      </c>
    </row>
    <row r="7073" spans="1:63" x14ac:dyDescent="0.3">
      <c r="A7073" s="1" t="s">
        <v>291</v>
      </c>
      <c r="B7073">
        <v>70</v>
      </c>
      <c r="C7073" s="1" t="s">
        <v>292</v>
      </c>
      <c r="D7073">
        <v>2745</v>
      </c>
      <c r="E7073" s="1" t="s">
        <v>79</v>
      </c>
      <c r="F7073">
        <v>5142</v>
      </c>
      <c r="G7073" s="1" t="s">
        <v>66</v>
      </c>
      <c r="H7073" s="1" t="s">
        <v>67</v>
      </c>
      <c r="I7073">
        <v>-1768</v>
      </c>
      <c r="J7073">
        <v>-14941</v>
      </c>
      <c r="K7073">
        <v>0</v>
      </c>
      <c r="L7073">
        <v>0</v>
      </c>
      <c r="M7073">
        <v>0</v>
      </c>
      <c r="N7073">
        <v>0</v>
      </c>
      <c r="O7073">
        <v>0</v>
      </c>
      <c r="P7073">
        <v>0</v>
      </c>
      <c r="Q7073">
        <v>0</v>
      </c>
      <c r="R7073">
        <v>0</v>
      </c>
      <c r="S7073">
        <v>0</v>
      </c>
      <c r="T7073">
        <v>0</v>
      </c>
      <c r="U7073">
        <v>0</v>
      </c>
      <c r="V7073">
        <v>0</v>
      </c>
      <c r="W7073">
        <v>0</v>
      </c>
      <c r="X7073">
        <v>0</v>
      </c>
      <c r="Y7073">
        <v>0</v>
      </c>
      <c r="Z7073">
        <v>0</v>
      </c>
      <c r="AA7073">
        <v>0</v>
      </c>
      <c r="AB7073">
        <v>0</v>
      </c>
      <c r="AC7073">
        <v>0</v>
      </c>
      <c r="AD7073">
        <v>0</v>
      </c>
      <c r="AE7073">
        <v>0</v>
      </c>
      <c r="AF7073">
        <v>0</v>
      </c>
      <c r="AG7073">
        <v>0</v>
      </c>
      <c r="AH7073">
        <v>0</v>
      </c>
      <c r="AI7073">
        <v>0</v>
      </c>
      <c r="AJ7073">
        <v>0</v>
      </c>
      <c r="AK7073">
        <v>0</v>
      </c>
      <c r="AL7073">
        <v>0</v>
      </c>
      <c r="AM7073">
        <v>0</v>
      </c>
      <c r="AN7073">
        <v>0</v>
      </c>
      <c r="AO7073">
        <v>0</v>
      </c>
      <c r="AP7073">
        <v>0</v>
      </c>
      <c r="AQ7073">
        <v>0</v>
      </c>
      <c r="AR7073">
        <v>0</v>
      </c>
      <c r="AS7073">
        <v>0</v>
      </c>
      <c r="AT7073">
        <v>0</v>
      </c>
      <c r="AU7073">
        <v>0</v>
      </c>
      <c r="AV7073">
        <v>0</v>
      </c>
      <c r="AW7073">
        <v>0</v>
      </c>
      <c r="AX7073">
        <v>0</v>
      </c>
      <c r="AY7073">
        <v>0</v>
      </c>
      <c r="AZ7073">
        <v>0</v>
      </c>
      <c r="BA7073">
        <v>0</v>
      </c>
      <c r="BB7073">
        <v>0</v>
      </c>
      <c r="BC7073">
        <v>0</v>
      </c>
      <c r="BD7073">
        <v>0</v>
      </c>
      <c r="BE7073">
        <v>0</v>
      </c>
      <c r="BF7073">
        <v>0</v>
      </c>
      <c r="BG7073">
        <v>0</v>
      </c>
      <c r="BH7073">
        <v>0</v>
      </c>
      <c r="BI7073">
        <v>0</v>
      </c>
      <c r="BJ7073">
        <v>0</v>
      </c>
      <c r="BK7073">
        <v>0</v>
      </c>
    </row>
    <row r="7074" spans="1:63" x14ac:dyDescent="0.3">
      <c r="A7074" s="1" t="s">
        <v>291</v>
      </c>
      <c r="B7074">
        <v>70</v>
      </c>
      <c r="C7074" s="1" t="s">
        <v>292</v>
      </c>
      <c r="D7074">
        <v>2546</v>
      </c>
      <c r="E7074" s="1" t="s">
        <v>150</v>
      </c>
      <c r="F7074">
        <v>5142</v>
      </c>
      <c r="G7074" s="1" t="s">
        <v>66</v>
      </c>
      <c r="H7074" s="1" t="s">
        <v>67</v>
      </c>
      <c r="I7074">
        <v>-1768</v>
      </c>
      <c r="J7074">
        <v>-14941</v>
      </c>
      <c r="K7074">
        <v>0</v>
      </c>
      <c r="L7074">
        <v>0</v>
      </c>
      <c r="M7074">
        <v>0</v>
      </c>
      <c r="N7074">
        <v>0</v>
      </c>
      <c r="O7074">
        <v>0</v>
      </c>
      <c r="P7074">
        <v>0</v>
      </c>
      <c r="Q7074">
        <v>0</v>
      </c>
      <c r="R7074">
        <v>0</v>
      </c>
      <c r="S7074">
        <v>0</v>
      </c>
      <c r="T7074">
        <v>0</v>
      </c>
      <c r="U7074">
        <v>0</v>
      </c>
      <c r="V7074">
        <v>0</v>
      </c>
      <c r="W7074">
        <v>0</v>
      </c>
      <c r="X7074">
        <v>0</v>
      </c>
      <c r="Y7074">
        <v>0</v>
      </c>
      <c r="Z7074">
        <v>0</v>
      </c>
      <c r="AA7074">
        <v>0</v>
      </c>
      <c r="AB7074">
        <v>0</v>
      </c>
      <c r="AC7074">
        <v>0</v>
      </c>
      <c r="AD7074">
        <v>0</v>
      </c>
      <c r="AE7074">
        <v>0</v>
      </c>
      <c r="AF7074">
        <v>0</v>
      </c>
      <c r="AG7074">
        <v>0</v>
      </c>
      <c r="AH7074">
        <v>0</v>
      </c>
      <c r="AI7074">
        <v>0</v>
      </c>
      <c r="AJ7074">
        <v>0</v>
      </c>
      <c r="AK7074">
        <v>0</v>
      </c>
      <c r="AL7074">
        <v>0</v>
      </c>
      <c r="AM7074">
        <v>0</v>
      </c>
      <c r="AN7074">
        <v>0</v>
      </c>
      <c r="AO7074">
        <v>0</v>
      </c>
      <c r="AP7074">
        <v>0</v>
      </c>
      <c r="AQ7074">
        <v>0</v>
      </c>
      <c r="AR7074">
        <v>0</v>
      </c>
      <c r="AS7074">
        <v>0</v>
      </c>
      <c r="AT7074">
        <v>0</v>
      </c>
      <c r="AU7074">
        <v>0</v>
      </c>
      <c r="AV7074">
        <v>0</v>
      </c>
      <c r="AW7074">
        <v>0</v>
      </c>
      <c r="AX7074">
        <v>0</v>
      </c>
      <c r="AY7074">
        <v>0</v>
      </c>
      <c r="AZ7074">
        <v>0</v>
      </c>
      <c r="BA7074">
        <v>0</v>
      </c>
      <c r="BB7074">
        <v>0</v>
      </c>
      <c r="BC7074">
        <v>0</v>
      </c>
      <c r="BD7074">
        <v>0</v>
      </c>
      <c r="BE7074">
        <v>0</v>
      </c>
      <c r="BF7074">
        <v>0</v>
      </c>
      <c r="BG7074">
        <v>0</v>
      </c>
      <c r="BH7074">
        <v>0</v>
      </c>
      <c r="BI7074">
        <v>0</v>
      </c>
      <c r="BJ7074">
        <v>0</v>
      </c>
      <c r="BK7074">
        <v>0</v>
      </c>
    </row>
    <row r="7075" spans="1:63" x14ac:dyDescent="0.3">
      <c r="A7075" s="1" t="s">
        <v>291</v>
      </c>
      <c r="B7075">
        <v>70</v>
      </c>
      <c r="C7075" s="1" t="s">
        <v>292</v>
      </c>
      <c r="D7075">
        <v>2547</v>
      </c>
      <c r="E7075" s="1" t="s">
        <v>151</v>
      </c>
      <c r="F7075">
        <v>5142</v>
      </c>
      <c r="G7075" s="1" t="s">
        <v>66</v>
      </c>
      <c r="H7075" s="1" t="s">
        <v>67</v>
      </c>
      <c r="I7075">
        <v>-1768</v>
      </c>
      <c r="J7075">
        <v>-14941</v>
      </c>
      <c r="K7075">
        <v>0</v>
      </c>
      <c r="L7075">
        <v>0</v>
      </c>
      <c r="M7075">
        <v>0</v>
      </c>
      <c r="N7075">
        <v>0</v>
      </c>
      <c r="O7075">
        <v>0</v>
      </c>
      <c r="P7075">
        <v>0</v>
      </c>
      <c r="Q7075">
        <v>0</v>
      </c>
      <c r="R7075">
        <v>0</v>
      </c>
      <c r="S7075">
        <v>0</v>
      </c>
      <c r="T7075">
        <v>0</v>
      </c>
      <c r="U7075">
        <v>0</v>
      </c>
      <c r="V7075">
        <v>0</v>
      </c>
      <c r="W7075">
        <v>0</v>
      </c>
      <c r="X7075">
        <v>0</v>
      </c>
      <c r="Y7075">
        <v>0</v>
      </c>
      <c r="Z7075">
        <v>0</v>
      </c>
      <c r="AA7075">
        <v>0</v>
      </c>
      <c r="AB7075">
        <v>0</v>
      </c>
      <c r="AC7075">
        <v>0</v>
      </c>
      <c r="AD7075">
        <v>0</v>
      </c>
      <c r="AE7075">
        <v>0</v>
      </c>
      <c r="AF7075">
        <v>0</v>
      </c>
      <c r="AG7075">
        <v>0</v>
      </c>
      <c r="AH7075">
        <v>0</v>
      </c>
      <c r="AI7075">
        <v>0</v>
      </c>
      <c r="AJ7075">
        <v>0</v>
      </c>
      <c r="AK7075">
        <v>0</v>
      </c>
      <c r="AL7075">
        <v>0</v>
      </c>
      <c r="AM7075">
        <v>0</v>
      </c>
      <c r="AN7075">
        <v>0</v>
      </c>
      <c r="AO7075">
        <v>0</v>
      </c>
      <c r="AP7075">
        <v>0</v>
      </c>
      <c r="AQ7075">
        <v>0</v>
      </c>
      <c r="AR7075">
        <v>0</v>
      </c>
      <c r="AS7075">
        <v>0</v>
      </c>
      <c r="AT7075">
        <v>0</v>
      </c>
      <c r="AU7075">
        <v>0</v>
      </c>
      <c r="AV7075">
        <v>0</v>
      </c>
      <c r="AW7075">
        <v>0</v>
      </c>
      <c r="AX7075">
        <v>0</v>
      </c>
      <c r="AY7075">
        <v>0</v>
      </c>
      <c r="AZ7075">
        <v>0</v>
      </c>
      <c r="BA7075">
        <v>0</v>
      </c>
      <c r="BB7075">
        <v>0</v>
      </c>
      <c r="BC7075">
        <v>0</v>
      </c>
      <c r="BD7075">
        <v>0</v>
      </c>
      <c r="BE7075">
        <v>0</v>
      </c>
      <c r="BF7075">
        <v>0</v>
      </c>
      <c r="BG7075">
        <v>0</v>
      </c>
      <c r="BH7075">
        <v>0</v>
      </c>
      <c r="BI7075">
        <v>0</v>
      </c>
      <c r="BJ7075">
        <v>0</v>
      </c>
      <c r="BK7075">
        <v>0</v>
      </c>
    </row>
    <row r="7076" spans="1:63" x14ac:dyDescent="0.3">
      <c r="A7076" s="1" t="s">
        <v>291</v>
      </c>
      <c r="B7076">
        <v>70</v>
      </c>
      <c r="C7076" s="1" t="s">
        <v>292</v>
      </c>
      <c r="D7076">
        <v>2549</v>
      </c>
      <c r="E7076" s="1" t="s">
        <v>80</v>
      </c>
      <c r="F7076">
        <v>5521</v>
      </c>
      <c r="G7076" s="1" t="s">
        <v>70</v>
      </c>
      <c r="H7076" s="1" t="s">
        <v>67</v>
      </c>
      <c r="I7076">
        <v>-1768</v>
      </c>
      <c r="J7076">
        <v>-14941</v>
      </c>
      <c r="K7076">
        <v>0</v>
      </c>
      <c r="L7076">
        <v>0</v>
      </c>
      <c r="M7076">
        <v>0</v>
      </c>
      <c r="N7076">
        <v>0</v>
      </c>
      <c r="O7076">
        <v>0</v>
      </c>
      <c r="P7076">
        <v>0</v>
      </c>
      <c r="Q7076">
        <v>0</v>
      </c>
      <c r="R7076">
        <v>0</v>
      </c>
      <c r="S7076">
        <v>0</v>
      </c>
      <c r="T7076">
        <v>0</v>
      </c>
      <c r="U7076">
        <v>0</v>
      </c>
      <c r="V7076">
        <v>0</v>
      </c>
      <c r="W7076">
        <v>0</v>
      </c>
      <c r="X7076">
        <v>0</v>
      </c>
      <c r="Y7076">
        <v>0</v>
      </c>
      <c r="Z7076">
        <v>0</v>
      </c>
      <c r="AA7076">
        <v>0</v>
      </c>
      <c r="AB7076">
        <v>0</v>
      </c>
      <c r="AC7076">
        <v>0</v>
      </c>
      <c r="AD7076">
        <v>0</v>
      </c>
      <c r="AE7076">
        <v>0</v>
      </c>
      <c r="AF7076">
        <v>0</v>
      </c>
      <c r="AG7076">
        <v>0</v>
      </c>
      <c r="AH7076">
        <v>0</v>
      </c>
      <c r="AI7076">
        <v>0</v>
      </c>
      <c r="AJ7076">
        <v>0</v>
      </c>
      <c r="AK7076">
        <v>0</v>
      </c>
      <c r="AL7076">
        <v>0</v>
      </c>
      <c r="AM7076">
        <v>0</v>
      </c>
      <c r="AN7076">
        <v>0</v>
      </c>
      <c r="AO7076">
        <v>0</v>
      </c>
      <c r="AP7076">
        <v>0</v>
      </c>
      <c r="AQ7076">
        <v>0</v>
      </c>
      <c r="AR7076">
        <v>0</v>
      </c>
      <c r="AS7076">
        <v>0</v>
      </c>
      <c r="AT7076">
        <v>0</v>
      </c>
      <c r="AU7076">
        <v>0</v>
      </c>
      <c r="AV7076">
        <v>0</v>
      </c>
      <c r="AW7076">
        <v>0</v>
      </c>
      <c r="AX7076">
        <v>0</v>
      </c>
      <c r="AY7076">
        <v>0</v>
      </c>
      <c r="AZ7076">
        <v>0</v>
      </c>
      <c r="BA7076">
        <v>0</v>
      </c>
      <c r="BB7076">
        <v>0</v>
      </c>
      <c r="BC7076">
        <v>0</v>
      </c>
      <c r="BD7076">
        <v>0</v>
      </c>
      <c r="BE7076">
        <v>0</v>
      </c>
      <c r="BF7076">
        <v>0</v>
      </c>
      <c r="BG7076">
        <v>0</v>
      </c>
      <c r="BH7076">
        <v>0</v>
      </c>
      <c r="BI7076">
        <v>0</v>
      </c>
      <c r="BJ7076">
        <v>0</v>
      </c>
      <c r="BK7076">
        <v>0</v>
      </c>
    </row>
    <row r="7077" spans="1:63" x14ac:dyDescent="0.3">
      <c r="A7077" s="1" t="s">
        <v>291</v>
      </c>
      <c r="B7077">
        <v>70</v>
      </c>
      <c r="C7077" s="1" t="s">
        <v>292</v>
      </c>
      <c r="D7077">
        <v>2549</v>
      </c>
      <c r="E7077" s="1" t="s">
        <v>80</v>
      </c>
      <c r="F7077">
        <v>5142</v>
      </c>
      <c r="G7077" s="1" t="s">
        <v>66</v>
      </c>
      <c r="H7077" s="1" t="s">
        <v>67</v>
      </c>
      <c r="I7077">
        <v>-1768</v>
      </c>
      <c r="J7077">
        <v>-14941</v>
      </c>
      <c r="K7077">
        <v>0</v>
      </c>
      <c r="L7077">
        <v>0</v>
      </c>
      <c r="M7077">
        <v>0</v>
      </c>
      <c r="N7077">
        <v>0</v>
      </c>
      <c r="O7077">
        <v>0</v>
      </c>
      <c r="P7077">
        <v>0</v>
      </c>
      <c r="Q7077">
        <v>0</v>
      </c>
      <c r="R7077">
        <v>0</v>
      </c>
      <c r="S7077">
        <v>0</v>
      </c>
      <c r="T7077">
        <v>0</v>
      </c>
      <c r="U7077">
        <v>0</v>
      </c>
      <c r="V7077">
        <v>0</v>
      </c>
      <c r="W7077">
        <v>0</v>
      </c>
      <c r="X7077">
        <v>0</v>
      </c>
      <c r="Y7077">
        <v>0</v>
      </c>
      <c r="Z7077">
        <v>0</v>
      </c>
      <c r="AA7077">
        <v>0</v>
      </c>
      <c r="AB7077">
        <v>0</v>
      </c>
      <c r="AC7077">
        <v>0</v>
      </c>
      <c r="AD7077">
        <v>0</v>
      </c>
      <c r="AE7077">
        <v>1</v>
      </c>
      <c r="AF7077">
        <v>1</v>
      </c>
      <c r="AG7077">
        <v>1</v>
      </c>
      <c r="AH7077">
        <v>0</v>
      </c>
      <c r="AI7077">
        <v>1</v>
      </c>
      <c r="AJ7077">
        <v>1</v>
      </c>
      <c r="AK7077">
        <v>1</v>
      </c>
      <c r="AL7077">
        <v>1</v>
      </c>
      <c r="AM7077">
        <v>1</v>
      </c>
      <c r="AN7077">
        <v>0</v>
      </c>
      <c r="AO7077">
        <v>1</v>
      </c>
      <c r="AP7077">
        <v>0</v>
      </c>
      <c r="AQ7077">
        <v>0</v>
      </c>
      <c r="AR7077">
        <v>0</v>
      </c>
      <c r="AS7077">
        <v>0</v>
      </c>
      <c r="AT7077">
        <v>0</v>
      </c>
      <c r="AU7077">
        <v>0</v>
      </c>
      <c r="AV7077">
        <v>0</v>
      </c>
      <c r="AW7077">
        <v>0</v>
      </c>
      <c r="AX7077">
        <v>0</v>
      </c>
      <c r="AY7077">
        <v>0</v>
      </c>
      <c r="AZ7077">
        <v>0</v>
      </c>
      <c r="BA7077">
        <v>0</v>
      </c>
      <c r="BB7077">
        <v>0</v>
      </c>
      <c r="BC7077">
        <v>0</v>
      </c>
      <c r="BD7077">
        <v>0</v>
      </c>
      <c r="BE7077">
        <v>0</v>
      </c>
      <c r="BF7077">
        <v>0</v>
      </c>
      <c r="BG7077">
        <v>1</v>
      </c>
      <c r="BH7077">
        <v>0</v>
      </c>
      <c r="BI7077">
        <v>0</v>
      </c>
      <c r="BJ7077">
        <v>1</v>
      </c>
      <c r="BK7077">
        <v>1</v>
      </c>
    </row>
    <row r="7078" spans="1:63" x14ac:dyDescent="0.3">
      <c r="A7078" s="1" t="s">
        <v>291</v>
      </c>
      <c r="B7078">
        <v>70</v>
      </c>
      <c r="C7078" s="1" t="s">
        <v>292</v>
      </c>
      <c r="D7078">
        <v>2551</v>
      </c>
      <c r="E7078" s="1" t="s">
        <v>81</v>
      </c>
      <c r="F7078">
        <v>5142</v>
      </c>
      <c r="G7078" s="1" t="s">
        <v>66</v>
      </c>
      <c r="H7078" s="1" t="s">
        <v>67</v>
      </c>
      <c r="I7078">
        <v>-1768</v>
      </c>
      <c r="J7078">
        <v>-14941</v>
      </c>
      <c r="K7078">
        <v>0</v>
      </c>
      <c r="L7078">
        <v>0</v>
      </c>
      <c r="M7078">
        <v>0</v>
      </c>
      <c r="N7078">
        <v>0</v>
      </c>
      <c r="O7078">
        <v>0</v>
      </c>
      <c r="P7078">
        <v>0</v>
      </c>
      <c r="Q7078">
        <v>0</v>
      </c>
      <c r="R7078">
        <v>0</v>
      </c>
      <c r="S7078">
        <v>0</v>
      </c>
      <c r="T7078">
        <v>0</v>
      </c>
      <c r="U7078">
        <v>0</v>
      </c>
      <c r="V7078">
        <v>0</v>
      </c>
      <c r="W7078">
        <v>0</v>
      </c>
      <c r="X7078">
        <v>0</v>
      </c>
      <c r="Y7078">
        <v>0</v>
      </c>
      <c r="Z7078">
        <v>0</v>
      </c>
      <c r="AA7078">
        <v>0</v>
      </c>
      <c r="AB7078">
        <v>0</v>
      </c>
      <c r="AC7078">
        <v>0</v>
      </c>
      <c r="AD7078">
        <v>0</v>
      </c>
      <c r="AE7078">
        <v>0</v>
      </c>
      <c r="AF7078">
        <v>0</v>
      </c>
      <c r="AG7078">
        <v>0</v>
      </c>
      <c r="AH7078">
        <v>0</v>
      </c>
      <c r="AI7078">
        <v>0</v>
      </c>
      <c r="AJ7078">
        <v>0</v>
      </c>
      <c r="AK7078">
        <v>0</v>
      </c>
      <c r="AL7078">
        <v>0</v>
      </c>
      <c r="AM7078">
        <v>0</v>
      </c>
      <c r="AN7078">
        <v>0</v>
      </c>
      <c r="AO7078">
        <v>0</v>
      </c>
      <c r="AP7078">
        <v>0</v>
      </c>
      <c r="AQ7078">
        <v>0</v>
      </c>
      <c r="AR7078">
        <v>0</v>
      </c>
      <c r="AS7078">
        <v>0</v>
      </c>
      <c r="AT7078">
        <v>0</v>
      </c>
      <c r="AU7078">
        <v>0</v>
      </c>
      <c r="AV7078">
        <v>0</v>
      </c>
      <c r="AW7078">
        <v>0</v>
      </c>
      <c r="AX7078">
        <v>0</v>
      </c>
      <c r="AY7078">
        <v>0</v>
      </c>
      <c r="AZ7078">
        <v>0</v>
      </c>
      <c r="BA7078">
        <v>0</v>
      </c>
      <c r="BB7078">
        <v>0</v>
      </c>
      <c r="BC7078">
        <v>0</v>
      </c>
      <c r="BD7078">
        <v>0</v>
      </c>
      <c r="BE7078">
        <v>0</v>
      </c>
      <c r="BF7078">
        <v>0</v>
      </c>
      <c r="BG7078">
        <v>0</v>
      </c>
      <c r="BH7078">
        <v>0</v>
      </c>
      <c r="BI7078">
        <v>0</v>
      </c>
      <c r="BJ7078">
        <v>0</v>
      </c>
      <c r="BK7078">
        <v>0</v>
      </c>
    </row>
    <row r="7079" spans="1:63" x14ac:dyDescent="0.3">
      <c r="A7079" s="1" t="s">
        <v>291</v>
      </c>
      <c r="B7079">
        <v>70</v>
      </c>
      <c r="C7079" s="1" t="s">
        <v>292</v>
      </c>
      <c r="D7079">
        <v>2555</v>
      </c>
      <c r="E7079" s="1" t="s">
        <v>152</v>
      </c>
      <c r="F7079">
        <v>5142</v>
      </c>
      <c r="G7079" s="1" t="s">
        <v>66</v>
      </c>
      <c r="H7079" s="1" t="s">
        <v>67</v>
      </c>
      <c r="I7079">
        <v>-1768</v>
      </c>
      <c r="J7079">
        <v>-14941</v>
      </c>
      <c r="K7079">
        <v>0</v>
      </c>
      <c r="L7079">
        <v>0</v>
      </c>
      <c r="M7079">
        <v>0</v>
      </c>
      <c r="N7079">
        <v>0</v>
      </c>
      <c r="O7079">
        <v>0</v>
      </c>
      <c r="P7079">
        <v>0</v>
      </c>
      <c r="Q7079">
        <v>0</v>
      </c>
      <c r="R7079">
        <v>0</v>
      </c>
      <c r="S7079">
        <v>0</v>
      </c>
      <c r="T7079">
        <v>0</v>
      </c>
      <c r="U7079">
        <v>0</v>
      </c>
      <c r="V7079">
        <v>0</v>
      </c>
      <c r="W7079">
        <v>0</v>
      </c>
      <c r="X7079">
        <v>0</v>
      </c>
      <c r="Y7079">
        <v>0</v>
      </c>
      <c r="Z7079">
        <v>0</v>
      </c>
      <c r="AA7079">
        <v>0</v>
      </c>
      <c r="AB7079">
        <v>0</v>
      </c>
      <c r="AC7079">
        <v>0</v>
      </c>
      <c r="AD7079">
        <v>0</v>
      </c>
      <c r="AE7079">
        <v>0</v>
      </c>
      <c r="AF7079">
        <v>0</v>
      </c>
      <c r="AG7079">
        <v>0</v>
      </c>
      <c r="AH7079">
        <v>0</v>
      </c>
      <c r="AI7079">
        <v>0</v>
      </c>
      <c r="AJ7079">
        <v>0</v>
      </c>
      <c r="AK7079">
        <v>0</v>
      </c>
      <c r="AL7079">
        <v>0</v>
      </c>
      <c r="AM7079">
        <v>0</v>
      </c>
      <c r="AN7079">
        <v>0</v>
      </c>
      <c r="AO7079">
        <v>0</v>
      </c>
      <c r="AP7079">
        <v>0</v>
      </c>
      <c r="AQ7079">
        <v>0</v>
      </c>
      <c r="AR7079">
        <v>0</v>
      </c>
      <c r="AS7079">
        <v>0</v>
      </c>
      <c r="AT7079">
        <v>0</v>
      </c>
      <c r="AU7079">
        <v>0</v>
      </c>
      <c r="AV7079">
        <v>0</v>
      </c>
      <c r="AW7079">
        <v>0</v>
      </c>
      <c r="AX7079">
        <v>0</v>
      </c>
      <c r="AY7079">
        <v>0</v>
      </c>
      <c r="AZ7079">
        <v>0</v>
      </c>
      <c r="BA7079">
        <v>0</v>
      </c>
      <c r="BB7079">
        <v>0</v>
      </c>
      <c r="BC7079">
        <v>0</v>
      </c>
      <c r="BD7079">
        <v>0</v>
      </c>
      <c r="BE7079">
        <v>0</v>
      </c>
      <c r="BF7079">
        <v>0</v>
      </c>
      <c r="BG7079">
        <v>0</v>
      </c>
      <c r="BH7079">
        <v>0</v>
      </c>
      <c r="BI7079">
        <v>0</v>
      </c>
      <c r="BJ7079">
        <v>0</v>
      </c>
      <c r="BK7079">
        <v>0</v>
      </c>
    </row>
    <row r="7080" spans="1:63" x14ac:dyDescent="0.3">
      <c r="A7080" s="1" t="s">
        <v>291</v>
      </c>
      <c r="B7080">
        <v>70</v>
      </c>
      <c r="C7080" s="1" t="s">
        <v>292</v>
      </c>
      <c r="D7080">
        <v>2556</v>
      </c>
      <c r="E7080" s="1" t="s">
        <v>153</v>
      </c>
      <c r="F7080">
        <v>5142</v>
      </c>
      <c r="G7080" s="1" t="s">
        <v>66</v>
      </c>
      <c r="H7080" s="1" t="s">
        <v>67</v>
      </c>
      <c r="I7080">
        <v>-1768</v>
      </c>
      <c r="J7080">
        <v>-14941</v>
      </c>
      <c r="K7080">
        <v>0</v>
      </c>
      <c r="L7080">
        <v>0</v>
      </c>
      <c r="M7080">
        <v>0</v>
      </c>
      <c r="N7080">
        <v>0</v>
      </c>
      <c r="O7080">
        <v>0</v>
      </c>
      <c r="P7080">
        <v>0</v>
      </c>
      <c r="Q7080">
        <v>0</v>
      </c>
      <c r="R7080">
        <v>0</v>
      </c>
      <c r="S7080">
        <v>0</v>
      </c>
      <c r="T7080">
        <v>0</v>
      </c>
      <c r="U7080">
        <v>0</v>
      </c>
      <c r="V7080">
        <v>0</v>
      </c>
      <c r="W7080">
        <v>0</v>
      </c>
      <c r="X7080">
        <v>0</v>
      </c>
      <c r="Y7080">
        <v>0</v>
      </c>
      <c r="Z7080">
        <v>0</v>
      </c>
      <c r="AA7080">
        <v>0</v>
      </c>
      <c r="AB7080">
        <v>0</v>
      </c>
      <c r="AC7080">
        <v>0</v>
      </c>
      <c r="AD7080">
        <v>0</v>
      </c>
      <c r="AE7080">
        <v>0</v>
      </c>
      <c r="AF7080">
        <v>0</v>
      </c>
      <c r="AG7080">
        <v>0</v>
      </c>
      <c r="AH7080">
        <v>0</v>
      </c>
      <c r="AI7080">
        <v>0</v>
      </c>
      <c r="AJ7080">
        <v>0</v>
      </c>
      <c r="AK7080">
        <v>0</v>
      </c>
      <c r="AL7080">
        <v>0</v>
      </c>
      <c r="AM7080">
        <v>0</v>
      </c>
      <c r="AN7080">
        <v>0</v>
      </c>
      <c r="AO7080">
        <v>0</v>
      </c>
      <c r="AP7080">
        <v>0</v>
      </c>
      <c r="AQ7080">
        <v>0</v>
      </c>
      <c r="AR7080">
        <v>0</v>
      </c>
      <c r="AS7080">
        <v>0</v>
      </c>
      <c r="AT7080">
        <v>0</v>
      </c>
      <c r="AU7080">
        <v>0</v>
      </c>
      <c r="AV7080">
        <v>0</v>
      </c>
      <c r="AW7080">
        <v>0</v>
      </c>
      <c r="AX7080">
        <v>0</v>
      </c>
      <c r="AY7080">
        <v>0</v>
      </c>
      <c r="AZ7080">
        <v>0</v>
      </c>
      <c r="BA7080">
        <v>0</v>
      </c>
      <c r="BB7080">
        <v>0</v>
      </c>
      <c r="BC7080">
        <v>0</v>
      </c>
      <c r="BD7080">
        <v>0</v>
      </c>
      <c r="BE7080">
        <v>0</v>
      </c>
      <c r="BF7080">
        <v>0</v>
      </c>
      <c r="BG7080">
        <v>0</v>
      </c>
      <c r="BH7080">
        <v>0</v>
      </c>
      <c r="BI7080">
        <v>0</v>
      </c>
      <c r="BJ7080">
        <v>0</v>
      </c>
      <c r="BK7080">
        <v>0</v>
      </c>
    </row>
    <row r="7081" spans="1:63" x14ac:dyDescent="0.3">
      <c r="A7081" s="1" t="s">
        <v>291</v>
      </c>
      <c r="B7081">
        <v>70</v>
      </c>
      <c r="C7081" s="1" t="s">
        <v>292</v>
      </c>
      <c r="D7081">
        <v>2557</v>
      </c>
      <c r="E7081" s="1" t="s">
        <v>186</v>
      </c>
      <c r="F7081">
        <v>5142</v>
      </c>
      <c r="G7081" s="1" t="s">
        <v>66</v>
      </c>
      <c r="H7081" s="1" t="s">
        <v>67</v>
      </c>
      <c r="I7081">
        <v>-1768</v>
      </c>
      <c r="J7081">
        <v>-14941</v>
      </c>
      <c r="K7081">
        <v>0</v>
      </c>
      <c r="L7081">
        <v>0</v>
      </c>
      <c r="M7081">
        <v>0</v>
      </c>
      <c r="N7081">
        <v>0</v>
      </c>
      <c r="O7081">
        <v>0</v>
      </c>
      <c r="P7081">
        <v>0</v>
      </c>
      <c r="Q7081">
        <v>0</v>
      </c>
      <c r="R7081">
        <v>0</v>
      </c>
      <c r="S7081">
        <v>0</v>
      </c>
      <c r="T7081">
        <v>0</v>
      </c>
      <c r="U7081">
        <v>0</v>
      </c>
      <c r="V7081">
        <v>0</v>
      </c>
      <c r="W7081">
        <v>0</v>
      </c>
      <c r="X7081">
        <v>0</v>
      </c>
      <c r="Y7081">
        <v>0</v>
      </c>
      <c r="Z7081">
        <v>0</v>
      </c>
      <c r="AA7081">
        <v>0</v>
      </c>
      <c r="AB7081">
        <v>0</v>
      </c>
      <c r="AC7081">
        <v>0</v>
      </c>
      <c r="AD7081">
        <v>0</v>
      </c>
      <c r="AE7081">
        <v>0</v>
      </c>
      <c r="AF7081">
        <v>0</v>
      </c>
      <c r="AG7081">
        <v>0</v>
      </c>
      <c r="AH7081">
        <v>0</v>
      </c>
      <c r="AI7081">
        <v>0</v>
      </c>
      <c r="AJ7081">
        <v>0</v>
      </c>
      <c r="AK7081">
        <v>0</v>
      </c>
      <c r="AL7081">
        <v>0</v>
      </c>
      <c r="AM7081">
        <v>0</v>
      </c>
      <c r="AN7081">
        <v>0</v>
      </c>
      <c r="AO7081">
        <v>0</v>
      </c>
      <c r="AP7081">
        <v>0</v>
      </c>
      <c r="AQ7081">
        <v>0</v>
      </c>
      <c r="AR7081">
        <v>0</v>
      </c>
      <c r="AS7081">
        <v>0</v>
      </c>
      <c r="AT7081">
        <v>0</v>
      </c>
      <c r="AU7081">
        <v>0</v>
      </c>
      <c r="AV7081">
        <v>0</v>
      </c>
      <c r="AW7081">
        <v>0</v>
      </c>
      <c r="AX7081">
        <v>0</v>
      </c>
      <c r="AY7081">
        <v>0</v>
      </c>
      <c r="AZ7081">
        <v>0</v>
      </c>
      <c r="BA7081">
        <v>0</v>
      </c>
      <c r="BB7081">
        <v>0</v>
      </c>
      <c r="BC7081">
        <v>0</v>
      </c>
      <c r="BD7081">
        <v>0</v>
      </c>
      <c r="BE7081">
        <v>0</v>
      </c>
      <c r="BF7081">
        <v>0</v>
      </c>
      <c r="BG7081">
        <v>0</v>
      </c>
      <c r="BH7081">
        <v>0</v>
      </c>
      <c r="BI7081">
        <v>0</v>
      </c>
      <c r="BJ7081">
        <v>0</v>
      </c>
      <c r="BK7081">
        <v>0</v>
      </c>
    </row>
    <row r="7082" spans="1:63" x14ac:dyDescent="0.3">
      <c r="A7082" s="1" t="s">
        <v>291</v>
      </c>
      <c r="B7082">
        <v>70</v>
      </c>
      <c r="C7082" s="1" t="s">
        <v>292</v>
      </c>
      <c r="D7082">
        <v>2558</v>
      </c>
      <c r="E7082" s="1" t="s">
        <v>154</v>
      </c>
      <c r="F7082">
        <v>5142</v>
      </c>
      <c r="G7082" s="1" t="s">
        <v>66</v>
      </c>
      <c r="H7082" s="1" t="s">
        <v>67</v>
      </c>
      <c r="I7082">
        <v>-1768</v>
      </c>
      <c r="J7082">
        <v>-14941</v>
      </c>
      <c r="K7082">
        <v>0</v>
      </c>
      <c r="L7082">
        <v>0</v>
      </c>
      <c r="M7082">
        <v>0</v>
      </c>
      <c r="N7082">
        <v>0</v>
      </c>
      <c r="O7082">
        <v>0</v>
      </c>
      <c r="P7082">
        <v>0</v>
      </c>
      <c r="Q7082">
        <v>0</v>
      </c>
      <c r="R7082">
        <v>0</v>
      </c>
      <c r="S7082">
        <v>0</v>
      </c>
      <c r="T7082">
        <v>0</v>
      </c>
      <c r="U7082">
        <v>0</v>
      </c>
      <c r="V7082">
        <v>0</v>
      </c>
      <c r="W7082">
        <v>0</v>
      </c>
      <c r="X7082">
        <v>0</v>
      </c>
      <c r="Y7082">
        <v>0</v>
      </c>
      <c r="Z7082">
        <v>0</v>
      </c>
      <c r="AA7082">
        <v>0</v>
      </c>
      <c r="AB7082">
        <v>0</v>
      </c>
      <c r="AC7082">
        <v>0</v>
      </c>
      <c r="AD7082">
        <v>0</v>
      </c>
      <c r="AE7082">
        <v>0</v>
      </c>
      <c r="AF7082">
        <v>0</v>
      </c>
      <c r="AG7082">
        <v>0</v>
      </c>
      <c r="AH7082">
        <v>0</v>
      </c>
      <c r="AI7082">
        <v>0</v>
      </c>
      <c r="AJ7082">
        <v>0</v>
      </c>
      <c r="AK7082">
        <v>0</v>
      </c>
      <c r="AL7082">
        <v>0</v>
      </c>
      <c r="AM7082">
        <v>0</v>
      </c>
      <c r="AN7082">
        <v>0</v>
      </c>
      <c r="AO7082">
        <v>0</v>
      </c>
      <c r="AP7082">
        <v>0</v>
      </c>
      <c r="AQ7082">
        <v>0</v>
      </c>
      <c r="AR7082">
        <v>0</v>
      </c>
      <c r="AS7082">
        <v>0</v>
      </c>
      <c r="AT7082">
        <v>0</v>
      </c>
      <c r="AU7082">
        <v>0</v>
      </c>
      <c r="AV7082">
        <v>0</v>
      </c>
      <c r="AW7082">
        <v>0</v>
      </c>
      <c r="AX7082">
        <v>0</v>
      </c>
      <c r="AY7082">
        <v>0</v>
      </c>
      <c r="AZ7082">
        <v>0</v>
      </c>
      <c r="BA7082">
        <v>0</v>
      </c>
      <c r="BB7082">
        <v>0</v>
      </c>
      <c r="BC7082">
        <v>0</v>
      </c>
      <c r="BD7082">
        <v>0</v>
      </c>
      <c r="BE7082">
        <v>0</v>
      </c>
      <c r="BF7082">
        <v>0</v>
      </c>
      <c r="BG7082">
        <v>0</v>
      </c>
      <c r="BH7082">
        <v>0</v>
      </c>
      <c r="BI7082">
        <v>0</v>
      </c>
      <c r="BJ7082">
        <v>0</v>
      </c>
      <c r="BK7082">
        <v>0</v>
      </c>
    </row>
    <row r="7083" spans="1:63" x14ac:dyDescent="0.3">
      <c r="A7083" s="1" t="s">
        <v>291</v>
      </c>
      <c r="B7083">
        <v>70</v>
      </c>
      <c r="C7083" s="1" t="s">
        <v>292</v>
      </c>
      <c r="D7083">
        <v>2560</v>
      </c>
      <c r="E7083" s="1" t="s">
        <v>82</v>
      </c>
      <c r="F7083">
        <v>5142</v>
      </c>
      <c r="G7083" s="1" t="s">
        <v>66</v>
      </c>
      <c r="H7083" s="1" t="s">
        <v>67</v>
      </c>
      <c r="I7083">
        <v>-1768</v>
      </c>
      <c r="J7083">
        <v>-14941</v>
      </c>
      <c r="K7083">
        <v>3</v>
      </c>
      <c r="L7083">
        <v>3</v>
      </c>
      <c r="M7083">
        <v>3</v>
      </c>
      <c r="N7083">
        <v>3</v>
      </c>
      <c r="O7083">
        <v>3</v>
      </c>
      <c r="P7083">
        <v>3</v>
      </c>
      <c r="Q7083">
        <v>3</v>
      </c>
      <c r="R7083">
        <v>3</v>
      </c>
      <c r="S7083">
        <v>3</v>
      </c>
      <c r="T7083">
        <v>3</v>
      </c>
      <c r="U7083">
        <v>3</v>
      </c>
      <c r="V7083">
        <v>4</v>
      </c>
      <c r="W7083">
        <v>4</v>
      </c>
      <c r="X7083">
        <v>4</v>
      </c>
      <c r="Y7083">
        <v>4</v>
      </c>
      <c r="Z7083">
        <v>4</v>
      </c>
      <c r="AA7083">
        <v>4</v>
      </c>
      <c r="AB7083">
        <v>4</v>
      </c>
      <c r="AC7083">
        <v>5</v>
      </c>
      <c r="AD7083">
        <v>5</v>
      </c>
      <c r="AE7083">
        <v>5</v>
      </c>
      <c r="AF7083">
        <v>5</v>
      </c>
      <c r="AG7083">
        <v>6</v>
      </c>
      <c r="AH7083">
        <v>6</v>
      </c>
      <c r="AI7083">
        <v>6</v>
      </c>
      <c r="AJ7083">
        <v>6</v>
      </c>
      <c r="AK7083">
        <v>6</v>
      </c>
      <c r="AL7083">
        <v>7</v>
      </c>
      <c r="AM7083">
        <v>7</v>
      </c>
      <c r="AN7083">
        <v>7</v>
      </c>
      <c r="AO7083">
        <v>8</v>
      </c>
      <c r="AP7083">
        <v>7</v>
      </c>
      <c r="AQ7083">
        <v>7</v>
      </c>
      <c r="AR7083">
        <v>8</v>
      </c>
      <c r="AS7083">
        <v>8</v>
      </c>
      <c r="AT7083">
        <v>8</v>
      </c>
      <c r="AU7083">
        <v>8</v>
      </c>
      <c r="AV7083">
        <v>8</v>
      </c>
      <c r="AW7083">
        <v>8</v>
      </c>
      <c r="AX7083">
        <v>8</v>
      </c>
      <c r="AY7083">
        <v>8</v>
      </c>
      <c r="AZ7083">
        <v>8</v>
      </c>
      <c r="BA7083">
        <v>8</v>
      </c>
      <c r="BB7083">
        <v>8</v>
      </c>
      <c r="BC7083">
        <v>9</v>
      </c>
      <c r="BD7083">
        <v>9</v>
      </c>
      <c r="BE7083">
        <v>10</v>
      </c>
      <c r="BF7083">
        <v>9</v>
      </c>
      <c r="BG7083">
        <v>9</v>
      </c>
      <c r="BH7083">
        <v>10</v>
      </c>
      <c r="BI7083">
        <v>10</v>
      </c>
      <c r="BJ7083">
        <v>11</v>
      </c>
      <c r="BK7083">
        <v>11</v>
      </c>
    </row>
    <row r="7084" spans="1:63" x14ac:dyDescent="0.3">
      <c r="A7084" s="1" t="s">
        <v>291</v>
      </c>
      <c r="B7084">
        <v>70</v>
      </c>
      <c r="C7084" s="1" t="s">
        <v>292</v>
      </c>
      <c r="D7084">
        <v>2561</v>
      </c>
      <c r="E7084" s="1" t="s">
        <v>83</v>
      </c>
      <c r="F7084">
        <v>5142</v>
      </c>
      <c r="G7084" s="1" t="s">
        <v>66</v>
      </c>
      <c r="H7084" s="1" t="s">
        <v>67</v>
      </c>
      <c r="I7084">
        <v>-1768</v>
      </c>
      <c r="J7084">
        <v>-14941</v>
      </c>
      <c r="K7084">
        <v>0</v>
      </c>
      <c r="L7084">
        <v>0</v>
      </c>
      <c r="M7084">
        <v>0</v>
      </c>
      <c r="N7084">
        <v>0</v>
      </c>
      <c r="O7084">
        <v>0</v>
      </c>
      <c r="P7084">
        <v>0</v>
      </c>
      <c r="Q7084">
        <v>0</v>
      </c>
      <c r="R7084">
        <v>0</v>
      </c>
      <c r="S7084">
        <v>0</v>
      </c>
      <c r="T7084">
        <v>0</v>
      </c>
      <c r="U7084">
        <v>0</v>
      </c>
      <c r="V7084">
        <v>0</v>
      </c>
      <c r="W7084">
        <v>0</v>
      </c>
      <c r="X7084">
        <v>0</v>
      </c>
      <c r="Y7084">
        <v>0</v>
      </c>
      <c r="Z7084">
        <v>0</v>
      </c>
      <c r="AA7084">
        <v>0</v>
      </c>
      <c r="AB7084">
        <v>0</v>
      </c>
      <c r="AC7084">
        <v>0</v>
      </c>
      <c r="AD7084">
        <v>0</v>
      </c>
      <c r="AE7084">
        <v>0</v>
      </c>
      <c r="AF7084">
        <v>0</v>
      </c>
      <c r="AG7084">
        <v>0</v>
      </c>
      <c r="AH7084">
        <v>0</v>
      </c>
      <c r="AI7084">
        <v>0</v>
      </c>
      <c r="AJ7084">
        <v>0</v>
      </c>
      <c r="AK7084">
        <v>0</v>
      </c>
      <c r="AL7084">
        <v>0</v>
      </c>
      <c r="AM7084">
        <v>0</v>
      </c>
      <c r="AN7084">
        <v>0</v>
      </c>
      <c r="AO7084">
        <v>0</v>
      </c>
      <c r="AP7084">
        <v>0</v>
      </c>
      <c r="AQ7084">
        <v>0</v>
      </c>
      <c r="AR7084">
        <v>0</v>
      </c>
      <c r="AS7084">
        <v>0</v>
      </c>
      <c r="AT7084">
        <v>0</v>
      </c>
      <c r="AU7084">
        <v>0</v>
      </c>
      <c r="AV7084">
        <v>0</v>
      </c>
      <c r="AW7084">
        <v>0</v>
      </c>
      <c r="AX7084">
        <v>0</v>
      </c>
      <c r="AY7084">
        <v>0</v>
      </c>
      <c r="AZ7084">
        <v>0</v>
      </c>
      <c r="BA7084">
        <v>0</v>
      </c>
      <c r="BB7084">
        <v>0</v>
      </c>
      <c r="BC7084">
        <v>0</v>
      </c>
      <c r="BD7084">
        <v>0</v>
      </c>
      <c r="BE7084">
        <v>0</v>
      </c>
      <c r="BF7084">
        <v>0</v>
      </c>
      <c r="BG7084">
        <v>0</v>
      </c>
      <c r="BH7084">
        <v>0</v>
      </c>
      <c r="BI7084">
        <v>0</v>
      </c>
      <c r="BJ7084">
        <v>0</v>
      </c>
      <c r="BK7084">
        <v>0</v>
      </c>
    </row>
    <row r="7085" spans="1:63" x14ac:dyDescent="0.3">
      <c r="A7085" s="1" t="s">
        <v>291</v>
      </c>
      <c r="B7085">
        <v>70</v>
      </c>
      <c r="C7085" s="1" t="s">
        <v>292</v>
      </c>
      <c r="D7085">
        <v>2563</v>
      </c>
      <c r="E7085" s="1" t="s">
        <v>84</v>
      </c>
      <c r="F7085">
        <v>5142</v>
      </c>
      <c r="G7085" s="1" t="s">
        <v>66</v>
      </c>
      <c r="H7085" s="1" t="s">
        <v>67</v>
      </c>
      <c r="I7085">
        <v>-1768</v>
      </c>
      <c r="J7085">
        <v>-14941</v>
      </c>
      <c r="K7085">
        <v>0</v>
      </c>
      <c r="L7085">
        <v>0</v>
      </c>
      <c r="M7085">
        <v>0</v>
      </c>
      <c r="N7085">
        <v>0</v>
      </c>
      <c r="O7085">
        <v>0</v>
      </c>
      <c r="P7085">
        <v>0</v>
      </c>
      <c r="Q7085">
        <v>0</v>
      </c>
      <c r="R7085">
        <v>0</v>
      </c>
      <c r="S7085">
        <v>0</v>
      </c>
      <c r="T7085">
        <v>0</v>
      </c>
      <c r="U7085">
        <v>0</v>
      </c>
      <c r="V7085">
        <v>0</v>
      </c>
      <c r="W7085">
        <v>0</v>
      </c>
      <c r="X7085">
        <v>0</v>
      </c>
      <c r="Y7085">
        <v>0</v>
      </c>
      <c r="Z7085">
        <v>0</v>
      </c>
      <c r="AA7085">
        <v>0</v>
      </c>
      <c r="AB7085">
        <v>0</v>
      </c>
      <c r="AC7085">
        <v>0</v>
      </c>
      <c r="AD7085">
        <v>0</v>
      </c>
      <c r="AE7085">
        <v>0</v>
      </c>
      <c r="AF7085">
        <v>0</v>
      </c>
      <c r="AG7085">
        <v>0</v>
      </c>
      <c r="AH7085">
        <v>0</v>
      </c>
      <c r="AI7085">
        <v>0</v>
      </c>
      <c r="AJ7085">
        <v>0</v>
      </c>
      <c r="AK7085">
        <v>0</v>
      </c>
      <c r="AL7085">
        <v>0</v>
      </c>
      <c r="AM7085">
        <v>0</v>
      </c>
      <c r="AN7085">
        <v>0</v>
      </c>
      <c r="AO7085">
        <v>0</v>
      </c>
      <c r="AP7085">
        <v>0</v>
      </c>
      <c r="AQ7085">
        <v>0</v>
      </c>
      <c r="AR7085">
        <v>0</v>
      </c>
      <c r="AS7085">
        <v>0</v>
      </c>
      <c r="AT7085">
        <v>0</v>
      </c>
      <c r="AU7085">
        <v>0</v>
      </c>
      <c r="AV7085">
        <v>0</v>
      </c>
      <c r="AW7085">
        <v>0</v>
      </c>
      <c r="AX7085">
        <v>0</v>
      </c>
      <c r="AY7085">
        <v>0</v>
      </c>
      <c r="AZ7085">
        <v>0</v>
      </c>
      <c r="BA7085">
        <v>0</v>
      </c>
      <c r="BB7085">
        <v>0</v>
      </c>
      <c r="BC7085">
        <v>0</v>
      </c>
      <c r="BD7085">
        <v>0</v>
      </c>
      <c r="BE7085">
        <v>0</v>
      </c>
      <c r="BF7085">
        <v>0</v>
      </c>
      <c r="BG7085">
        <v>0</v>
      </c>
      <c r="BH7085">
        <v>0</v>
      </c>
      <c r="BI7085">
        <v>0</v>
      </c>
      <c r="BJ7085">
        <v>0</v>
      </c>
      <c r="BK7085">
        <v>0</v>
      </c>
    </row>
    <row r="7086" spans="1:63" x14ac:dyDescent="0.3">
      <c r="A7086" s="1" t="s">
        <v>291</v>
      </c>
      <c r="B7086">
        <v>70</v>
      </c>
      <c r="C7086" s="1" t="s">
        <v>292</v>
      </c>
      <c r="D7086">
        <v>2570</v>
      </c>
      <c r="E7086" s="1" t="s">
        <v>155</v>
      </c>
      <c r="F7086">
        <v>5521</v>
      </c>
      <c r="G7086" s="1" t="s">
        <v>70</v>
      </c>
      <c r="H7086" s="1" t="s">
        <v>67</v>
      </c>
      <c r="I7086">
        <v>-1768</v>
      </c>
      <c r="J7086">
        <v>-14941</v>
      </c>
      <c r="K7086">
        <v>0</v>
      </c>
      <c r="L7086">
        <v>0</v>
      </c>
      <c r="M7086">
        <v>0</v>
      </c>
      <c r="N7086">
        <v>0</v>
      </c>
      <c r="O7086">
        <v>0</v>
      </c>
      <c r="P7086">
        <v>0</v>
      </c>
      <c r="Q7086">
        <v>0</v>
      </c>
      <c r="R7086">
        <v>0</v>
      </c>
      <c r="S7086">
        <v>0</v>
      </c>
      <c r="T7086">
        <v>0</v>
      </c>
      <c r="U7086">
        <v>0</v>
      </c>
      <c r="V7086">
        <v>0</v>
      </c>
      <c r="W7086">
        <v>0</v>
      </c>
      <c r="X7086">
        <v>0</v>
      </c>
      <c r="Y7086">
        <v>0</v>
      </c>
      <c r="Z7086">
        <v>0</v>
      </c>
      <c r="AA7086">
        <v>0</v>
      </c>
      <c r="AB7086">
        <v>0</v>
      </c>
      <c r="AC7086">
        <v>0</v>
      </c>
      <c r="AD7086">
        <v>0</v>
      </c>
      <c r="AE7086">
        <v>0</v>
      </c>
      <c r="AF7086">
        <v>0</v>
      </c>
      <c r="AG7086">
        <v>0</v>
      </c>
      <c r="AH7086">
        <v>0</v>
      </c>
      <c r="AI7086">
        <v>0</v>
      </c>
      <c r="AJ7086">
        <v>0</v>
      </c>
      <c r="AK7086">
        <v>0</v>
      </c>
      <c r="AL7086">
        <v>0</v>
      </c>
      <c r="AM7086">
        <v>0</v>
      </c>
      <c r="AN7086">
        <v>0</v>
      </c>
      <c r="AO7086">
        <v>0</v>
      </c>
      <c r="AP7086">
        <v>0</v>
      </c>
      <c r="AQ7086">
        <v>0</v>
      </c>
      <c r="AR7086">
        <v>0</v>
      </c>
      <c r="AS7086">
        <v>0</v>
      </c>
      <c r="AT7086">
        <v>0</v>
      </c>
      <c r="AU7086">
        <v>0</v>
      </c>
      <c r="AV7086">
        <v>0</v>
      </c>
      <c r="AW7086">
        <v>0</v>
      </c>
      <c r="AX7086">
        <v>0</v>
      </c>
      <c r="AY7086">
        <v>0</v>
      </c>
      <c r="AZ7086">
        <v>0</v>
      </c>
      <c r="BA7086">
        <v>0</v>
      </c>
      <c r="BB7086">
        <v>0</v>
      </c>
      <c r="BC7086">
        <v>0</v>
      </c>
      <c r="BD7086">
        <v>0</v>
      </c>
      <c r="BE7086">
        <v>0</v>
      </c>
      <c r="BF7086">
        <v>0</v>
      </c>
      <c r="BG7086">
        <v>0</v>
      </c>
      <c r="BH7086">
        <v>0</v>
      </c>
      <c r="BI7086">
        <v>0</v>
      </c>
      <c r="BJ7086">
        <v>0</v>
      </c>
      <c r="BK7086">
        <v>0</v>
      </c>
    </row>
    <row r="7087" spans="1:63" x14ac:dyDescent="0.3">
      <c r="A7087" s="1" t="s">
        <v>291</v>
      </c>
      <c r="B7087">
        <v>70</v>
      </c>
      <c r="C7087" s="1" t="s">
        <v>292</v>
      </c>
      <c r="D7087">
        <v>2570</v>
      </c>
      <c r="E7087" s="1" t="s">
        <v>155</v>
      </c>
      <c r="F7087">
        <v>5142</v>
      </c>
      <c r="G7087" s="1" t="s">
        <v>66</v>
      </c>
      <c r="H7087" s="1" t="s">
        <v>67</v>
      </c>
      <c r="I7087">
        <v>-1768</v>
      </c>
      <c r="J7087">
        <v>-14941</v>
      </c>
      <c r="K7087">
        <v>0</v>
      </c>
      <c r="L7087">
        <v>0</v>
      </c>
      <c r="M7087">
        <v>0</v>
      </c>
      <c r="N7087">
        <v>0</v>
      </c>
      <c r="O7087">
        <v>0</v>
      </c>
      <c r="P7087">
        <v>0</v>
      </c>
      <c r="Q7087">
        <v>0</v>
      </c>
      <c r="R7087">
        <v>0</v>
      </c>
      <c r="S7087">
        <v>0</v>
      </c>
      <c r="T7087">
        <v>0</v>
      </c>
      <c r="U7087">
        <v>0</v>
      </c>
      <c r="V7087">
        <v>0</v>
      </c>
      <c r="W7087">
        <v>0</v>
      </c>
      <c r="X7087">
        <v>0</v>
      </c>
      <c r="Y7087">
        <v>0</v>
      </c>
      <c r="Z7087">
        <v>0</v>
      </c>
      <c r="AA7087">
        <v>0</v>
      </c>
      <c r="AB7087">
        <v>0</v>
      </c>
      <c r="AC7087">
        <v>0</v>
      </c>
      <c r="AD7087">
        <v>0</v>
      </c>
      <c r="AE7087">
        <v>0</v>
      </c>
      <c r="AF7087">
        <v>0</v>
      </c>
      <c r="AG7087">
        <v>0</v>
      </c>
      <c r="AH7087">
        <v>0</v>
      </c>
      <c r="AI7087">
        <v>0</v>
      </c>
      <c r="AJ7087">
        <v>0</v>
      </c>
      <c r="AK7087">
        <v>0</v>
      </c>
      <c r="AL7087">
        <v>0</v>
      </c>
      <c r="AM7087">
        <v>0</v>
      </c>
      <c r="AN7087">
        <v>0</v>
      </c>
      <c r="AO7087">
        <v>0</v>
      </c>
      <c r="AP7087">
        <v>0</v>
      </c>
      <c r="AQ7087">
        <v>0</v>
      </c>
      <c r="AR7087">
        <v>0</v>
      </c>
      <c r="AS7087">
        <v>0</v>
      </c>
      <c r="AT7087">
        <v>0</v>
      </c>
      <c r="AU7087">
        <v>0</v>
      </c>
      <c r="AV7087">
        <v>0</v>
      </c>
      <c r="AW7087">
        <v>0</v>
      </c>
      <c r="AX7087">
        <v>0</v>
      </c>
      <c r="AY7087">
        <v>0</v>
      </c>
      <c r="AZ7087">
        <v>0</v>
      </c>
      <c r="BA7087">
        <v>0</v>
      </c>
      <c r="BB7087">
        <v>0</v>
      </c>
      <c r="BC7087">
        <v>0</v>
      </c>
      <c r="BD7087">
        <v>0</v>
      </c>
      <c r="BE7087">
        <v>0</v>
      </c>
      <c r="BF7087">
        <v>0</v>
      </c>
      <c r="BG7087">
        <v>0</v>
      </c>
      <c r="BH7087">
        <v>0</v>
      </c>
      <c r="BI7087">
        <v>0</v>
      </c>
      <c r="BJ7087">
        <v>0</v>
      </c>
      <c r="BK7087">
        <v>0</v>
      </c>
    </row>
    <row r="7088" spans="1:63" x14ac:dyDescent="0.3">
      <c r="A7088" s="1" t="s">
        <v>291</v>
      </c>
      <c r="B7088">
        <v>70</v>
      </c>
      <c r="C7088" s="1" t="s">
        <v>292</v>
      </c>
      <c r="D7088">
        <v>2571</v>
      </c>
      <c r="E7088" s="1" t="s">
        <v>85</v>
      </c>
      <c r="F7088">
        <v>5142</v>
      </c>
      <c r="G7088" s="1" t="s">
        <v>66</v>
      </c>
      <c r="H7088" s="1" t="s">
        <v>67</v>
      </c>
      <c r="I7088">
        <v>-1768</v>
      </c>
      <c r="J7088">
        <v>-14941</v>
      </c>
      <c r="K7088">
        <v>0</v>
      </c>
      <c r="L7088">
        <v>0</v>
      </c>
      <c r="M7088">
        <v>0</v>
      </c>
      <c r="N7088">
        <v>0</v>
      </c>
      <c r="O7088">
        <v>0</v>
      </c>
      <c r="P7088">
        <v>0</v>
      </c>
      <c r="Q7088">
        <v>0</v>
      </c>
      <c r="R7088">
        <v>0</v>
      </c>
      <c r="S7088">
        <v>0</v>
      </c>
      <c r="T7088">
        <v>0</v>
      </c>
      <c r="U7088">
        <v>0</v>
      </c>
      <c r="V7088">
        <v>0</v>
      </c>
      <c r="W7088">
        <v>0</v>
      </c>
      <c r="X7088">
        <v>0</v>
      </c>
      <c r="Y7088">
        <v>0</v>
      </c>
      <c r="Z7088">
        <v>0</v>
      </c>
      <c r="AA7088">
        <v>0</v>
      </c>
      <c r="AB7088">
        <v>0</v>
      </c>
      <c r="AC7088">
        <v>1</v>
      </c>
      <c r="AD7088">
        <v>0</v>
      </c>
      <c r="AE7088">
        <v>0</v>
      </c>
      <c r="AF7088">
        <v>1</v>
      </c>
      <c r="AG7088">
        <v>0</v>
      </c>
      <c r="AH7088">
        <v>1</v>
      </c>
      <c r="AI7088">
        <v>1</v>
      </c>
      <c r="AJ7088">
        <v>1</v>
      </c>
      <c r="AK7088">
        <v>1</v>
      </c>
      <c r="AL7088">
        <v>1</v>
      </c>
      <c r="AM7088">
        <v>0</v>
      </c>
      <c r="AN7088">
        <v>1</v>
      </c>
      <c r="AO7088">
        <v>0</v>
      </c>
      <c r="AP7088">
        <v>0</v>
      </c>
      <c r="AQ7088">
        <v>0</v>
      </c>
      <c r="AR7088">
        <v>0</v>
      </c>
      <c r="AS7088">
        <v>0</v>
      </c>
      <c r="AT7088">
        <v>0</v>
      </c>
      <c r="AU7088">
        <v>0</v>
      </c>
      <c r="AV7088">
        <v>0</v>
      </c>
      <c r="AW7088">
        <v>0</v>
      </c>
      <c r="AX7088">
        <v>0</v>
      </c>
      <c r="AY7088">
        <v>0</v>
      </c>
      <c r="AZ7088">
        <v>0</v>
      </c>
      <c r="BA7088">
        <v>0</v>
      </c>
      <c r="BB7088">
        <v>0</v>
      </c>
      <c r="BC7088">
        <v>0</v>
      </c>
      <c r="BD7088">
        <v>0</v>
      </c>
      <c r="BE7088">
        <v>0</v>
      </c>
      <c r="BF7088">
        <v>0</v>
      </c>
      <c r="BG7088">
        <v>0</v>
      </c>
      <c r="BH7088">
        <v>0</v>
      </c>
      <c r="BI7088">
        <v>0</v>
      </c>
      <c r="BJ7088">
        <v>0</v>
      </c>
      <c r="BK7088">
        <v>0</v>
      </c>
    </row>
    <row r="7089" spans="1:63" x14ac:dyDescent="0.3">
      <c r="A7089" s="1" t="s">
        <v>291</v>
      </c>
      <c r="B7089">
        <v>70</v>
      </c>
      <c r="C7089" s="1" t="s">
        <v>292</v>
      </c>
      <c r="D7089">
        <v>2572</v>
      </c>
      <c r="E7089" s="1" t="s">
        <v>86</v>
      </c>
      <c r="F7089">
        <v>5142</v>
      </c>
      <c r="G7089" s="1" t="s">
        <v>66</v>
      </c>
      <c r="H7089" s="1" t="s">
        <v>67</v>
      </c>
      <c r="I7089">
        <v>-1768</v>
      </c>
      <c r="J7089">
        <v>-14941</v>
      </c>
      <c r="K7089">
        <v>0</v>
      </c>
      <c r="L7089">
        <v>0</v>
      </c>
      <c r="M7089">
        <v>0</v>
      </c>
      <c r="N7089">
        <v>1</v>
      </c>
      <c r="O7089">
        <v>1</v>
      </c>
      <c r="P7089">
        <v>0</v>
      </c>
      <c r="Q7089">
        <v>0</v>
      </c>
      <c r="R7089">
        <v>0</v>
      </c>
      <c r="S7089">
        <v>1</v>
      </c>
      <c r="T7089">
        <v>1</v>
      </c>
      <c r="U7089">
        <v>0</v>
      </c>
      <c r="V7089">
        <v>1</v>
      </c>
      <c r="W7089">
        <v>1</v>
      </c>
      <c r="X7089">
        <v>0</v>
      </c>
      <c r="Y7089">
        <v>1</v>
      </c>
      <c r="Z7089">
        <v>1</v>
      </c>
      <c r="AA7089">
        <v>1</v>
      </c>
      <c r="AB7089">
        <v>1</v>
      </c>
      <c r="AC7089">
        <v>1</v>
      </c>
      <c r="AD7089">
        <v>0</v>
      </c>
      <c r="AE7089">
        <v>1</v>
      </c>
      <c r="AF7089">
        <v>1</v>
      </c>
      <c r="AG7089">
        <v>1</v>
      </c>
      <c r="AH7089">
        <v>1</v>
      </c>
      <c r="AI7089">
        <v>1</v>
      </c>
      <c r="AJ7089">
        <v>1</v>
      </c>
      <c r="AK7089">
        <v>1</v>
      </c>
      <c r="AL7089">
        <v>1</v>
      </c>
      <c r="AM7089">
        <v>1</v>
      </c>
      <c r="AN7089">
        <v>1</v>
      </c>
      <c r="AO7089">
        <v>1</v>
      </c>
      <c r="AP7089">
        <v>1</v>
      </c>
      <c r="AQ7089">
        <v>1</v>
      </c>
      <c r="AR7089">
        <v>1</v>
      </c>
      <c r="AS7089">
        <v>1</v>
      </c>
      <c r="AT7089">
        <v>1</v>
      </c>
      <c r="AU7089">
        <v>1</v>
      </c>
      <c r="AV7089">
        <v>1</v>
      </c>
      <c r="AW7089">
        <v>1</v>
      </c>
      <c r="AX7089">
        <v>1</v>
      </c>
      <c r="AY7089">
        <v>1</v>
      </c>
      <c r="AZ7089">
        <v>1</v>
      </c>
      <c r="BA7089">
        <v>1</v>
      </c>
      <c r="BB7089">
        <v>1</v>
      </c>
      <c r="BC7089">
        <v>1</v>
      </c>
      <c r="BD7089">
        <v>1</v>
      </c>
      <c r="BE7089">
        <v>1</v>
      </c>
      <c r="BF7089">
        <v>1</v>
      </c>
      <c r="BG7089">
        <v>0</v>
      </c>
      <c r="BH7089">
        <v>0</v>
      </c>
      <c r="BI7089">
        <v>0</v>
      </c>
      <c r="BJ7089">
        <v>0</v>
      </c>
      <c r="BK7089">
        <v>0</v>
      </c>
    </row>
    <row r="7090" spans="1:63" x14ac:dyDescent="0.3">
      <c r="A7090" s="1" t="s">
        <v>291</v>
      </c>
      <c r="B7090">
        <v>70</v>
      </c>
      <c r="C7090" s="1" t="s">
        <v>292</v>
      </c>
      <c r="D7090">
        <v>2573</v>
      </c>
      <c r="E7090" s="1" t="s">
        <v>87</v>
      </c>
      <c r="F7090">
        <v>5142</v>
      </c>
      <c r="G7090" s="1" t="s">
        <v>66</v>
      </c>
      <c r="H7090" s="1" t="s">
        <v>67</v>
      </c>
      <c r="I7090">
        <v>-1768</v>
      </c>
      <c r="J7090">
        <v>-14941</v>
      </c>
      <c r="K7090">
        <v>0</v>
      </c>
      <c r="L7090">
        <v>0</v>
      </c>
      <c r="M7090">
        <v>0</v>
      </c>
      <c r="N7090">
        <v>0</v>
      </c>
      <c r="O7090">
        <v>0</v>
      </c>
      <c r="P7090">
        <v>0</v>
      </c>
      <c r="Q7090">
        <v>0</v>
      </c>
      <c r="R7090">
        <v>0</v>
      </c>
      <c r="S7090">
        <v>0</v>
      </c>
      <c r="T7090">
        <v>0</v>
      </c>
      <c r="U7090">
        <v>0</v>
      </c>
      <c r="V7090">
        <v>0</v>
      </c>
      <c r="W7090">
        <v>0</v>
      </c>
      <c r="X7090">
        <v>0</v>
      </c>
      <c r="Y7090">
        <v>0</v>
      </c>
      <c r="Z7090">
        <v>0</v>
      </c>
      <c r="AA7090">
        <v>0</v>
      </c>
      <c r="AB7090">
        <v>0</v>
      </c>
      <c r="AC7090">
        <v>0</v>
      </c>
      <c r="AD7090">
        <v>0</v>
      </c>
      <c r="AE7090">
        <v>0</v>
      </c>
      <c r="AF7090">
        <v>0</v>
      </c>
      <c r="AG7090">
        <v>0</v>
      </c>
      <c r="AH7090">
        <v>0</v>
      </c>
      <c r="AI7090">
        <v>0</v>
      </c>
      <c r="AJ7090">
        <v>0</v>
      </c>
      <c r="AK7090">
        <v>0</v>
      </c>
      <c r="AL7090">
        <v>0</v>
      </c>
      <c r="AM7090">
        <v>0</v>
      </c>
      <c r="AN7090">
        <v>1</v>
      </c>
      <c r="AO7090">
        <v>0</v>
      </c>
      <c r="AP7090">
        <v>1</v>
      </c>
      <c r="AQ7090">
        <v>1</v>
      </c>
      <c r="AR7090">
        <v>1</v>
      </c>
      <c r="AS7090">
        <v>1</v>
      </c>
      <c r="AT7090">
        <v>1</v>
      </c>
      <c r="AU7090">
        <v>1</v>
      </c>
      <c r="AV7090">
        <v>1</v>
      </c>
      <c r="AW7090">
        <v>2</v>
      </c>
      <c r="AX7090">
        <v>2</v>
      </c>
      <c r="AY7090">
        <v>2</v>
      </c>
      <c r="AZ7090">
        <v>2</v>
      </c>
      <c r="BA7090">
        <v>2</v>
      </c>
      <c r="BB7090">
        <v>2</v>
      </c>
      <c r="BC7090">
        <v>2</v>
      </c>
      <c r="BD7090">
        <v>2</v>
      </c>
      <c r="BE7090">
        <v>2</v>
      </c>
      <c r="BF7090">
        <v>2</v>
      </c>
      <c r="BG7090">
        <v>2</v>
      </c>
      <c r="BH7090">
        <v>2</v>
      </c>
      <c r="BI7090">
        <v>2</v>
      </c>
      <c r="BJ7090">
        <v>2</v>
      </c>
      <c r="BK7090">
        <v>3</v>
      </c>
    </row>
    <row r="7091" spans="1:63" x14ac:dyDescent="0.3">
      <c r="A7091" s="1" t="s">
        <v>291</v>
      </c>
      <c r="B7091">
        <v>70</v>
      </c>
      <c r="C7091" s="1" t="s">
        <v>292</v>
      </c>
      <c r="D7091">
        <v>2574</v>
      </c>
      <c r="E7091" s="1" t="s">
        <v>88</v>
      </c>
      <c r="F7091">
        <v>5142</v>
      </c>
      <c r="G7091" s="1" t="s">
        <v>66</v>
      </c>
      <c r="H7091" s="1" t="s">
        <v>67</v>
      </c>
      <c r="I7091">
        <v>-1768</v>
      </c>
      <c r="J7091">
        <v>-14941</v>
      </c>
      <c r="K7091">
        <v>0</v>
      </c>
      <c r="L7091">
        <v>0</v>
      </c>
      <c r="M7091">
        <v>0</v>
      </c>
      <c r="N7091">
        <v>0</v>
      </c>
      <c r="O7091">
        <v>0</v>
      </c>
      <c r="P7091">
        <v>0</v>
      </c>
      <c r="Q7091">
        <v>0</v>
      </c>
      <c r="R7091">
        <v>0</v>
      </c>
      <c r="S7091">
        <v>0</v>
      </c>
      <c r="T7091">
        <v>0</v>
      </c>
      <c r="U7091">
        <v>0</v>
      </c>
      <c r="V7091">
        <v>0</v>
      </c>
      <c r="W7091">
        <v>0</v>
      </c>
      <c r="X7091">
        <v>0</v>
      </c>
      <c r="Y7091">
        <v>0</v>
      </c>
      <c r="Z7091">
        <v>0</v>
      </c>
      <c r="AA7091">
        <v>0</v>
      </c>
      <c r="AB7091">
        <v>0</v>
      </c>
      <c r="AC7091">
        <v>0</v>
      </c>
      <c r="AD7091">
        <v>0</v>
      </c>
      <c r="AE7091">
        <v>0</v>
      </c>
      <c r="AF7091">
        <v>0</v>
      </c>
      <c r="AG7091">
        <v>0</v>
      </c>
      <c r="AH7091">
        <v>0</v>
      </c>
      <c r="AI7091">
        <v>0</v>
      </c>
      <c r="AJ7091">
        <v>0</v>
      </c>
      <c r="AK7091">
        <v>0</v>
      </c>
      <c r="AL7091">
        <v>0</v>
      </c>
      <c r="AM7091">
        <v>0</v>
      </c>
      <c r="AN7091">
        <v>0</v>
      </c>
      <c r="AO7091">
        <v>0</v>
      </c>
      <c r="AP7091">
        <v>0</v>
      </c>
      <c r="AQ7091">
        <v>0</v>
      </c>
      <c r="AR7091">
        <v>0</v>
      </c>
      <c r="AS7091">
        <v>0</v>
      </c>
      <c r="AT7091">
        <v>0</v>
      </c>
      <c r="AU7091">
        <v>0</v>
      </c>
      <c r="AV7091">
        <v>0</v>
      </c>
      <c r="AW7091">
        <v>0</v>
      </c>
      <c r="AX7091">
        <v>0</v>
      </c>
      <c r="AY7091">
        <v>0</v>
      </c>
      <c r="AZ7091">
        <v>0</v>
      </c>
      <c r="BA7091">
        <v>0</v>
      </c>
      <c r="BB7091">
        <v>0</v>
      </c>
      <c r="BC7091">
        <v>0</v>
      </c>
      <c r="BD7091">
        <v>0</v>
      </c>
      <c r="BE7091">
        <v>0</v>
      </c>
      <c r="BF7091">
        <v>0</v>
      </c>
      <c r="BG7091">
        <v>0</v>
      </c>
      <c r="BH7091">
        <v>0</v>
      </c>
      <c r="BI7091">
        <v>0</v>
      </c>
      <c r="BJ7091">
        <v>0</v>
      </c>
      <c r="BK7091">
        <v>0</v>
      </c>
    </row>
    <row r="7092" spans="1:63" x14ac:dyDescent="0.3">
      <c r="A7092" s="1" t="s">
        <v>291</v>
      </c>
      <c r="B7092">
        <v>70</v>
      </c>
      <c r="C7092" s="1" t="s">
        <v>292</v>
      </c>
      <c r="D7092">
        <v>2578</v>
      </c>
      <c r="E7092" s="1" t="s">
        <v>178</v>
      </c>
      <c r="F7092">
        <v>5142</v>
      </c>
      <c r="G7092" s="1" t="s">
        <v>66</v>
      </c>
      <c r="H7092" s="1" t="s">
        <v>67</v>
      </c>
      <c r="I7092">
        <v>-1768</v>
      </c>
      <c r="J7092">
        <v>-14941</v>
      </c>
      <c r="K7092">
        <v>0</v>
      </c>
      <c r="L7092">
        <v>0</v>
      </c>
      <c r="M7092">
        <v>0</v>
      </c>
      <c r="N7092">
        <v>0</v>
      </c>
      <c r="O7092">
        <v>0</v>
      </c>
      <c r="P7092">
        <v>0</v>
      </c>
      <c r="Q7092">
        <v>0</v>
      </c>
      <c r="R7092">
        <v>0</v>
      </c>
      <c r="S7092">
        <v>0</v>
      </c>
      <c r="T7092">
        <v>0</v>
      </c>
      <c r="U7092">
        <v>0</v>
      </c>
      <c r="V7092">
        <v>0</v>
      </c>
      <c r="W7092">
        <v>0</v>
      </c>
      <c r="X7092">
        <v>0</v>
      </c>
      <c r="Y7092">
        <v>0</v>
      </c>
      <c r="Z7092">
        <v>0</v>
      </c>
      <c r="AA7092">
        <v>0</v>
      </c>
      <c r="AB7092">
        <v>0</v>
      </c>
      <c r="AC7092">
        <v>0</v>
      </c>
      <c r="AD7092">
        <v>0</v>
      </c>
      <c r="AE7092">
        <v>0</v>
      </c>
      <c r="AF7092">
        <v>0</v>
      </c>
      <c r="AG7092">
        <v>0</v>
      </c>
      <c r="AH7092">
        <v>0</v>
      </c>
      <c r="AI7092">
        <v>0</v>
      </c>
      <c r="AJ7092">
        <v>0</v>
      </c>
      <c r="AK7092">
        <v>0</v>
      </c>
      <c r="AL7092">
        <v>0</v>
      </c>
      <c r="AM7092">
        <v>0</v>
      </c>
      <c r="AN7092">
        <v>0</v>
      </c>
      <c r="AO7092">
        <v>0</v>
      </c>
      <c r="AP7092">
        <v>0</v>
      </c>
      <c r="AQ7092">
        <v>0</v>
      </c>
      <c r="AR7092">
        <v>0</v>
      </c>
      <c r="AS7092">
        <v>0</v>
      </c>
      <c r="AT7092">
        <v>0</v>
      </c>
      <c r="AU7092">
        <v>0</v>
      </c>
      <c r="AV7092">
        <v>0</v>
      </c>
      <c r="AW7092">
        <v>0</v>
      </c>
      <c r="AX7092">
        <v>0</v>
      </c>
      <c r="AY7092">
        <v>0</v>
      </c>
      <c r="AZ7092">
        <v>0</v>
      </c>
      <c r="BA7092">
        <v>0</v>
      </c>
      <c r="BB7092">
        <v>0</v>
      </c>
      <c r="BC7092">
        <v>0</v>
      </c>
      <c r="BD7092">
        <v>0</v>
      </c>
      <c r="BE7092">
        <v>0</v>
      </c>
      <c r="BF7092">
        <v>0</v>
      </c>
      <c r="BG7092">
        <v>0</v>
      </c>
      <c r="BH7092">
        <v>0</v>
      </c>
      <c r="BI7092">
        <v>0</v>
      </c>
      <c r="BJ7092">
        <v>0</v>
      </c>
      <c r="BK7092">
        <v>0</v>
      </c>
    </row>
    <row r="7093" spans="1:63" x14ac:dyDescent="0.3">
      <c r="A7093" s="1" t="s">
        <v>291</v>
      </c>
      <c r="B7093">
        <v>70</v>
      </c>
      <c r="C7093" s="1" t="s">
        <v>292</v>
      </c>
      <c r="D7093">
        <v>2579</v>
      </c>
      <c r="E7093" s="1" t="s">
        <v>91</v>
      </c>
      <c r="F7093">
        <v>5142</v>
      </c>
      <c r="G7093" s="1" t="s">
        <v>66</v>
      </c>
      <c r="H7093" s="1" t="s">
        <v>67</v>
      </c>
      <c r="I7093">
        <v>-1768</v>
      </c>
      <c r="J7093">
        <v>-14941</v>
      </c>
      <c r="K7093">
        <v>0</v>
      </c>
      <c r="L7093">
        <v>0</v>
      </c>
      <c r="M7093">
        <v>0</v>
      </c>
      <c r="N7093">
        <v>0</v>
      </c>
      <c r="O7093">
        <v>0</v>
      </c>
      <c r="P7093">
        <v>0</v>
      </c>
      <c r="Q7093">
        <v>0</v>
      </c>
      <c r="R7093">
        <v>0</v>
      </c>
      <c r="S7093">
        <v>0</v>
      </c>
      <c r="T7093">
        <v>0</v>
      </c>
      <c r="U7093">
        <v>0</v>
      </c>
      <c r="V7093">
        <v>0</v>
      </c>
      <c r="W7093">
        <v>0</v>
      </c>
      <c r="X7093">
        <v>0</v>
      </c>
      <c r="Y7093">
        <v>0</v>
      </c>
      <c r="Z7093">
        <v>0</v>
      </c>
      <c r="AA7093">
        <v>0</v>
      </c>
      <c r="AB7093">
        <v>0</v>
      </c>
      <c r="AC7093">
        <v>0</v>
      </c>
      <c r="AD7093">
        <v>0</v>
      </c>
      <c r="AE7093">
        <v>0</v>
      </c>
      <c r="AF7093">
        <v>0</v>
      </c>
      <c r="AG7093">
        <v>0</v>
      </c>
      <c r="AH7093">
        <v>0</v>
      </c>
      <c r="AI7093">
        <v>0</v>
      </c>
      <c r="AJ7093">
        <v>0</v>
      </c>
      <c r="AK7093">
        <v>0</v>
      </c>
      <c r="AL7093">
        <v>0</v>
      </c>
      <c r="AM7093">
        <v>0</v>
      </c>
      <c r="AN7093">
        <v>0</v>
      </c>
      <c r="AO7093">
        <v>0</v>
      </c>
      <c r="AP7093">
        <v>0</v>
      </c>
      <c r="AQ7093">
        <v>0</v>
      </c>
      <c r="AR7093">
        <v>0</v>
      </c>
      <c r="AS7093">
        <v>0</v>
      </c>
      <c r="AT7093">
        <v>0</v>
      </c>
      <c r="AU7093">
        <v>0</v>
      </c>
      <c r="AV7093">
        <v>0</v>
      </c>
      <c r="AW7093">
        <v>0</v>
      </c>
      <c r="AX7093">
        <v>0</v>
      </c>
      <c r="AY7093">
        <v>0</v>
      </c>
      <c r="AZ7093">
        <v>0</v>
      </c>
      <c r="BA7093">
        <v>0</v>
      </c>
      <c r="BB7093">
        <v>0</v>
      </c>
      <c r="BC7093">
        <v>0</v>
      </c>
      <c r="BD7093">
        <v>0</v>
      </c>
      <c r="BE7093">
        <v>0</v>
      </c>
      <c r="BF7093">
        <v>0</v>
      </c>
      <c r="BG7093">
        <v>0</v>
      </c>
      <c r="BH7093">
        <v>0</v>
      </c>
      <c r="BI7093">
        <v>0</v>
      </c>
      <c r="BJ7093">
        <v>0</v>
      </c>
      <c r="BK7093">
        <v>0</v>
      </c>
    </row>
    <row r="7094" spans="1:63" x14ac:dyDescent="0.3">
      <c r="A7094" s="1" t="s">
        <v>291</v>
      </c>
      <c r="B7094">
        <v>70</v>
      </c>
      <c r="C7094" s="1" t="s">
        <v>292</v>
      </c>
      <c r="D7094">
        <v>2580</v>
      </c>
      <c r="E7094" s="1" t="s">
        <v>92</v>
      </c>
      <c r="F7094">
        <v>5142</v>
      </c>
      <c r="G7094" s="1" t="s">
        <v>66</v>
      </c>
      <c r="H7094" s="1" t="s">
        <v>67</v>
      </c>
      <c r="I7094">
        <v>-1768</v>
      </c>
      <c r="J7094">
        <v>-14941</v>
      </c>
      <c r="K7094">
        <v>0</v>
      </c>
      <c r="L7094">
        <v>0</v>
      </c>
      <c r="M7094">
        <v>0</v>
      </c>
      <c r="N7094">
        <v>0</v>
      </c>
      <c r="O7094">
        <v>0</v>
      </c>
      <c r="P7094">
        <v>0</v>
      </c>
      <c r="Q7094">
        <v>0</v>
      </c>
      <c r="R7094">
        <v>0</v>
      </c>
      <c r="S7094">
        <v>0</v>
      </c>
      <c r="T7094">
        <v>0</v>
      </c>
      <c r="U7094">
        <v>0</v>
      </c>
      <c r="V7094">
        <v>0</v>
      </c>
      <c r="W7094">
        <v>0</v>
      </c>
      <c r="X7094">
        <v>0</v>
      </c>
      <c r="Y7094">
        <v>0</v>
      </c>
      <c r="Z7094">
        <v>0</v>
      </c>
      <c r="AA7094">
        <v>0</v>
      </c>
      <c r="AB7094">
        <v>0</v>
      </c>
      <c r="AC7094">
        <v>0</v>
      </c>
      <c r="AD7094">
        <v>0</v>
      </c>
      <c r="AE7094">
        <v>0</v>
      </c>
      <c r="AF7094">
        <v>0</v>
      </c>
      <c r="AG7094">
        <v>0</v>
      </c>
      <c r="AH7094">
        <v>0</v>
      </c>
      <c r="AI7094">
        <v>0</v>
      </c>
      <c r="AJ7094">
        <v>0</v>
      </c>
      <c r="AK7094">
        <v>0</v>
      </c>
      <c r="AL7094">
        <v>0</v>
      </c>
      <c r="AM7094">
        <v>0</v>
      </c>
      <c r="AN7094">
        <v>0</v>
      </c>
      <c r="AO7094">
        <v>0</v>
      </c>
      <c r="AP7094">
        <v>0</v>
      </c>
      <c r="AQ7094">
        <v>0</v>
      </c>
      <c r="AR7094">
        <v>0</v>
      </c>
      <c r="AS7094">
        <v>0</v>
      </c>
      <c r="AT7094">
        <v>0</v>
      </c>
      <c r="AU7094">
        <v>0</v>
      </c>
      <c r="AV7094">
        <v>0</v>
      </c>
      <c r="AW7094">
        <v>0</v>
      </c>
      <c r="AX7094">
        <v>0</v>
      </c>
      <c r="AY7094">
        <v>0</v>
      </c>
      <c r="AZ7094">
        <v>0</v>
      </c>
      <c r="BA7094">
        <v>0</v>
      </c>
      <c r="BB7094">
        <v>0</v>
      </c>
      <c r="BC7094">
        <v>0</v>
      </c>
      <c r="BD7094">
        <v>0</v>
      </c>
      <c r="BE7094">
        <v>0</v>
      </c>
      <c r="BF7094">
        <v>0</v>
      </c>
      <c r="BG7094">
        <v>0</v>
      </c>
      <c r="BH7094">
        <v>0</v>
      </c>
      <c r="BI7094">
        <v>0</v>
      </c>
      <c r="BJ7094">
        <v>0</v>
      </c>
      <c r="BK7094">
        <v>0</v>
      </c>
    </row>
    <row r="7095" spans="1:63" x14ac:dyDescent="0.3">
      <c r="A7095" s="1" t="s">
        <v>291</v>
      </c>
      <c r="B7095">
        <v>70</v>
      </c>
      <c r="C7095" s="1" t="s">
        <v>292</v>
      </c>
      <c r="D7095">
        <v>2582</v>
      </c>
      <c r="E7095" s="1" t="s">
        <v>156</v>
      </c>
      <c r="F7095">
        <v>5142</v>
      </c>
      <c r="G7095" s="1" t="s">
        <v>66</v>
      </c>
      <c r="H7095" s="1" t="s">
        <v>67</v>
      </c>
      <c r="I7095">
        <v>-1768</v>
      </c>
      <c r="J7095">
        <v>-14941</v>
      </c>
      <c r="K7095">
        <v>0</v>
      </c>
      <c r="L7095">
        <v>0</v>
      </c>
      <c r="M7095">
        <v>0</v>
      </c>
      <c r="N7095">
        <v>0</v>
      </c>
      <c r="O7095">
        <v>0</v>
      </c>
      <c r="P7095">
        <v>0</v>
      </c>
      <c r="Q7095">
        <v>0</v>
      </c>
      <c r="R7095">
        <v>0</v>
      </c>
      <c r="S7095">
        <v>0</v>
      </c>
      <c r="T7095">
        <v>0</v>
      </c>
      <c r="U7095">
        <v>0</v>
      </c>
      <c r="V7095">
        <v>0</v>
      </c>
      <c r="W7095">
        <v>0</v>
      </c>
      <c r="X7095">
        <v>0</v>
      </c>
      <c r="Y7095">
        <v>0</v>
      </c>
      <c r="Z7095">
        <v>0</v>
      </c>
      <c r="AA7095">
        <v>0</v>
      </c>
      <c r="AB7095">
        <v>0</v>
      </c>
      <c r="AC7095">
        <v>0</v>
      </c>
      <c r="AD7095">
        <v>0</v>
      </c>
      <c r="AE7095">
        <v>0</v>
      </c>
      <c r="AF7095">
        <v>0</v>
      </c>
      <c r="AG7095">
        <v>0</v>
      </c>
      <c r="AH7095">
        <v>0</v>
      </c>
      <c r="AI7095">
        <v>0</v>
      </c>
      <c r="AJ7095">
        <v>0</v>
      </c>
      <c r="AK7095">
        <v>0</v>
      </c>
      <c r="AL7095">
        <v>0</v>
      </c>
      <c r="AM7095">
        <v>0</v>
      </c>
      <c r="AN7095">
        <v>0</v>
      </c>
      <c r="AO7095">
        <v>0</v>
      </c>
      <c r="AP7095">
        <v>0</v>
      </c>
      <c r="AQ7095">
        <v>0</v>
      </c>
      <c r="AR7095">
        <v>0</v>
      </c>
      <c r="AS7095">
        <v>0</v>
      </c>
      <c r="AT7095">
        <v>0</v>
      </c>
      <c r="AU7095">
        <v>0</v>
      </c>
      <c r="AV7095">
        <v>0</v>
      </c>
      <c r="AW7095">
        <v>0</v>
      </c>
      <c r="AX7095">
        <v>0</v>
      </c>
      <c r="AY7095">
        <v>0</v>
      </c>
      <c r="AZ7095">
        <v>0</v>
      </c>
      <c r="BA7095">
        <v>0</v>
      </c>
      <c r="BB7095">
        <v>0</v>
      </c>
      <c r="BC7095">
        <v>0</v>
      </c>
      <c r="BD7095">
        <v>0</v>
      </c>
      <c r="BE7095">
        <v>0</v>
      </c>
      <c r="BF7095">
        <v>0</v>
      </c>
      <c r="BG7095">
        <v>0</v>
      </c>
      <c r="BH7095">
        <v>0</v>
      </c>
      <c r="BI7095">
        <v>0</v>
      </c>
      <c r="BJ7095">
        <v>0</v>
      </c>
      <c r="BK7095">
        <v>0</v>
      </c>
    </row>
    <row r="7096" spans="1:63" x14ac:dyDescent="0.3">
      <c r="A7096" s="1" t="s">
        <v>291</v>
      </c>
      <c r="B7096">
        <v>70</v>
      </c>
      <c r="C7096" s="1" t="s">
        <v>292</v>
      </c>
      <c r="D7096">
        <v>2586</v>
      </c>
      <c r="E7096" s="1" t="s">
        <v>93</v>
      </c>
      <c r="F7096">
        <v>5142</v>
      </c>
      <c r="G7096" s="1" t="s">
        <v>66</v>
      </c>
      <c r="H7096" s="1" t="s">
        <v>67</v>
      </c>
      <c r="I7096">
        <v>-1768</v>
      </c>
      <c r="J7096">
        <v>-14941</v>
      </c>
      <c r="K7096">
        <v>0</v>
      </c>
      <c r="L7096">
        <v>0</v>
      </c>
      <c r="M7096">
        <v>0</v>
      </c>
      <c r="N7096">
        <v>0</v>
      </c>
      <c r="O7096">
        <v>0</v>
      </c>
      <c r="P7096">
        <v>0</v>
      </c>
      <c r="Q7096">
        <v>0</v>
      </c>
      <c r="R7096">
        <v>0</v>
      </c>
      <c r="S7096">
        <v>0</v>
      </c>
      <c r="T7096">
        <v>0</v>
      </c>
      <c r="U7096">
        <v>0</v>
      </c>
      <c r="V7096">
        <v>0</v>
      </c>
      <c r="W7096">
        <v>0</v>
      </c>
      <c r="X7096">
        <v>0</v>
      </c>
      <c r="Y7096">
        <v>0</v>
      </c>
      <c r="Z7096">
        <v>0</v>
      </c>
      <c r="AA7096">
        <v>0</v>
      </c>
      <c r="AB7096">
        <v>0</v>
      </c>
      <c r="AC7096">
        <v>0</v>
      </c>
      <c r="AD7096">
        <v>0</v>
      </c>
      <c r="AE7096">
        <v>0</v>
      </c>
      <c r="AF7096">
        <v>0</v>
      </c>
      <c r="AG7096">
        <v>0</v>
      </c>
      <c r="AH7096">
        <v>0</v>
      </c>
      <c r="AI7096">
        <v>0</v>
      </c>
      <c r="AJ7096">
        <v>0</v>
      </c>
      <c r="AK7096">
        <v>0</v>
      </c>
      <c r="AL7096">
        <v>0</v>
      </c>
      <c r="AM7096">
        <v>0</v>
      </c>
      <c r="AN7096">
        <v>0</v>
      </c>
      <c r="AO7096">
        <v>0</v>
      </c>
      <c r="AP7096">
        <v>0</v>
      </c>
      <c r="AQ7096">
        <v>0</v>
      </c>
      <c r="AR7096">
        <v>0</v>
      </c>
      <c r="AS7096">
        <v>0</v>
      </c>
      <c r="AT7096">
        <v>0</v>
      </c>
      <c r="AU7096">
        <v>0</v>
      </c>
      <c r="AV7096">
        <v>0</v>
      </c>
      <c r="AW7096">
        <v>0</v>
      </c>
      <c r="AX7096">
        <v>0</v>
      </c>
      <c r="AY7096">
        <v>0</v>
      </c>
      <c r="AZ7096">
        <v>0</v>
      </c>
      <c r="BA7096">
        <v>0</v>
      </c>
      <c r="BB7096">
        <v>0</v>
      </c>
      <c r="BC7096">
        <v>0</v>
      </c>
      <c r="BD7096">
        <v>0</v>
      </c>
      <c r="BE7096">
        <v>0</v>
      </c>
      <c r="BF7096">
        <v>0</v>
      </c>
      <c r="BG7096">
        <v>0</v>
      </c>
      <c r="BH7096">
        <v>0</v>
      </c>
      <c r="BI7096">
        <v>0</v>
      </c>
      <c r="BJ7096">
        <v>0</v>
      </c>
      <c r="BK7096">
        <v>0</v>
      </c>
    </row>
    <row r="7097" spans="1:63" x14ac:dyDescent="0.3">
      <c r="A7097" s="1" t="s">
        <v>291</v>
      </c>
      <c r="B7097">
        <v>70</v>
      </c>
      <c r="C7097" s="1" t="s">
        <v>292</v>
      </c>
      <c r="D7097">
        <v>2601</v>
      </c>
      <c r="E7097" s="1" t="s">
        <v>94</v>
      </c>
      <c r="F7097">
        <v>5142</v>
      </c>
      <c r="G7097" s="1" t="s">
        <v>66</v>
      </c>
      <c r="H7097" s="1" t="s">
        <v>67</v>
      </c>
      <c r="I7097">
        <v>-1768</v>
      </c>
      <c r="J7097">
        <v>-14941</v>
      </c>
      <c r="K7097">
        <v>0</v>
      </c>
      <c r="L7097">
        <v>0</v>
      </c>
      <c r="M7097">
        <v>0</v>
      </c>
      <c r="N7097">
        <v>0</v>
      </c>
      <c r="O7097">
        <v>0</v>
      </c>
      <c r="P7097">
        <v>0</v>
      </c>
      <c r="Q7097">
        <v>0</v>
      </c>
      <c r="R7097">
        <v>0</v>
      </c>
      <c r="S7097">
        <v>0</v>
      </c>
      <c r="T7097">
        <v>0</v>
      </c>
      <c r="U7097">
        <v>0</v>
      </c>
      <c r="V7097">
        <v>0</v>
      </c>
      <c r="W7097">
        <v>0</v>
      </c>
      <c r="X7097">
        <v>1</v>
      </c>
      <c r="Y7097">
        <v>1</v>
      </c>
      <c r="Z7097">
        <v>1</v>
      </c>
      <c r="AA7097">
        <v>2</v>
      </c>
      <c r="AB7097">
        <v>2</v>
      </c>
      <c r="AC7097">
        <v>2</v>
      </c>
      <c r="AD7097">
        <v>1</v>
      </c>
      <c r="AE7097">
        <v>1</v>
      </c>
      <c r="AF7097">
        <v>1</v>
      </c>
      <c r="AG7097">
        <v>1</v>
      </c>
      <c r="AH7097">
        <v>1</v>
      </c>
      <c r="AI7097">
        <v>1</v>
      </c>
      <c r="AJ7097">
        <v>2</v>
      </c>
      <c r="AK7097">
        <v>1</v>
      </c>
      <c r="AL7097">
        <v>1</v>
      </c>
      <c r="AM7097">
        <v>1</v>
      </c>
      <c r="AN7097">
        <v>1</v>
      </c>
      <c r="AO7097">
        <v>2</v>
      </c>
      <c r="AP7097">
        <v>1</v>
      </c>
      <c r="AQ7097">
        <v>1</v>
      </c>
      <c r="AR7097">
        <v>1</v>
      </c>
      <c r="AS7097">
        <v>1</v>
      </c>
      <c r="AT7097">
        <v>1</v>
      </c>
      <c r="AU7097">
        <v>1</v>
      </c>
      <c r="AV7097">
        <v>1</v>
      </c>
      <c r="AW7097">
        <v>1</v>
      </c>
      <c r="AX7097">
        <v>2</v>
      </c>
      <c r="AY7097">
        <v>2</v>
      </c>
      <c r="AZ7097">
        <v>2</v>
      </c>
      <c r="BA7097">
        <v>2</v>
      </c>
      <c r="BB7097">
        <v>2</v>
      </c>
      <c r="BC7097">
        <v>2</v>
      </c>
      <c r="BD7097">
        <v>2</v>
      </c>
      <c r="BE7097">
        <v>2</v>
      </c>
      <c r="BF7097">
        <v>2</v>
      </c>
      <c r="BG7097">
        <v>2</v>
      </c>
      <c r="BH7097">
        <v>2</v>
      </c>
      <c r="BI7097">
        <v>1</v>
      </c>
      <c r="BJ7097">
        <v>1</v>
      </c>
      <c r="BK7097">
        <v>1</v>
      </c>
    </row>
    <row r="7098" spans="1:63" x14ac:dyDescent="0.3">
      <c r="A7098" s="1" t="s">
        <v>291</v>
      </c>
      <c r="B7098">
        <v>70</v>
      </c>
      <c r="C7098" s="1" t="s">
        <v>292</v>
      </c>
      <c r="D7098">
        <v>2602</v>
      </c>
      <c r="E7098" s="1" t="s">
        <v>157</v>
      </c>
      <c r="F7098">
        <v>5142</v>
      </c>
      <c r="G7098" s="1" t="s">
        <v>66</v>
      </c>
      <c r="H7098" s="1" t="s">
        <v>67</v>
      </c>
      <c r="I7098">
        <v>-1768</v>
      </c>
      <c r="J7098">
        <v>-14941</v>
      </c>
      <c r="K7098">
        <v>0</v>
      </c>
      <c r="L7098">
        <v>0</v>
      </c>
      <c r="M7098">
        <v>0</v>
      </c>
      <c r="N7098">
        <v>0</v>
      </c>
      <c r="O7098">
        <v>1</v>
      </c>
      <c r="P7098">
        <v>1</v>
      </c>
      <c r="Q7098">
        <v>1</v>
      </c>
      <c r="R7098">
        <v>1</v>
      </c>
      <c r="S7098">
        <v>1</v>
      </c>
      <c r="T7098">
        <v>1</v>
      </c>
      <c r="U7098">
        <v>1</v>
      </c>
      <c r="V7098">
        <v>1</v>
      </c>
      <c r="W7098">
        <v>1</v>
      </c>
      <c r="X7098">
        <v>1</v>
      </c>
      <c r="Y7098">
        <v>1</v>
      </c>
      <c r="Z7098">
        <v>1</v>
      </c>
      <c r="AA7098">
        <v>1</v>
      </c>
      <c r="AB7098">
        <v>1</v>
      </c>
      <c r="AC7098">
        <v>1</v>
      </c>
      <c r="AD7098">
        <v>1</v>
      </c>
      <c r="AE7098">
        <v>1</v>
      </c>
      <c r="AF7098">
        <v>1</v>
      </c>
      <c r="AG7098">
        <v>1</v>
      </c>
      <c r="AH7098">
        <v>1</v>
      </c>
      <c r="AI7098">
        <v>1</v>
      </c>
      <c r="AJ7098">
        <v>1</v>
      </c>
      <c r="AK7098">
        <v>1</v>
      </c>
      <c r="AL7098">
        <v>1</v>
      </c>
      <c r="AM7098">
        <v>1</v>
      </c>
      <c r="AN7098">
        <v>1</v>
      </c>
      <c r="AO7098">
        <v>1</v>
      </c>
      <c r="AP7098">
        <v>1</v>
      </c>
      <c r="AQ7098">
        <v>1</v>
      </c>
      <c r="AR7098">
        <v>1</v>
      </c>
      <c r="AS7098">
        <v>1</v>
      </c>
      <c r="AT7098">
        <v>1</v>
      </c>
      <c r="AU7098">
        <v>1</v>
      </c>
      <c r="AV7098">
        <v>1</v>
      </c>
      <c r="AW7098">
        <v>1</v>
      </c>
      <c r="AX7098">
        <v>2</v>
      </c>
      <c r="AY7098">
        <v>2</v>
      </c>
      <c r="AZ7098">
        <v>2</v>
      </c>
      <c r="BA7098">
        <v>2</v>
      </c>
      <c r="BB7098">
        <v>2</v>
      </c>
      <c r="BC7098">
        <v>2</v>
      </c>
      <c r="BD7098">
        <v>2</v>
      </c>
      <c r="BE7098">
        <v>2</v>
      </c>
      <c r="BF7098">
        <v>2</v>
      </c>
      <c r="BG7098">
        <v>2</v>
      </c>
      <c r="BH7098">
        <v>2</v>
      </c>
      <c r="BI7098">
        <v>2</v>
      </c>
      <c r="BJ7098">
        <v>2</v>
      </c>
      <c r="BK7098">
        <v>2</v>
      </c>
    </row>
    <row r="7099" spans="1:63" x14ac:dyDescent="0.3">
      <c r="A7099" s="1" t="s">
        <v>291</v>
      </c>
      <c r="B7099">
        <v>70</v>
      </c>
      <c r="C7099" s="1" t="s">
        <v>292</v>
      </c>
      <c r="D7099">
        <v>2605</v>
      </c>
      <c r="E7099" s="1" t="s">
        <v>95</v>
      </c>
      <c r="F7099">
        <v>5521</v>
      </c>
      <c r="G7099" s="1" t="s">
        <v>70</v>
      </c>
      <c r="H7099" s="1" t="s">
        <v>67</v>
      </c>
      <c r="I7099">
        <v>-1768</v>
      </c>
      <c r="J7099">
        <v>-14941</v>
      </c>
      <c r="K7099">
        <v>0</v>
      </c>
      <c r="L7099">
        <v>0</v>
      </c>
      <c r="M7099">
        <v>0</v>
      </c>
      <c r="N7099">
        <v>0</v>
      </c>
      <c r="O7099">
        <v>0</v>
      </c>
      <c r="P7099">
        <v>0</v>
      </c>
      <c r="Q7099">
        <v>0</v>
      </c>
      <c r="R7099">
        <v>0</v>
      </c>
      <c r="S7099">
        <v>0</v>
      </c>
      <c r="T7099">
        <v>0</v>
      </c>
      <c r="U7099">
        <v>0</v>
      </c>
      <c r="V7099">
        <v>0</v>
      </c>
      <c r="W7099">
        <v>0</v>
      </c>
      <c r="X7099">
        <v>0</v>
      </c>
      <c r="Y7099">
        <v>0</v>
      </c>
      <c r="Z7099">
        <v>0</v>
      </c>
      <c r="AA7099">
        <v>0</v>
      </c>
      <c r="AB7099">
        <v>0</v>
      </c>
      <c r="AC7099">
        <v>0</v>
      </c>
      <c r="AD7099">
        <v>0</v>
      </c>
      <c r="AE7099">
        <v>0</v>
      </c>
      <c r="AF7099">
        <v>0</v>
      </c>
      <c r="AG7099">
        <v>0</v>
      </c>
      <c r="AH7099">
        <v>0</v>
      </c>
      <c r="AI7099">
        <v>0</v>
      </c>
      <c r="AJ7099">
        <v>0</v>
      </c>
      <c r="AK7099">
        <v>0</v>
      </c>
      <c r="AL7099">
        <v>0</v>
      </c>
      <c r="AM7099">
        <v>0</v>
      </c>
      <c r="AN7099">
        <v>0</v>
      </c>
      <c r="AO7099">
        <v>0</v>
      </c>
      <c r="AP7099">
        <v>0</v>
      </c>
      <c r="AQ7099">
        <v>0</v>
      </c>
      <c r="AR7099">
        <v>0</v>
      </c>
      <c r="AS7099">
        <v>0</v>
      </c>
      <c r="AT7099">
        <v>0</v>
      </c>
      <c r="AU7099">
        <v>0</v>
      </c>
      <c r="AV7099">
        <v>0</v>
      </c>
      <c r="AW7099">
        <v>0</v>
      </c>
      <c r="AX7099">
        <v>0</v>
      </c>
      <c r="AY7099">
        <v>0</v>
      </c>
      <c r="AZ7099">
        <v>0</v>
      </c>
      <c r="BA7099">
        <v>0</v>
      </c>
      <c r="BB7099">
        <v>0</v>
      </c>
      <c r="BC7099">
        <v>0</v>
      </c>
      <c r="BD7099">
        <v>0</v>
      </c>
      <c r="BE7099">
        <v>0</v>
      </c>
      <c r="BF7099">
        <v>0</v>
      </c>
      <c r="BG7099">
        <v>0</v>
      </c>
      <c r="BH7099">
        <v>0</v>
      </c>
      <c r="BI7099">
        <v>0</v>
      </c>
      <c r="BJ7099">
        <v>0</v>
      </c>
      <c r="BK7099">
        <v>0</v>
      </c>
    </row>
    <row r="7100" spans="1:63" x14ac:dyDescent="0.3">
      <c r="A7100" s="1" t="s">
        <v>291</v>
      </c>
      <c r="B7100">
        <v>70</v>
      </c>
      <c r="C7100" s="1" t="s">
        <v>292</v>
      </c>
      <c r="D7100">
        <v>2605</v>
      </c>
      <c r="E7100" s="1" t="s">
        <v>95</v>
      </c>
      <c r="F7100">
        <v>5142</v>
      </c>
      <c r="G7100" s="1" t="s">
        <v>66</v>
      </c>
      <c r="H7100" s="1" t="s">
        <v>67</v>
      </c>
      <c r="I7100">
        <v>-1768</v>
      </c>
      <c r="J7100">
        <v>-14941</v>
      </c>
      <c r="K7100">
        <v>3</v>
      </c>
      <c r="L7100">
        <v>4</v>
      </c>
      <c r="M7100">
        <v>4</v>
      </c>
      <c r="N7100">
        <v>4</v>
      </c>
      <c r="O7100">
        <v>5</v>
      </c>
      <c r="P7100">
        <v>7</v>
      </c>
      <c r="Q7100">
        <v>6</v>
      </c>
      <c r="R7100">
        <v>8</v>
      </c>
      <c r="S7100">
        <v>6</v>
      </c>
      <c r="T7100">
        <v>7</v>
      </c>
      <c r="U7100">
        <v>7</v>
      </c>
      <c r="V7100">
        <v>7</v>
      </c>
      <c r="W7100">
        <v>7</v>
      </c>
      <c r="X7100">
        <v>7</v>
      </c>
      <c r="Y7100">
        <v>7</v>
      </c>
      <c r="Z7100">
        <v>7</v>
      </c>
      <c r="AA7100">
        <v>7</v>
      </c>
      <c r="AB7100">
        <v>8</v>
      </c>
      <c r="AC7100">
        <v>8</v>
      </c>
      <c r="AD7100">
        <v>8</v>
      </c>
      <c r="AE7100">
        <v>10</v>
      </c>
      <c r="AF7100">
        <v>10</v>
      </c>
      <c r="AG7100">
        <v>10</v>
      </c>
      <c r="AH7100">
        <v>11</v>
      </c>
      <c r="AI7100">
        <v>10</v>
      </c>
      <c r="AJ7100">
        <v>13</v>
      </c>
      <c r="AK7100">
        <v>13</v>
      </c>
      <c r="AL7100">
        <v>12</v>
      </c>
      <c r="AM7100">
        <v>12</v>
      </c>
      <c r="AN7100">
        <v>10</v>
      </c>
      <c r="AO7100">
        <v>11</v>
      </c>
      <c r="AP7100">
        <v>9</v>
      </c>
      <c r="AQ7100">
        <v>11</v>
      </c>
      <c r="AR7100">
        <v>10</v>
      </c>
      <c r="AS7100">
        <v>11</v>
      </c>
      <c r="AT7100">
        <v>10</v>
      </c>
      <c r="AU7100">
        <v>10</v>
      </c>
      <c r="AV7100">
        <v>11</v>
      </c>
      <c r="AW7100">
        <v>11</v>
      </c>
      <c r="AX7100">
        <v>12</v>
      </c>
      <c r="AY7100">
        <v>12</v>
      </c>
      <c r="AZ7100">
        <v>12</v>
      </c>
      <c r="BA7100">
        <v>13</v>
      </c>
      <c r="BB7100">
        <v>13</v>
      </c>
      <c r="BC7100">
        <v>14</v>
      </c>
      <c r="BD7100">
        <v>13</v>
      </c>
      <c r="BE7100">
        <v>13</v>
      </c>
      <c r="BF7100">
        <v>12</v>
      </c>
      <c r="BG7100">
        <v>12</v>
      </c>
      <c r="BH7100">
        <v>12</v>
      </c>
      <c r="BI7100">
        <v>12</v>
      </c>
      <c r="BJ7100">
        <v>12</v>
      </c>
      <c r="BK7100">
        <v>11</v>
      </c>
    </row>
    <row r="7101" spans="1:63" x14ac:dyDescent="0.3">
      <c r="A7101" s="1" t="s">
        <v>291</v>
      </c>
      <c r="B7101">
        <v>70</v>
      </c>
      <c r="C7101" s="1" t="s">
        <v>292</v>
      </c>
      <c r="D7101">
        <v>2611</v>
      </c>
      <c r="E7101" s="1" t="s">
        <v>96</v>
      </c>
      <c r="F7101">
        <v>5142</v>
      </c>
      <c r="G7101" s="1" t="s">
        <v>66</v>
      </c>
      <c r="H7101" s="1" t="s">
        <v>67</v>
      </c>
      <c r="I7101">
        <v>-1768</v>
      </c>
      <c r="J7101">
        <v>-14941</v>
      </c>
      <c r="K7101">
        <v>0</v>
      </c>
      <c r="L7101">
        <v>0</v>
      </c>
      <c r="M7101">
        <v>0</v>
      </c>
      <c r="N7101">
        <v>0</v>
      </c>
      <c r="O7101">
        <v>1</v>
      </c>
      <c r="P7101">
        <v>1</v>
      </c>
      <c r="Q7101">
        <v>1</v>
      </c>
      <c r="R7101">
        <v>1</v>
      </c>
      <c r="S7101">
        <v>1</v>
      </c>
      <c r="T7101">
        <v>1</v>
      </c>
      <c r="U7101">
        <v>1</v>
      </c>
      <c r="V7101">
        <v>1</v>
      </c>
      <c r="W7101">
        <v>1</v>
      </c>
      <c r="X7101">
        <v>1</v>
      </c>
      <c r="Y7101">
        <v>1</v>
      </c>
      <c r="Z7101">
        <v>1</v>
      </c>
      <c r="AA7101">
        <v>1</v>
      </c>
      <c r="AB7101">
        <v>1</v>
      </c>
      <c r="AC7101">
        <v>2</v>
      </c>
      <c r="AD7101">
        <v>3</v>
      </c>
      <c r="AE7101">
        <v>3</v>
      </c>
      <c r="AF7101">
        <v>3</v>
      </c>
      <c r="AG7101">
        <v>2</v>
      </c>
      <c r="AH7101">
        <v>2</v>
      </c>
      <c r="AI7101">
        <v>2</v>
      </c>
      <c r="AJ7101">
        <v>2</v>
      </c>
      <c r="AK7101">
        <v>2</v>
      </c>
      <c r="AL7101">
        <v>3</v>
      </c>
      <c r="AM7101">
        <v>3</v>
      </c>
      <c r="AN7101">
        <v>2</v>
      </c>
      <c r="AO7101">
        <v>2</v>
      </c>
      <c r="AP7101">
        <v>2</v>
      </c>
      <c r="AQ7101">
        <v>3</v>
      </c>
      <c r="AR7101">
        <v>3</v>
      </c>
      <c r="AS7101">
        <v>4</v>
      </c>
      <c r="AT7101">
        <v>3</v>
      </c>
      <c r="AU7101">
        <v>3</v>
      </c>
      <c r="AV7101">
        <v>3</v>
      </c>
      <c r="AW7101">
        <v>2</v>
      </c>
      <c r="AX7101">
        <v>3</v>
      </c>
      <c r="AY7101">
        <v>3</v>
      </c>
      <c r="AZ7101">
        <v>3</v>
      </c>
      <c r="BA7101">
        <v>3</v>
      </c>
      <c r="BB7101">
        <v>3</v>
      </c>
      <c r="BC7101">
        <v>4</v>
      </c>
      <c r="BD7101">
        <v>4</v>
      </c>
      <c r="BE7101">
        <v>5</v>
      </c>
      <c r="BF7101">
        <v>5</v>
      </c>
      <c r="BG7101">
        <v>5</v>
      </c>
      <c r="BH7101">
        <v>4</v>
      </c>
      <c r="BI7101">
        <v>4</v>
      </c>
      <c r="BJ7101">
        <v>6</v>
      </c>
      <c r="BK7101">
        <v>6</v>
      </c>
    </row>
    <row r="7102" spans="1:63" x14ac:dyDescent="0.3">
      <c r="A7102" s="1" t="s">
        <v>291</v>
      </c>
      <c r="B7102">
        <v>70</v>
      </c>
      <c r="C7102" s="1" t="s">
        <v>292</v>
      </c>
      <c r="D7102">
        <v>2612</v>
      </c>
      <c r="E7102" s="1" t="s">
        <v>158</v>
      </c>
      <c r="F7102">
        <v>5142</v>
      </c>
      <c r="G7102" s="1" t="s">
        <v>66</v>
      </c>
      <c r="H7102" s="1" t="s">
        <v>67</v>
      </c>
      <c r="I7102">
        <v>-1768</v>
      </c>
      <c r="J7102">
        <v>-14941</v>
      </c>
      <c r="K7102">
        <v>0</v>
      </c>
      <c r="L7102">
        <v>0</v>
      </c>
      <c r="M7102">
        <v>0</v>
      </c>
      <c r="N7102">
        <v>0</v>
      </c>
      <c r="O7102">
        <v>0</v>
      </c>
      <c r="P7102">
        <v>0</v>
      </c>
      <c r="Q7102">
        <v>0</v>
      </c>
      <c r="R7102">
        <v>0</v>
      </c>
      <c r="S7102">
        <v>0</v>
      </c>
      <c r="T7102">
        <v>0</v>
      </c>
      <c r="U7102">
        <v>0</v>
      </c>
      <c r="V7102">
        <v>0</v>
      </c>
      <c r="W7102">
        <v>0</v>
      </c>
      <c r="X7102">
        <v>0</v>
      </c>
      <c r="Y7102">
        <v>0</v>
      </c>
      <c r="Z7102">
        <v>0</v>
      </c>
      <c r="AA7102">
        <v>0</v>
      </c>
      <c r="AB7102">
        <v>0</v>
      </c>
      <c r="AC7102">
        <v>0</v>
      </c>
      <c r="AD7102">
        <v>0</v>
      </c>
      <c r="AE7102">
        <v>0</v>
      </c>
      <c r="AF7102">
        <v>0</v>
      </c>
      <c r="AG7102">
        <v>0</v>
      </c>
      <c r="AH7102">
        <v>0</v>
      </c>
      <c r="AI7102">
        <v>0</v>
      </c>
      <c r="AJ7102">
        <v>0</v>
      </c>
      <c r="AK7102">
        <v>0</v>
      </c>
      <c r="AL7102">
        <v>0</v>
      </c>
      <c r="AM7102">
        <v>0</v>
      </c>
      <c r="AN7102">
        <v>0</v>
      </c>
      <c r="AO7102">
        <v>0</v>
      </c>
      <c r="AP7102">
        <v>0</v>
      </c>
      <c r="AQ7102">
        <v>0</v>
      </c>
      <c r="AR7102">
        <v>0</v>
      </c>
      <c r="AS7102">
        <v>0</v>
      </c>
      <c r="AT7102">
        <v>0</v>
      </c>
      <c r="AU7102">
        <v>0</v>
      </c>
      <c r="AV7102">
        <v>0</v>
      </c>
      <c r="AW7102">
        <v>0</v>
      </c>
      <c r="AX7102">
        <v>0</v>
      </c>
      <c r="AY7102">
        <v>0</v>
      </c>
      <c r="AZ7102">
        <v>0</v>
      </c>
      <c r="BA7102">
        <v>0</v>
      </c>
      <c r="BB7102">
        <v>0</v>
      </c>
      <c r="BC7102">
        <v>0</v>
      </c>
      <c r="BD7102">
        <v>0</v>
      </c>
      <c r="BE7102">
        <v>0</v>
      </c>
      <c r="BF7102">
        <v>0</v>
      </c>
      <c r="BG7102">
        <v>0</v>
      </c>
      <c r="BH7102">
        <v>0</v>
      </c>
      <c r="BI7102">
        <v>0</v>
      </c>
      <c r="BJ7102">
        <v>0</v>
      </c>
      <c r="BK7102">
        <v>0</v>
      </c>
    </row>
    <row r="7103" spans="1:63" x14ac:dyDescent="0.3">
      <c r="A7103" s="1" t="s">
        <v>291</v>
      </c>
      <c r="B7103">
        <v>70</v>
      </c>
      <c r="C7103" s="1" t="s">
        <v>292</v>
      </c>
      <c r="D7103">
        <v>2613</v>
      </c>
      <c r="E7103" s="1" t="s">
        <v>159</v>
      </c>
      <c r="F7103">
        <v>5142</v>
      </c>
      <c r="G7103" s="1" t="s">
        <v>66</v>
      </c>
      <c r="H7103" s="1" t="s">
        <v>67</v>
      </c>
      <c r="I7103">
        <v>-1768</v>
      </c>
      <c r="J7103">
        <v>-14941</v>
      </c>
      <c r="K7103">
        <v>0</v>
      </c>
      <c r="L7103">
        <v>0</v>
      </c>
      <c r="M7103">
        <v>0</v>
      </c>
      <c r="N7103">
        <v>0</v>
      </c>
      <c r="O7103">
        <v>0</v>
      </c>
      <c r="P7103">
        <v>0</v>
      </c>
      <c r="Q7103">
        <v>0</v>
      </c>
      <c r="R7103">
        <v>0</v>
      </c>
      <c r="S7103">
        <v>0</v>
      </c>
      <c r="T7103">
        <v>0</v>
      </c>
      <c r="U7103">
        <v>0</v>
      </c>
      <c r="V7103">
        <v>0</v>
      </c>
      <c r="W7103">
        <v>0</v>
      </c>
      <c r="X7103">
        <v>0</v>
      </c>
      <c r="Y7103">
        <v>0</v>
      </c>
      <c r="Z7103">
        <v>0</v>
      </c>
      <c r="AA7103">
        <v>0</v>
      </c>
      <c r="AB7103">
        <v>0</v>
      </c>
      <c r="AC7103">
        <v>0</v>
      </c>
      <c r="AD7103">
        <v>0</v>
      </c>
      <c r="AE7103">
        <v>0</v>
      </c>
      <c r="AF7103">
        <v>0</v>
      </c>
      <c r="AG7103">
        <v>0</v>
      </c>
      <c r="AH7103">
        <v>0</v>
      </c>
      <c r="AI7103">
        <v>0</v>
      </c>
      <c r="AJ7103">
        <v>0</v>
      </c>
      <c r="AK7103">
        <v>0</v>
      </c>
      <c r="AL7103">
        <v>0</v>
      </c>
      <c r="AM7103">
        <v>0</v>
      </c>
      <c r="AN7103">
        <v>0</v>
      </c>
      <c r="AO7103">
        <v>0</v>
      </c>
      <c r="AP7103">
        <v>0</v>
      </c>
      <c r="AQ7103">
        <v>0</v>
      </c>
      <c r="AR7103">
        <v>0</v>
      </c>
      <c r="AS7103">
        <v>0</v>
      </c>
      <c r="AT7103">
        <v>0</v>
      </c>
      <c r="AU7103">
        <v>0</v>
      </c>
      <c r="AV7103">
        <v>0</v>
      </c>
      <c r="AW7103">
        <v>0</v>
      </c>
      <c r="AX7103">
        <v>0</v>
      </c>
      <c r="AY7103">
        <v>1</v>
      </c>
      <c r="AZ7103">
        <v>1</v>
      </c>
      <c r="BA7103">
        <v>1</v>
      </c>
      <c r="BB7103">
        <v>0</v>
      </c>
      <c r="BC7103">
        <v>1</v>
      </c>
      <c r="BD7103">
        <v>0</v>
      </c>
      <c r="BE7103">
        <v>1</v>
      </c>
      <c r="BF7103">
        <v>1</v>
      </c>
      <c r="BG7103">
        <v>0</v>
      </c>
      <c r="BH7103">
        <v>1</v>
      </c>
      <c r="BI7103">
        <v>1</v>
      </c>
      <c r="BJ7103">
        <v>1</v>
      </c>
      <c r="BK7103">
        <v>0</v>
      </c>
    </row>
    <row r="7104" spans="1:63" x14ac:dyDescent="0.3">
      <c r="A7104" s="1" t="s">
        <v>291</v>
      </c>
      <c r="B7104">
        <v>70</v>
      </c>
      <c r="C7104" s="1" t="s">
        <v>292</v>
      </c>
      <c r="D7104">
        <v>2614</v>
      </c>
      <c r="E7104" s="1" t="s">
        <v>97</v>
      </c>
      <c r="F7104">
        <v>5142</v>
      </c>
      <c r="G7104" s="1" t="s">
        <v>66</v>
      </c>
      <c r="H7104" s="1" t="s">
        <v>67</v>
      </c>
      <c r="I7104">
        <v>-1768</v>
      </c>
      <c r="J7104">
        <v>-14941</v>
      </c>
      <c r="K7104">
        <v>0</v>
      </c>
      <c r="L7104">
        <v>0</v>
      </c>
      <c r="M7104">
        <v>0</v>
      </c>
      <c r="N7104">
        <v>0</v>
      </c>
      <c r="O7104">
        <v>0</v>
      </c>
      <c r="P7104">
        <v>0</v>
      </c>
      <c r="Q7104">
        <v>0</v>
      </c>
      <c r="R7104">
        <v>0</v>
      </c>
      <c r="S7104">
        <v>0</v>
      </c>
      <c r="T7104">
        <v>0</v>
      </c>
      <c r="U7104">
        <v>0</v>
      </c>
      <c r="V7104">
        <v>0</v>
      </c>
      <c r="W7104">
        <v>0</v>
      </c>
      <c r="X7104">
        <v>0</v>
      </c>
      <c r="Y7104">
        <v>0</v>
      </c>
      <c r="Z7104">
        <v>0</v>
      </c>
      <c r="AA7104">
        <v>0</v>
      </c>
      <c r="AB7104">
        <v>0</v>
      </c>
      <c r="AC7104">
        <v>0</v>
      </c>
      <c r="AD7104">
        <v>0</v>
      </c>
      <c r="AE7104">
        <v>0</v>
      </c>
      <c r="AF7104">
        <v>0</v>
      </c>
      <c r="AG7104">
        <v>0</v>
      </c>
      <c r="AH7104">
        <v>0</v>
      </c>
      <c r="AI7104">
        <v>0</v>
      </c>
      <c r="AJ7104">
        <v>0</v>
      </c>
      <c r="AK7104">
        <v>0</v>
      </c>
      <c r="AL7104">
        <v>0</v>
      </c>
      <c r="AM7104">
        <v>0</v>
      </c>
      <c r="AN7104">
        <v>0</v>
      </c>
      <c r="AO7104">
        <v>0</v>
      </c>
      <c r="AP7104">
        <v>0</v>
      </c>
      <c r="AQ7104">
        <v>0</v>
      </c>
      <c r="AR7104">
        <v>0</v>
      </c>
      <c r="AS7104">
        <v>0</v>
      </c>
      <c r="AT7104">
        <v>0</v>
      </c>
      <c r="AU7104">
        <v>0</v>
      </c>
      <c r="AV7104">
        <v>0</v>
      </c>
      <c r="AW7104">
        <v>0</v>
      </c>
      <c r="AX7104">
        <v>0</v>
      </c>
      <c r="AY7104">
        <v>0</v>
      </c>
      <c r="AZ7104">
        <v>0</v>
      </c>
      <c r="BA7104">
        <v>1</v>
      </c>
      <c r="BB7104">
        <v>0</v>
      </c>
      <c r="BC7104">
        <v>1</v>
      </c>
      <c r="BD7104">
        <v>0</v>
      </c>
      <c r="BE7104">
        <v>0</v>
      </c>
      <c r="BF7104">
        <v>0</v>
      </c>
      <c r="BG7104">
        <v>0</v>
      </c>
      <c r="BH7104">
        <v>0</v>
      </c>
      <c r="BI7104">
        <v>0</v>
      </c>
      <c r="BJ7104">
        <v>1</v>
      </c>
      <c r="BK7104">
        <v>1</v>
      </c>
    </row>
    <row r="7105" spans="1:63" x14ac:dyDescent="0.3">
      <c r="A7105" s="1" t="s">
        <v>291</v>
      </c>
      <c r="B7105">
        <v>70</v>
      </c>
      <c r="C7105" s="1" t="s">
        <v>292</v>
      </c>
      <c r="D7105">
        <v>2615</v>
      </c>
      <c r="E7105" s="1" t="s">
        <v>98</v>
      </c>
      <c r="F7105">
        <v>5142</v>
      </c>
      <c r="G7105" s="1" t="s">
        <v>66</v>
      </c>
      <c r="H7105" s="1" t="s">
        <v>67</v>
      </c>
      <c r="I7105">
        <v>-1768</v>
      </c>
      <c r="J7105">
        <v>-14941</v>
      </c>
      <c r="K7105">
        <v>0</v>
      </c>
      <c r="L7105">
        <v>0</v>
      </c>
      <c r="M7105">
        <v>0</v>
      </c>
      <c r="N7105">
        <v>0</v>
      </c>
      <c r="O7105">
        <v>0</v>
      </c>
      <c r="P7105">
        <v>0</v>
      </c>
      <c r="Q7105">
        <v>0</v>
      </c>
      <c r="R7105">
        <v>0</v>
      </c>
      <c r="S7105">
        <v>0</v>
      </c>
      <c r="T7105">
        <v>1</v>
      </c>
      <c r="U7105">
        <v>1</v>
      </c>
      <c r="V7105">
        <v>1</v>
      </c>
      <c r="W7105">
        <v>1</v>
      </c>
      <c r="X7105">
        <v>1</v>
      </c>
      <c r="Y7105">
        <v>1</v>
      </c>
      <c r="Z7105">
        <v>1</v>
      </c>
      <c r="AA7105">
        <v>1</v>
      </c>
      <c r="AB7105">
        <v>1</v>
      </c>
      <c r="AC7105">
        <v>1</v>
      </c>
      <c r="AD7105">
        <v>1</v>
      </c>
      <c r="AE7105">
        <v>1</v>
      </c>
      <c r="AF7105">
        <v>1</v>
      </c>
      <c r="AG7105">
        <v>0</v>
      </c>
      <c r="AH7105">
        <v>1</v>
      </c>
      <c r="AI7105">
        <v>1</v>
      </c>
      <c r="AJ7105">
        <v>1</v>
      </c>
      <c r="AK7105">
        <v>0</v>
      </c>
      <c r="AL7105">
        <v>0</v>
      </c>
      <c r="AM7105">
        <v>1</v>
      </c>
      <c r="AN7105">
        <v>0</v>
      </c>
      <c r="AO7105">
        <v>1</v>
      </c>
      <c r="AP7105">
        <v>0</v>
      </c>
      <c r="AQ7105">
        <v>1</v>
      </c>
      <c r="AR7105">
        <v>1</v>
      </c>
      <c r="AS7105">
        <v>1</v>
      </c>
      <c r="AT7105">
        <v>1</v>
      </c>
      <c r="AU7105">
        <v>1</v>
      </c>
      <c r="AV7105">
        <v>0</v>
      </c>
      <c r="AW7105">
        <v>0</v>
      </c>
      <c r="AX7105">
        <v>0</v>
      </c>
      <c r="AY7105">
        <v>1</v>
      </c>
      <c r="AZ7105">
        <v>1</v>
      </c>
      <c r="BA7105">
        <v>1</v>
      </c>
      <c r="BB7105">
        <v>1</v>
      </c>
      <c r="BC7105">
        <v>1</v>
      </c>
      <c r="BD7105">
        <v>1</v>
      </c>
      <c r="BE7105">
        <v>1</v>
      </c>
      <c r="BF7105">
        <v>0</v>
      </c>
      <c r="BG7105">
        <v>0</v>
      </c>
      <c r="BH7105">
        <v>0</v>
      </c>
      <c r="BI7105">
        <v>0</v>
      </c>
      <c r="BJ7105">
        <v>0</v>
      </c>
      <c r="BK7105">
        <v>0</v>
      </c>
    </row>
    <row r="7106" spans="1:63" x14ac:dyDescent="0.3">
      <c r="A7106" s="1" t="s">
        <v>291</v>
      </c>
      <c r="B7106">
        <v>70</v>
      </c>
      <c r="C7106" s="1" t="s">
        <v>292</v>
      </c>
      <c r="D7106">
        <v>2617</v>
      </c>
      <c r="E7106" s="1" t="s">
        <v>99</v>
      </c>
      <c r="F7106">
        <v>5142</v>
      </c>
      <c r="G7106" s="1" t="s">
        <v>66</v>
      </c>
      <c r="H7106" s="1" t="s">
        <v>67</v>
      </c>
      <c r="I7106">
        <v>-1768</v>
      </c>
      <c r="J7106">
        <v>-14941</v>
      </c>
      <c r="K7106">
        <v>0</v>
      </c>
      <c r="L7106">
        <v>0</v>
      </c>
      <c r="M7106">
        <v>0</v>
      </c>
      <c r="N7106">
        <v>0</v>
      </c>
      <c r="O7106">
        <v>0</v>
      </c>
      <c r="P7106">
        <v>1</v>
      </c>
      <c r="Q7106">
        <v>1</v>
      </c>
      <c r="R7106">
        <v>1</v>
      </c>
      <c r="S7106">
        <v>1</v>
      </c>
      <c r="T7106">
        <v>1</v>
      </c>
      <c r="U7106">
        <v>1</v>
      </c>
      <c r="V7106">
        <v>0</v>
      </c>
      <c r="W7106">
        <v>0</v>
      </c>
      <c r="X7106">
        <v>1</v>
      </c>
      <c r="Y7106">
        <v>1</v>
      </c>
      <c r="Z7106">
        <v>1</v>
      </c>
      <c r="AA7106">
        <v>1</v>
      </c>
      <c r="AB7106">
        <v>1</v>
      </c>
      <c r="AC7106">
        <v>1</v>
      </c>
      <c r="AD7106">
        <v>1</v>
      </c>
      <c r="AE7106">
        <v>1</v>
      </c>
      <c r="AF7106">
        <v>1</v>
      </c>
      <c r="AG7106">
        <v>1</v>
      </c>
      <c r="AH7106">
        <v>1</v>
      </c>
      <c r="AI7106">
        <v>1</v>
      </c>
      <c r="AJ7106">
        <v>1</v>
      </c>
      <c r="AK7106">
        <v>1</v>
      </c>
      <c r="AL7106">
        <v>1</v>
      </c>
      <c r="AM7106">
        <v>1</v>
      </c>
      <c r="AN7106">
        <v>2</v>
      </c>
      <c r="AO7106">
        <v>1</v>
      </c>
      <c r="AP7106">
        <v>2</v>
      </c>
      <c r="AQ7106">
        <v>2</v>
      </c>
      <c r="AR7106">
        <v>2</v>
      </c>
      <c r="AS7106">
        <v>2</v>
      </c>
      <c r="AT7106">
        <v>2</v>
      </c>
      <c r="AU7106">
        <v>2</v>
      </c>
      <c r="AV7106">
        <v>2</v>
      </c>
      <c r="AW7106">
        <v>1</v>
      </c>
      <c r="AX7106">
        <v>2</v>
      </c>
      <c r="AY7106">
        <v>2</v>
      </c>
      <c r="AZ7106">
        <v>2</v>
      </c>
      <c r="BA7106">
        <v>3</v>
      </c>
      <c r="BB7106">
        <v>3</v>
      </c>
      <c r="BC7106">
        <v>4</v>
      </c>
      <c r="BD7106">
        <v>4</v>
      </c>
      <c r="BE7106">
        <v>4</v>
      </c>
      <c r="BF7106">
        <v>4</v>
      </c>
      <c r="BG7106">
        <v>4</v>
      </c>
      <c r="BH7106">
        <v>3</v>
      </c>
      <c r="BI7106">
        <v>4</v>
      </c>
      <c r="BJ7106">
        <v>3</v>
      </c>
      <c r="BK7106">
        <v>3</v>
      </c>
    </row>
    <row r="7107" spans="1:63" x14ac:dyDescent="0.3">
      <c r="A7107" s="1" t="s">
        <v>291</v>
      </c>
      <c r="B7107">
        <v>70</v>
      </c>
      <c r="C7107" s="1" t="s">
        <v>292</v>
      </c>
      <c r="D7107">
        <v>2618</v>
      </c>
      <c r="E7107" s="1" t="s">
        <v>100</v>
      </c>
      <c r="F7107">
        <v>5142</v>
      </c>
      <c r="G7107" s="1" t="s">
        <v>66</v>
      </c>
      <c r="H7107" s="1" t="s">
        <v>67</v>
      </c>
      <c r="I7107">
        <v>-1768</v>
      </c>
      <c r="J7107">
        <v>-14941</v>
      </c>
      <c r="K7107">
        <v>0</v>
      </c>
      <c r="L7107">
        <v>0</v>
      </c>
      <c r="M7107">
        <v>0</v>
      </c>
      <c r="N7107">
        <v>0</v>
      </c>
      <c r="O7107">
        <v>0</v>
      </c>
      <c r="P7107">
        <v>0</v>
      </c>
      <c r="Q7107">
        <v>0</v>
      </c>
      <c r="R7107">
        <v>0</v>
      </c>
      <c r="S7107">
        <v>0</v>
      </c>
      <c r="T7107">
        <v>0</v>
      </c>
      <c r="U7107">
        <v>0</v>
      </c>
      <c r="V7107">
        <v>0</v>
      </c>
      <c r="W7107">
        <v>0</v>
      </c>
      <c r="X7107">
        <v>1</v>
      </c>
      <c r="Y7107">
        <v>1</v>
      </c>
      <c r="Z7107">
        <v>1</v>
      </c>
      <c r="AA7107">
        <v>1</v>
      </c>
      <c r="AB7107">
        <v>1</v>
      </c>
      <c r="AC7107">
        <v>1</v>
      </c>
      <c r="AD7107">
        <v>1</v>
      </c>
      <c r="AE7107">
        <v>1</v>
      </c>
      <c r="AF7107">
        <v>1</v>
      </c>
      <c r="AG7107">
        <v>1</v>
      </c>
      <c r="AH7107">
        <v>2</v>
      </c>
      <c r="AI7107">
        <v>2</v>
      </c>
      <c r="AJ7107">
        <v>2</v>
      </c>
      <c r="AK7107">
        <v>2</v>
      </c>
      <c r="AL7107">
        <v>3</v>
      </c>
      <c r="AM7107">
        <v>3</v>
      </c>
      <c r="AN7107">
        <v>3</v>
      </c>
      <c r="AO7107">
        <v>4</v>
      </c>
      <c r="AP7107">
        <v>3</v>
      </c>
      <c r="AQ7107">
        <v>3</v>
      </c>
      <c r="AR7107">
        <v>4</v>
      </c>
      <c r="AS7107">
        <v>4</v>
      </c>
      <c r="AT7107">
        <v>3</v>
      </c>
      <c r="AU7107">
        <v>3</v>
      </c>
      <c r="AV7107">
        <v>4</v>
      </c>
      <c r="AW7107">
        <v>2</v>
      </c>
      <c r="AX7107">
        <v>2</v>
      </c>
      <c r="AY7107">
        <v>2</v>
      </c>
      <c r="AZ7107">
        <v>2</v>
      </c>
      <c r="BA7107">
        <v>2</v>
      </c>
      <c r="BB7107">
        <v>2</v>
      </c>
      <c r="BC7107">
        <v>3</v>
      </c>
      <c r="BD7107">
        <v>2</v>
      </c>
      <c r="BE7107">
        <v>2</v>
      </c>
      <c r="BF7107">
        <v>2</v>
      </c>
      <c r="BG7107">
        <v>2</v>
      </c>
      <c r="BH7107">
        <v>3</v>
      </c>
      <c r="BI7107">
        <v>3</v>
      </c>
      <c r="BJ7107">
        <v>3</v>
      </c>
      <c r="BK7107">
        <v>3</v>
      </c>
    </row>
    <row r="7108" spans="1:63" x14ac:dyDescent="0.3">
      <c r="A7108" s="1" t="s">
        <v>291</v>
      </c>
      <c r="B7108">
        <v>70</v>
      </c>
      <c r="C7108" s="1" t="s">
        <v>292</v>
      </c>
      <c r="D7108">
        <v>2619</v>
      </c>
      <c r="E7108" s="1" t="s">
        <v>101</v>
      </c>
      <c r="F7108">
        <v>5142</v>
      </c>
      <c r="G7108" s="1" t="s">
        <v>66</v>
      </c>
      <c r="H7108" s="1" t="s">
        <v>67</v>
      </c>
      <c r="I7108">
        <v>-1768</v>
      </c>
      <c r="J7108">
        <v>-14941</v>
      </c>
      <c r="K7108">
        <v>0</v>
      </c>
      <c r="L7108">
        <v>0</v>
      </c>
      <c r="M7108">
        <v>0</v>
      </c>
      <c r="N7108">
        <v>0</v>
      </c>
      <c r="O7108">
        <v>0</v>
      </c>
      <c r="P7108">
        <v>0</v>
      </c>
      <c r="Q7108">
        <v>0</v>
      </c>
      <c r="R7108">
        <v>0</v>
      </c>
      <c r="S7108">
        <v>0</v>
      </c>
      <c r="T7108">
        <v>0</v>
      </c>
      <c r="U7108">
        <v>0</v>
      </c>
      <c r="V7108">
        <v>0</v>
      </c>
      <c r="W7108">
        <v>0</v>
      </c>
      <c r="X7108">
        <v>0</v>
      </c>
      <c r="Y7108">
        <v>0</v>
      </c>
      <c r="Z7108">
        <v>0</v>
      </c>
      <c r="AA7108">
        <v>0</v>
      </c>
      <c r="AB7108">
        <v>0</v>
      </c>
      <c r="AC7108">
        <v>0</v>
      </c>
      <c r="AD7108">
        <v>0</v>
      </c>
      <c r="AE7108">
        <v>0</v>
      </c>
      <c r="AF7108">
        <v>0</v>
      </c>
      <c r="AG7108">
        <v>0</v>
      </c>
      <c r="AH7108">
        <v>0</v>
      </c>
      <c r="AI7108">
        <v>0</v>
      </c>
      <c r="AJ7108">
        <v>0</v>
      </c>
      <c r="AK7108">
        <v>0</v>
      </c>
      <c r="AL7108">
        <v>0</v>
      </c>
      <c r="AM7108">
        <v>0</v>
      </c>
      <c r="AN7108">
        <v>0</v>
      </c>
      <c r="AO7108">
        <v>0</v>
      </c>
      <c r="AP7108">
        <v>0</v>
      </c>
      <c r="AQ7108">
        <v>0</v>
      </c>
      <c r="AR7108">
        <v>0</v>
      </c>
      <c r="AS7108">
        <v>0</v>
      </c>
      <c r="AT7108">
        <v>0</v>
      </c>
      <c r="AU7108">
        <v>0</v>
      </c>
      <c r="AV7108">
        <v>0</v>
      </c>
      <c r="AW7108">
        <v>0</v>
      </c>
      <c r="AX7108">
        <v>0</v>
      </c>
      <c r="AY7108">
        <v>0</v>
      </c>
      <c r="AZ7108">
        <v>0</v>
      </c>
      <c r="BA7108">
        <v>0</v>
      </c>
      <c r="BB7108">
        <v>0</v>
      </c>
      <c r="BC7108">
        <v>0</v>
      </c>
      <c r="BD7108">
        <v>0</v>
      </c>
      <c r="BE7108">
        <v>0</v>
      </c>
      <c r="BF7108">
        <v>0</v>
      </c>
      <c r="BG7108">
        <v>0</v>
      </c>
      <c r="BH7108">
        <v>0</v>
      </c>
      <c r="BI7108">
        <v>0</v>
      </c>
      <c r="BJ7108">
        <v>0</v>
      </c>
      <c r="BK7108">
        <v>0</v>
      </c>
    </row>
    <row r="7109" spans="1:63" x14ac:dyDescent="0.3">
      <c r="A7109" s="1" t="s">
        <v>291</v>
      </c>
      <c r="B7109">
        <v>70</v>
      </c>
      <c r="C7109" s="1" t="s">
        <v>292</v>
      </c>
      <c r="D7109">
        <v>2620</v>
      </c>
      <c r="E7109" s="1" t="s">
        <v>102</v>
      </c>
      <c r="F7109">
        <v>5142</v>
      </c>
      <c r="G7109" s="1" t="s">
        <v>66</v>
      </c>
      <c r="H7109" s="1" t="s">
        <v>67</v>
      </c>
      <c r="I7109">
        <v>-1768</v>
      </c>
      <c r="J7109">
        <v>-14941</v>
      </c>
      <c r="K7109">
        <v>0</v>
      </c>
      <c r="L7109">
        <v>0</v>
      </c>
      <c r="M7109">
        <v>0</v>
      </c>
      <c r="N7109">
        <v>0</v>
      </c>
      <c r="O7109">
        <v>0</v>
      </c>
      <c r="P7109">
        <v>0</v>
      </c>
      <c r="Q7109">
        <v>0</v>
      </c>
      <c r="R7109">
        <v>0</v>
      </c>
      <c r="S7109">
        <v>0</v>
      </c>
      <c r="T7109">
        <v>0</v>
      </c>
      <c r="U7109">
        <v>0</v>
      </c>
      <c r="V7109">
        <v>0</v>
      </c>
      <c r="W7109">
        <v>0</v>
      </c>
      <c r="X7109">
        <v>0</v>
      </c>
      <c r="Y7109">
        <v>0</v>
      </c>
      <c r="Z7109">
        <v>0</v>
      </c>
      <c r="AA7109">
        <v>0</v>
      </c>
      <c r="AB7109">
        <v>0</v>
      </c>
      <c r="AC7109">
        <v>0</v>
      </c>
      <c r="AD7109">
        <v>0</v>
      </c>
      <c r="AE7109">
        <v>0</v>
      </c>
      <c r="AF7109">
        <v>0</v>
      </c>
      <c r="AG7109">
        <v>0</v>
      </c>
      <c r="AH7109">
        <v>0</v>
      </c>
      <c r="AI7109">
        <v>0</v>
      </c>
      <c r="AJ7109">
        <v>1</v>
      </c>
      <c r="AK7109">
        <v>1</v>
      </c>
      <c r="AL7109">
        <v>0</v>
      </c>
      <c r="AM7109">
        <v>0</v>
      </c>
      <c r="AN7109">
        <v>1</v>
      </c>
      <c r="AO7109">
        <v>0</v>
      </c>
      <c r="AP7109">
        <v>1</v>
      </c>
      <c r="AQ7109">
        <v>1</v>
      </c>
      <c r="AR7109">
        <v>1</v>
      </c>
      <c r="AS7109">
        <v>1</v>
      </c>
      <c r="AT7109">
        <v>0</v>
      </c>
      <c r="AU7109">
        <v>0</v>
      </c>
      <c r="AV7109">
        <v>1</v>
      </c>
      <c r="AW7109">
        <v>1</v>
      </c>
      <c r="AX7109">
        <v>1</v>
      </c>
      <c r="AY7109">
        <v>1</v>
      </c>
      <c r="AZ7109">
        <v>1</v>
      </c>
      <c r="BA7109">
        <v>1</v>
      </c>
      <c r="BB7109">
        <v>1</v>
      </c>
      <c r="BC7109">
        <v>1</v>
      </c>
      <c r="BD7109">
        <v>1</v>
      </c>
      <c r="BE7109">
        <v>1</v>
      </c>
      <c r="BF7109">
        <v>1</v>
      </c>
      <c r="BG7109">
        <v>1</v>
      </c>
      <c r="BH7109">
        <v>1</v>
      </c>
      <c r="BI7109">
        <v>0</v>
      </c>
      <c r="BJ7109">
        <v>1</v>
      </c>
      <c r="BK7109">
        <v>1</v>
      </c>
    </row>
    <row r="7110" spans="1:63" x14ac:dyDescent="0.3">
      <c r="A7110" s="1" t="s">
        <v>291</v>
      </c>
      <c r="B7110">
        <v>70</v>
      </c>
      <c r="C7110" s="1" t="s">
        <v>292</v>
      </c>
      <c r="D7110">
        <v>2625</v>
      </c>
      <c r="E7110" s="1" t="s">
        <v>103</v>
      </c>
      <c r="F7110">
        <v>5142</v>
      </c>
      <c r="G7110" s="1" t="s">
        <v>66</v>
      </c>
      <c r="H7110" s="1" t="s">
        <v>67</v>
      </c>
      <c r="I7110">
        <v>-1768</v>
      </c>
      <c r="J7110">
        <v>-14941</v>
      </c>
      <c r="K7110">
        <v>2</v>
      </c>
      <c r="L7110">
        <v>2</v>
      </c>
      <c r="M7110">
        <v>1</v>
      </c>
      <c r="N7110">
        <v>2</v>
      </c>
      <c r="O7110">
        <v>3</v>
      </c>
      <c r="P7110">
        <v>6</v>
      </c>
      <c r="Q7110">
        <v>3</v>
      </c>
      <c r="R7110">
        <v>4</v>
      </c>
      <c r="S7110">
        <v>4</v>
      </c>
      <c r="T7110">
        <v>4</v>
      </c>
      <c r="U7110">
        <v>3</v>
      </c>
      <c r="V7110">
        <v>3</v>
      </c>
      <c r="W7110">
        <v>3</v>
      </c>
      <c r="X7110">
        <v>3</v>
      </c>
      <c r="Y7110">
        <v>4</v>
      </c>
      <c r="Z7110">
        <v>4</v>
      </c>
      <c r="AA7110">
        <v>3</v>
      </c>
      <c r="AB7110">
        <v>3</v>
      </c>
      <c r="AC7110">
        <v>5</v>
      </c>
      <c r="AD7110">
        <v>2</v>
      </c>
      <c r="AE7110">
        <v>3</v>
      </c>
      <c r="AF7110">
        <v>3</v>
      </c>
      <c r="AG7110">
        <v>3</v>
      </c>
      <c r="AH7110">
        <v>3</v>
      </c>
      <c r="AI7110">
        <v>5</v>
      </c>
      <c r="AJ7110">
        <v>3</v>
      </c>
      <c r="AK7110">
        <v>4</v>
      </c>
      <c r="AL7110">
        <v>4</v>
      </c>
      <c r="AM7110">
        <v>3</v>
      </c>
      <c r="AN7110">
        <v>4</v>
      </c>
      <c r="AO7110">
        <v>4</v>
      </c>
      <c r="AP7110">
        <v>5</v>
      </c>
      <c r="AQ7110">
        <v>5</v>
      </c>
      <c r="AR7110">
        <v>4</v>
      </c>
      <c r="AS7110">
        <v>4</v>
      </c>
      <c r="AT7110">
        <v>4</v>
      </c>
      <c r="AU7110">
        <v>5</v>
      </c>
      <c r="AV7110">
        <v>4</v>
      </c>
      <c r="AW7110">
        <v>6</v>
      </c>
      <c r="AX7110">
        <v>7</v>
      </c>
      <c r="AY7110">
        <v>5</v>
      </c>
      <c r="AZ7110">
        <v>6</v>
      </c>
      <c r="BA7110">
        <v>6</v>
      </c>
      <c r="BB7110">
        <v>5</v>
      </c>
      <c r="BC7110">
        <v>7</v>
      </c>
      <c r="BD7110">
        <v>8</v>
      </c>
      <c r="BE7110">
        <v>10</v>
      </c>
      <c r="BF7110">
        <v>12</v>
      </c>
      <c r="BG7110">
        <v>11</v>
      </c>
      <c r="BH7110">
        <v>10</v>
      </c>
      <c r="BI7110">
        <v>10</v>
      </c>
      <c r="BJ7110">
        <v>10</v>
      </c>
      <c r="BK7110">
        <v>11</v>
      </c>
    </row>
    <row r="7111" spans="1:63" x14ac:dyDescent="0.3">
      <c r="A7111" s="1" t="s">
        <v>291</v>
      </c>
      <c r="B7111">
        <v>70</v>
      </c>
      <c r="C7111" s="1" t="s">
        <v>292</v>
      </c>
      <c r="D7111">
        <v>2630</v>
      </c>
      <c r="E7111" s="1" t="s">
        <v>104</v>
      </c>
      <c r="F7111">
        <v>5142</v>
      </c>
      <c r="G7111" s="1" t="s">
        <v>66</v>
      </c>
      <c r="H7111" s="1" t="s">
        <v>67</v>
      </c>
      <c r="I7111">
        <v>-1768</v>
      </c>
      <c r="J7111">
        <v>-14941</v>
      </c>
      <c r="K7111">
        <v>0</v>
      </c>
      <c r="L7111">
        <v>0</v>
      </c>
      <c r="M7111">
        <v>0</v>
      </c>
      <c r="N7111">
        <v>0</v>
      </c>
      <c r="O7111">
        <v>0</v>
      </c>
      <c r="P7111">
        <v>0</v>
      </c>
      <c r="Q7111">
        <v>0</v>
      </c>
      <c r="R7111">
        <v>1</v>
      </c>
      <c r="S7111">
        <v>0</v>
      </c>
      <c r="T7111">
        <v>0</v>
      </c>
      <c r="U7111">
        <v>0</v>
      </c>
      <c r="V7111">
        <v>0</v>
      </c>
      <c r="W7111">
        <v>0</v>
      </c>
      <c r="X7111">
        <v>0</v>
      </c>
      <c r="Y7111">
        <v>0</v>
      </c>
      <c r="Z7111">
        <v>0</v>
      </c>
      <c r="AA7111">
        <v>0</v>
      </c>
      <c r="AB7111">
        <v>0</v>
      </c>
      <c r="AC7111">
        <v>1</v>
      </c>
      <c r="AD7111">
        <v>1</v>
      </c>
      <c r="AE7111">
        <v>1</v>
      </c>
      <c r="AF7111">
        <v>0</v>
      </c>
      <c r="AG7111">
        <v>1</v>
      </c>
      <c r="AH7111">
        <v>1</v>
      </c>
      <c r="AI7111">
        <v>1</v>
      </c>
      <c r="AJ7111">
        <v>0</v>
      </c>
      <c r="AK7111">
        <v>1</v>
      </c>
      <c r="AL7111">
        <v>1</v>
      </c>
      <c r="AM7111">
        <v>1</v>
      </c>
      <c r="AN7111">
        <v>0</v>
      </c>
      <c r="AO7111">
        <v>1</v>
      </c>
      <c r="AP7111">
        <v>1</v>
      </c>
      <c r="AQ7111">
        <v>1</v>
      </c>
      <c r="AR7111">
        <v>1</v>
      </c>
      <c r="AS7111">
        <v>1</v>
      </c>
      <c r="AT7111">
        <v>1</v>
      </c>
      <c r="AU7111">
        <v>1</v>
      </c>
      <c r="AV7111">
        <v>1</v>
      </c>
      <c r="AW7111">
        <v>1</v>
      </c>
      <c r="AX7111">
        <v>1</v>
      </c>
      <c r="AY7111">
        <v>1</v>
      </c>
      <c r="AZ7111">
        <v>1</v>
      </c>
      <c r="BA7111">
        <v>1</v>
      </c>
      <c r="BB7111">
        <v>1</v>
      </c>
      <c r="BC7111">
        <v>1</v>
      </c>
      <c r="BD7111">
        <v>1</v>
      </c>
      <c r="BE7111">
        <v>1</v>
      </c>
      <c r="BF7111">
        <v>1</v>
      </c>
      <c r="BG7111">
        <v>1</v>
      </c>
      <c r="BH7111">
        <v>1</v>
      </c>
      <c r="BI7111">
        <v>1</v>
      </c>
      <c r="BJ7111">
        <v>1</v>
      </c>
      <c r="BK7111">
        <v>1</v>
      </c>
    </row>
    <row r="7112" spans="1:63" x14ac:dyDescent="0.3">
      <c r="A7112" s="1" t="s">
        <v>291</v>
      </c>
      <c r="B7112">
        <v>70</v>
      </c>
      <c r="C7112" s="1" t="s">
        <v>292</v>
      </c>
      <c r="D7112">
        <v>2633</v>
      </c>
      <c r="E7112" s="1" t="s">
        <v>105</v>
      </c>
      <c r="F7112">
        <v>5142</v>
      </c>
      <c r="G7112" s="1" t="s">
        <v>66</v>
      </c>
      <c r="H7112" s="1" t="s">
        <v>67</v>
      </c>
      <c r="I7112">
        <v>-1768</v>
      </c>
      <c r="J7112">
        <v>-14941</v>
      </c>
      <c r="K7112">
        <v>0</v>
      </c>
      <c r="L7112">
        <v>0</v>
      </c>
      <c r="M7112">
        <v>0</v>
      </c>
      <c r="N7112">
        <v>0</v>
      </c>
      <c r="O7112">
        <v>0</v>
      </c>
      <c r="P7112">
        <v>0</v>
      </c>
      <c r="Q7112">
        <v>0</v>
      </c>
      <c r="R7112">
        <v>0</v>
      </c>
      <c r="S7112">
        <v>0</v>
      </c>
      <c r="T7112">
        <v>0</v>
      </c>
      <c r="U7112">
        <v>0</v>
      </c>
      <c r="V7112">
        <v>0</v>
      </c>
      <c r="W7112">
        <v>0</v>
      </c>
      <c r="X7112">
        <v>0</v>
      </c>
      <c r="Y7112">
        <v>0</v>
      </c>
      <c r="Z7112">
        <v>0</v>
      </c>
      <c r="AA7112">
        <v>0</v>
      </c>
      <c r="AB7112">
        <v>0</v>
      </c>
      <c r="AC7112">
        <v>0</v>
      </c>
      <c r="AD7112">
        <v>0</v>
      </c>
      <c r="AE7112">
        <v>0</v>
      </c>
      <c r="AF7112">
        <v>0</v>
      </c>
      <c r="AG7112">
        <v>0</v>
      </c>
      <c r="AH7112">
        <v>0</v>
      </c>
      <c r="AI7112">
        <v>0</v>
      </c>
      <c r="AJ7112">
        <v>0</v>
      </c>
      <c r="AK7112">
        <v>0</v>
      </c>
      <c r="AL7112">
        <v>0</v>
      </c>
      <c r="AM7112">
        <v>0</v>
      </c>
      <c r="AN7112">
        <v>0</v>
      </c>
      <c r="AO7112">
        <v>0</v>
      </c>
      <c r="AP7112">
        <v>0</v>
      </c>
      <c r="AQ7112">
        <v>0</v>
      </c>
      <c r="AR7112">
        <v>0</v>
      </c>
      <c r="AS7112">
        <v>0</v>
      </c>
      <c r="AT7112">
        <v>0</v>
      </c>
      <c r="AU7112">
        <v>0</v>
      </c>
      <c r="AV7112">
        <v>0</v>
      </c>
      <c r="AW7112">
        <v>0</v>
      </c>
      <c r="AX7112">
        <v>0</v>
      </c>
      <c r="AY7112">
        <v>0</v>
      </c>
      <c r="AZ7112">
        <v>0</v>
      </c>
      <c r="BA7112">
        <v>0</v>
      </c>
      <c r="BB7112">
        <v>0</v>
      </c>
      <c r="BC7112">
        <v>0</v>
      </c>
      <c r="BD7112">
        <v>0</v>
      </c>
      <c r="BE7112">
        <v>0</v>
      </c>
      <c r="BF7112">
        <v>0</v>
      </c>
      <c r="BG7112">
        <v>0</v>
      </c>
      <c r="BH7112">
        <v>0</v>
      </c>
      <c r="BI7112">
        <v>0</v>
      </c>
      <c r="BJ7112">
        <v>0</v>
      </c>
      <c r="BK7112">
        <v>0</v>
      </c>
    </row>
    <row r="7113" spans="1:63" x14ac:dyDescent="0.3">
      <c r="A7113" s="1" t="s">
        <v>291</v>
      </c>
      <c r="B7113">
        <v>70</v>
      </c>
      <c r="C7113" s="1" t="s">
        <v>292</v>
      </c>
      <c r="D7113">
        <v>2635</v>
      </c>
      <c r="E7113" s="1" t="s">
        <v>106</v>
      </c>
      <c r="F7113">
        <v>5142</v>
      </c>
      <c r="G7113" s="1" t="s">
        <v>66</v>
      </c>
      <c r="H7113" s="1" t="s">
        <v>67</v>
      </c>
      <c r="I7113">
        <v>-1768</v>
      </c>
      <c r="J7113">
        <v>-14941</v>
      </c>
      <c r="K7113">
        <v>0</v>
      </c>
      <c r="L7113">
        <v>0</v>
      </c>
      <c r="M7113">
        <v>0</v>
      </c>
      <c r="N7113">
        <v>0</v>
      </c>
      <c r="O7113">
        <v>0</v>
      </c>
      <c r="P7113">
        <v>0</v>
      </c>
      <c r="Q7113">
        <v>0</v>
      </c>
      <c r="R7113">
        <v>0</v>
      </c>
      <c r="S7113">
        <v>0</v>
      </c>
      <c r="T7113">
        <v>0</v>
      </c>
      <c r="U7113">
        <v>0</v>
      </c>
      <c r="V7113">
        <v>0</v>
      </c>
      <c r="W7113">
        <v>0</v>
      </c>
      <c r="X7113">
        <v>0</v>
      </c>
      <c r="Y7113">
        <v>0</v>
      </c>
      <c r="Z7113">
        <v>0</v>
      </c>
      <c r="AA7113">
        <v>0</v>
      </c>
      <c r="AB7113">
        <v>0</v>
      </c>
      <c r="AC7113">
        <v>0</v>
      </c>
      <c r="AD7113">
        <v>0</v>
      </c>
      <c r="AE7113">
        <v>0</v>
      </c>
      <c r="AF7113">
        <v>0</v>
      </c>
      <c r="AG7113">
        <v>0</v>
      </c>
      <c r="AH7113">
        <v>0</v>
      </c>
      <c r="AI7113">
        <v>0</v>
      </c>
      <c r="AJ7113">
        <v>0</v>
      </c>
      <c r="AK7113">
        <v>0</v>
      </c>
      <c r="AL7113">
        <v>0</v>
      </c>
      <c r="AM7113">
        <v>0</v>
      </c>
      <c r="AN7113">
        <v>0</v>
      </c>
      <c r="AO7113">
        <v>0</v>
      </c>
      <c r="AP7113">
        <v>0</v>
      </c>
      <c r="AQ7113">
        <v>0</v>
      </c>
      <c r="AR7113">
        <v>0</v>
      </c>
      <c r="AS7113">
        <v>0</v>
      </c>
      <c r="AT7113">
        <v>0</v>
      </c>
      <c r="AU7113">
        <v>0</v>
      </c>
      <c r="AV7113">
        <v>0</v>
      </c>
      <c r="AW7113">
        <v>0</v>
      </c>
      <c r="AX7113">
        <v>0</v>
      </c>
      <c r="AY7113">
        <v>0</v>
      </c>
      <c r="AZ7113">
        <v>0</v>
      </c>
      <c r="BA7113">
        <v>0</v>
      </c>
      <c r="BB7113">
        <v>0</v>
      </c>
      <c r="BC7113">
        <v>0</v>
      </c>
      <c r="BD7113">
        <v>0</v>
      </c>
      <c r="BE7113">
        <v>0</v>
      </c>
      <c r="BF7113">
        <v>0</v>
      </c>
      <c r="BG7113">
        <v>0</v>
      </c>
      <c r="BH7113">
        <v>0</v>
      </c>
      <c r="BI7113">
        <v>0</v>
      </c>
      <c r="BJ7113">
        <v>0</v>
      </c>
      <c r="BK7113">
        <v>0</v>
      </c>
    </row>
    <row r="7114" spans="1:63" x14ac:dyDescent="0.3">
      <c r="A7114" s="1" t="s">
        <v>291</v>
      </c>
      <c r="B7114">
        <v>70</v>
      </c>
      <c r="C7114" s="1" t="s">
        <v>292</v>
      </c>
      <c r="D7114">
        <v>2640</v>
      </c>
      <c r="E7114" s="1" t="s">
        <v>107</v>
      </c>
      <c r="F7114">
        <v>5142</v>
      </c>
      <c r="G7114" s="1" t="s">
        <v>66</v>
      </c>
      <c r="H7114" s="1" t="s">
        <v>67</v>
      </c>
      <c r="I7114">
        <v>-1768</v>
      </c>
      <c r="J7114">
        <v>-14941</v>
      </c>
      <c r="K7114">
        <v>0</v>
      </c>
      <c r="L7114">
        <v>0</v>
      </c>
      <c r="M7114">
        <v>0</v>
      </c>
      <c r="N7114">
        <v>0</v>
      </c>
      <c r="O7114">
        <v>0</v>
      </c>
      <c r="P7114">
        <v>0</v>
      </c>
      <c r="Q7114">
        <v>0</v>
      </c>
      <c r="R7114">
        <v>0</v>
      </c>
      <c r="S7114">
        <v>0</v>
      </c>
      <c r="T7114">
        <v>0</v>
      </c>
      <c r="U7114">
        <v>0</v>
      </c>
      <c r="V7114">
        <v>0</v>
      </c>
      <c r="W7114">
        <v>0</v>
      </c>
      <c r="X7114">
        <v>0</v>
      </c>
      <c r="Y7114">
        <v>0</v>
      </c>
      <c r="Z7114">
        <v>0</v>
      </c>
      <c r="AA7114">
        <v>0</v>
      </c>
      <c r="AB7114">
        <v>0</v>
      </c>
      <c r="AC7114">
        <v>0</v>
      </c>
      <c r="AD7114">
        <v>0</v>
      </c>
      <c r="AE7114">
        <v>0</v>
      </c>
      <c r="AF7114">
        <v>0</v>
      </c>
      <c r="AG7114">
        <v>0</v>
      </c>
      <c r="AH7114">
        <v>0</v>
      </c>
      <c r="AI7114">
        <v>0</v>
      </c>
      <c r="AJ7114">
        <v>0</v>
      </c>
      <c r="AK7114">
        <v>0</v>
      </c>
      <c r="AL7114">
        <v>0</v>
      </c>
      <c r="AM7114">
        <v>0</v>
      </c>
      <c r="AN7114">
        <v>0</v>
      </c>
      <c r="AO7114">
        <v>0</v>
      </c>
      <c r="AP7114">
        <v>0</v>
      </c>
      <c r="AQ7114">
        <v>0</v>
      </c>
      <c r="AR7114">
        <v>0</v>
      </c>
      <c r="AS7114">
        <v>0</v>
      </c>
      <c r="AT7114">
        <v>0</v>
      </c>
      <c r="AU7114">
        <v>0</v>
      </c>
      <c r="AV7114">
        <v>0</v>
      </c>
      <c r="AW7114">
        <v>0</v>
      </c>
      <c r="AX7114">
        <v>0</v>
      </c>
      <c r="AY7114">
        <v>0</v>
      </c>
      <c r="AZ7114">
        <v>0</v>
      </c>
      <c r="BA7114">
        <v>0</v>
      </c>
      <c r="BB7114">
        <v>0</v>
      </c>
      <c r="BC7114">
        <v>0</v>
      </c>
      <c r="BD7114">
        <v>0</v>
      </c>
      <c r="BE7114">
        <v>0</v>
      </c>
      <c r="BF7114">
        <v>0</v>
      </c>
      <c r="BG7114">
        <v>0</v>
      </c>
      <c r="BH7114">
        <v>0</v>
      </c>
      <c r="BI7114">
        <v>0</v>
      </c>
      <c r="BJ7114">
        <v>0</v>
      </c>
      <c r="BK7114">
        <v>0</v>
      </c>
    </row>
    <row r="7115" spans="1:63" x14ac:dyDescent="0.3">
      <c r="A7115" s="1" t="s">
        <v>291</v>
      </c>
      <c r="B7115">
        <v>70</v>
      </c>
      <c r="C7115" s="1" t="s">
        <v>292</v>
      </c>
      <c r="D7115">
        <v>2641</v>
      </c>
      <c r="E7115" s="1" t="s">
        <v>161</v>
      </c>
      <c r="F7115">
        <v>5142</v>
      </c>
      <c r="G7115" s="1" t="s">
        <v>66</v>
      </c>
      <c r="H7115" s="1" t="s">
        <v>67</v>
      </c>
      <c r="I7115">
        <v>-1768</v>
      </c>
      <c r="J7115">
        <v>-14941</v>
      </c>
      <c r="K7115">
        <v>0</v>
      </c>
      <c r="L7115">
        <v>0</v>
      </c>
      <c r="M7115">
        <v>0</v>
      </c>
      <c r="N7115">
        <v>0</v>
      </c>
      <c r="O7115">
        <v>0</v>
      </c>
      <c r="P7115">
        <v>0</v>
      </c>
      <c r="Q7115">
        <v>0</v>
      </c>
      <c r="R7115">
        <v>0</v>
      </c>
      <c r="S7115">
        <v>0</v>
      </c>
      <c r="T7115">
        <v>0</v>
      </c>
      <c r="U7115">
        <v>0</v>
      </c>
      <c r="V7115">
        <v>0</v>
      </c>
      <c r="W7115">
        <v>0</v>
      </c>
      <c r="X7115">
        <v>0</v>
      </c>
      <c r="Y7115">
        <v>0</v>
      </c>
      <c r="Z7115">
        <v>0</v>
      </c>
      <c r="AA7115">
        <v>0</v>
      </c>
      <c r="AB7115">
        <v>0</v>
      </c>
      <c r="AC7115">
        <v>0</v>
      </c>
      <c r="AD7115">
        <v>0</v>
      </c>
      <c r="AE7115">
        <v>0</v>
      </c>
      <c r="AF7115">
        <v>0</v>
      </c>
      <c r="AG7115">
        <v>0</v>
      </c>
      <c r="AH7115">
        <v>0</v>
      </c>
      <c r="AI7115">
        <v>0</v>
      </c>
      <c r="AJ7115">
        <v>0</v>
      </c>
      <c r="AK7115">
        <v>0</v>
      </c>
      <c r="AL7115">
        <v>0</v>
      </c>
      <c r="AM7115">
        <v>0</v>
      </c>
      <c r="AN7115">
        <v>0</v>
      </c>
      <c r="AO7115">
        <v>0</v>
      </c>
      <c r="AP7115">
        <v>0</v>
      </c>
      <c r="AQ7115">
        <v>0</v>
      </c>
      <c r="AR7115">
        <v>0</v>
      </c>
      <c r="AS7115">
        <v>0</v>
      </c>
      <c r="AT7115">
        <v>0</v>
      </c>
      <c r="AU7115">
        <v>0</v>
      </c>
      <c r="AV7115">
        <v>0</v>
      </c>
      <c r="AW7115">
        <v>0</v>
      </c>
      <c r="AX7115">
        <v>0</v>
      </c>
      <c r="AY7115">
        <v>0</v>
      </c>
      <c r="AZ7115">
        <v>0</v>
      </c>
      <c r="BA7115">
        <v>0</v>
      </c>
      <c r="BB7115">
        <v>0</v>
      </c>
      <c r="BC7115">
        <v>0</v>
      </c>
      <c r="BD7115">
        <v>0</v>
      </c>
      <c r="BE7115">
        <v>0</v>
      </c>
      <c r="BF7115">
        <v>0</v>
      </c>
      <c r="BG7115">
        <v>0</v>
      </c>
      <c r="BH7115">
        <v>0</v>
      </c>
      <c r="BI7115">
        <v>0</v>
      </c>
      <c r="BJ7115">
        <v>0</v>
      </c>
      <c r="BK7115">
        <v>0</v>
      </c>
    </row>
    <row r="7116" spans="1:63" x14ac:dyDescent="0.3">
      <c r="A7116" s="1" t="s">
        <v>291</v>
      </c>
      <c r="B7116">
        <v>70</v>
      </c>
      <c r="C7116" s="1" t="s">
        <v>292</v>
      </c>
      <c r="D7116">
        <v>2645</v>
      </c>
      <c r="E7116" s="1" t="s">
        <v>108</v>
      </c>
      <c r="F7116">
        <v>5142</v>
      </c>
      <c r="G7116" s="1" t="s">
        <v>66</v>
      </c>
      <c r="H7116" s="1" t="s">
        <v>67</v>
      </c>
      <c r="I7116">
        <v>-1768</v>
      </c>
      <c r="J7116">
        <v>-14941</v>
      </c>
      <c r="K7116">
        <v>0</v>
      </c>
      <c r="L7116">
        <v>0</v>
      </c>
      <c r="M7116">
        <v>0</v>
      </c>
      <c r="N7116">
        <v>0</v>
      </c>
      <c r="O7116">
        <v>0</v>
      </c>
      <c r="P7116">
        <v>0</v>
      </c>
      <c r="Q7116">
        <v>0</v>
      </c>
      <c r="R7116">
        <v>0</v>
      </c>
      <c r="S7116">
        <v>0</v>
      </c>
      <c r="T7116">
        <v>0</v>
      </c>
      <c r="U7116">
        <v>0</v>
      </c>
      <c r="V7116">
        <v>0</v>
      </c>
      <c r="W7116">
        <v>0</v>
      </c>
      <c r="X7116">
        <v>0</v>
      </c>
      <c r="Y7116">
        <v>0</v>
      </c>
      <c r="Z7116">
        <v>0</v>
      </c>
      <c r="AA7116">
        <v>0</v>
      </c>
      <c r="AB7116">
        <v>0</v>
      </c>
      <c r="AC7116">
        <v>0</v>
      </c>
      <c r="AD7116">
        <v>0</v>
      </c>
      <c r="AE7116">
        <v>0</v>
      </c>
      <c r="AF7116">
        <v>0</v>
      </c>
      <c r="AG7116">
        <v>0</v>
      </c>
      <c r="AH7116">
        <v>0</v>
      </c>
      <c r="AI7116">
        <v>0</v>
      </c>
      <c r="AJ7116">
        <v>0</v>
      </c>
      <c r="AK7116">
        <v>0</v>
      </c>
      <c r="AL7116">
        <v>0</v>
      </c>
      <c r="AM7116">
        <v>0</v>
      </c>
      <c r="AN7116">
        <v>0</v>
      </c>
      <c r="AO7116">
        <v>0</v>
      </c>
      <c r="AP7116">
        <v>0</v>
      </c>
      <c r="AQ7116">
        <v>0</v>
      </c>
      <c r="AR7116">
        <v>0</v>
      </c>
      <c r="AS7116">
        <v>0</v>
      </c>
      <c r="AT7116">
        <v>0</v>
      </c>
      <c r="AU7116">
        <v>0</v>
      </c>
      <c r="AV7116">
        <v>0</v>
      </c>
      <c r="AW7116">
        <v>0</v>
      </c>
      <c r="AX7116">
        <v>0</v>
      </c>
      <c r="AY7116">
        <v>0</v>
      </c>
      <c r="AZ7116">
        <v>0</v>
      </c>
      <c r="BA7116">
        <v>0</v>
      </c>
      <c r="BB7116">
        <v>0</v>
      </c>
      <c r="BC7116">
        <v>0</v>
      </c>
      <c r="BD7116">
        <v>0</v>
      </c>
      <c r="BE7116">
        <v>0</v>
      </c>
      <c r="BF7116">
        <v>0</v>
      </c>
      <c r="BG7116">
        <v>0</v>
      </c>
      <c r="BH7116">
        <v>0</v>
      </c>
      <c r="BI7116">
        <v>0</v>
      </c>
      <c r="BJ7116">
        <v>0</v>
      </c>
      <c r="BK7116">
        <v>0</v>
      </c>
    </row>
    <row r="7117" spans="1:63" x14ac:dyDescent="0.3">
      <c r="A7117" s="1" t="s">
        <v>291</v>
      </c>
      <c r="B7117">
        <v>70</v>
      </c>
      <c r="C7117" s="1" t="s">
        <v>292</v>
      </c>
      <c r="D7117">
        <v>2655</v>
      </c>
      <c r="E7117" s="1" t="s">
        <v>109</v>
      </c>
      <c r="F7117">
        <v>5142</v>
      </c>
      <c r="G7117" s="1" t="s">
        <v>66</v>
      </c>
      <c r="H7117" s="1" t="s">
        <v>67</v>
      </c>
      <c r="I7117">
        <v>-1768</v>
      </c>
      <c r="J7117">
        <v>-14941</v>
      </c>
      <c r="K7117">
        <v>1</v>
      </c>
      <c r="L7117">
        <v>1</v>
      </c>
      <c r="M7117">
        <v>2</v>
      </c>
      <c r="N7117">
        <v>2</v>
      </c>
      <c r="O7117">
        <v>3</v>
      </c>
      <c r="P7117">
        <v>4</v>
      </c>
      <c r="Q7117">
        <v>4</v>
      </c>
      <c r="R7117">
        <v>6</v>
      </c>
      <c r="S7117">
        <v>3</v>
      </c>
      <c r="T7117">
        <v>4</v>
      </c>
      <c r="U7117">
        <v>4</v>
      </c>
      <c r="V7117">
        <v>3</v>
      </c>
      <c r="W7117">
        <v>4</v>
      </c>
      <c r="X7117">
        <v>4</v>
      </c>
      <c r="Y7117">
        <v>3</v>
      </c>
      <c r="Z7117">
        <v>4</v>
      </c>
      <c r="AA7117">
        <v>3</v>
      </c>
      <c r="AB7117">
        <v>4</v>
      </c>
      <c r="AC7117">
        <v>4</v>
      </c>
      <c r="AD7117">
        <v>4</v>
      </c>
      <c r="AE7117">
        <v>4</v>
      </c>
      <c r="AF7117">
        <v>4</v>
      </c>
      <c r="AG7117">
        <v>4</v>
      </c>
      <c r="AH7117">
        <v>4</v>
      </c>
      <c r="AI7117">
        <v>4</v>
      </c>
      <c r="AJ7117">
        <v>4</v>
      </c>
      <c r="AK7117">
        <v>4</v>
      </c>
      <c r="AL7117">
        <v>3</v>
      </c>
      <c r="AM7117">
        <v>4</v>
      </c>
      <c r="AN7117">
        <v>4</v>
      </c>
      <c r="AO7117">
        <v>4</v>
      </c>
      <c r="AP7117">
        <v>4</v>
      </c>
      <c r="AQ7117">
        <v>4</v>
      </c>
      <c r="AR7117">
        <v>4</v>
      </c>
      <c r="AS7117">
        <v>3</v>
      </c>
      <c r="AT7117">
        <v>3</v>
      </c>
      <c r="AU7117">
        <v>3</v>
      </c>
      <c r="AV7117">
        <v>2</v>
      </c>
      <c r="AW7117">
        <v>3</v>
      </c>
      <c r="AX7117">
        <v>3</v>
      </c>
      <c r="AY7117">
        <v>4</v>
      </c>
      <c r="AZ7117">
        <v>5</v>
      </c>
      <c r="BA7117">
        <v>4</v>
      </c>
      <c r="BB7117">
        <v>4</v>
      </c>
      <c r="BC7117">
        <v>5</v>
      </c>
      <c r="BD7117">
        <v>4</v>
      </c>
      <c r="BE7117">
        <v>4</v>
      </c>
      <c r="BF7117">
        <v>4</v>
      </c>
      <c r="BG7117">
        <v>4</v>
      </c>
      <c r="BH7117">
        <v>3</v>
      </c>
      <c r="BI7117">
        <v>3</v>
      </c>
      <c r="BJ7117">
        <v>3</v>
      </c>
      <c r="BK7117">
        <v>3</v>
      </c>
    </row>
    <row r="7118" spans="1:63" x14ac:dyDescent="0.3">
      <c r="A7118" s="1" t="s">
        <v>291</v>
      </c>
      <c r="B7118">
        <v>70</v>
      </c>
      <c r="C7118" s="1" t="s">
        <v>292</v>
      </c>
      <c r="D7118">
        <v>2656</v>
      </c>
      <c r="E7118" s="1" t="s">
        <v>110</v>
      </c>
      <c r="F7118">
        <v>5142</v>
      </c>
      <c r="G7118" s="1" t="s">
        <v>66</v>
      </c>
      <c r="H7118" s="1" t="s">
        <v>67</v>
      </c>
      <c r="I7118">
        <v>-1768</v>
      </c>
      <c r="J7118">
        <v>-14941</v>
      </c>
      <c r="K7118">
        <v>2</v>
      </c>
      <c r="L7118">
        <v>2</v>
      </c>
      <c r="M7118">
        <v>2</v>
      </c>
      <c r="N7118">
        <v>3</v>
      </c>
      <c r="O7118">
        <v>3</v>
      </c>
      <c r="P7118">
        <v>5</v>
      </c>
      <c r="Q7118">
        <v>6</v>
      </c>
      <c r="R7118">
        <v>5</v>
      </c>
      <c r="S7118">
        <v>5</v>
      </c>
      <c r="T7118">
        <v>6</v>
      </c>
      <c r="U7118">
        <v>5</v>
      </c>
      <c r="V7118">
        <v>5</v>
      </c>
      <c r="W7118">
        <v>6</v>
      </c>
      <c r="X7118">
        <v>6</v>
      </c>
      <c r="Y7118">
        <v>6</v>
      </c>
      <c r="Z7118">
        <v>5</v>
      </c>
      <c r="AA7118">
        <v>6</v>
      </c>
      <c r="AB7118">
        <v>5</v>
      </c>
      <c r="AC7118">
        <v>5</v>
      </c>
      <c r="AD7118">
        <v>6</v>
      </c>
      <c r="AE7118">
        <v>5</v>
      </c>
      <c r="AF7118">
        <v>6</v>
      </c>
      <c r="AG7118">
        <v>6</v>
      </c>
      <c r="AH7118">
        <v>7</v>
      </c>
      <c r="AI7118">
        <v>7</v>
      </c>
      <c r="AJ7118">
        <v>8</v>
      </c>
      <c r="AK7118">
        <v>7</v>
      </c>
      <c r="AL7118">
        <v>8</v>
      </c>
      <c r="AM7118">
        <v>6</v>
      </c>
      <c r="AN7118">
        <v>7</v>
      </c>
      <c r="AO7118">
        <v>9</v>
      </c>
      <c r="AP7118">
        <v>9</v>
      </c>
      <c r="AQ7118">
        <v>9</v>
      </c>
      <c r="AR7118">
        <v>8</v>
      </c>
      <c r="AS7118">
        <v>9</v>
      </c>
      <c r="AT7118">
        <v>9</v>
      </c>
      <c r="AU7118">
        <v>10</v>
      </c>
      <c r="AV7118">
        <v>9</v>
      </c>
      <c r="AW7118">
        <v>10</v>
      </c>
      <c r="AX7118">
        <v>12</v>
      </c>
      <c r="AY7118">
        <v>13</v>
      </c>
      <c r="AZ7118">
        <v>13</v>
      </c>
      <c r="BA7118">
        <v>13</v>
      </c>
      <c r="BB7118">
        <v>12</v>
      </c>
      <c r="BC7118">
        <v>12</v>
      </c>
      <c r="BD7118">
        <v>13</v>
      </c>
      <c r="BE7118">
        <v>13</v>
      </c>
      <c r="BF7118">
        <v>13</v>
      </c>
      <c r="BG7118">
        <v>13</v>
      </c>
      <c r="BH7118">
        <v>14</v>
      </c>
      <c r="BI7118">
        <v>14</v>
      </c>
      <c r="BJ7118">
        <v>14</v>
      </c>
      <c r="BK7118">
        <v>14</v>
      </c>
    </row>
    <row r="7119" spans="1:63" x14ac:dyDescent="0.3">
      <c r="A7119" s="1" t="s">
        <v>291</v>
      </c>
      <c r="B7119">
        <v>70</v>
      </c>
      <c r="C7119" s="1" t="s">
        <v>292</v>
      </c>
      <c r="D7119">
        <v>2657</v>
      </c>
      <c r="E7119" s="1" t="s">
        <v>162</v>
      </c>
      <c r="F7119">
        <v>5142</v>
      </c>
      <c r="G7119" s="1" t="s">
        <v>66</v>
      </c>
      <c r="H7119" s="1" t="s">
        <v>67</v>
      </c>
      <c r="I7119">
        <v>-1768</v>
      </c>
      <c r="J7119">
        <v>-14941</v>
      </c>
      <c r="K7119">
        <v>0</v>
      </c>
      <c r="L7119">
        <v>0</v>
      </c>
      <c r="M7119">
        <v>0</v>
      </c>
      <c r="N7119">
        <v>0</v>
      </c>
      <c r="O7119">
        <v>0</v>
      </c>
      <c r="P7119">
        <v>0</v>
      </c>
      <c r="Q7119">
        <v>0</v>
      </c>
      <c r="R7119">
        <v>0</v>
      </c>
      <c r="S7119">
        <v>0</v>
      </c>
      <c r="T7119">
        <v>0</v>
      </c>
      <c r="U7119">
        <v>0</v>
      </c>
      <c r="V7119">
        <v>0</v>
      </c>
      <c r="W7119">
        <v>0</v>
      </c>
      <c r="X7119">
        <v>0</v>
      </c>
      <c r="Y7119">
        <v>0</v>
      </c>
      <c r="Z7119">
        <v>0</v>
      </c>
      <c r="AA7119">
        <v>0</v>
      </c>
      <c r="AB7119">
        <v>0</v>
      </c>
      <c r="AC7119">
        <v>0</v>
      </c>
      <c r="AD7119">
        <v>0</v>
      </c>
      <c r="AE7119">
        <v>0</v>
      </c>
      <c r="AF7119">
        <v>0</v>
      </c>
      <c r="AG7119">
        <v>0</v>
      </c>
      <c r="AH7119">
        <v>0</v>
      </c>
      <c r="AI7119">
        <v>0</v>
      </c>
      <c r="AJ7119">
        <v>0</v>
      </c>
      <c r="AK7119">
        <v>0</v>
      </c>
      <c r="AL7119">
        <v>0</v>
      </c>
      <c r="AM7119">
        <v>0</v>
      </c>
      <c r="AN7119">
        <v>0</v>
      </c>
      <c r="AO7119">
        <v>0</v>
      </c>
      <c r="AP7119">
        <v>0</v>
      </c>
      <c r="AQ7119">
        <v>0</v>
      </c>
      <c r="AR7119">
        <v>0</v>
      </c>
      <c r="AS7119">
        <v>0</v>
      </c>
      <c r="AT7119">
        <v>0</v>
      </c>
      <c r="AU7119">
        <v>0</v>
      </c>
      <c r="AV7119">
        <v>0</v>
      </c>
      <c r="AW7119">
        <v>0</v>
      </c>
      <c r="AX7119">
        <v>0</v>
      </c>
      <c r="AY7119">
        <v>0</v>
      </c>
      <c r="AZ7119">
        <v>0</v>
      </c>
      <c r="BA7119">
        <v>0</v>
      </c>
      <c r="BB7119">
        <v>0</v>
      </c>
      <c r="BC7119">
        <v>0</v>
      </c>
      <c r="BD7119">
        <v>0</v>
      </c>
      <c r="BE7119">
        <v>0</v>
      </c>
      <c r="BF7119">
        <v>0</v>
      </c>
      <c r="BG7119">
        <v>0</v>
      </c>
      <c r="BH7119">
        <v>0</v>
      </c>
      <c r="BI7119">
        <v>0</v>
      </c>
      <c r="BJ7119">
        <v>0</v>
      </c>
      <c r="BK7119">
        <v>0</v>
      </c>
    </row>
    <row r="7120" spans="1:63" x14ac:dyDescent="0.3">
      <c r="A7120" s="1" t="s">
        <v>291</v>
      </c>
      <c r="B7120">
        <v>70</v>
      </c>
      <c r="C7120" s="1" t="s">
        <v>292</v>
      </c>
      <c r="D7120">
        <v>2658</v>
      </c>
      <c r="E7120" s="1" t="s">
        <v>111</v>
      </c>
      <c r="F7120">
        <v>5142</v>
      </c>
      <c r="G7120" s="1" t="s">
        <v>66</v>
      </c>
      <c r="H7120" s="1" t="s">
        <v>67</v>
      </c>
      <c r="I7120">
        <v>-1768</v>
      </c>
      <c r="J7120">
        <v>-14941</v>
      </c>
      <c r="K7120">
        <v>0</v>
      </c>
      <c r="L7120">
        <v>0</v>
      </c>
      <c r="M7120">
        <v>0</v>
      </c>
      <c r="N7120">
        <v>0</v>
      </c>
      <c r="O7120">
        <v>0</v>
      </c>
      <c r="P7120">
        <v>0</v>
      </c>
      <c r="Q7120">
        <v>0</v>
      </c>
      <c r="R7120">
        <v>1</v>
      </c>
      <c r="S7120">
        <v>0</v>
      </c>
      <c r="T7120">
        <v>1</v>
      </c>
      <c r="U7120">
        <v>1</v>
      </c>
      <c r="V7120">
        <v>1</v>
      </c>
      <c r="W7120">
        <v>1</v>
      </c>
      <c r="X7120">
        <v>1</v>
      </c>
      <c r="Y7120">
        <v>1</v>
      </c>
      <c r="Z7120">
        <v>1</v>
      </c>
      <c r="AA7120">
        <v>1</v>
      </c>
      <c r="AB7120">
        <v>1</v>
      </c>
      <c r="AC7120">
        <v>1</v>
      </c>
      <c r="AD7120">
        <v>1</v>
      </c>
      <c r="AE7120">
        <v>1</v>
      </c>
      <c r="AF7120">
        <v>1</v>
      </c>
      <c r="AG7120">
        <v>0</v>
      </c>
      <c r="AH7120">
        <v>1</v>
      </c>
      <c r="AI7120">
        <v>0</v>
      </c>
      <c r="AJ7120">
        <v>1</v>
      </c>
      <c r="AK7120">
        <v>0</v>
      </c>
      <c r="AL7120">
        <v>0</v>
      </c>
      <c r="AM7120">
        <v>1</v>
      </c>
      <c r="AN7120">
        <v>1</v>
      </c>
      <c r="AO7120">
        <v>1</v>
      </c>
      <c r="AP7120">
        <v>0</v>
      </c>
      <c r="AQ7120">
        <v>0</v>
      </c>
      <c r="AR7120">
        <v>0</v>
      </c>
      <c r="AS7120">
        <v>0</v>
      </c>
      <c r="AT7120">
        <v>0</v>
      </c>
      <c r="AU7120">
        <v>0</v>
      </c>
      <c r="AV7120">
        <v>1</v>
      </c>
      <c r="AW7120">
        <v>0</v>
      </c>
      <c r="AX7120">
        <v>0</v>
      </c>
      <c r="AY7120">
        <v>0</v>
      </c>
      <c r="AZ7120">
        <v>0</v>
      </c>
      <c r="BA7120">
        <v>0</v>
      </c>
      <c r="BB7120">
        <v>0</v>
      </c>
      <c r="BC7120">
        <v>0</v>
      </c>
      <c r="BD7120">
        <v>0</v>
      </c>
      <c r="BE7120">
        <v>0</v>
      </c>
      <c r="BF7120">
        <v>0</v>
      </c>
      <c r="BG7120">
        <v>0</v>
      </c>
      <c r="BH7120">
        <v>0</v>
      </c>
      <c r="BI7120">
        <v>0</v>
      </c>
      <c r="BJ7120">
        <v>0</v>
      </c>
      <c r="BK7120">
        <v>0</v>
      </c>
    </row>
    <row r="7121" spans="1:63" x14ac:dyDescent="0.3">
      <c r="A7121" s="1" t="s">
        <v>291</v>
      </c>
      <c r="B7121">
        <v>70</v>
      </c>
      <c r="C7121" s="1" t="s">
        <v>292</v>
      </c>
      <c r="D7121">
        <v>2731</v>
      </c>
      <c r="E7121" s="1" t="s">
        <v>112</v>
      </c>
      <c r="F7121">
        <v>5142</v>
      </c>
      <c r="G7121" s="1" t="s">
        <v>66</v>
      </c>
      <c r="H7121" s="1" t="s">
        <v>67</v>
      </c>
      <c r="I7121">
        <v>-1768</v>
      </c>
      <c r="J7121">
        <v>-14941</v>
      </c>
      <c r="K7121">
        <v>1</v>
      </c>
      <c r="L7121">
        <v>1</v>
      </c>
      <c r="M7121">
        <v>1</v>
      </c>
      <c r="N7121">
        <v>2</v>
      </c>
      <c r="O7121">
        <v>2</v>
      </c>
      <c r="P7121">
        <v>2</v>
      </c>
      <c r="Q7121">
        <v>2</v>
      </c>
      <c r="R7121">
        <v>2</v>
      </c>
      <c r="S7121">
        <v>3</v>
      </c>
      <c r="T7121">
        <v>2</v>
      </c>
      <c r="U7121">
        <v>2</v>
      </c>
      <c r="V7121">
        <v>3</v>
      </c>
      <c r="W7121">
        <v>3</v>
      </c>
      <c r="X7121">
        <v>2</v>
      </c>
      <c r="Y7121">
        <v>4</v>
      </c>
      <c r="Z7121">
        <v>2</v>
      </c>
      <c r="AA7121">
        <v>2</v>
      </c>
      <c r="AB7121">
        <v>2</v>
      </c>
      <c r="AC7121">
        <v>2</v>
      </c>
      <c r="AD7121">
        <v>2</v>
      </c>
      <c r="AE7121">
        <v>2</v>
      </c>
      <c r="AF7121">
        <v>2</v>
      </c>
      <c r="AG7121">
        <v>2</v>
      </c>
      <c r="AH7121">
        <v>3</v>
      </c>
      <c r="AI7121">
        <v>3</v>
      </c>
      <c r="AJ7121">
        <v>3</v>
      </c>
      <c r="AK7121">
        <v>3</v>
      </c>
      <c r="AL7121">
        <v>3</v>
      </c>
      <c r="AM7121">
        <v>3</v>
      </c>
      <c r="AN7121">
        <v>3</v>
      </c>
      <c r="AO7121">
        <v>7</v>
      </c>
      <c r="AP7121">
        <v>6</v>
      </c>
      <c r="AQ7121">
        <v>7</v>
      </c>
      <c r="AR7121">
        <v>7</v>
      </c>
      <c r="AS7121">
        <v>8</v>
      </c>
      <c r="AT7121">
        <v>7</v>
      </c>
      <c r="AU7121">
        <v>7</v>
      </c>
      <c r="AV7121">
        <v>8</v>
      </c>
      <c r="AW7121">
        <v>8</v>
      </c>
      <c r="AX7121">
        <v>8</v>
      </c>
      <c r="AY7121">
        <v>8</v>
      </c>
      <c r="AZ7121">
        <v>9</v>
      </c>
      <c r="BA7121">
        <v>9</v>
      </c>
      <c r="BB7121">
        <v>9</v>
      </c>
      <c r="BC7121">
        <v>10</v>
      </c>
      <c r="BD7121">
        <v>9</v>
      </c>
      <c r="BE7121">
        <v>11</v>
      </c>
      <c r="BF7121">
        <v>10</v>
      </c>
      <c r="BG7121">
        <v>9</v>
      </c>
      <c r="BH7121">
        <v>9</v>
      </c>
      <c r="BI7121">
        <v>9</v>
      </c>
      <c r="BJ7121">
        <v>9</v>
      </c>
      <c r="BK7121">
        <v>9</v>
      </c>
    </row>
    <row r="7122" spans="1:63" x14ac:dyDescent="0.3">
      <c r="A7122" s="1" t="s">
        <v>291</v>
      </c>
      <c r="B7122">
        <v>70</v>
      </c>
      <c r="C7122" s="1" t="s">
        <v>292</v>
      </c>
      <c r="D7122">
        <v>2732</v>
      </c>
      <c r="E7122" s="1" t="s">
        <v>113</v>
      </c>
      <c r="F7122">
        <v>5142</v>
      </c>
      <c r="G7122" s="1" t="s">
        <v>66</v>
      </c>
      <c r="H7122" s="1" t="s">
        <v>67</v>
      </c>
      <c r="I7122">
        <v>-1768</v>
      </c>
      <c r="J7122">
        <v>-14941</v>
      </c>
      <c r="K7122">
        <v>0</v>
      </c>
      <c r="L7122">
        <v>0</v>
      </c>
      <c r="M7122">
        <v>0</v>
      </c>
      <c r="N7122">
        <v>0</v>
      </c>
      <c r="O7122">
        <v>0</v>
      </c>
      <c r="P7122">
        <v>0</v>
      </c>
      <c r="Q7122">
        <v>0</v>
      </c>
      <c r="R7122">
        <v>0</v>
      </c>
      <c r="S7122">
        <v>0</v>
      </c>
      <c r="T7122">
        <v>0</v>
      </c>
      <c r="U7122">
        <v>0</v>
      </c>
      <c r="V7122">
        <v>0</v>
      </c>
      <c r="W7122">
        <v>0</v>
      </c>
      <c r="X7122">
        <v>1</v>
      </c>
      <c r="Y7122">
        <v>0</v>
      </c>
      <c r="Z7122">
        <v>0</v>
      </c>
      <c r="AA7122">
        <v>1</v>
      </c>
      <c r="AB7122">
        <v>1</v>
      </c>
      <c r="AC7122">
        <v>1</v>
      </c>
      <c r="AD7122">
        <v>1</v>
      </c>
      <c r="AE7122">
        <v>1</v>
      </c>
      <c r="AF7122">
        <v>1</v>
      </c>
      <c r="AG7122">
        <v>1</v>
      </c>
      <c r="AH7122">
        <v>1</v>
      </c>
      <c r="AI7122">
        <v>1</v>
      </c>
      <c r="AJ7122">
        <v>1</v>
      </c>
      <c r="AK7122">
        <v>1</v>
      </c>
      <c r="AL7122">
        <v>1</v>
      </c>
      <c r="AM7122">
        <v>1</v>
      </c>
      <c r="AN7122">
        <v>1</v>
      </c>
      <c r="AO7122">
        <v>1</v>
      </c>
      <c r="AP7122">
        <v>1</v>
      </c>
      <c r="AQ7122">
        <v>1</v>
      </c>
      <c r="AR7122">
        <v>1</v>
      </c>
      <c r="AS7122">
        <v>1</v>
      </c>
      <c r="AT7122">
        <v>1</v>
      </c>
      <c r="AU7122">
        <v>1</v>
      </c>
      <c r="AV7122">
        <v>1</v>
      </c>
      <c r="AW7122">
        <v>1</v>
      </c>
      <c r="AX7122">
        <v>1</v>
      </c>
      <c r="AY7122">
        <v>1</v>
      </c>
      <c r="AZ7122">
        <v>1</v>
      </c>
      <c r="BA7122">
        <v>1</v>
      </c>
      <c r="BB7122">
        <v>1</v>
      </c>
      <c r="BC7122">
        <v>1</v>
      </c>
      <c r="BD7122">
        <v>1</v>
      </c>
      <c r="BE7122">
        <v>1</v>
      </c>
      <c r="BF7122">
        <v>1</v>
      </c>
      <c r="BG7122">
        <v>1</v>
      </c>
      <c r="BH7122">
        <v>1</v>
      </c>
      <c r="BI7122">
        <v>1</v>
      </c>
      <c r="BJ7122">
        <v>1</v>
      </c>
      <c r="BK7122">
        <v>1</v>
      </c>
    </row>
    <row r="7123" spans="1:63" x14ac:dyDescent="0.3">
      <c r="A7123" s="1" t="s">
        <v>291</v>
      </c>
      <c r="B7123">
        <v>70</v>
      </c>
      <c r="C7123" s="1" t="s">
        <v>292</v>
      </c>
      <c r="D7123">
        <v>2733</v>
      </c>
      <c r="E7123" s="1" t="s">
        <v>163</v>
      </c>
      <c r="F7123">
        <v>5142</v>
      </c>
      <c r="G7123" s="1" t="s">
        <v>66</v>
      </c>
      <c r="H7123" s="1" t="s">
        <v>67</v>
      </c>
      <c r="I7123">
        <v>-1768</v>
      </c>
      <c r="J7123">
        <v>-14941</v>
      </c>
      <c r="K7123">
        <v>1</v>
      </c>
      <c r="L7123">
        <v>1</v>
      </c>
      <c r="M7123">
        <v>0</v>
      </c>
      <c r="N7123">
        <v>0</v>
      </c>
      <c r="O7123">
        <v>1</v>
      </c>
      <c r="P7123">
        <v>1</v>
      </c>
      <c r="Q7123">
        <v>1</v>
      </c>
      <c r="R7123">
        <v>1</v>
      </c>
      <c r="S7123">
        <v>1</v>
      </c>
      <c r="T7123">
        <v>1</v>
      </c>
      <c r="U7123">
        <v>1</v>
      </c>
      <c r="V7123">
        <v>1</v>
      </c>
      <c r="W7123">
        <v>1</v>
      </c>
      <c r="X7123">
        <v>1</v>
      </c>
      <c r="Y7123">
        <v>1</v>
      </c>
      <c r="Z7123">
        <v>1</v>
      </c>
      <c r="AA7123">
        <v>1</v>
      </c>
      <c r="AB7123">
        <v>1</v>
      </c>
      <c r="AC7123">
        <v>1</v>
      </c>
      <c r="AD7123">
        <v>1</v>
      </c>
      <c r="AE7123">
        <v>1</v>
      </c>
      <c r="AF7123">
        <v>1</v>
      </c>
      <c r="AG7123">
        <v>1</v>
      </c>
      <c r="AH7123">
        <v>3</v>
      </c>
      <c r="AI7123">
        <v>3</v>
      </c>
      <c r="AJ7123">
        <v>3</v>
      </c>
      <c r="AK7123">
        <v>3</v>
      </c>
      <c r="AL7123">
        <v>3</v>
      </c>
      <c r="AM7123">
        <v>3</v>
      </c>
      <c r="AN7123">
        <v>3</v>
      </c>
      <c r="AO7123">
        <v>3</v>
      </c>
      <c r="AP7123">
        <v>3</v>
      </c>
      <c r="AQ7123">
        <v>3</v>
      </c>
      <c r="AR7123">
        <v>3</v>
      </c>
      <c r="AS7123">
        <v>3</v>
      </c>
      <c r="AT7123">
        <v>3</v>
      </c>
      <c r="AU7123">
        <v>3</v>
      </c>
      <c r="AV7123">
        <v>3</v>
      </c>
      <c r="AW7123">
        <v>3</v>
      </c>
      <c r="AX7123">
        <v>4</v>
      </c>
      <c r="AY7123">
        <v>3</v>
      </c>
      <c r="AZ7123">
        <v>4</v>
      </c>
      <c r="BA7123">
        <v>4</v>
      </c>
      <c r="BB7123">
        <v>4</v>
      </c>
      <c r="BC7123">
        <v>3</v>
      </c>
      <c r="BD7123">
        <v>4</v>
      </c>
      <c r="BE7123">
        <v>4</v>
      </c>
      <c r="BF7123">
        <v>4</v>
      </c>
      <c r="BG7123">
        <v>4</v>
      </c>
      <c r="BH7123">
        <v>4</v>
      </c>
      <c r="BI7123">
        <v>4</v>
      </c>
      <c r="BJ7123">
        <v>4</v>
      </c>
      <c r="BK7123">
        <v>4</v>
      </c>
    </row>
    <row r="7124" spans="1:63" x14ac:dyDescent="0.3">
      <c r="A7124" s="1" t="s">
        <v>291</v>
      </c>
      <c r="B7124">
        <v>70</v>
      </c>
      <c r="C7124" s="1" t="s">
        <v>292</v>
      </c>
      <c r="D7124">
        <v>2734</v>
      </c>
      <c r="E7124" s="1" t="s">
        <v>114</v>
      </c>
      <c r="F7124">
        <v>5142</v>
      </c>
      <c r="G7124" s="1" t="s">
        <v>66</v>
      </c>
      <c r="H7124" s="1" t="s">
        <v>67</v>
      </c>
      <c r="I7124">
        <v>-1768</v>
      </c>
      <c r="J7124">
        <v>-14941</v>
      </c>
      <c r="K7124">
        <v>0</v>
      </c>
      <c r="L7124">
        <v>0</v>
      </c>
      <c r="M7124">
        <v>0</v>
      </c>
      <c r="N7124">
        <v>0</v>
      </c>
      <c r="O7124">
        <v>1</v>
      </c>
      <c r="P7124">
        <v>1</v>
      </c>
      <c r="Q7124">
        <v>1</v>
      </c>
      <c r="R7124">
        <v>1</v>
      </c>
      <c r="S7124">
        <v>1</v>
      </c>
      <c r="T7124">
        <v>2</v>
      </c>
      <c r="U7124">
        <v>1</v>
      </c>
      <c r="V7124">
        <v>1</v>
      </c>
      <c r="W7124">
        <v>2</v>
      </c>
      <c r="X7124">
        <v>2</v>
      </c>
      <c r="Y7124">
        <v>2</v>
      </c>
      <c r="Z7124">
        <v>2</v>
      </c>
      <c r="AA7124">
        <v>2</v>
      </c>
      <c r="AB7124">
        <v>2</v>
      </c>
      <c r="AC7124">
        <v>3</v>
      </c>
      <c r="AD7124">
        <v>3</v>
      </c>
      <c r="AE7124">
        <v>3</v>
      </c>
      <c r="AF7124">
        <v>3</v>
      </c>
      <c r="AG7124">
        <v>3</v>
      </c>
      <c r="AH7124">
        <v>4</v>
      </c>
      <c r="AI7124">
        <v>4</v>
      </c>
      <c r="AJ7124">
        <v>5</v>
      </c>
      <c r="AK7124">
        <v>5</v>
      </c>
      <c r="AL7124">
        <v>5</v>
      </c>
      <c r="AM7124">
        <v>5</v>
      </c>
      <c r="AN7124">
        <v>7</v>
      </c>
      <c r="AO7124">
        <v>6</v>
      </c>
      <c r="AP7124">
        <v>8</v>
      </c>
      <c r="AQ7124">
        <v>7</v>
      </c>
      <c r="AR7124">
        <v>7</v>
      </c>
      <c r="AS7124">
        <v>8</v>
      </c>
      <c r="AT7124">
        <v>8</v>
      </c>
      <c r="AU7124">
        <v>8</v>
      </c>
      <c r="AV7124">
        <v>9</v>
      </c>
      <c r="AW7124">
        <v>9</v>
      </c>
      <c r="AX7124">
        <v>10</v>
      </c>
      <c r="AY7124">
        <v>10</v>
      </c>
      <c r="AZ7124">
        <v>11</v>
      </c>
      <c r="BA7124">
        <v>11</v>
      </c>
      <c r="BB7124">
        <v>12</v>
      </c>
      <c r="BC7124">
        <v>11</v>
      </c>
      <c r="BD7124">
        <v>12</v>
      </c>
      <c r="BE7124">
        <v>12</v>
      </c>
      <c r="BF7124">
        <v>12</v>
      </c>
      <c r="BG7124">
        <v>12</v>
      </c>
      <c r="BH7124">
        <v>13</v>
      </c>
      <c r="BI7124">
        <v>13</v>
      </c>
      <c r="BJ7124">
        <v>13</v>
      </c>
      <c r="BK7124">
        <v>14</v>
      </c>
    </row>
    <row r="7125" spans="1:63" x14ac:dyDescent="0.3">
      <c r="A7125" s="1" t="s">
        <v>291</v>
      </c>
      <c r="B7125">
        <v>70</v>
      </c>
      <c r="C7125" s="1" t="s">
        <v>292</v>
      </c>
      <c r="D7125">
        <v>2735</v>
      </c>
      <c r="E7125" s="1" t="s">
        <v>115</v>
      </c>
      <c r="F7125">
        <v>5142</v>
      </c>
      <c r="G7125" s="1" t="s">
        <v>66</v>
      </c>
      <c r="H7125" s="1" t="s">
        <v>67</v>
      </c>
      <c r="I7125">
        <v>-1768</v>
      </c>
      <c r="J7125">
        <v>-14941</v>
      </c>
      <c r="K7125">
        <v>0</v>
      </c>
      <c r="L7125">
        <v>0</v>
      </c>
      <c r="M7125">
        <v>0</v>
      </c>
      <c r="N7125">
        <v>0</v>
      </c>
      <c r="O7125">
        <v>0</v>
      </c>
      <c r="P7125">
        <v>0</v>
      </c>
      <c r="Q7125">
        <v>0</v>
      </c>
      <c r="R7125">
        <v>0</v>
      </c>
      <c r="S7125">
        <v>0</v>
      </c>
      <c r="T7125">
        <v>0</v>
      </c>
      <c r="U7125">
        <v>0</v>
      </c>
      <c r="V7125">
        <v>0</v>
      </c>
      <c r="W7125">
        <v>0</v>
      </c>
      <c r="X7125">
        <v>0</v>
      </c>
      <c r="Y7125">
        <v>0</v>
      </c>
      <c r="Z7125">
        <v>1</v>
      </c>
      <c r="AA7125">
        <v>1</v>
      </c>
      <c r="AB7125">
        <v>1</v>
      </c>
      <c r="AC7125">
        <v>2</v>
      </c>
      <c r="AD7125">
        <v>1</v>
      </c>
      <c r="AE7125">
        <v>2</v>
      </c>
      <c r="AF7125">
        <v>2</v>
      </c>
      <c r="AG7125">
        <v>2</v>
      </c>
      <c r="AH7125">
        <v>1</v>
      </c>
      <c r="AI7125">
        <v>1</v>
      </c>
      <c r="AJ7125">
        <v>1</v>
      </c>
      <c r="AK7125">
        <v>1</v>
      </c>
      <c r="AL7125">
        <v>1</v>
      </c>
      <c r="AM7125">
        <v>1</v>
      </c>
      <c r="AN7125">
        <v>1</v>
      </c>
      <c r="AO7125">
        <v>1</v>
      </c>
      <c r="AP7125">
        <v>1</v>
      </c>
      <c r="AQ7125">
        <v>1</v>
      </c>
      <c r="AR7125">
        <v>1</v>
      </c>
      <c r="AS7125">
        <v>1</v>
      </c>
      <c r="AT7125">
        <v>1</v>
      </c>
      <c r="AU7125">
        <v>1</v>
      </c>
      <c r="AV7125">
        <v>1</v>
      </c>
      <c r="AW7125">
        <v>1</v>
      </c>
      <c r="AX7125">
        <v>1</v>
      </c>
      <c r="AY7125">
        <v>1</v>
      </c>
      <c r="AZ7125">
        <v>1</v>
      </c>
      <c r="BA7125">
        <v>1</v>
      </c>
      <c r="BB7125">
        <v>1</v>
      </c>
      <c r="BC7125">
        <v>1</v>
      </c>
      <c r="BD7125">
        <v>1</v>
      </c>
      <c r="BE7125">
        <v>1</v>
      </c>
      <c r="BF7125">
        <v>1</v>
      </c>
      <c r="BG7125">
        <v>1</v>
      </c>
      <c r="BH7125">
        <v>1</v>
      </c>
      <c r="BI7125">
        <v>1</v>
      </c>
      <c r="BJ7125">
        <v>1</v>
      </c>
      <c r="BK7125">
        <v>1</v>
      </c>
    </row>
    <row r="7126" spans="1:63" x14ac:dyDescent="0.3">
      <c r="A7126" s="1" t="s">
        <v>291</v>
      </c>
      <c r="B7126">
        <v>70</v>
      </c>
      <c r="C7126" s="1" t="s">
        <v>292</v>
      </c>
      <c r="D7126">
        <v>2736</v>
      </c>
      <c r="E7126" s="1" t="s">
        <v>116</v>
      </c>
      <c r="F7126">
        <v>5142</v>
      </c>
      <c r="G7126" s="1" t="s">
        <v>66</v>
      </c>
      <c r="H7126" s="1" t="s">
        <v>67</v>
      </c>
      <c r="I7126">
        <v>-1768</v>
      </c>
      <c r="J7126">
        <v>-14941</v>
      </c>
      <c r="K7126">
        <v>0</v>
      </c>
      <c r="L7126">
        <v>0</v>
      </c>
      <c r="M7126">
        <v>1</v>
      </c>
      <c r="N7126">
        <v>0</v>
      </c>
      <c r="O7126">
        <v>0</v>
      </c>
      <c r="P7126">
        <v>0</v>
      </c>
      <c r="Q7126">
        <v>0</v>
      </c>
      <c r="R7126">
        <v>0</v>
      </c>
      <c r="S7126">
        <v>0</v>
      </c>
      <c r="T7126">
        <v>0</v>
      </c>
      <c r="U7126">
        <v>0</v>
      </c>
      <c r="V7126">
        <v>0</v>
      </c>
      <c r="W7126">
        <v>0</v>
      </c>
      <c r="X7126">
        <v>0</v>
      </c>
      <c r="Y7126">
        <v>0</v>
      </c>
      <c r="Z7126">
        <v>0</v>
      </c>
      <c r="AA7126">
        <v>0</v>
      </c>
      <c r="AB7126">
        <v>0</v>
      </c>
      <c r="AC7126">
        <v>0</v>
      </c>
      <c r="AD7126">
        <v>0</v>
      </c>
      <c r="AE7126">
        <v>0</v>
      </c>
      <c r="AF7126">
        <v>0</v>
      </c>
      <c r="AG7126">
        <v>0</v>
      </c>
      <c r="AH7126">
        <v>1</v>
      </c>
      <c r="AI7126">
        <v>0</v>
      </c>
      <c r="AJ7126">
        <v>1</v>
      </c>
      <c r="AK7126">
        <v>0</v>
      </c>
      <c r="AL7126">
        <v>1</v>
      </c>
      <c r="AM7126">
        <v>0</v>
      </c>
      <c r="AN7126">
        <v>1</v>
      </c>
      <c r="AO7126">
        <v>1</v>
      </c>
      <c r="AP7126">
        <v>1</v>
      </c>
      <c r="AQ7126">
        <v>1</v>
      </c>
      <c r="AR7126">
        <v>1</v>
      </c>
      <c r="AS7126">
        <v>1</v>
      </c>
      <c r="AT7126">
        <v>1</v>
      </c>
      <c r="AU7126">
        <v>1</v>
      </c>
      <c r="AV7126">
        <v>1</v>
      </c>
      <c r="AW7126">
        <v>1</v>
      </c>
      <c r="AX7126">
        <v>1</v>
      </c>
      <c r="AY7126">
        <v>1</v>
      </c>
      <c r="AZ7126">
        <v>1</v>
      </c>
      <c r="BA7126">
        <v>1</v>
      </c>
      <c r="BB7126">
        <v>1</v>
      </c>
      <c r="BC7126">
        <v>1</v>
      </c>
      <c r="BD7126">
        <v>1</v>
      </c>
      <c r="BE7126">
        <v>1</v>
      </c>
      <c r="BF7126">
        <v>1</v>
      </c>
      <c r="BG7126">
        <v>1</v>
      </c>
      <c r="BH7126">
        <v>1</v>
      </c>
      <c r="BI7126">
        <v>1</v>
      </c>
      <c r="BJ7126">
        <v>1</v>
      </c>
      <c r="BK7126">
        <v>1</v>
      </c>
    </row>
    <row r="7127" spans="1:63" x14ac:dyDescent="0.3">
      <c r="A7127" s="1" t="s">
        <v>291</v>
      </c>
      <c r="B7127">
        <v>70</v>
      </c>
      <c r="C7127" s="1" t="s">
        <v>292</v>
      </c>
      <c r="D7127">
        <v>2740</v>
      </c>
      <c r="E7127" s="1" t="s">
        <v>117</v>
      </c>
      <c r="F7127">
        <v>5142</v>
      </c>
      <c r="G7127" s="1" t="s">
        <v>66</v>
      </c>
      <c r="H7127" s="1" t="s">
        <v>67</v>
      </c>
      <c r="I7127">
        <v>-1768</v>
      </c>
      <c r="J7127">
        <v>-14941</v>
      </c>
      <c r="K7127">
        <v>0</v>
      </c>
      <c r="L7127">
        <v>0</v>
      </c>
      <c r="M7127">
        <v>0</v>
      </c>
      <c r="N7127">
        <v>0</v>
      </c>
      <c r="O7127">
        <v>0</v>
      </c>
      <c r="P7127">
        <v>1</v>
      </c>
      <c r="Q7127">
        <v>1</v>
      </c>
      <c r="R7127">
        <v>1</v>
      </c>
      <c r="S7127">
        <v>1</v>
      </c>
      <c r="T7127">
        <v>1</v>
      </c>
      <c r="U7127">
        <v>1</v>
      </c>
      <c r="V7127">
        <v>1</v>
      </c>
      <c r="W7127">
        <v>1</v>
      </c>
      <c r="X7127">
        <v>1</v>
      </c>
      <c r="Y7127">
        <v>1</v>
      </c>
      <c r="Z7127">
        <v>1</v>
      </c>
      <c r="AA7127">
        <v>1</v>
      </c>
      <c r="AB7127">
        <v>1</v>
      </c>
      <c r="AC7127">
        <v>1</v>
      </c>
      <c r="AD7127">
        <v>1</v>
      </c>
      <c r="AE7127">
        <v>1</v>
      </c>
      <c r="AF7127">
        <v>1</v>
      </c>
      <c r="AG7127">
        <v>1</v>
      </c>
      <c r="AH7127">
        <v>1</v>
      </c>
      <c r="AI7127">
        <v>1</v>
      </c>
      <c r="AJ7127">
        <v>1</v>
      </c>
      <c r="AK7127">
        <v>1</v>
      </c>
      <c r="AL7127">
        <v>1</v>
      </c>
      <c r="AM7127">
        <v>1</v>
      </c>
      <c r="AN7127">
        <v>1</v>
      </c>
      <c r="AO7127">
        <v>1</v>
      </c>
      <c r="AP7127">
        <v>1</v>
      </c>
      <c r="AQ7127">
        <v>1</v>
      </c>
      <c r="AR7127">
        <v>1</v>
      </c>
      <c r="AS7127">
        <v>1</v>
      </c>
      <c r="AT7127">
        <v>1</v>
      </c>
      <c r="AU7127">
        <v>1</v>
      </c>
      <c r="AV7127">
        <v>1</v>
      </c>
      <c r="AW7127">
        <v>1</v>
      </c>
      <c r="AX7127">
        <v>1</v>
      </c>
      <c r="AY7127">
        <v>1</v>
      </c>
      <c r="AZ7127">
        <v>1</v>
      </c>
      <c r="BA7127">
        <v>1</v>
      </c>
      <c r="BB7127">
        <v>1</v>
      </c>
      <c r="BC7127">
        <v>1</v>
      </c>
      <c r="BD7127">
        <v>1</v>
      </c>
      <c r="BE7127">
        <v>1</v>
      </c>
      <c r="BF7127">
        <v>1</v>
      </c>
      <c r="BG7127">
        <v>1</v>
      </c>
      <c r="BH7127">
        <v>1</v>
      </c>
      <c r="BI7127">
        <v>1</v>
      </c>
      <c r="BJ7127">
        <v>1</v>
      </c>
      <c r="BK7127">
        <v>1</v>
      </c>
    </row>
    <row r="7128" spans="1:63" x14ac:dyDescent="0.3">
      <c r="A7128" s="1" t="s">
        <v>291</v>
      </c>
      <c r="B7128">
        <v>70</v>
      </c>
      <c r="C7128" s="1" t="s">
        <v>292</v>
      </c>
      <c r="D7128">
        <v>2743</v>
      </c>
      <c r="E7128" s="1" t="s">
        <v>118</v>
      </c>
      <c r="F7128">
        <v>5142</v>
      </c>
      <c r="G7128" s="1" t="s">
        <v>66</v>
      </c>
      <c r="H7128" s="1" t="s">
        <v>67</v>
      </c>
      <c r="I7128">
        <v>-1768</v>
      </c>
      <c r="J7128">
        <v>-14941</v>
      </c>
      <c r="K7128">
        <v>0</v>
      </c>
      <c r="L7128">
        <v>0</v>
      </c>
      <c r="M7128">
        <v>0</v>
      </c>
      <c r="N7128">
        <v>0</v>
      </c>
      <c r="O7128">
        <v>0</v>
      </c>
      <c r="P7128">
        <v>0</v>
      </c>
      <c r="Q7128">
        <v>0</v>
      </c>
      <c r="R7128">
        <v>0</v>
      </c>
      <c r="S7128">
        <v>0</v>
      </c>
      <c r="T7128">
        <v>0</v>
      </c>
      <c r="U7128">
        <v>0</v>
      </c>
      <c r="V7128">
        <v>0</v>
      </c>
      <c r="W7128">
        <v>0</v>
      </c>
      <c r="X7128">
        <v>0</v>
      </c>
      <c r="Y7128">
        <v>0</v>
      </c>
      <c r="Z7128">
        <v>0</v>
      </c>
      <c r="AA7128">
        <v>0</v>
      </c>
      <c r="AB7128">
        <v>0</v>
      </c>
      <c r="AC7128">
        <v>0</v>
      </c>
      <c r="AD7128">
        <v>0</v>
      </c>
      <c r="AE7128">
        <v>0</v>
      </c>
      <c r="AF7128">
        <v>0</v>
      </c>
      <c r="AG7128">
        <v>0</v>
      </c>
      <c r="AH7128">
        <v>0</v>
      </c>
      <c r="AI7128">
        <v>0</v>
      </c>
      <c r="AJ7128">
        <v>0</v>
      </c>
      <c r="AK7128">
        <v>0</v>
      </c>
      <c r="AL7128">
        <v>0</v>
      </c>
      <c r="AM7128">
        <v>0</v>
      </c>
      <c r="AN7128">
        <v>1</v>
      </c>
      <c r="AO7128">
        <v>0</v>
      </c>
      <c r="AP7128">
        <v>0</v>
      </c>
      <c r="AQ7128">
        <v>0</v>
      </c>
      <c r="AR7128">
        <v>0</v>
      </c>
      <c r="AS7128">
        <v>0</v>
      </c>
      <c r="AT7128">
        <v>0</v>
      </c>
      <c r="AU7128">
        <v>0</v>
      </c>
      <c r="AV7128">
        <v>0</v>
      </c>
      <c r="AW7128">
        <v>1</v>
      </c>
      <c r="AX7128">
        <v>1</v>
      </c>
      <c r="AY7128">
        <v>1</v>
      </c>
      <c r="AZ7128">
        <v>1</v>
      </c>
      <c r="BA7128">
        <v>1</v>
      </c>
      <c r="BB7128">
        <v>1</v>
      </c>
      <c r="BC7128">
        <v>1</v>
      </c>
      <c r="BD7128">
        <v>1</v>
      </c>
      <c r="BE7128">
        <v>1</v>
      </c>
      <c r="BF7128">
        <v>1</v>
      </c>
      <c r="BG7128">
        <v>1</v>
      </c>
      <c r="BH7128">
        <v>1</v>
      </c>
      <c r="BI7128">
        <v>1</v>
      </c>
      <c r="BJ7128">
        <v>1</v>
      </c>
      <c r="BK7128">
        <v>1</v>
      </c>
    </row>
    <row r="7129" spans="1:63" x14ac:dyDescent="0.3">
      <c r="A7129" s="1" t="s">
        <v>291</v>
      </c>
      <c r="B7129">
        <v>70</v>
      </c>
      <c r="C7129" s="1" t="s">
        <v>292</v>
      </c>
      <c r="D7129">
        <v>2737</v>
      </c>
      <c r="E7129" s="1" t="s">
        <v>119</v>
      </c>
      <c r="F7129">
        <v>5142</v>
      </c>
      <c r="G7129" s="1" t="s">
        <v>66</v>
      </c>
      <c r="H7129" s="1" t="s">
        <v>67</v>
      </c>
      <c r="I7129">
        <v>-1768</v>
      </c>
      <c r="J7129">
        <v>-14941</v>
      </c>
      <c r="K7129">
        <v>0</v>
      </c>
      <c r="L7129">
        <v>0</v>
      </c>
      <c r="M7129">
        <v>0</v>
      </c>
      <c r="N7129">
        <v>0</v>
      </c>
      <c r="O7129">
        <v>0</v>
      </c>
      <c r="P7129">
        <v>0</v>
      </c>
      <c r="Q7129">
        <v>0</v>
      </c>
      <c r="R7129">
        <v>0</v>
      </c>
      <c r="S7129">
        <v>0</v>
      </c>
      <c r="T7129">
        <v>0</v>
      </c>
      <c r="U7129">
        <v>0</v>
      </c>
      <c r="V7129">
        <v>0</v>
      </c>
      <c r="W7129">
        <v>0</v>
      </c>
      <c r="X7129">
        <v>0</v>
      </c>
      <c r="Y7129">
        <v>0</v>
      </c>
      <c r="Z7129">
        <v>0</v>
      </c>
      <c r="AA7129">
        <v>0</v>
      </c>
      <c r="AB7129">
        <v>0</v>
      </c>
      <c r="AC7129">
        <v>0</v>
      </c>
      <c r="AD7129">
        <v>0</v>
      </c>
      <c r="AE7129">
        <v>0</v>
      </c>
      <c r="AF7129">
        <v>0</v>
      </c>
      <c r="AG7129">
        <v>0</v>
      </c>
      <c r="AH7129">
        <v>0</v>
      </c>
      <c r="AI7129">
        <v>0</v>
      </c>
      <c r="AJ7129">
        <v>0</v>
      </c>
      <c r="AK7129">
        <v>0</v>
      </c>
      <c r="AL7129">
        <v>0</v>
      </c>
      <c r="AM7129">
        <v>0</v>
      </c>
      <c r="AN7129">
        <v>0</v>
      </c>
      <c r="AO7129">
        <v>0</v>
      </c>
      <c r="AP7129">
        <v>0</v>
      </c>
      <c r="AQ7129">
        <v>0</v>
      </c>
      <c r="AR7129">
        <v>0</v>
      </c>
      <c r="AS7129">
        <v>0</v>
      </c>
      <c r="AT7129">
        <v>0</v>
      </c>
      <c r="AU7129">
        <v>0</v>
      </c>
      <c r="AV7129">
        <v>0</v>
      </c>
      <c r="AW7129">
        <v>0</v>
      </c>
      <c r="AX7129">
        <v>0</v>
      </c>
      <c r="AY7129">
        <v>0</v>
      </c>
      <c r="AZ7129">
        <v>0</v>
      </c>
      <c r="BA7129">
        <v>0</v>
      </c>
      <c r="BB7129">
        <v>0</v>
      </c>
      <c r="BC7129">
        <v>0</v>
      </c>
      <c r="BD7129">
        <v>0</v>
      </c>
      <c r="BE7129">
        <v>0</v>
      </c>
      <c r="BF7129">
        <v>0</v>
      </c>
      <c r="BG7129">
        <v>0</v>
      </c>
      <c r="BH7129">
        <v>0</v>
      </c>
      <c r="BI7129">
        <v>0</v>
      </c>
      <c r="BJ7129">
        <v>0</v>
      </c>
      <c r="BK7129">
        <v>0</v>
      </c>
    </row>
    <row r="7130" spans="1:63" x14ac:dyDescent="0.3">
      <c r="A7130" s="1" t="s">
        <v>291</v>
      </c>
      <c r="B7130">
        <v>70</v>
      </c>
      <c r="C7130" s="1" t="s">
        <v>292</v>
      </c>
      <c r="D7130">
        <v>2781</v>
      </c>
      <c r="E7130" s="1" t="s">
        <v>164</v>
      </c>
      <c r="F7130">
        <v>5521</v>
      </c>
      <c r="G7130" s="1" t="s">
        <v>70</v>
      </c>
      <c r="H7130" s="1" t="s">
        <v>67</v>
      </c>
      <c r="I7130">
        <v>-1768</v>
      </c>
      <c r="J7130">
        <v>-14941</v>
      </c>
      <c r="K7130">
        <v>0</v>
      </c>
      <c r="L7130">
        <v>0</v>
      </c>
      <c r="M7130">
        <v>0</v>
      </c>
      <c r="N7130">
        <v>0</v>
      </c>
      <c r="O7130">
        <v>0</v>
      </c>
      <c r="P7130">
        <v>0</v>
      </c>
      <c r="Q7130">
        <v>0</v>
      </c>
      <c r="R7130">
        <v>0</v>
      </c>
      <c r="S7130">
        <v>0</v>
      </c>
      <c r="T7130">
        <v>0</v>
      </c>
      <c r="U7130">
        <v>0</v>
      </c>
      <c r="V7130">
        <v>0</v>
      </c>
      <c r="W7130">
        <v>0</v>
      </c>
      <c r="X7130">
        <v>0</v>
      </c>
      <c r="Y7130">
        <v>0</v>
      </c>
      <c r="Z7130">
        <v>0</v>
      </c>
      <c r="AA7130">
        <v>0</v>
      </c>
      <c r="AB7130">
        <v>0</v>
      </c>
      <c r="AC7130">
        <v>0</v>
      </c>
      <c r="AD7130">
        <v>0</v>
      </c>
      <c r="AE7130">
        <v>0</v>
      </c>
      <c r="AF7130">
        <v>0</v>
      </c>
      <c r="AG7130">
        <v>0</v>
      </c>
      <c r="AH7130">
        <v>0</v>
      </c>
      <c r="AI7130">
        <v>0</v>
      </c>
      <c r="AJ7130">
        <v>0</v>
      </c>
      <c r="AK7130">
        <v>0</v>
      </c>
      <c r="AL7130">
        <v>0</v>
      </c>
      <c r="AM7130">
        <v>0</v>
      </c>
      <c r="AN7130">
        <v>0</v>
      </c>
      <c r="AO7130">
        <v>0</v>
      </c>
      <c r="AP7130">
        <v>0</v>
      </c>
      <c r="AQ7130">
        <v>0</v>
      </c>
      <c r="AR7130">
        <v>0</v>
      </c>
      <c r="AS7130">
        <v>0</v>
      </c>
      <c r="AT7130">
        <v>0</v>
      </c>
      <c r="AU7130">
        <v>0</v>
      </c>
      <c r="AV7130">
        <v>0</v>
      </c>
      <c r="AW7130">
        <v>0</v>
      </c>
      <c r="AX7130">
        <v>0</v>
      </c>
      <c r="AY7130">
        <v>0</v>
      </c>
      <c r="AZ7130">
        <v>0</v>
      </c>
      <c r="BA7130">
        <v>0</v>
      </c>
      <c r="BB7130">
        <v>0</v>
      </c>
      <c r="BC7130">
        <v>0</v>
      </c>
      <c r="BD7130">
        <v>0</v>
      </c>
      <c r="BE7130">
        <v>0</v>
      </c>
      <c r="BF7130">
        <v>0</v>
      </c>
      <c r="BG7130">
        <v>0</v>
      </c>
      <c r="BH7130">
        <v>0</v>
      </c>
      <c r="BI7130">
        <v>0</v>
      </c>
      <c r="BJ7130">
        <v>0</v>
      </c>
      <c r="BK7130">
        <v>0</v>
      </c>
    </row>
    <row r="7131" spans="1:63" x14ac:dyDescent="0.3">
      <c r="A7131" s="1" t="s">
        <v>291</v>
      </c>
      <c r="B7131">
        <v>70</v>
      </c>
      <c r="C7131" s="1" t="s">
        <v>292</v>
      </c>
      <c r="D7131">
        <v>2781</v>
      </c>
      <c r="E7131" s="1" t="s">
        <v>164</v>
      </c>
      <c r="F7131">
        <v>5142</v>
      </c>
      <c r="G7131" s="1" t="s">
        <v>66</v>
      </c>
      <c r="H7131" s="1" t="s">
        <v>67</v>
      </c>
      <c r="I7131">
        <v>-1768</v>
      </c>
      <c r="J7131">
        <v>-14941</v>
      </c>
      <c r="K7131">
        <v>0</v>
      </c>
      <c r="L7131">
        <v>0</v>
      </c>
      <c r="M7131">
        <v>0</v>
      </c>
      <c r="N7131">
        <v>0</v>
      </c>
      <c r="O7131">
        <v>0</v>
      </c>
      <c r="P7131">
        <v>0</v>
      </c>
      <c r="Q7131">
        <v>0</v>
      </c>
      <c r="R7131">
        <v>0</v>
      </c>
      <c r="S7131">
        <v>0</v>
      </c>
      <c r="T7131">
        <v>0</v>
      </c>
      <c r="U7131">
        <v>0</v>
      </c>
      <c r="V7131">
        <v>0</v>
      </c>
      <c r="W7131">
        <v>0</v>
      </c>
      <c r="X7131">
        <v>0</v>
      </c>
      <c r="Y7131">
        <v>0</v>
      </c>
      <c r="Z7131">
        <v>0</v>
      </c>
      <c r="AA7131">
        <v>0</v>
      </c>
      <c r="AB7131">
        <v>0</v>
      </c>
      <c r="AC7131">
        <v>0</v>
      </c>
      <c r="AD7131">
        <v>0</v>
      </c>
      <c r="AE7131">
        <v>0</v>
      </c>
      <c r="AF7131">
        <v>0</v>
      </c>
      <c r="AG7131">
        <v>0</v>
      </c>
      <c r="AH7131">
        <v>0</v>
      </c>
      <c r="AI7131">
        <v>0</v>
      </c>
      <c r="AJ7131">
        <v>0</v>
      </c>
      <c r="AK7131">
        <v>0</v>
      </c>
      <c r="AL7131">
        <v>0</v>
      </c>
      <c r="AM7131">
        <v>0</v>
      </c>
      <c r="AN7131">
        <v>0</v>
      </c>
      <c r="AO7131">
        <v>0</v>
      </c>
      <c r="AP7131">
        <v>0</v>
      </c>
      <c r="AQ7131">
        <v>0</v>
      </c>
      <c r="AR7131">
        <v>0</v>
      </c>
      <c r="AS7131">
        <v>0</v>
      </c>
      <c r="AT7131">
        <v>0</v>
      </c>
      <c r="AU7131">
        <v>0</v>
      </c>
      <c r="AV7131">
        <v>0</v>
      </c>
      <c r="AW7131">
        <v>0</v>
      </c>
      <c r="AX7131">
        <v>0</v>
      </c>
      <c r="AY7131">
        <v>0</v>
      </c>
      <c r="AZ7131">
        <v>0</v>
      </c>
      <c r="BA7131">
        <v>0</v>
      </c>
      <c r="BB7131">
        <v>0</v>
      </c>
      <c r="BC7131">
        <v>0</v>
      </c>
      <c r="BD7131">
        <v>0</v>
      </c>
      <c r="BE7131">
        <v>0</v>
      </c>
      <c r="BF7131">
        <v>0</v>
      </c>
      <c r="BG7131">
        <v>0</v>
      </c>
      <c r="BH7131">
        <v>0</v>
      </c>
      <c r="BI7131">
        <v>0</v>
      </c>
      <c r="BJ7131">
        <v>0</v>
      </c>
      <c r="BK7131">
        <v>0</v>
      </c>
    </row>
    <row r="7132" spans="1:63" x14ac:dyDescent="0.3">
      <c r="A7132" s="1" t="s">
        <v>291</v>
      </c>
      <c r="B7132">
        <v>70</v>
      </c>
      <c r="C7132" s="1" t="s">
        <v>292</v>
      </c>
      <c r="D7132">
        <v>2744</v>
      </c>
      <c r="E7132" s="1" t="s">
        <v>120</v>
      </c>
      <c r="F7132">
        <v>5142</v>
      </c>
      <c r="G7132" s="1" t="s">
        <v>66</v>
      </c>
      <c r="H7132" s="1" t="s">
        <v>67</v>
      </c>
      <c r="I7132">
        <v>-1768</v>
      </c>
      <c r="J7132">
        <v>-14941</v>
      </c>
      <c r="K7132">
        <v>0</v>
      </c>
      <c r="L7132">
        <v>0</v>
      </c>
      <c r="M7132">
        <v>0</v>
      </c>
      <c r="N7132">
        <v>0</v>
      </c>
      <c r="O7132">
        <v>0</v>
      </c>
      <c r="P7132">
        <v>0</v>
      </c>
      <c r="Q7132">
        <v>1</v>
      </c>
      <c r="R7132">
        <v>1</v>
      </c>
      <c r="S7132">
        <v>1</v>
      </c>
      <c r="T7132">
        <v>1</v>
      </c>
      <c r="U7132">
        <v>1</v>
      </c>
      <c r="V7132">
        <v>0</v>
      </c>
      <c r="W7132">
        <v>0</v>
      </c>
      <c r="X7132">
        <v>1</v>
      </c>
      <c r="Y7132">
        <v>1</v>
      </c>
      <c r="Z7132">
        <v>1</v>
      </c>
      <c r="AA7132">
        <v>1</v>
      </c>
      <c r="AB7132">
        <v>1</v>
      </c>
      <c r="AC7132">
        <v>1</v>
      </c>
      <c r="AD7132">
        <v>1</v>
      </c>
      <c r="AE7132">
        <v>1</v>
      </c>
      <c r="AF7132">
        <v>1</v>
      </c>
      <c r="AG7132">
        <v>1</v>
      </c>
      <c r="AH7132">
        <v>1</v>
      </c>
      <c r="AI7132">
        <v>1</v>
      </c>
      <c r="AJ7132">
        <v>1</v>
      </c>
      <c r="AK7132">
        <v>1</v>
      </c>
      <c r="AL7132">
        <v>1</v>
      </c>
      <c r="AM7132">
        <v>1</v>
      </c>
      <c r="AN7132">
        <v>1</v>
      </c>
      <c r="AO7132">
        <v>1</v>
      </c>
      <c r="AP7132">
        <v>1</v>
      </c>
      <c r="AQ7132">
        <v>1</v>
      </c>
      <c r="AR7132">
        <v>1</v>
      </c>
      <c r="AS7132">
        <v>1</v>
      </c>
      <c r="AT7132">
        <v>1</v>
      </c>
      <c r="AU7132">
        <v>1</v>
      </c>
      <c r="AV7132">
        <v>1</v>
      </c>
      <c r="AW7132">
        <v>1</v>
      </c>
      <c r="AX7132">
        <v>1</v>
      </c>
      <c r="AY7132">
        <v>2</v>
      </c>
      <c r="AZ7132">
        <v>2</v>
      </c>
      <c r="BA7132">
        <v>2</v>
      </c>
      <c r="BB7132">
        <v>2</v>
      </c>
      <c r="BC7132">
        <v>2</v>
      </c>
      <c r="BD7132">
        <v>2</v>
      </c>
      <c r="BE7132">
        <v>2</v>
      </c>
      <c r="BF7132">
        <v>2</v>
      </c>
      <c r="BG7132">
        <v>2</v>
      </c>
      <c r="BH7132">
        <v>2</v>
      </c>
      <c r="BI7132">
        <v>2</v>
      </c>
      <c r="BJ7132">
        <v>2</v>
      </c>
      <c r="BK7132">
        <v>2</v>
      </c>
    </row>
    <row r="7133" spans="1:63" x14ac:dyDescent="0.3">
      <c r="A7133" s="1" t="s">
        <v>291</v>
      </c>
      <c r="B7133">
        <v>70</v>
      </c>
      <c r="C7133" s="1" t="s">
        <v>292</v>
      </c>
      <c r="D7133">
        <v>2848</v>
      </c>
      <c r="E7133" s="1" t="s">
        <v>121</v>
      </c>
      <c r="F7133">
        <v>5142</v>
      </c>
      <c r="G7133" s="1" t="s">
        <v>66</v>
      </c>
      <c r="H7133" s="1" t="s">
        <v>67</v>
      </c>
      <c r="I7133">
        <v>-1768</v>
      </c>
      <c r="J7133">
        <v>-14941</v>
      </c>
      <c r="K7133">
        <v>3</v>
      </c>
      <c r="L7133">
        <v>3</v>
      </c>
      <c r="M7133">
        <v>3</v>
      </c>
      <c r="N7133">
        <v>4</v>
      </c>
      <c r="O7133">
        <v>5</v>
      </c>
      <c r="P7133">
        <v>6</v>
      </c>
      <c r="Q7133">
        <v>7</v>
      </c>
      <c r="R7133">
        <v>8</v>
      </c>
      <c r="S7133">
        <v>7</v>
      </c>
      <c r="T7133">
        <v>8</v>
      </c>
      <c r="U7133">
        <v>9</v>
      </c>
      <c r="V7133">
        <v>7</v>
      </c>
      <c r="W7133">
        <v>8</v>
      </c>
      <c r="X7133">
        <v>8</v>
      </c>
      <c r="Y7133">
        <v>8</v>
      </c>
      <c r="Z7133">
        <v>9</v>
      </c>
      <c r="AA7133">
        <v>8</v>
      </c>
      <c r="AB7133">
        <v>9</v>
      </c>
      <c r="AC7133">
        <v>10</v>
      </c>
      <c r="AD7133">
        <v>9</v>
      </c>
      <c r="AE7133">
        <v>10</v>
      </c>
      <c r="AF7133">
        <v>10</v>
      </c>
      <c r="AG7133">
        <v>11</v>
      </c>
      <c r="AH7133">
        <v>11</v>
      </c>
      <c r="AI7133">
        <v>12</v>
      </c>
      <c r="AJ7133">
        <v>13</v>
      </c>
      <c r="AK7133">
        <v>13</v>
      </c>
      <c r="AL7133">
        <v>13</v>
      </c>
      <c r="AM7133">
        <v>14</v>
      </c>
      <c r="AN7133">
        <v>17</v>
      </c>
      <c r="AO7133">
        <v>18</v>
      </c>
      <c r="AP7133">
        <v>17</v>
      </c>
      <c r="AQ7133">
        <v>20</v>
      </c>
      <c r="AR7133">
        <v>19</v>
      </c>
      <c r="AS7133">
        <v>21</v>
      </c>
      <c r="AT7133">
        <v>21</v>
      </c>
      <c r="AU7133">
        <v>21</v>
      </c>
      <c r="AV7133">
        <v>20</v>
      </c>
      <c r="AW7133">
        <v>20</v>
      </c>
      <c r="AX7133">
        <v>21</v>
      </c>
      <c r="AY7133">
        <v>22</v>
      </c>
      <c r="AZ7133">
        <v>23</v>
      </c>
      <c r="BA7133">
        <v>24</v>
      </c>
      <c r="BB7133">
        <v>25</v>
      </c>
      <c r="BC7133">
        <v>25</v>
      </c>
      <c r="BD7133">
        <v>24</v>
      </c>
      <c r="BE7133">
        <v>25</v>
      </c>
      <c r="BF7133">
        <v>24</v>
      </c>
      <c r="BG7133">
        <v>25</v>
      </c>
      <c r="BH7133">
        <v>25</v>
      </c>
      <c r="BI7133">
        <v>24</v>
      </c>
      <c r="BJ7133">
        <v>27</v>
      </c>
      <c r="BK7133">
        <v>26</v>
      </c>
    </row>
    <row r="7134" spans="1:63" x14ac:dyDescent="0.3">
      <c r="A7134" s="1" t="s">
        <v>291</v>
      </c>
      <c r="B7134">
        <v>70</v>
      </c>
      <c r="C7134" s="1" t="s">
        <v>292</v>
      </c>
      <c r="D7134">
        <v>2761</v>
      </c>
      <c r="E7134" s="1" t="s">
        <v>122</v>
      </c>
      <c r="F7134">
        <v>5142</v>
      </c>
      <c r="G7134" s="1" t="s">
        <v>66</v>
      </c>
      <c r="H7134" s="1" t="s">
        <v>67</v>
      </c>
      <c r="I7134">
        <v>-1768</v>
      </c>
      <c r="J7134">
        <v>-14941</v>
      </c>
      <c r="K7134">
        <v>0</v>
      </c>
      <c r="L7134">
        <v>0</v>
      </c>
      <c r="M7134">
        <v>0</v>
      </c>
      <c r="N7134">
        <v>0</v>
      </c>
      <c r="O7134">
        <v>0</v>
      </c>
      <c r="P7134">
        <v>0</v>
      </c>
      <c r="Q7134">
        <v>0</v>
      </c>
      <c r="R7134">
        <v>0</v>
      </c>
      <c r="S7134">
        <v>0</v>
      </c>
      <c r="T7134">
        <v>0</v>
      </c>
      <c r="U7134">
        <v>0</v>
      </c>
      <c r="V7134">
        <v>0</v>
      </c>
      <c r="W7134">
        <v>0</v>
      </c>
      <c r="X7134">
        <v>0</v>
      </c>
      <c r="Y7134">
        <v>0</v>
      </c>
      <c r="Z7134">
        <v>0</v>
      </c>
      <c r="AA7134">
        <v>0</v>
      </c>
      <c r="AB7134">
        <v>0</v>
      </c>
      <c r="AC7134">
        <v>0</v>
      </c>
      <c r="AD7134">
        <v>0</v>
      </c>
      <c r="AE7134">
        <v>0</v>
      </c>
      <c r="AF7134">
        <v>0</v>
      </c>
      <c r="AG7134">
        <v>0</v>
      </c>
      <c r="AH7134">
        <v>0</v>
      </c>
      <c r="AI7134">
        <v>0</v>
      </c>
      <c r="AJ7134">
        <v>0</v>
      </c>
      <c r="AK7134">
        <v>0</v>
      </c>
      <c r="AL7134">
        <v>0</v>
      </c>
      <c r="AM7134">
        <v>0</v>
      </c>
      <c r="AN7134">
        <v>0</v>
      </c>
      <c r="AO7134">
        <v>0</v>
      </c>
      <c r="AP7134">
        <v>0</v>
      </c>
      <c r="AQ7134">
        <v>0</v>
      </c>
      <c r="AR7134">
        <v>0</v>
      </c>
      <c r="AS7134">
        <v>0</v>
      </c>
      <c r="AT7134">
        <v>0</v>
      </c>
      <c r="AU7134">
        <v>0</v>
      </c>
      <c r="AV7134">
        <v>0</v>
      </c>
      <c r="AW7134">
        <v>0</v>
      </c>
      <c r="AX7134">
        <v>0</v>
      </c>
      <c r="AY7134">
        <v>0</v>
      </c>
      <c r="AZ7134">
        <v>0</v>
      </c>
      <c r="BA7134">
        <v>0</v>
      </c>
      <c r="BB7134">
        <v>0</v>
      </c>
      <c r="BC7134">
        <v>0</v>
      </c>
      <c r="BD7134">
        <v>0</v>
      </c>
      <c r="BE7134">
        <v>0</v>
      </c>
      <c r="BF7134">
        <v>0</v>
      </c>
      <c r="BG7134">
        <v>0</v>
      </c>
      <c r="BH7134">
        <v>0</v>
      </c>
      <c r="BI7134">
        <v>0</v>
      </c>
      <c r="BJ7134">
        <v>1</v>
      </c>
      <c r="BK7134">
        <v>1</v>
      </c>
    </row>
    <row r="7135" spans="1:63" x14ac:dyDescent="0.3">
      <c r="A7135" s="1" t="s">
        <v>291</v>
      </c>
      <c r="B7135">
        <v>70</v>
      </c>
      <c r="C7135" s="1" t="s">
        <v>292</v>
      </c>
      <c r="D7135">
        <v>2762</v>
      </c>
      <c r="E7135" s="1" t="s">
        <v>166</v>
      </c>
      <c r="F7135">
        <v>5142</v>
      </c>
      <c r="G7135" s="1" t="s">
        <v>66</v>
      </c>
      <c r="H7135" s="1" t="s">
        <v>67</v>
      </c>
      <c r="I7135">
        <v>-1768</v>
      </c>
      <c r="J7135">
        <v>-14941</v>
      </c>
      <c r="K7135">
        <v>0</v>
      </c>
      <c r="L7135">
        <v>0</v>
      </c>
      <c r="M7135">
        <v>0</v>
      </c>
      <c r="N7135">
        <v>0</v>
      </c>
      <c r="O7135">
        <v>0</v>
      </c>
      <c r="P7135">
        <v>0</v>
      </c>
      <c r="Q7135">
        <v>0</v>
      </c>
      <c r="R7135">
        <v>0</v>
      </c>
      <c r="S7135">
        <v>0</v>
      </c>
      <c r="T7135">
        <v>0</v>
      </c>
      <c r="U7135">
        <v>0</v>
      </c>
      <c r="V7135">
        <v>0</v>
      </c>
      <c r="W7135">
        <v>0</v>
      </c>
      <c r="X7135">
        <v>0</v>
      </c>
      <c r="Y7135">
        <v>0</v>
      </c>
      <c r="Z7135">
        <v>0</v>
      </c>
      <c r="AA7135">
        <v>0</v>
      </c>
      <c r="AB7135">
        <v>0</v>
      </c>
      <c r="AC7135">
        <v>0</v>
      </c>
      <c r="AD7135">
        <v>0</v>
      </c>
      <c r="AE7135">
        <v>0</v>
      </c>
      <c r="AF7135">
        <v>0</v>
      </c>
      <c r="AG7135">
        <v>0</v>
      </c>
      <c r="AH7135">
        <v>0</v>
      </c>
      <c r="AI7135">
        <v>0</v>
      </c>
      <c r="AJ7135">
        <v>0</v>
      </c>
      <c r="AK7135">
        <v>0</v>
      </c>
      <c r="AL7135">
        <v>0</v>
      </c>
      <c r="AM7135">
        <v>0</v>
      </c>
      <c r="AN7135">
        <v>0</v>
      </c>
      <c r="AO7135">
        <v>0</v>
      </c>
      <c r="AP7135">
        <v>0</v>
      </c>
      <c r="AQ7135">
        <v>0</v>
      </c>
      <c r="AR7135">
        <v>0</v>
      </c>
      <c r="AS7135">
        <v>0</v>
      </c>
      <c r="AT7135">
        <v>0</v>
      </c>
      <c r="AU7135">
        <v>0</v>
      </c>
      <c r="AV7135">
        <v>0</v>
      </c>
      <c r="AW7135">
        <v>1</v>
      </c>
      <c r="AX7135">
        <v>1</v>
      </c>
      <c r="AY7135">
        <v>1</v>
      </c>
      <c r="AZ7135">
        <v>1</v>
      </c>
      <c r="BA7135">
        <v>1</v>
      </c>
      <c r="BB7135">
        <v>0</v>
      </c>
      <c r="BC7135">
        <v>0</v>
      </c>
      <c r="BD7135">
        <v>0</v>
      </c>
      <c r="BE7135">
        <v>0</v>
      </c>
      <c r="BF7135">
        <v>0</v>
      </c>
      <c r="BG7135">
        <v>0</v>
      </c>
      <c r="BH7135">
        <v>0</v>
      </c>
      <c r="BI7135">
        <v>0</v>
      </c>
      <c r="BJ7135">
        <v>0</v>
      </c>
      <c r="BK7135">
        <v>0</v>
      </c>
    </row>
    <row r="7136" spans="1:63" x14ac:dyDescent="0.3">
      <c r="A7136" s="1" t="s">
        <v>291</v>
      </c>
      <c r="B7136">
        <v>70</v>
      </c>
      <c r="C7136" s="1" t="s">
        <v>292</v>
      </c>
      <c r="D7136">
        <v>2763</v>
      </c>
      <c r="E7136" s="1" t="s">
        <v>167</v>
      </c>
      <c r="F7136">
        <v>5521</v>
      </c>
      <c r="G7136" s="1" t="s">
        <v>70</v>
      </c>
      <c r="H7136" s="1" t="s">
        <v>67</v>
      </c>
      <c r="I7136">
        <v>-1768</v>
      </c>
      <c r="J7136">
        <v>-14941</v>
      </c>
      <c r="K7136">
        <v>0</v>
      </c>
      <c r="L7136">
        <v>0</v>
      </c>
      <c r="M7136">
        <v>0</v>
      </c>
      <c r="N7136">
        <v>0</v>
      </c>
      <c r="O7136">
        <v>0</v>
      </c>
      <c r="P7136">
        <v>0</v>
      </c>
      <c r="Q7136">
        <v>0</v>
      </c>
      <c r="R7136">
        <v>0</v>
      </c>
      <c r="S7136">
        <v>0</v>
      </c>
      <c r="T7136">
        <v>0</v>
      </c>
      <c r="U7136">
        <v>0</v>
      </c>
      <c r="V7136">
        <v>0</v>
      </c>
      <c r="W7136">
        <v>0</v>
      </c>
      <c r="X7136">
        <v>0</v>
      </c>
      <c r="Y7136">
        <v>0</v>
      </c>
      <c r="Z7136">
        <v>0</v>
      </c>
      <c r="AA7136">
        <v>0</v>
      </c>
      <c r="AB7136">
        <v>0</v>
      </c>
      <c r="AC7136">
        <v>0</v>
      </c>
      <c r="AD7136">
        <v>0</v>
      </c>
      <c r="AE7136">
        <v>0</v>
      </c>
      <c r="AF7136">
        <v>0</v>
      </c>
      <c r="AG7136">
        <v>0</v>
      </c>
      <c r="AH7136">
        <v>0</v>
      </c>
      <c r="AI7136">
        <v>0</v>
      </c>
      <c r="AJ7136">
        <v>0</v>
      </c>
      <c r="AK7136">
        <v>0</v>
      </c>
      <c r="AL7136">
        <v>0</v>
      </c>
      <c r="AM7136">
        <v>0</v>
      </c>
      <c r="AN7136">
        <v>0</v>
      </c>
      <c r="AO7136">
        <v>0</v>
      </c>
      <c r="AP7136">
        <v>1</v>
      </c>
      <c r="AQ7136">
        <v>0</v>
      </c>
      <c r="AR7136">
        <v>0</v>
      </c>
      <c r="AS7136">
        <v>1</v>
      </c>
      <c r="AT7136">
        <v>0</v>
      </c>
      <c r="AU7136">
        <v>1</v>
      </c>
      <c r="AV7136">
        <v>1</v>
      </c>
      <c r="AW7136">
        <v>0</v>
      </c>
      <c r="AX7136">
        <v>0</v>
      </c>
      <c r="AY7136">
        <v>0</v>
      </c>
      <c r="AZ7136">
        <v>0</v>
      </c>
      <c r="BA7136">
        <v>0</v>
      </c>
      <c r="BB7136">
        <v>0</v>
      </c>
      <c r="BC7136">
        <v>0</v>
      </c>
      <c r="BD7136">
        <v>0</v>
      </c>
      <c r="BE7136">
        <v>0</v>
      </c>
      <c r="BF7136">
        <v>0</v>
      </c>
      <c r="BG7136">
        <v>0</v>
      </c>
      <c r="BH7136">
        <v>0</v>
      </c>
      <c r="BI7136">
        <v>0</v>
      </c>
      <c r="BJ7136">
        <v>0</v>
      </c>
      <c r="BK7136">
        <v>0</v>
      </c>
    </row>
    <row r="7137" spans="1:63" x14ac:dyDescent="0.3">
      <c r="A7137" s="1" t="s">
        <v>291</v>
      </c>
      <c r="B7137">
        <v>70</v>
      </c>
      <c r="C7137" s="1" t="s">
        <v>292</v>
      </c>
      <c r="D7137">
        <v>2763</v>
      </c>
      <c r="E7137" s="1" t="s">
        <v>167</v>
      </c>
      <c r="F7137">
        <v>5142</v>
      </c>
      <c r="G7137" s="1" t="s">
        <v>66</v>
      </c>
      <c r="H7137" s="1" t="s">
        <v>67</v>
      </c>
      <c r="I7137">
        <v>-1768</v>
      </c>
      <c r="J7137">
        <v>-14941</v>
      </c>
      <c r="K7137">
        <v>2</v>
      </c>
      <c r="L7137">
        <v>3</v>
      </c>
      <c r="M7137">
        <v>2</v>
      </c>
      <c r="N7137">
        <v>2</v>
      </c>
      <c r="O7137">
        <v>3</v>
      </c>
      <c r="P7137">
        <v>3</v>
      </c>
      <c r="Q7137">
        <v>2</v>
      </c>
      <c r="R7137">
        <v>3</v>
      </c>
      <c r="S7137">
        <v>2</v>
      </c>
      <c r="T7137">
        <v>2</v>
      </c>
      <c r="U7137">
        <v>2</v>
      </c>
      <c r="V7137">
        <v>2</v>
      </c>
      <c r="W7137">
        <v>3</v>
      </c>
      <c r="X7137">
        <v>3</v>
      </c>
      <c r="Y7137">
        <v>2</v>
      </c>
      <c r="Z7137">
        <v>2</v>
      </c>
      <c r="AA7137">
        <v>1</v>
      </c>
      <c r="AB7137">
        <v>3</v>
      </c>
      <c r="AC7137">
        <v>3</v>
      </c>
      <c r="AD7137">
        <v>3</v>
      </c>
      <c r="AE7137">
        <v>3</v>
      </c>
      <c r="AF7137">
        <v>3</v>
      </c>
      <c r="AG7137">
        <v>3</v>
      </c>
      <c r="AH7137">
        <v>3</v>
      </c>
      <c r="AI7137">
        <v>3</v>
      </c>
      <c r="AJ7137">
        <v>3</v>
      </c>
      <c r="AK7137">
        <v>3</v>
      </c>
      <c r="AL7137">
        <v>3</v>
      </c>
      <c r="AM7137">
        <v>4</v>
      </c>
      <c r="AN7137">
        <v>5</v>
      </c>
      <c r="AO7137">
        <v>5</v>
      </c>
      <c r="AP7137">
        <v>5</v>
      </c>
      <c r="AQ7137">
        <v>5</v>
      </c>
      <c r="AR7137">
        <v>6</v>
      </c>
      <c r="AS7137">
        <v>5</v>
      </c>
      <c r="AT7137">
        <v>6</v>
      </c>
      <c r="AU7137">
        <v>5</v>
      </c>
      <c r="AV7137">
        <v>6</v>
      </c>
      <c r="AW7137">
        <v>6</v>
      </c>
      <c r="AX7137">
        <v>6</v>
      </c>
      <c r="AY7137">
        <v>6</v>
      </c>
      <c r="AZ7137">
        <v>6</v>
      </c>
      <c r="BA7137">
        <v>6</v>
      </c>
      <c r="BB7137">
        <v>6</v>
      </c>
      <c r="BC7137">
        <v>6</v>
      </c>
      <c r="BD7137">
        <v>6</v>
      </c>
      <c r="BE7137">
        <v>6</v>
      </c>
      <c r="BF7137">
        <v>6</v>
      </c>
      <c r="BG7137">
        <v>6</v>
      </c>
      <c r="BH7137">
        <v>6</v>
      </c>
      <c r="BI7137">
        <v>6</v>
      </c>
      <c r="BJ7137">
        <v>7</v>
      </c>
      <c r="BK7137">
        <v>7</v>
      </c>
    </row>
    <row r="7138" spans="1:63" x14ac:dyDescent="0.3">
      <c r="A7138" s="1" t="s">
        <v>291</v>
      </c>
      <c r="B7138">
        <v>70</v>
      </c>
      <c r="C7138" s="1" t="s">
        <v>292</v>
      </c>
      <c r="D7138">
        <v>2764</v>
      </c>
      <c r="E7138" s="1" t="s">
        <v>168</v>
      </c>
      <c r="F7138">
        <v>5142</v>
      </c>
      <c r="G7138" s="1" t="s">
        <v>66</v>
      </c>
      <c r="H7138" s="1" t="s">
        <v>67</v>
      </c>
      <c r="I7138">
        <v>-1768</v>
      </c>
      <c r="J7138">
        <v>-14941</v>
      </c>
      <c r="K7138">
        <v>2</v>
      </c>
      <c r="L7138">
        <v>2</v>
      </c>
      <c r="M7138">
        <v>2</v>
      </c>
      <c r="N7138">
        <v>2</v>
      </c>
      <c r="O7138">
        <v>1</v>
      </c>
      <c r="P7138">
        <v>1</v>
      </c>
      <c r="Q7138">
        <v>1</v>
      </c>
      <c r="R7138">
        <v>2</v>
      </c>
      <c r="S7138">
        <v>1</v>
      </c>
      <c r="T7138">
        <v>2</v>
      </c>
      <c r="U7138">
        <v>2</v>
      </c>
      <c r="V7138">
        <v>2</v>
      </c>
      <c r="W7138">
        <v>2</v>
      </c>
      <c r="X7138">
        <v>2</v>
      </c>
      <c r="Y7138">
        <v>2</v>
      </c>
      <c r="Z7138">
        <v>2</v>
      </c>
      <c r="AA7138">
        <v>3</v>
      </c>
      <c r="AB7138">
        <v>2</v>
      </c>
      <c r="AC7138">
        <v>2</v>
      </c>
      <c r="AD7138">
        <v>2</v>
      </c>
      <c r="AE7138">
        <v>2</v>
      </c>
      <c r="AF7138">
        <v>2</v>
      </c>
      <c r="AG7138">
        <v>1</v>
      </c>
      <c r="AH7138">
        <v>2</v>
      </c>
      <c r="AI7138">
        <v>2</v>
      </c>
      <c r="AJ7138">
        <v>2</v>
      </c>
      <c r="AK7138">
        <v>2</v>
      </c>
      <c r="AL7138">
        <v>2</v>
      </c>
      <c r="AM7138">
        <v>2</v>
      </c>
      <c r="AN7138">
        <v>2</v>
      </c>
      <c r="AO7138">
        <v>2</v>
      </c>
      <c r="AP7138">
        <v>2</v>
      </c>
      <c r="AQ7138">
        <v>2</v>
      </c>
      <c r="AR7138">
        <v>2</v>
      </c>
      <c r="AS7138">
        <v>2</v>
      </c>
      <c r="AT7138">
        <v>3</v>
      </c>
      <c r="AU7138">
        <v>3</v>
      </c>
      <c r="AV7138">
        <v>3</v>
      </c>
      <c r="AW7138">
        <v>3</v>
      </c>
      <c r="AX7138">
        <v>3</v>
      </c>
      <c r="AY7138">
        <v>3</v>
      </c>
      <c r="AZ7138">
        <v>3</v>
      </c>
      <c r="BA7138">
        <v>3</v>
      </c>
      <c r="BB7138">
        <v>3</v>
      </c>
      <c r="BC7138">
        <v>3</v>
      </c>
      <c r="BD7138">
        <v>3</v>
      </c>
      <c r="BE7138">
        <v>3</v>
      </c>
      <c r="BF7138">
        <v>3</v>
      </c>
      <c r="BG7138">
        <v>3</v>
      </c>
      <c r="BH7138">
        <v>3</v>
      </c>
      <c r="BI7138">
        <v>4</v>
      </c>
      <c r="BJ7138">
        <v>3</v>
      </c>
      <c r="BK7138">
        <v>3</v>
      </c>
    </row>
    <row r="7139" spans="1:63" x14ac:dyDescent="0.3">
      <c r="A7139" s="1" t="s">
        <v>291</v>
      </c>
      <c r="B7139">
        <v>70</v>
      </c>
      <c r="C7139" s="1" t="s">
        <v>292</v>
      </c>
      <c r="D7139">
        <v>2765</v>
      </c>
      <c r="E7139" s="1" t="s">
        <v>169</v>
      </c>
      <c r="F7139">
        <v>5142</v>
      </c>
      <c r="G7139" s="1" t="s">
        <v>66</v>
      </c>
      <c r="H7139" s="1" t="s">
        <v>67</v>
      </c>
      <c r="I7139">
        <v>-1768</v>
      </c>
      <c r="J7139">
        <v>-14941</v>
      </c>
      <c r="K7139">
        <v>0</v>
      </c>
      <c r="L7139">
        <v>0</v>
      </c>
      <c r="M7139">
        <v>0</v>
      </c>
      <c r="N7139">
        <v>0</v>
      </c>
      <c r="O7139">
        <v>1</v>
      </c>
      <c r="P7139">
        <v>1</v>
      </c>
      <c r="Q7139">
        <v>1</v>
      </c>
      <c r="R7139">
        <v>1</v>
      </c>
      <c r="S7139">
        <v>0</v>
      </c>
      <c r="T7139">
        <v>1</v>
      </c>
      <c r="U7139">
        <v>1</v>
      </c>
      <c r="V7139">
        <v>1</v>
      </c>
      <c r="W7139">
        <v>1</v>
      </c>
      <c r="X7139">
        <v>1</v>
      </c>
      <c r="Y7139">
        <v>0</v>
      </c>
      <c r="Z7139">
        <v>0</v>
      </c>
      <c r="AA7139">
        <v>0</v>
      </c>
      <c r="AB7139">
        <v>0</v>
      </c>
      <c r="AC7139">
        <v>0</v>
      </c>
      <c r="AD7139">
        <v>0</v>
      </c>
      <c r="AE7139">
        <v>0</v>
      </c>
      <c r="AF7139">
        <v>0</v>
      </c>
      <c r="AG7139">
        <v>0</v>
      </c>
      <c r="AH7139">
        <v>0</v>
      </c>
      <c r="AI7139">
        <v>0</v>
      </c>
      <c r="AJ7139">
        <v>1</v>
      </c>
      <c r="AK7139">
        <v>1</v>
      </c>
      <c r="AL7139">
        <v>1</v>
      </c>
      <c r="AM7139">
        <v>1</v>
      </c>
      <c r="AN7139">
        <v>1</v>
      </c>
      <c r="AO7139">
        <v>1</v>
      </c>
      <c r="AP7139">
        <v>1</v>
      </c>
      <c r="AQ7139">
        <v>1</v>
      </c>
      <c r="AR7139">
        <v>1</v>
      </c>
      <c r="AS7139">
        <v>1</v>
      </c>
      <c r="AT7139">
        <v>1</v>
      </c>
      <c r="AU7139">
        <v>1</v>
      </c>
      <c r="AV7139">
        <v>1</v>
      </c>
      <c r="AW7139">
        <v>1</v>
      </c>
      <c r="AX7139">
        <v>1</v>
      </c>
      <c r="AY7139">
        <v>1</v>
      </c>
      <c r="AZ7139">
        <v>1</v>
      </c>
      <c r="BA7139">
        <v>1</v>
      </c>
      <c r="BB7139">
        <v>1</v>
      </c>
      <c r="BC7139">
        <v>2</v>
      </c>
      <c r="BD7139">
        <v>2</v>
      </c>
      <c r="BE7139">
        <v>2</v>
      </c>
      <c r="BF7139">
        <v>2</v>
      </c>
      <c r="BG7139">
        <v>2</v>
      </c>
      <c r="BH7139">
        <v>2</v>
      </c>
      <c r="BI7139">
        <v>1</v>
      </c>
      <c r="BJ7139">
        <v>1</v>
      </c>
      <c r="BK7139">
        <v>1</v>
      </c>
    </row>
    <row r="7140" spans="1:63" x14ac:dyDescent="0.3">
      <c r="A7140" s="1" t="s">
        <v>291</v>
      </c>
      <c r="B7140">
        <v>70</v>
      </c>
      <c r="C7140" s="1" t="s">
        <v>292</v>
      </c>
      <c r="D7140">
        <v>2766</v>
      </c>
      <c r="E7140" s="1" t="s">
        <v>170</v>
      </c>
      <c r="F7140">
        <v>5142</v>
      </c>
      <c r="G7140" s="1" t="s">
        <v>66</v>
      </c>
      <c r="H7140" s="1" t="s">
        <v>67</v>
      </c>
      <c r="I7140">
        <v>-1768</v>
      </c>
      <c r="J7140">
        <v>-14941</v>
      </c>
      <c r="K7140">
        <v>0</v>
      </c>
      <c r="L7140">
        <v>0</v>
      </c>
      <c r="M7140">
        <v>0</v>
      </c>
      <c r="N7140">
        <v>0</v>
      </c>
      <c r="O7140">
        <v>0</v>
      </c>
      <c r="P7140">
        <v>0</v>
      </c>
      <c r="Q7140">
        <v>0</v>
      </c>
      <c r="R7140">
        <v>0</v>
      </c>
      <c r="S7140">
        <v>0</v>
      </c>
      <c r="T7140">
        <v>0</v>
      </c>
      <c r="U7140">
        <v>0</v>
      </c>
      <c r="V7140">
        <v>0</v>
      </c>
      <c r="W7140">
        <v>0</v>
      </c>
      <c r="X7140">
        <v>0</v>
      </c>
      <c r="Y7140">
        <v>0</v>
      </c>
      <c r="Z7140">
        <v>0</v>
      </c>
      <c r="AA7140">
        <v>0</v>
      </c>
      <c r="AB7140">
        <v>0</v>
      </c>
      <c r="AC7140">
        <v>0</v>
      </c>
      <c r="AD7140">
        <v>0</v>
      </c>
      <c r="AE7140">
        <v>0</v>
      </c>
      <c r="AF7140">
        <v>0</v>
      </c>
      <c r="AG7140">
        <v>0</v>
      </c>
      <c r="AH7140">
        <v>0</v>
      </c>
      <c r="AI7140">
        <v>0</v>
      </c>
      <c r="AJ7140">
        <v>0</v>
      </c>
      <c r="AK7140">
        <v>0</v>
      </c>
      <c r="AL7140">
        <v>0</v>
      </c>
      <c r="AM7140">
        <v>0</v>
      </c>
      <c r="AN7140">
        <v>0</v>
      </c>
      <c r="AO7140">
        <v>0</v>
      </c>
      <c r="AP7140">
        <v>0</v>
      </c>
      <c r="AQ7140">
        <v>0</v>
      </c>
      <c r="AR7140">
        <v>0</v>
      </c>
      <c r="AS7140">
        <v>0</v>
      </c>
      <c r="AT7140">
        <v>0</v>
      </c>
      <c r="AU7140">
        <v>0</v>
      </c>
      <c r="AV7140">
        <v>0</v>
      </c>
      <c r="AW7140">
        <v>0</v>
      </c>
      <c r="AX7140">
        <v>0</v>
      </c>
      <c r="AY7140">
        <v>0</v>
      </c>
      <c r="AZ7140">
        <v>0</v>
      </c>
      <c r="BA7140">
        <v>0</v>
      </c>
      <c r="BB7140">
        <v>0</v>
      </c>
      <c r="BC7140">
        <v>0</v>
      </c>
      <c r="BD7140">
        <v>0</v>
      </c>
      <c r="BE7140">
        <v>0</v>
      </c>
      <c r="BF7140">
        <v>0</v>
      </c>
      <c r="BG7140">
        <v>0</v>
      </c>
      <c r="BH7140">
        <v>0</v>
      </c>
      <c r="BI7140">
        <v>0</v>
      </c>
      <c r="BJ7140">
        <v>0</v>
      </c>
      <c r="BK7140">
        <v>0</v>
      </c>
    </row>
    <row r="7141" spans="1:63" x14ac:dyDescent="0.3">
      <c r="A7141" s="1" t="s">
        <v>291</v>
      </c>
      <c r="B7141">
        <v>70</v>
      </c>
      <c r="C7141" s="1" t="s">
        <v>292</v>
      </c>
      <c r="D7141">
        <v>2767</v>
      </c>
      <c r="E7141" s="1" t="s">
        <v>171</v>
      </c>
      <c r="F7141">
        <v>5142</v>
      </c>
      <c r="G7141" s="1" t="s">
        <v>66</v>
      </c>
      <c r="H7141" s="1" t="s">
        <v>67</v>
      </c>
      <c r="I7141">
        <v>-1768</v>
      </c>
      <c r="J7141">
        <v>-14941</v>
      </c>
      <c r="K7141">
        <v>0</v>
      </c>
      <c r="L7141">
        <v>0</v>
      </c>
      <c r="M7141">
        <v>0</v>
      </c>
      <c r="N7141">
        <v>0</v>
      </c>
      <c r="O7141">
        <v>0</v>
      </c>
      <c r="P7141">
        <v>0</v>
      </c>
      <c r="Q7141">
        <v>0</v>
      </c>
      <c r="R7141">
        <v>0</v>
      </c>
      <c r="S7141">
        <v>0</v>
      </c>
      <c r="T7141">
        <v>0</v>
      </c>
      <c r="U7141">
        <v>0</v>
      </c>
      <c r="V7141">
        <v>0</v>
      </c>
      <c r="W7141">
        <v>0</v>
      </c>
      <c r="X7141">
        <v>0</v>
      </c>
      <c r="Y7141">
        <v>0</v>
      </c>
      <c r="Z7141">
        <v>1</v>
      </c>
      <c r="AA7141">
        <v>1</v>
      </c>
      <c r="AB7141">
        <v>0</v>
      </c>
      <c r="AC7141">
        <v>1</v>
      </c>
      <c r="AD7141">
        <v>1</v>
      </c>
      <c r="AE7141">
        <v>1</v>
      </c>
      <c r="AF7141">
        <v>1</v>
      </c>
      <c r="AG7141">
        <v>0</v>
      </c>
      <c r="AH7141">
        <v>1</v>
      </c>
      <c r="AI7141">
        <v>1</v>
      </c>
      <c r="AJ7141">
        <v>0</v>
      </c>
      <c r="AK7141">
        <v>0</v>
      </c>
      <c r="AL7141">
        <v>0</v>
      </c>
      <c r="AM7141">
        <v>0</v>
      </c>
      <c r="AN7141">
        <v>1</v>
      </c>
      <c r="AO7141">
        <v>1</v>
      </c>
      <c r="AP7141">
        <v>1</v>
      </c>
      <c r="AQ7141">
        <v>1</v>
      </c>
      <c r="AR7141">
        <v>1</v>
      </c>
      <c r="AS7141">
        <v>1</v>
      </c>
      <c r="AT7141">
        <v>1</v>
      </c>
      <c r="AU7141">
        <v>1</v>
      </c>
      <c r="AV7141">
        <v>1</v>
      </c>
      <c r="AW7141">
        <v>1</v>
      </c>
      <c r="AX7141">
        <v>1</v>
      </c>
      <c r="AY7141">
        <v>1</v>
      </c>
      <c r="AZ7141">
        <v>1</v>
      </c>
      <c r="BA7141">
        <v>1</v>
      </c>
      <c r="BB7141">
        <v>1</v>
      </c>
      <c r="BC7141">
        <v>1</v>
      </c>
      <c r="BD7141">
        <v>1</v>
      </c>
      <c r="BE7141">
        <v>1</v>
      </c>
      <c r="BF7141">
        <v>1</v>
      </c>
      <c r="BG7141">
        <v>1</v>
      </c>
      <c r="BH7141">
        <v>1</v>
      </c>
      <c r="BI7141">
        <v>0</v>
      </c>
      <c r="BJ7141">
        <v>1</v>
      </c>
      <c r="BK7141">
        <v>1</v>
      </c>
    </row>
    <row r="7142" spans="1:63" x14ac:dyDescent="0.3">
      <c r="A7142" s="1" t="s">
        <v>291</v>
      </c>
      <c r="B7142">
        <v>70</v>
      </c>
      <c r="C7142" s="1" t="s">
        <v>292</v>
      </c>
      <c r="D7142">
        <v>2769</v>
      </c>
      <c r="E7142" s="1" t="s">
        <v>172</v>
      </c>
      <c r="F7142">
        <v>5142</v>
      </c>
      <c r="G7142" s="1" t="s">
        <v>66</v>
      </c>
      <c r="H7142" s="1" t="s">
        <v>67</v>
      </c>
      <c r="I7142">
        <v>-1768</v>
      </c>
      <c r="J7142">
        <v>-14941</v>
      </c>
      <c r="K7142">
        <v>0</v>
      </c>
      <c r="L7142">
        <v>0</v>
      </c>
      <c r="M7142">
        <v>0</v>
      </c>
      <c r="N7142">
        <v>0</v>
      </c>
      <c r="O7142">
        <v>0</v>
      </c>
      <c r="P7142">
        <v>0</v>
      </c>
      <c r="Q7142">
        <v>0</v>
      </c>
      <c r="R7142">
        <v>0</v>
      </c>
      <c r="S7142">
        <v>0</v>
      </c>
      <c r="T7142">
        <v>0</v>
      </c>
      <c r="U7142">
        <v>0</v>
      </c>
      <c r="V7142">
        <v>0</v>
      </c>
      <c r="W7142">
        <v>0</v>
      </c>
      <c r="X7142">
        <v>0</v>
      </c>
      <c r="Y7142">
        <v>0</v>
      </c>
      <c r="Z7142">
        <v>0</v>
      </c>
      <c r="AA7142">
        <v>0</v>
      </c>
      <c r="AB7142">
        <v>0</v>
      </c>
      <c r="AC7142">
        <v>0</v>
      </c>
      <c r="AD7142">
        <v>0</v>
      </c>
      <c r="AE7142">
        <v>0</v>
      </c>
      <c r="AF7142">
        <v>0</v>
      </c>
      <c r="AG7142">
        <v>0</v>
      </c>
      <c r="AH7142">
        <v>0</v>
      </c>
      <c r="AI7142">
        <v>0</v>
      </c>
      <c r="AJ7142">
        <v>0</v>
      </c>
      <c r="AK7142">
        <v>0</v>
      </c>
      <c r="AL7142">
        <v>0</v>
      </c>
      <c r="AM7142">
        <v>0</v>
      </c>
      <c r="AN7142">
        <v>0</v>
      </c>
      <c r="AO7142">
        <v>0</v>
      </c>
      <c r="AP7142">
        <v>0</v>
      </c>
      <c r="AQ7142">
        <v>0</v>
      </c>
      <c r="AR7142">
        <v>0</v>
      </c>
      <c r="AS7142">
        <v>0</v>
      </c>
      <c r="AT7142">
        <v>0</v>
      </c>
      <c r="AU7142">
        <v>0</v>
      </c>
      <c r="AV7142">
        <v>0</v>
      </c>
      <c r="AW7142">
        <v>0</v>
      </c>
      <c r="AX7142">
        <v>0</v>
      </c>
      <c r="AY7142">
        <v>0</v>
      </c>
      <c r="AZ7142">
        <v>0</v>
      </c>
      <c r="BA7142">
        <v>0</v>
      </c>
      <c r="BB7142">
        <v>0</v>
      </c>
      <c r="BC7142">
        <v>0</v>
      </c>
      <c r="BD7142">
        <v>0</v>
      </c>
      <c r="BE7142">
        <v>0</v>
      </c>
      <c r="BF7142">
        <v>0</v>
      </c>
      <c r="BG7142">
        <v>0</v>
      </c>
      <c r="BH7142">
        <v>0</v>
      </c>
      <c r="BI7142">
        <v>0</v>
      </c>
      <c r="BJ7142">
        <v>0</v>
      </c>
      <c r="BK7142">
        <v>0</v>
      </c>
    </row>
    <row r="7143" spans="1:63" x14ac:dyDescent="0.3">
      <c r="A7143" s="1" t="s">
        <v>291</v>
      </c>
      <c r="B7143">
        <v>70</v>
      </c>
      <c r="C7143" s="1" t="s">
        <v>292</v>
      </c>
      <c r="D7143">
        <v>2775</v>
      </c>
      <c r="E7143" s="1" t="s">
        <v>173</v>
      </c>
      <c r="F7143">
        <v>5142</v>
      </c>
      <c r="G7143" s="1" t="s">
        <v>66</v>
      </c>
      <c r="H7143" s="1" t="s">
        <v>67</v>
      </c>
      <c r="I7143">
        <v>-1768</v>
      </c>
      <c r="J7143">
        <v>-14941</v>
      </c>
      <c r="K7143">
        <v>0</v>
      </c>
      <c r="L7143">
        <v>0</v>
      </c>
      <c r="M7143">
        <v>0</v>
      </c>
      <c r="N7143">
        <v>0</v>
      </c>
      <c r="O7143">
        <v>0</v>
      </c>
      <c r="P7143">
        <v>0</v>
      </c>
      <c r="Q7143">
        <v>0</v>
      </c>
      <c r="R7143">
        <v>0</v>
      </c>
      <c r="S7143">
        <v>0</v>
      </c>
      <c r="T7143">
        <v>0</v>
      </c>
      <c r="U7143">
        <v>0</v>
      </c>
      <c r="V7143">
        <v>0</v>
      </c>
      <c r="W7143">
        <v>0</v>
      </c>
      <c r="X7143">
        <v>0</v>
      </c>
      <c r="Y7143">
        <v>0</v>
      </c>
      <c r="Z7143">
        <v>0</v>
      </c>
      <c r="AA7143">
        <v>0</v>
      </c>
      <c r="AB7143">
        <v>0</v>
      </c>
      <c r="AC7143">
        <v>0</v>
      </c>
      <c r="AD7143">
        <v>0</v>
      </c>
      <c r="AE7143">
        <v>0</v>
      </c>
      <c r="AF7143">
        <v>0</v>
      </c>
      <c r="AG7143">
        <v>0</v>
      </c>
      <c r="AH7143">
        <v>0</v>
      </c>
      <c r="AI7143">
        <v>0</v>
      </c>
      <c r="AJ7143">
        <v>0</v>
      </c>
      <c r="AK7143">
        <v>0</v>
      </c>
      <c r="AL7143">
        <v>0</v>
      </c>
      <c r="AM7143">
        <v>0</v>
      </c>
      <c r="AN7143">
        <v>0</v>
      </c>
      <c r="AO7143">
        <v>0</v>
      </c>
      <c r="AP7143">
        <v>0</v>
      </c>
      <c r="AQ7143">
        <v>0</v>
      </c>
      <c r="AR7143">
        <v>0</v>
      </c>
      <c r="AS7143">
        <v>0</v>
      </c>
      <c r="AT7143">
        <v>0</v>
      </c>
      <c r="AU7143">
        <v>0</v>
      </c>
      <c r="AV7143">
        <v>0</v>
      </c>
      <c r="AW7143">
        <v>0</v>
      </c>
      <c r="AX7143">
        <v>0</v>
      </c>
      <c r="AY7143">
        <v>0</v>
      </c>
      <c r="AZ7143">
        <v>0</v>
      </c>
      <c r="BA7143">
        <v>0</v>
      </c>
      <c r="BB7143">
        <v>0</v>
      </c>
      <c r="BC7143">
        <v>0</v>
      </c>
      <c r="BD7143">
        <v>0</v>
      </c>
      <c r="BE7143">
        <v>0</v>
      </c>
      <c r="BF7143">
        <v>0</v>
      </c>
      <c r="BG7143">
        <v>0</v>
      </c>
      <c r="BH7143">
        <v>0</v>
      </c>
      <c r="BI7143">
        <v>0</v>
      </c>
      <c r="BJ7143">
        <v>0</v>
      </c>
      <c r="BK7143">
        <v>0</v>
      </c>
    </row>
    <row r="7144" spans="1:63" x14ac:dyDescent="0.3">
      <c r="A7144" s="1" t="s">
        <v>291</v>
      </c>
      <c r="B7144">
        <v>70</v>
      </c>
      <c r="C7144" s="1" t="s">
        <v>292</v>
      </c>
      <c r="D7144">
        <v>2680</v>
      </c>
      <c r="E7144" s="1" t="s">
        <v>123</v>
      </c>
      <c r="F7144">
        <v>5142</v>
      </c>
      <c r="G7144" s="1" t="s">
        <v>66</v>
      </c>
      <c r="H7144" s="1" t="s">
        <v>67</v>
      </c>
      <c r="I7144">
        <v>-1768</v>
      </c>
      <c r="J7144">
        <v>-14941</v>
      </c>
      <c r="K7144">
        <v>0</v>
      </c>
      <c r="L7144">
        <v>0</v>
      </c>
      <c r="M7144">
        <v>0</v>
      </c>
      <c r="N7144">
        <v>0</v>
      </c>
      <c r="O7144">
        <v>0</v>
      </c>
      <c r="P7144">
        <v>0</v>
      </c>
      <c r="Q7144">
        <v>0</v>
      </c>
      <c r="R7144">
        <v>0</v>
      </c>
      <c r="S7144">
        <v>0</v>
      </c>
      <c r="T7144">
        <v>0</v>
      </c>
      <c r="U7144">
        <v>0</v>
      </c>
      <c r="V7144">
        <v>0</v>
      </c>
      <c r="W7144">
        <v>0</v>
      </c>
      <c r="X7144">
        <v>0</v>
      </c>
      <c r="Y7144">
        <v>0</v>
      </c>
      <c r="Z7144">
        <v>0</v>
      </c>
      <c r="AA7144">
        <v>0</v>
      </c>
      <c r="AB7144">
        <v>0</v>
      </c>
      <c r="AC7144">
        <v>0</v>
      </c>
      <c r="AD7144">
        <v>0</v>
      </c>
      <c r="AE7144">
        <v>0</v>
      </c>
      <c r="AF7144">
        <v>0</v>
      </c>
      <c r="AG7144">
        <v>0</v>
      </c>
      <c r="AH7144">
        <v>0</v>
      </c>
      <c r="AI7144">
        <v>0</v>
      </c>
      <c r="AJ7144">
        <v>0</v>
      </c>
      <c r="AK7144">
        <v>0</v>
      </c>
      <c r="AL7144">
        <v>1</v>
      </c>
      <c r="AM7144">
        <v>1</v>
      </c>
      <c r="AN7144">
        <v>0</v>
      </c>
      <c r="AO7144">
        <v>1</v>
      </c>
      <c r="AP7144">
        <v>0</v>
      </c>
      <c r="AQ7144">
        <v>0</v>
      </c>
      <c r="AR7144">
        <v>0</v>
      </c>
      <c r="AS7144">
        <v>0</v>
      </c>
      <c r="AT7144">
        <v>0</v>
      </c>
      <c r="AU7144">
        <v>0</v>
      </c>
      <c r="AV7144">
        <v>0</v>
      </c>
      <c r="AW7144">
        <v>0</v>
      </c>
      <c r="AX7144">
        <v>0</v>
      </c>
      <c r="AY7144">
        <v>0</v>
      </c>
      <c r="AZ7144">
        <v>1</v>
      </c>
      <c r="BA7144">
        <v>1</v>
      </c>
      <c r="BB7144">
        <v>1</v>
      </c>
      <c r="BC7144">
        <v>1</v>
      </c>
      <c r="BD7144">
        <v>1</v>
      </c>
      <c r="BE7144">
        <v>1</v>
      </c>
      <c r="BF7144">
        <v>1</v>
      </c>
      <c r="BG7144">
        <v>1</v>
      </c>
      <c r="BH7144">
        <v>1</v>
      </c>
      <c r="BI7144">
        <v>1</v>
      </c>
      <c r="BJ7144">
        <v>1</v>
      </c>
      <c r="BK7144">
        <v>1</v>
      </c>
    </row>
    <row r="7145" spans="1:63" x14ac:dyDescent="0.3">
      <c r="A7145" s="1" t="s">
        <v>291</v>
      </c>
      <c r="B7145">
        <v>70</v>
      </c>
      <c r="C7145" s="1" t="s">
        <v>292</v>
      </c>
      <c r="D7145">
        <v>2905</v>
      </c>
      <c r="E7145" s="1" t="s">
        <v>124</v>
      </c>
      <c r="F7145">
        <v>5521</v>
      </c>
      <c r="G7145" s="1" t="s">
        <v>70</v>
      </c>
      <c r="H7145" s="1" t="s">
        <v>67</v>
      </c>
      <c r="I7145">
        <v>-1768</v>
      </c>
      <c r="J7145">
        <v>-14941</v>
      </c>
      <c r="K7145">
        <v>0</v>
      </c>
      <c r="L7145">
        <v>0</v>
      </c>
      <c r="M7145">
        <v>0</v>
      </c>
      <c r="N7145">
        <v>0</v>
      </c>
      <c r="O7145">
        <v>0</v>
      </c>
      <c r="P7145">
        <v>0</v>
      </c>
      <c r="Q7145">
        <v>0</v>
      </c>
      <c r="R7145">
        <v>0</v>
      </c>
      <c r="S7145">
        <v>0</v>
      </c>
      <c r="T7145">
        <v>0</v>
      </c>
      <c r="U7145">
        <v>0</v>
      </c>
      <c r="V7145">
        <v>1</v>
      </c>
      <c r="W7145">
        <v>0</v>
      </c>
      <c r="X7145">
        <v>0</v>
      </c>
      <c r="Y7145">
        <v>0</v>
      </c>
      <c r="Z7145">
        <v>0</v>
      </c>
      <c r="AA7145">
        <v>0</v>
      </c>
      <c r="AB7145">
        <v>0</v>
      </c>
      <c r="AC7145">
        <v>0</v>
      </c>
      <c r="AD7145">
        <v>2</v>
      </c>
      <c r="AE7145">
        <v>7</v>
      </c>
      <c r="AF7145">
        <v>6</v>
      </c>
      <c r="AG7145">
        <v>6</v>
      </c>
      <c r="AH7145">
        <v>8</v>
      </c>
      <c r="AI7145">
        <v>8</v>
      </c>
      <c r="AJ7145">
        <v>8</v>
      </c>
      <c r="AK7145">
        <v>9</v>
      </c>
      <c r="AL7145">
        <v>7</v>
      </c>
      <c r="AM7145">
        <v>7</v>
      </c>
      <c r="AN7145">
        <v>6</v>
      </c>
      <c r="AO7145">
        <v>3</v>
      </c>
      <c r="AP7145">
        <v>5</v>
      </c>
      <c r="AQ7145">
        <v>4</v>
      </c>
      <c r="AR7145">
        <v>6</v>
      </c>
      <c r="AS7145">
        <v>6</v>
      </c>
      <c r="AT7145">
        <v>7</v>
      </c>
      <c r="AU7145">
        <v>6</v>
      </c>
      <c r="AV7145">
        <v>6</v>
      </c>
      <c r="AW7145">
        <v>6</v>
      </c>
      <c r="AX7145">
        <v>6</v>
      </c>
      <c r="AY7145">
        <v>6</v>
      </c>
      <c r="AZ7145">
        <v>5</v>
      </c>
      <c r="BA7145">
        <v>6</v>
      </c>
      <c r="BB7145">
        <v>4</v>
      </c>
      <c r="BC7145">
        <v>5</v>
      </c>
      <c r="BD7145">
        <v>5</v>
      </c>
      <c r="BE7145">
        <v>5</v>
      </c>
      <c r="BF7145">
        <v>5</v>
      </c>
      <c r="BG7145">
        <v>4</v>
      </c>
      <c r="BH7145">
        <v>4</v>
      </c>
      <c r="BI7145">
        <v>3</v>
      </c>
      <c r="BJ7145">
        <v>3</v>
      </c>
      <c r="BK7145">
        <v>2</v>
      </c>
    </row>
    <row r="7146" spans="1:63" x14ac:dyDescent="0.3">
      <c r="A7146" s="1" t="s">
        <v>291</v>
      </c>
      <c r="B7146">
        <v>70</v>
      </c>
      <c r="C7146" s="1" t="s">
        <v>292</v>
      </c>
      <c r="D7146">
        <v>2905</v>
      </c>
      <c r="E7146" s="1" t="s">
        <v>124</v>
      </c>
      <c r="F7146">
        <v>5142</v>
      </c>
      <c r="G7146" s="1" t="s">
        <v>66</v>
      </c>
      <c r="H7146" s="1" t="s">
        <v>67</v>
      </c>
      <c r="I7146">
        <v>-1768</v>
      </c>
      <c r="J7146">
        <v>-14941</v>
      </c>
      <c r="K7146">
        <v>11</v>
      </c>
      <c r="L7146">
        <v>11</v>
      </c>
      <c r="M7146">
        <v>12</v>
      </c>
      <c r="N7146">
        <v>11</v>
      </c>
      <c r="O7146">
        <v>12</v>
      </c>
      <c r="P7146">
        <v>13</v>
      </c>
      <c r="Q7146">
        <v>13</v>
      </c>
      <c r="R7146">
        <v>13</v>
      </c>
      <c r="S7146">
        <v>14</v>
      </c>
      <c r="T7146">
        <v>14</v>
      </c>
      <c r="U7146">
        <v>14</v>
      </c>
      <c r="V7146">
        <v>15</v>
      </c>
      <c r="W7146">
        <v>15</v>
      </c>
      <c r="X7146">
        <v>16</v>
      </c>
      <c r="Y7146">
        <v>17</v>
      </c>
      <c r="Z7146">
        <v>17</v>
      </c>
      <c r="AA7146">
        <v>18</v>
      </c>
      <c r="AB7146">
        <v>18</v>
      </c>
      <c r="AC7146">
        <v>19</v>
      </c>
      <c r="AD7146">
        <v>19</v>
      </c>
      <c r="AE7146">
        <v>19</v>
      </c>
      <c r="AF7146">
        <v>20</v>
      </c>
      <c r="AG7146">
        <v>21</v>
      </c>
      <c r="AH7146">
        <v>21</v>
      </c>
      <c r="AI7146">
        <v>22</v>
      </c>
      <c r="AJ7146">
        <v>21</v>
      </c>
      <c r="AK7146">
        <v>21</v>
      </c>
      <c r="AL7146">
        <v>22</v>
      </c>
      <c r="AM7146">
        <v>22</v>
      </c>
      <c r="AN7146">
        <v>24</v>
      </c>
      <c r="AO7146">
        <v>24</v>
      </c>
      <c r="AP7146">
        <v>24</v>
      </c>
      <c r="AQ7146">
        <v>25</v>
      </c>
      <c r="AR7146">
        <v>23</v>
      </c>
      <c r="AS7146">
        <v>23</v>
      </c>
      <c r="AT7146">
        <v>24</v>
      </c>
      <c r="AU7146">
        <v>24</v>
      </c>
      <c r="AV7146">
        <v>25</v>
      </c>
      <c r="AW7146">
        <v>25</v>
      </c>
      <c r="AX7146">
        <v>24</v>
      </c>
      <c r="AY7146">
        <v>24</v>
      </c>
      <c r="AZ7146">
        <v>24</v>
      </c>
      <c r="BA7146">
        <v>25</v>
      </c>
      <c r="BB7146">
        <v>26</v>
      </c>
      <c r="BC7146">
        <v>26</v>
      </c>
      <c r="BD7146">
        <v>27</v>
      </c>
      <c r="BE7146">
        <v>27</v>
      </c>
      <c r="BF7146">
        <v>27</v>
      </c>
      <c r="BG7146">
        <v>27</v>
      </c>
      <c r="BH7146">
        <v>28</v>
      </c>
      <c r="BI7146">
        <v>29</v>
      </c>
      <c r="BJ7146">
        <v>29</v>
      </c>
      <c r="BK7146">
        <v>29</v>
      </c>
    </row>
    <row r="7147" spans="1:63" x14ac:dyDescent="0.3">
      <c r="A7147" s="1" t="s">
        <v>291</v>
      </c>
      <c r="B7147">
        <v>70</v>
      </c>
      <c r="C7147" s="1" t="s">
        <v>292</v>
      </c>
      <c r="D7147">
        <v>2907</v>
      </c>
      <c r="E7147" s="1" t="s">
        <v>125</v>
      </c>
      <c r="F7147">
        <v>5521</v>
      </c>
      <c r="G7147" s="1" t="s">
        <v>70</v>
      </c>
      <c r="H7147" s="1" t="s">
        <v>67</v>
      </c>
      <c r="I7147">
        <v>-1768</v>
      </c>
      <c r="J7147">
        <v>-14941</v>
      </c>
      <c r="K7147">
        <v>3</v>
      </c>
      <c r="L7147">
        <v>3</v>
      </c>
      <c r="M7147">
        <v>3</v>
      </c>
      <c r="N7147">
        <v>3</v>
      </c>
      <c r="O7147">
        <v>3</v>
      </c>
      <c r="P7147">
        <v>3</v>
      </c>
      <c r="Q7147">
        <v>3</v>
      </c>
      <c r="R7147">
        <v>3</v>
      </c>
      <c r="S7147">
        <v>3</v>
      </c>
      <c r="T7147">
        <v>3</v>
      </c>
      <c r="U7147">
        <v>3</v>
      </c>
      <c r="V7147">
        <v>3</v>
      </c>
      <c r="W7147">
        <v>3</v>
      </c>
      <c r="X7147">
        <v>3</v>
      </c>
      <c r="Y7147">
        <v>3</v>
      </c>
      <c r="Z7147">
        <v>3</v>
      </c>
      <c r="AA7147">
        <v>3</v>
      </c>
      <c r="AB7147">
        <v>3</v>
      </c>
      <c r="AC7147">
        <v>3</v>
      </c>
      <c r="AD7147">
        <v>4</v>
      </c>
      <c r="AE7147">
        <v>3</v>
      </c>
      <c r="AF7147">
        <v>3</v>
      </c>
      <c r="AG7147">
        <v>3</v>
      </c>
      <c r="AH7147">
        <v>3</v>
      </c>
      <c r="AI7147">
        <v>3</v>
      </c>
      <c r="AJ7147">
        <v>3</v>
      </c>
      <c r="AK7147">
        <v>3</v>
      </c>
      <c r="AL7147">
        <v>3</v>
      </c>
      <c r="AM7147">
        <v>3</v>
      </c>
      <c r="AN7147">
        <v>3</v>
      </c>
      <c r="AO7147">
        <v>2</v>
      </c>
      <c r="AP7147">
        <v>2</v>
      </c>
      <c r="AQ7147">
        <v>2</v>
      </c>
      <c r="AR7147">
        <v>3</v>
      </c>
      <c r="AS7147">
        <v>3</v>
      </c>
      <c r="AT7147">
        <v>3</v>
      </c>
      <c r="AU7147">
        <v>3</v>
      </c>
      <c r="AV7147">
        <v>3</v>
      </c>
      <c r="AW7147">
        <v>3</v>
      </c>
      <c r="AX7147">
        <v>2</v>
      </c>
      <c r="AY7147">
        <v>2</v>
      </c>
      <c r="AZ7147">
        <v>2</v>
      </c>
      <c r="BA7147">
        <v>2</v>
      </c>
      <c r="BB7147">
        <v>2</v>
      </c>
      <c r="BC7147">
        <v>2</v>
      </c>
      <c r="BD7147">
        <v>2</v>
      </c>
      <c r="BE7147">
        <v>3</v>
      </c>
      <c r="BF7147">
        <v>3</v>
      </c>
      <c r="BG7147">
        <v>2</v>
      </c>
      <c r="BH7147">
        <v>2</v>
      </c>
      <c r="BI7147">
        <v>2</v>
      </c>
      <c r="BJ7147">
        <v>2</v>
      </c>
      <c r="BK7147">
        <v>2</v>
      </c>
    </row>
    <row r="7148" spans="1:63" x14ac:dyDescent="0.3">
      <c r="A7148" s="1" t="s">
        <v>291</v>
      </c>
      <c r="B7148">
        <v>70</v>
      </c>
      <c r="C7148" s="1" t="s">
        <v>292</v>
      </c>
      <c r="D7148">
        <v>2907</v>
      </c>
      <c r="E7148" s="1" t="s">
        <v>125</v>
      </c>
      <c r="F7148">
        <v>5142</v>
      </c>
      <c r="G7148" s="1" t="s">
        <v>66</v>
      </c>
      <c r="H7148" s="1" t="s">
        <v>67</v>
      </c>
      <c r="I7148">
        <v>-1768</v>
      </c>
      <c r="J7148">
        <v>-14941</v>
      </c>
      <c r="K7148">
        <v>9</v>
      </c>
      <c r="L7148">
        <v>10</v>
      </c>
      <c r="M7148">
        <v>10</v>
      </c>
      <c r="N7148">
        <v>11</v>
      </c>
      <c r="O7148">
        <v>11</v>
      </c>
      <c r="P7148">
        <v>12</v>
      </c>
      <c r="Q7148">
        <v>13</v>
      </c>
      <c r="R7148">
        <v>13</v>
      </c>
      <c r="S7148">
        <v>12</v>
      </c>
      <c r="T7148">
        <v>15</v>
      </c>
      <c r="U7148">
        <v>13</v>
      </c>
      <c r="V7148">
        <v>13</v>
      </c>
      <c r="W7148">
        <v>14</v>
      </c>
      <c r="X7148">
        <v>16</v>
      </c>
      <c r="Y7148">
        <v>14</v>
      </c>
      <c r="Z7148">
        <v>14</v>
      </c>
      <c r="AA7148">
        <v>13</v>
      </c>
      <c r="AB7148">
        <v>12</v>
      </c>
      <c r="AC7148">
        <v>13</v>
      </c>
      <c r="AD7148">
        <v>13</v>
      </c>
      <c r="AE7148">
        <v>13</v>
      </c>
      <c r="AF7148">
        <v>11</v>
      </c>
      <c r="AG7148">
        <v>11</v>
      </c>
      <c r="AH7148">
        <v>11</v>
      </c>
      <c r="AI7148">
        <v>10</v>
      </c>
      <c r="AJ7148">
        <v>10</v>
      </c>
      <c r="AK7148">
        <v>10</v>
      </c>
      <c r="AL7148">
        <v>10</v>
      </c>
      <c r="AM7148">
        <v>9</v>
      </c>
      <c r="AN7148">
        <v>12</v>
      </c>
      <c r="AO7148">
        <v>9</v>
      </c>
      <c r="AP7148">
        <v>12</v>
      </c>
      <c r="AQ7148">
        <v>11</v>
      </c>
      <c r="AR7148">
        <v>13</v>
      </c>
      <c r="AS7148">
        <v>14</v>
      </c>
      <c r="AT7148">
        <v>14</v>
      </c>
      <c r="AU7148">
        <v>12</v>
      </c>
      <c r="AV7148">
        <v>14</v>
      </c>
      <c r="AW7148">
        <v>13</v>
      </c>
      <c r="AX7148">
        <v>14</v>
      </c>
      <c r="AY7148">
        <v>13</v>
      </c>
      <c r="AZ7148">
        <v>14</v>
      </c>
      <c r="BA7148">
        <v>14</v>
      </c>
      <c r="BB7148">
        <v>14</v>
      </c>
      <c r="BC7148">
        <v>15</v>
      </c>
      <c r="BD7148">
        <v>13</v>
      </c>
      <c r="BE7148">
        <v>16</v>
      </c>
      <c r="BF7148">
        <v>16</v>
      </c>
      <c r="BG7148">
        <v>15</v>
      </c>
      <c r="BH7148">
        <v>16</v>
      </c>
      <c r="BI7148">
        <v>16</v>
      </c>
      <c r="BJ7148">
        <v>17</v>
      </c>
      <c r="BK7148">
        <v>16</v>
      </c>
    </row>
    <row r="7149" spans="1:63" x14ac:dyDescent="0.3">
      <c r="A7149" s="1" t="s">
        <v>291</v>
      </c>
      <c r="B7149">
        <v>70</v>
      </c>
      <c r="C7149" s="1" t="s">
        <v>292</v>
      </c>
      <c r="D7149">
        <v>2908</v>
      </c>
      <c r="E7149" s="1" t="s">
        <v>126</v>
      </c>
      <c r="F7149">
        <v>5142</v>
      </c>
      <c r="G7149" s="1" t="s">
        <v>66</v>
      </c>
      <c r="H7149" s="1" t="s">
        <v>67</v>
      </c>
      <c r="I7149">
        <v>-1768</v>
      </c>
      <c r="J7149">
        <v>-14941</v>
      </c>
      <c r="K7149">
        <v>1</v>
      </c>
      <c r="L7149">
        <v>1</v>
      </c>
      <c r="M7149">
        <v>1</v>
      </c>
      <c r="N7149">
        <v>1</v>
      </c>
      <c r="O7149">
        <v>1</v>
      </c>
      <c r="P7149">
        <v>1</v>
      </c>
      <c r="Q7149">
        <v>1</v>
      </c>
      <c r="R7149">
        <v>1</v>
      </c>
      <c r="S7149">
        <v>1</v>
      </c>
      <c r="T7149">
        <v>1</v>
      </c>
      <c r="U7149">
        <v>1</v>
      </c>
      <c r="V7149">
        <v>1</v>
      </c>
      <c r="W7149">
        <v>2</v>
      </c>
      <c r="X7149">
        <v>2</v>
      </c>
      <c r="Y7149">
        <v>2</v>
      </c>
      <c r="Z7149">
        <v>2</v>
      </c>
      <c r="AA7149">
        <v>2</v>
      </c>
      <c r="AB7149">
        <v>2</v>
      </c>
      <c r="AC7149">
        <v>2</v>
      </c>
      <c r="AD7149">
        <v>2</v>
      </c>
      <c r="AE7149">
        <v>2</v>
      </c>
      <c r="AF7149">
        <v>2</v>
      </c>
      <c r="AG7149">
        <v>2</v>
      </c>
      <c r="AH7149">
        <v>2</v>
      </c>
      <c r="AI7149">
        <v>2</v>
      </c>
      <c r="AJ7149">
        <v>2</v>
      </c>
      <c r="AK7149">
        <v>2</v>
      </c>
      <c r="AL7149">
        <v>2</v>
      </c>
      <c r="AM7149">
        <v>2</v>
      </c>
      <c r="AN7149">
        <v>2</v>
      </c>
      <c r="AO7149">
        <v>2</v>
      </c>
      <c r="AP7149">
        <v>2</v>
      </c>
      <c r="AQ7149">
        <v>2</v>
      </c>
      <c r="AR7149">
        <v>2</v>
      </c>
      <c r="AS7149">
        <v>2</v>
      </c>
      <c r="AT7149">
        <v>2</v>
      </c>
      <c r="AU7149">
        <v>2</v>
      </c>
      <c r="AV7149">
        <v>2</v>
      </c>
      <c r="AW7149">
        <v>2</v>
      </c>
      <c r="AX7149">
        <v>3</v>
      </c>
      <c r="AY7149">
        <v>2</v>
      </c>
      <c r="AZ7149">
        <v>2</v>
      </c>
      <c r="BA7149">
        <v>2</v>
      </c>
      <c r="BB7149">
        <v>2</v>
      </c>
      <c r="BC7149">
        <v>2</v>
      </c>
      <c r="BD7149">
        <v>2</v>
      </c>
      <c r="BE7149">
        <v>2</v>
      </c>
      <c r="BF7149">
        <v>2</v>
      </c>
      <c r="BG7149">
        <v>2</v>
      </c>
      <c r="BH7149">
        <v>2</v>
      </c>
      <c r="BI7149">
        <v>2</v>
      </c>
      <c r="BJ7149">
        <v>3</v>
      </c>
      <c r="BK7149">
        <v>3</v>
      </c>
    </row>
    <row r="7150" spans="1:63" x14ac:dyDescent="0.3">
      <c r="A7150" s="1" t="s">
        <v>291</v>
      </c>
      <c r="B7150">
        <v>70</v>
      </c>
      <c r="C7150" s="1" t="s">
        <v>292</v>
      </c>
      <c r="D7150">
        <v>2909</v>
      </c>
      <c r="E7150" s="1" t="s">
        <v>127</v>
      </c>
      <c r="F7150">
        <v>5142</v>
      </c>
      <c r="G7150" s="1" t="s">
        <v>66</v>
      </c>
      <c r="H7150" s="1" t="s">
        <v>67</v>
      </c>
      <c r="I7150">
        <v>-1768</v>
      </c>
      <c r="J7150">
        <v>-14941</v>
      </c>
      <c r="K7150">
        <v>3</v>
      </c>
      <c r="L7150">
        <v>3</v>
      </c>
      <c r="M7150">
        <v>3</v>
      </c>
      <c r="N7150">
        <v>3</v>
      </c>
      <c r="O7150">
        <v>3</v>
      </c>
      <c r="P7150">
        <v>3</v>
      </c>
      <c r="Q7150">
        <v>3</v>
      </c>
      <c r="R7150">
        <v>3</v>
      </c>
      <c r="S7150">
        <v>4</v>
      </c>
      <c r="T7150">
        <v>4</v>
      </c>
      <c r="U7150">
        <v>3</v>
      </c>
      <c r="V7150">
        <v>4</v>
      </c>
      <c r="W7150">
        <v>4</v>
      </c>
      <c r="X7150">
        <v>5</v>
      </c>
      <c r="Y7150">
        <v>5</v>
      </c>
      <c r="Z7150">
        <v>5</v>
      </c>
      <c r="AA7150">
        <v>5</v>
      </c>
      <c r="AB7150">
        <v>5</v>
      </c>
      <c r="AC7150">
        <v>4</v>
      </c>
      <c r="AD7150">
        <v>4</v>
      </c>
      <c r="AE7150">
        <v>4</v>
      </c>
      <c r="AF7150">
        <v>5</v>
      </c>
      <c r="AG7150">
        <v>5</v>
      </c>
      <c r="AH7150">
        <v>5</v>
      </c>
      <c r="AI7150">
        <v>5</v>
      </c>
      <c r="AJ7150">
        <v>5</v>
      </c>
      <c r="AK7150">
        <v>5</v>
      </c>
      <c r="AL7150">
        <v>6</v>
      </c>
      <c r="AM7150">
        <v>6</v>
      </c>
      <c r="AN7150">
        <v>5</v>
      </c>
      <c r="AO7150">
        <v>6</v>
      </c>
      <c r="AP7150">
        <v>6</v>
      </c>
      <c r="AQ7150">
        <v>6</v>
      </c>
      <c r="AR7150">
        <v>6</v>
      </c>
      <c r="AS7150">
        <v>6</v>
      </c>
      <c r="AT7150">
        <v>7</v>
      </c>
      <c r="AU7150">
        <v>8</v>
      </c>
      <c r="AV7150">
        <v>7</v>
      </c>
      <c r="AW7150">
        <v>7</v>
      </c>
      <c r="AX7150">
        <v>6</v>
      </c>
      <c r="AY7150">
        <v>7</v>
      </c>
      <c r="AZ7150">
        <v>6</v>
      </c>
      <c r="BA7150">
        <v>6</v>
      </c>
      <c r="BB7150">
        <v>6</v>
      </c>
      <c r="BC7150">
        <v>6</v>
      </c>
      <c r="BD7150">
        <v>7</v>
      </c>
      <c r="BE7150">
        <v>6</v>
      </c>
      <c r="BF7150">
        <v>7</v>
      </c>
      <c r="BG7150">
        <v>7</v>
      </c>
      <c r="BH7150">
        <v>7</v>
      </c>
      <c r="BI7150">
        <v>7</v>
      </c>
      <c r="BJ7150">
        <v>7</v>
      </c>
      <c r="BK7150">
        <v>7</v>
      </c>
    </row>
    <row r="7151" spans="1:63" x14ac:dyDescent="0.3">
      <c r="A7151" s="1" t="s">
        <v>291</v>
      </c>
      <c r="B7151">
        <v>70</v>
      </c>
      <c r="C7151" s="1" t="s">
        <v>292</v>
      </c>
      <c r="D7151">
        <v>2911</v>
      </c>
      <c r="E7151" s="1" t="s">
        <v>128</v>
      </c>
      <c r="F7151">
        <v>5521</v>
      </c>
      <c r="G7151" s="1" t="s">
        <v>70</v>
      </c>
      <c r="H7151" s="1" t="s">
        <v>67</v>
      </c>
      <c r="I7151">
        <v>-1768</v>
      </c>
      <c r="J7151">
        <v>-14941</v>
      </c>
      <c r="K7151">
        <v>0</v>
      </c>
      <c r="L7151">
        <v>0</v>
      </c>
      <c r="M7151">
        <v>0</v>
      </c>
      <c r="N7151">
        <v>0</v>
      </c>
      <c r="O7151">
        <v>0</v>
      </c>
      <c r="P7151">
        <v>0</v>
      </c>
      <c r="Q7151">
        <v>0</v>
      </c>
      <c r="R7151">
        <v>0</v>
      </c>
      <c r="S7151">
        <v>0</v>
      </c>
      <c r="T7151">
        <v>0</v>
      </c>
      <c r="U7151">
        <v>0</v>
      </c>
      <c r="V7151">
        <v>0</v>
      </c>
      <c r="W7151">
        <v>0</v>
      </c>
      <c r="X7151">
        <v>0</v>
      </c>
      <c r="Y7151">
        <v>0</v>
      </c>
      <c r="Z7151">
        <v>0</v>
      </c>
      <c r="AA7151">
        <v>0</v>
      </c>
      <c r="AB7151">
        <v>0</v>
      </c>
      <c r="AC7151">
        <v>0</v>
      </c>
      <c r="AD7151">
        <v>0</v>
      </c>
      <c r="AE7151">
        <v>0</v>
      </c>
      <c r="AF7151">
        <v>0</v>
      </c>
      <c r="AG7151">
        <v>0</v>
      </c>
      <c r="AH7151">
        <v>0</v>
      </c>
      <c r="AI7151">
        <v>0</v>
      </c>
      <c r="AJ7151">
        <v>0</v>
      </c>
      <c r="AK7151">
        <v>0</v>
      </c>
      <c r="AL7151">
        <v>0</v>
      </c>
      <c r="AM7151">
        <v>0</v>
      </c>
      <c r="AN7151">
        <v>0</v>
      </c>
      <c r="AO7151">
        <v>0</v>
      </c>
      <c r="AP7151">
        <v>0</v>
      </c>
      <c r="AQ7151">
        <v>0</v>
      </c>
      <c r="AR7151">
        <v>0</v>
      </c>
      <c r="AS7151">
        <v>0</v>
      </c>
      <c r="AT7151">
        <v>0</v>
      </c>
      <c r="AU7151">
        <v>0</v>
      </c>
      <c r="AV7151">
        <v>0</v>
      </c>
      <c r="AW7151">
        <v>0</v>
      </c>
      <c r="AX7151">
        <v>0</v>
      </c>
      <c r="AY7151">
        <v>0</v>
      </c>
      <c r="AZ7151">
        <v>0</v>
      </c>
      <c r="BA7151">
        <v>0</v>
      </c>
      <c r="BB7151">
        <v>0</v>
      </c>
      <c r="BC7151">
        <v>0</v>
      </c>
      <c r="BD7151">
        <v>0</v>
      </c>
      <c r="BE7151">
        <v>0</v>
      </c>
      <c r="BF7151">
        <v>0</v>
      </c>
      <c r="BG7151">
        <v>0</v>
      </c>
      <c r="BH7151">
        <v>0</v>
      </c>
      <c r="BI7151">
        <v>0</v>
      </c>
      <c r="BJ7151">
        <v>0</v>
      </c>
      <c r="BK7151">
        <v>0</v>
      </c>
    </row>
    <row r="7152" spans="1:63" x14ac:dyDescent="0.3">
      <c r="A7152" s="1" t="s">
        <v>291</v>
      </c>
      <c r="B7152">
        <v>70</v>
      </c>
      <c r="C7152" s="1" t="s">
        <v>292</v>
      </c>
      <c r="D7152">
        <v>2911</v>
      </c>
      <c r="E7152" s="1" t="s">
        <v>128</v>
      </c>
      <c r="F7152">
        <v>5142</v>
      </c>
      <c r="G7152" s="1" t="s">
        <v>66</v>
      </c>
      <c r="H7152" s="1" t="s">
        <v>67</v>
      </c>
      <c r="I7152">
        <v>-1768</v>
      </c>
      <c r="J7152">
        <v>-14941</v>
      </c>
      <c r="K7152">
        <v>0</v>
      </c>
      <c r="L7152">
        <v>0</v>
      </c>
      <c r="M7152">
        <v>0</v>
      </c>
      <c r="N7152">
        <v>0</v>
      </c>
      <c r="O7152">
        <v>0</v>
      </c>
      <c r="P7152">
        <v>0</v>
      </c>
      <c r="Q7152">
        <v>0</v>
      </c>
      <c r="R7152">
        <v>0</v>
      </c>
      <c r="S7152">
        <v>0</v>
      </c>
      <c r="T7152">
        <v>0</v>
      </c>
      <c r="U7152">
        <v>0</v>
      </c>
      <c r="V7152">
        <v>0</v>
      </c>
      <c r="W7152">
        <v>0</v>
      </c>
      <c r="X7152">
        <v>0</v>
      </c>
      <c r="Y7152">
        <v>0</v>
      </c>
      <c r="Z7152">
        <v>0</v>
      </c>
      <c r="AA7152">
        <v>0</v>
      </c>
      <c r="AB7152">
        <v>0</v>
      </c>
      <c r="AC7152">
        <v>0</v>
      </c>
      <c r="AD7152">
        <v>0</v>
      </c>
      <c r="AE7152">
        <v>1</v>
      </c>
      <c r="AF7152">
        <v>1</v>
      </c>
      <c r="AG7152">
        <v>1</v>
      </c>
      <c r="AH7152">
        <v>0</v>
      </c>
      <c r="AI7152">
        <v>1</v>
      </c>
      <c r="AJ7152">
        <v>1</v>
      </c>
      <c r="AK7152">
        <v>1</v>
      </c>
      <c r="AL7152">
        <v>1</v>
      </c>
      <c r="AM7152">
        <v>1</v>
      </c>
      <c r="AN7152">
        <v>1</v>
      </c>
      <c r="AO7152">
        <v>1</v>
      </c>
      <c r="AP7152">
        <v>1</v>
      </c>
      <c r="AQ7152">
        <v>1</v>
      </c>
      <c r="AR7152">
        <v>1</v>
      </c>
      <c r="AS7152">
        <v>1</v>
      </c>
      <c r="AT7152">
        <v>1</v>
      </c>
      <c r="AU7152">
        <v>1</v>
      </c>
      <c r="AV7152">
        <v>1</v>
      </c>
      <c r="AW7152">
        <v>1</v>
      </c>
      <c r="AX7152">
        <v>1</v>
      </c>
      <c r="AY7152">
        <v>1</v>
      </c>
      <c r="AZ7152">
        <v>1</v>
      </c>
      <c r="BA7152">
        <v>1</v>
      </c>
      <c r="BB7152">
        <v>1</v>
      </c>
      <c r="BC7152">
        <v>1</v>
      </c>
      <c r="BD7152">
        <v>1</v>
      </c>
      <c r="BE7152">
        <v>1</v>
      </c>
      <c r="BF7152">
        <v>1</v>
      </c>
      <c r="BG7152">
        <v>1</v>
      </c>
      <c r="BH7152">
        <v>1</v>
      </c>
      <c r="BI7152">
        <v>1</v>
      </c>
      <c r="BJ7152">
        <v>1</v>
      </c>
      <c r="BK7152">
        <v>1</v>
      </c>
    </row>
    <row r="7153" spans="1:63" x14ac:dyDescent="0.3">
      <c r="A7153" s="1" t="s">
        <v>291</v>
      </c>
      <c r="B7153">
        <v>70</v>
      </c>
      <c r="C7153" s="1" t="s">
        <v>292</v>
      </c>
      <c r="D7153">
        <v>2912</v>
      </c>
      <c r="E7153" s="1" t="s">
        <v>129</v>
      </c>
      <c r="F7153">
        <v>5142</v>
      </c>
      <c r="G7153" s="1" t="s">
        <v>66</v>
      </c>
      <c r="H7153" s="1" t="s">
        <v>67</v>
      </c>
      <c r="I7153">
        <v>-1768</v>
      </c>
      <c r="J7153">
        <v>-14941</v>
      </c>
      <c r="K7153">
        <v>0</v>
      </c>
      <c r="L7153">
        <v>0</v>
      </c>
      <c r="M7153">
        <v>0</v>
      </c>
      <c r="N7153">
        <v>0</v>
      </c>
      <c r="O7153">
        <v>0</v>
      </c>
      <c r="P7153">
        <v>0</v>
      </c>
      <c r="Q7153">
        <v>0</v>
      </c>
      <c r="R7153">
        <v>0</v>
      </c>
      <c r="S7153">
        <v>0</v>
      </c>
      <c r="T7153">
        <v>0</v>
      </c>
      <c r="U7153">
        <v>0</v>
      </c>
      <c r="V7153">
        <v>0</v>
      </c>
      <c r="W7153">
        <v>0</v>
      </c>
      <c r="X7153">
        <v>0</v>
      </c>
      <c r="Y7153">
        <v>0</v>
      </c>
      <c r="Z7153">
        <v>0</v>
      </c>
      <c r="AA7153">
        <v>0</v>
      </c>
      <c r="AB7153">
        <v>0</v>
      </c>
      <c r="AC7153">
        <v>0</v>
      </c>
      <c r="AD7153">
        <v>0</v>
      </c>
      <c r="AE7153">
        <v>0</v>
      </c>
      <c r="AF7153">
        <v>0</v>
      </c>
      <c r="AG7153">
        <v>0</v>
      </c>
      <c r="AH7153">
        <v>0</v>
      </c>
      <c r="AI7153">
        <v>0</v>
      </c>
      <c r="AJ7153">
        <v>0</v>
      </c>
      <c r="AK7153">
        <v>0</v>
      </c>
      <c r="AL7153">
        <v>0</v>
      </c>
      <c r="AM7153">
        <v>0</v>
      </c>
      <c r="AN7153">
        <v>0</v>
      </c>
      <c r="AO7153">
        <v>0</v>
      </c>
      <c r="AP7153">
        <v>0</v>
      </c>
      <c r="AQ7153">
        <v>0</v>
      </c>
      <c r="AR7153">
        <v>0</v>
      </c>
      <c r="AS7153">
        <v>0</v>
      </c>
      <c r="AT7153">
        <v>0</v>
      </c>
      <c r="AU7153">
        <v>0</v>
      </c>
      <c r="AV7153">
        <v>0</v>
      </c>
      <c r="AW7153">
        <v>0</v>
      </c>
      <c r="AX7153">
        <v>0</v>
      </c>
      <c r="AY7153">
        <v>0</v>
      </c>
      <c r="AZ7153">
        <v>0</v>
      </c>
      <c r="BA7153">
        <v>0</v>
      </c>
      <c r="BB7153">
        <v>0</v>
      </c>
      <c r="BC7153">
        <v>0</v>
      </c>
      <c r="BD7153">
        <v>0</v>
      </c>
      <c r="BE7153">
        <v>0</v>
      </c>
      <c r="BF7153">
        <v>0</v>
      </c>
      <c r="BG7153">
        <v>0</v>
      </c>
      <c r="BH7153">
        <v>0</v>
      </c>
      <c r="BI7153">
        <v>0</v>
      </c>
      <c r="BJ7153">
        <v>0</v>
      </c>
      <c r="BK7153">
        <v>0</v>
      </c>
    </row>
    <row r="7154" spans="1:63" x14ac:dyDescent="0.3">
      <c r="A7154" s="1" t="s">
        <v>291</v>
      </c>
      <c r="B7154">
        <v>70</v>
      </c>
      <c r="C7154" s="1" t="s">
        <v>292</v>
      </c>
      <c r="D7154">
        <v>2913</v>
      </c>
      <c r="E7154" s="1" t="s">
        <v>130</v>
      </c>
      <c r="F7154">
        <v>5521</v>
      </c>
      <c r="G7154" s="1" t="s">
        <v>70</v>
      </c>
      <c r="H7154" s="1" t="s">
        <v>67</v>
      </c>
      <c r="I7154">
        <v>-1768</v>
      </c>
      <c r="J7154">
        <v>-14941</v>
      </c>
      <c r="K7154">
        <v>0</v>
      </c>
      <c r="L7154">
        <v>0</v>
      </c>
      <c r="M7154">
        <v>0</v>
      </c>
      <c r="N7154">
        <v>0</v>
      </c>
      <c r="O7154">
        <v>0</v>
      </c>
      <c r="P7154">
        <v>0</v>
      </c>
      <c r="Q7154">
        <v>0</v>
      </c>
      <c r="R7154">
        <v>0</v>
      </c>
      <c r="S7154">
        <v>0</v>
      </c>
      <c r="T7154">
        <v>0</v>
      </c>
      <c r="U7154">
        <v>0</v>
      </c>
      <c r="V7154">
        <v>0</v>
      </c>
      <c r="W7154">
        <v>0</v>
      </c>
      <c r="X7154">
        <v>0</v>
      </c>
      <c r="Y7154">
        <v>0</v>
      </c>
      <c r="Z7154">
        <v>0</v>
      </c>
      <c r="AA7154">
        <v>0</v>
      </c>
      <c r="AB7154">
        <v>0</v>
      </c>
      <c r="AC7154">
        <v>0</v>
      </c>
      <c r="AD7154">
        <v>0</v>
      </c>
      <c r="AE7154">
        <v>0</v>
      </c>
      <c r="AF7154">
        <v>0</v>
      </c>
      <c r="AG7154">
        <v>0</v>
      </c>
      <c r="AH7154">
        <v>0</v>
      </c>
      <c r="AI7154">
        <v>0</v>
      </c>
      <c r="AJ7154">
        <v>0</v>
      </c>
      <c r="AK7154">
        <v>0</v>
      </c>
      <c r="AL7154">
        <v>0</v>
      </c>
      <c r="AM7154">
        <v>0</v>
      </c>
      <c r="AN7154">
        <v>0</v>
      </c>
      <c r="AO7154">
        <v>0</v>
      </c>
      <c r="AP7154">
        <v>0</v>
      </c>
      <c r="AQ7154">
        <v>0</v>
      </c>
      <c r="AR7154">
        <v>0</v>
      </c>
      <c r="AS7154">
        <v>0</v>
      </c>
      <c r="AT7154">
        <v>0</v>
      </c>
      <c r="AU7154">
        <v>0</v>
      </c>
      <c r="AV7154">
        <v>0</v>
      </c>
      <c r="AW7154">
        <v>0</v>
      </c>
      <c r="AX7154">
        <v>0</v>
      </c>
      <c r="AY7154">
        <v>0</v>
      </c>
      <c r="AZ7154">
        <v>0</v>
      </c>
      <c r="BA7154">
        <v>0</v>
      </c>
      <c r="BB7154">
        <v>0</v>
      </c>
      <c r="BC7154">
        <v>0</v>
      </c>
      <c r="BD7154">
        <v>0</v>
      </c>
      <c r="BE7154">
        <v>0</v>
      </c>
      <c r="BF7154">
        <v>0</v>
      </c>
      <c r="BG7154">
        <v>0</v>
      </c>
      <c r="BH7154">
        <v>0</v>
      </c>
      <c r="BI7154">
        <v>0</v>
      </c>
      <c r="BJ7154">
        <v>0</v>
      </c>
      <c r="BK7154">
        <v>0</v>
      </c>
    </row>
    <row r="7155" spans="1:63" x14ac:dyDescent="0.3">
      <c r="A7155" s="1" t="s">
        <v>291</v>
      </c>
      <c r="B7155">
        <v>70</v>
      </c>
      <c r="C7155" s="1" t="s">
        <v>292</v>
      </c>
      <c r="D7155">
        <v>2913</v>
      </c>
      <c r="E7155" s="1" t="s">
        <v>130</v>
      </c>
      <c r="F7155">
        <v>5142</v>
      </c>
      <c r="G7155" s="1" t="s">
        <v>66</v>
      </c>
      <c r="H7155" s="1" t="s">
        <v>67</v>
      </c>
      <c r="I7155">
        <v>-1768</v>
      </c>
      <c r="J7155">
        <v>-14941</v>
      </c>
      <c r="K7155">
        <v>3</v>
      </c>
      <c r="L7155">
        <v>3</v>
      </c>
      <c r="M7155">
        <v>3</v>
      </c>
      <c r="N7155">
        <v>3</v>
      </c>
      <c r="O7155">
        <v>3</v>
      </c>
      <c r="P7155">
        <v>3</v>
      </c>
      <c r="Q7155">
        <v>3</v>
      </c>
      <c r="R7155">
        <v>3</v>
      </c>
      <c r="S7155">
        <v>3</v>
      </c>
      <c r="T7155">
        <v>3</v>
      </c>
      <c r="U7155">
        <v>3</v>
      </c>
      <c r="V7155">
        <v>4</v>
      </c>
      <c r="W7155">
        <v>4</v>
      </c>
      <c r="X7155">
        <v>4</v>
      </c>
      <c r="Y7155">
        <v>4</v>
      </c>
      <c r="Z7155">
        <v>4</v>
      </c>
      <c r="AA7155">
        <v>4</v>
      </c>
      <c r="AB7155">
        <v>4</v>
      </c>
      <c r="AC7155">
        <v>5</v>
      </c>
      <c r="AD7155">
        <v>5</v>
      </c>
      <c r="AE7155">
        <v>5</v>
      </c>
      <c r="AF7155">
        <v>5</v>
      </c>
      <c r="AG7155">
        <v>6</v>
      </c>
      <c r="AH7155">
        <v>6</v>
      </c>
      <c r="AI7155">
        <v>6</v>
      </c>
      <c r="AJ7155">
        <v>6</v>
      </c>
      <c r="AK7155">
        <v>6</v>
      </c>
      <c r="AL7155">
        <v>7</v>
      </c>
      <c r="AM7155">
        <v>7</v>
      </c>
      <c r="AN7155">
        <v>7</v>
      </c>
      <c r="AO7155">
        <v>8</v>
      </c>
      <c r="AP7155">
        <v>8</v>
      </c>
      <c r="AQ7155">
        <v>8</v>
      </c>
      <c r="AR7155">
        <v>8</v>
      </c>
      <c r="AS7155">
        <v>8</v>
      </c>
      <c r="AT7155">
        <v>8</v>
      </c>
      <c r="AU7155">
        <v>8</v>
      </c>
      <c r="AV7155">
        <v>8</v>
      </c>
      <c r="AW7155">
        <v>9</v>
      </c>
      <c r="AX7155">
        <v>9</v>
      </c>
      <c r="AY7155">
        <v>9</v>
      </c>
      <c r="AZ7155">
        <v>9</v>
      </c>
      <c r="BA7155">
        <v>9</v>
      </c>
      <c r="BB7155">
        <v>9</v>
      </c>
      <c r="BC7155">
        <v>10</v>
      </c>
      <c r="BD7155">
        <v>10</v>
      </c>
      <c r="BE7155">
        <v>11</v>
      </c>
      <c r="BF7155">
        <v>10</v>
      </c>
      <c r="BG7155">
        <v>10</v>
      </c>
      <c r="BH7155">
        <v>10</v>
      </c>
      <c r="BI7155">
        <v>11</v>
      </c>
      <c r="BJ7155">
        <v>11</v>
      </c>
      <c r="BK7155">
        <v>12</v>
      </c>
    </row>
    <row r="7156" spans="1:63" x14ac:dyDescent="0.3">
      <c r="A7156" s="1" t="s">
        <v>291</v>
      </c>
      <c r="B7156">
        <v>70</v>
      </c>
      <c r="C7156" s="1" t="s">
        <v>292</v>
      </c>
      <c r="D7156">
        <v>2914</v>
      </c>
      <c r="E7156" s="1" t="s">
        <v>131</v>
      </c>
      <c r="F7156">
        <v>5142</v>
      </c>
      <c r="G7156" s="1" t="s">
        <v>66</v>
      </c>
      <c r="H7156" s="1" t="s">
        <v>67</v>
      </c>
      <c r="I7156">
        <v>-1768</v>
      </c>
      <c r="J7156">
        <v>-14941</v>
      </c>
      <c r="K7156">
        <v>0</v>
      </c>
      <c r="L7156">
        <v>1</v>
      </c>
      <c r="M7156">
        <v>1</v>
      </c>
      <c r="N7156">
        <v>1</v>
      </c>
      <c r="O7156">
        <v>1</v>
      </c>
      <c r="P7156">
        <v>1</v>
      </c>
      <c r="Q7156">
        <v>1</v>
      </c>
      <c r="R7156">
        <v>0</v>
      </c>
      <c r="S7156">
        <v>1</v>
      </c>
      <c r="T7156">
        <v>1</v>
      </c>
      <c r="U7156">
        <v>1</v>
      </c>
      <c r="V7156">
        <v>1</v>
      </c>
      <c r="W7156">
        <v>1</v>
      </c>
      <c r="X7156">
        <v>1</v>
      </c>
      <c r="Y7156">
        <v>1</v>
      </c>
      <c r="Z7156">
        <v>1</v>
      </c>
      <c r="AA7156">
        <v>1</v>
      </c>
      <c r="AB7156">
        <v>1</v>
      </c>
      <c r="AC7156">
        <v>1</v>
      </c>
      <c r="AD7156">
        <v>1</v>
      </c>
      <c r="AE7156">
        <v>1</v>
      </c>
      <c r="AF7156">
        <v>2</v>
      </c>
      <c r="AG7156">
        <v>1</v>
      </c>
      <c r="AH7156">
        <v>2</v>
      </c>
      <c r="AI7156">
        <v>2</v>
      </c>
      <c r="AJ7156">
        <v>2</v>
      </c>
      <c r="AK7156">
        <v>2</v>
      </c>
      <c r="AL7156">
        <v>2</v>
      </c>
      <c r="AM7156">
        <v>2</v>
      </c>
      <c r="AN7156">
        <v>2</v>
      </c>
      <c r="AO7156">
        <v>2</v>
      </c>
      <c r="AP7156">
        <v>2</v>
      </c>
      <c r="AQ7156">
        <v>2</v>
      </c>
      <c r="AR7156">
        <v>2</v>
      </c>
      <c r="AS7156">
        <v>2</v>
      </c>
      <c r="AT7156">
        <v>2</v>
      </c>
      <c r="AU7156">
        <v>2</v>
      </c>
      <c r="AV7156">
        <v>3</v>
      </c>
      <c r="AW7156">
        <v>3</v>
      </c>
      <c r="AX7156">
        <v>3</v>
      </c>
      <c r="AY7156">
        <v>3</v>
      </c>
      <c r="AZ7156">
        <v>3</v>
      </c>
      <c r="BA7156">
        <v>3</v>
      </c>
      <c r="BB7156">
        <v>4</v>
      </c>
      <c r="BC7156">
        <v>3</v>
      </c>
      <c r="BD7156">
        <v>4</v>
      </c>
      <c r="BE7156">
        <v>3</v>
      </c>
      <c r="BF7156">
        <v>4</v>
      </c>
      <c r="BG7156">
        <v>4</v>
      </c>
      <c r="BH7156">
        <v>4</v>
      </c>
      <c r="BI7156">
        <v>4</v>
      </c>
      <c r="BJ7156">
        <v>4</v>
      </c>
      <c r="BK7156">
        <v>4</v>
      </c>
    </row>
    <row r="7157" spans="1:63" x14ac:dyDescent="0.3">
      <c r="A7157" s="1" t="s">
        <v>291</v>
      </c>
      <c r="B7157">
        <v>70</v>
      </c>
      <c r="C7157" s="1" t="s">
        <v>292</v>
      </c>
      <c r="D7157">
        <v>2918</v>
      </c>
      <c r="E7157" s="1" t="s">
        <v>132</v>
      </c>
      <c r="F7157">
        <v>5521</v>
      </c>
      <c r="G7157" s="1" t="s">
        <v>70</v>
      </c>
      <c r="H7157" s="1" t="s">
        <v>67</v>
      </c>
      <c r="I7157">
        <v>-1768</v>
      </c>
      <c r="J7157">
        <v>-14941</v>
      </c>
      <c r="K7157">
        <v>0</v>
      </c>
      <c r="L7157">
        <v>0</v>
      </c>
      <c r="M7157">
        <v>0</v>
      </c>
      <c r="N7157">
        <v>0</v>
      </c>
      <c r="O7157">
        <v>0</v>
      </c>
      <c r="P7157">
        <v>0</v>
      </c>
      <c r="Q7157">
        <v>0</v>
      </c>
      <c r="R7157">
        <v>0</v>
      </c>
      <c r="S7157">
        <v>0</v>
      </c>
      <c r="T7157">
        <v>0</v>
      </c>
      <c r="U7157">
        <v>0</v>
      </c>
      <c r="V7157">
        <v>0</v>
      </c>
      <c r="W7157">
        <v>0</v>
      </c>
      <c r="X7157">
        <v>0</v>
      </c>
      <c r="Y7157">
        <v>0</v>
      </c>
      <c r="Z7157">
        <v>0</v>
      </c>
      <c r="AA7157">
        <v>0</v>
      </c>
      <c r="AB7157">
        <v>0</v>
      </c>
      <c r="AC7157">
        <v>0</v>
      </c>
      <c r="AD7157">
        <v>0</v>
      </c>
      <c r="AE7157">
        <v>0</v>
      </c>
      <c r="AF7157">
        <v>0</v>
      </c>
      <c r="AG7157">
        <v>0</v>
      </c>
      <c r="AH7157">
        <v>0</v>
      </c>
      <c r="AI7157">
        <v>0</v>
      </c>
      <c r="AJ7157">
        <v>0</v>
      </c>
      <c r="AK7157">
        <v>0</v>
      </c>
      <c r="AL7157">
        <v>0</v>
      </c>
      <c r="AM7157">
        <v>0</v>
      </c>
      <c r="AN7157">
        <v>0</v>
      </c>
      <c r="AO7157">
        <v>0</v>
      </c>
      <c r="AP7157">
        <v>0</v>
      </c>
      <c r="AQ7157">
        <v>0</v>
      </c>
      <c r="AR7157">
        <v>0</v>
      </c>
      <c r="AS7157">
        <v>0</v>
      </c>
      <c r="AT7157">
        <v>0</v>
      </c>
      <c r="AU7157">
        <v>0</v>
      </c>
      <c r="AV7157">
        <v>0</v>
      </c>
      <c r="AW7157">
        <v>0</v>
      </c>
      <c r="AX7157">
        <v>0</v>
      </c>
      <c r="AY7157">
        <v>0</v>
      </c>
      <c r="AZ7157">
        <v>0</v>
      </c>
      <c r="BA7157">
        <v>0</v>
      </c>
      <c r="BB7157">
        <v>0</v>
      </c>
      <c r="BC7157">
        <v>0</v>
      </c>
      <c r="BD7157">
        <v>0</v>
      </c>
      <c r="BE7157">
        <v>0</v>
      </c>
      <c r="BF7157">
        <v>0</v>
      </c>
      <c r="BG7157">
        <v>0</v>
      </c>
      <c r="BH7157">
        <v>0</v>
      </c>
      <c r="BI7157">
        <v>0</v>
      </c>
      <c r="BJ7157">
        <v>0</v>
      </c>
      <c r="BK7157">
        <v>0</v>
      </c>
    </row>
    <row r="7158" spans="1:63" x14ac:dyDescent="0.3">
      <c r="A7158" s="1" t="s">
        <v>291</v>
      </c>
      <c r="B7158">
        <v>70</v>
      </c>
      <c r="C7158" s="1" t="s">
        <v>292</v>
      </c>
      <c r="D7158">
        <v>2918</v>
      </c>
      <c r="E7158" s="1" t="s">
        <v>132</v>
      </c>
      <c r="F7158">
        <v>5142</v>
      </c>
      <c r="G7158" s="1" t="s">
        <v>66</v>
      </c>
      <c r="H7158" s="1" t="s">
        <v>67</v>
      </c>
      <c r="I7158">
        <v>-1768</v>
      </c>
      <c r="J7158">
        <v>-14941</v>
      </c>
      <c r="K7158">
        <v>4</v>
      </c>
      <c r="L7158">
        <v>4</v>
      </c>
      <c r="M7158">
        <v>4</v>
      </c>
      <c r="N7158">
        <v>5</v>
      </c>
      <c r="O7158">
        <v>6</v>
      </c>
      <c r="P7158">
        <v>8</v>
      </c>
      <c r="Q7158">
        <v>7</v>
      </c>
      <c r="R7158">
        <v>9</v>
      </c>
      <c r="S7158">
        <v>7</v>
      </c>
      <c r="T7158">
        <v>8</v>
      </c>
      <c r="U7158">
        <v>8</v>
      </c>
      <c r="V7158">
        <v>8</v>
      </c>
      <c r="W7158">
        <v>8</v>
      </c>
      <c r="X7158">
        <v>8</v>
      </c>
      <c r="Y7158">
        <v>8</v>
      </c>
      <c r="Z7158">
        <v>9</v>
      </c>
      <c r="AA7158">
        <v>10</v>
      </c>
      <c r="AB7158">
        <v>10</v>
      </c>
      <c r="AC7158">
        <v>11</v>
      </c>
      <c r="AD7158">
        <v>10</v>
      </c>
      <c r="AE7158">
        <v>11</v>
      </c>
      <c r="AF7158">
        <v>12</v>
      </c>
      <c r="AG7158">
        <v>12</v>
      </c>
      <c r="AH7158">
        <v>13</v>
      </c>
      <c r="AI7158">
        <v>12</v>
      </c>
      <c r="AJ7158">
        <v>16</v>
      </c>
      <c r="AK7158">
        <v>15</v>
      </c>
      <c r="AL7158">
        <v>15</v>
      </c>
      <c r="AM7158">
        <v>14</v>
      </c>
      <c r="AN7158">
        <v>13</v>
      </c>
      <c r="AO7158">
        <v>14</v>
      </c>
      <c r="AP7158">
        <v>12</v>
      </c>
      <c r="AQ7158">
        <v>14</v>
      </c>
      <c r="AR7158">
        <v>13</v>
      </c>
      <c r="AS7158">
        <v>13</v>
      </c>
      <c r="AT7158">
        <v>12</v>
      </c>
      <c r="AU7158">
        <v>13</v>
      </c>
      <c r="AV7158">
        <v>14</v>
      </c>
      <c r="AW7158">
        <v>14</v>
      </c>
      <c r="AX7158">
        <v>15</v>
      </c>
      <c r="AY7158">
        <v>16</v>
      </c>
      <c r="AZ7158">
        <v>16</v>
      </c>
      <c r="BA7158">
        <v>16</v>
      </c>
      <c r="BB7158">
        <v>16</v>
      </c>
      <c r="BC7158">
        <v>17</v>
      </c>
      <c r="BD7158">
        <v>16</v>
      </c>
      <c r="BE7158">
        <v>17</v>
      </c>
      <c r="BF7158">
        <v>16</v>
      </c>
      <c r="BG7158">
        <v>15</v>
      </c>
      <c r="BH7158">
        <v>15</v>
      </c>
      <c r="BI7158">
        <v>15</v>
      </c>
      <c r="BJ7158">
        <v>15</v>
      </c>
      <c r="BK7158">
        <v>14</v>
      </c>
    </row>
    <row r="7159" spans="1:63" x14ac:dyDescent="0.3">
      <c r="A7159" s="1" t="s">
        <v>291</v>
      </c>
      <c r="B7159">
        <v>70</v>
      </c>
      <c r="C7159" s="1" t="s">
        <v>292</v>
      </c>
      <c r="D7159">
        <v>2919</v>
      </c>
      <c r="E7159" s="1" t="s">
        <v>133</v>
      </c>
      <c r="F7159">
        <v>5142</v>
      </c>
      <c r="G7159" s="1" t="s">
        <v>66</v>
      </c>
      <c r="H7159" s="1" t="s">
        <v>67</v>
      </c>
      <c r="I7159">
        <v>-1768</v>
      </c>
      <c r="J7159">
        <v>-14941</v>
      </c>
      <c r="K7159">
        <v>3</v>
      </c>
      <c r="L7159">
        <v>3</v>
      </c>
      <c r="M7159">
        <v>3</v>
      </c>
      <c r="N7159">
        <v>4</v>
      </c>
      <c r="O7159">
        <v>5</v>
      </c>
      <c r="P7159">
        <v>9</v>
      </c>
      <c r="Q7159">
        <v>6</v>
      </c>
      <c r="R7159">
        <v>7</v>
      </c>
      <c r="S7159">
        <v>7</v>
      </c>
      <c r="T7159">
        <v>7</v>
      </c>
      <c r="U7159">
        <v>6</v>
      </c>
      <c r="V7159">
        <v>6</v>
      </c>
      <c r="W7159">
        <v>6</v>
      </c>
      <c r="X7159">
        <v>6</v>
      </c>
      <c r="Y7159">
        <v>7</v>
      </c>
      <c r="Z7159">
        <v>7</v>
      </c>
      <c r="AA7159">
        <v>7</v>
      </c>
      <c r="AB7159">
        <v>6</v>
      </c>
      <c r="AC7159">
        <v>10</v>
      </c>
      <c r="AD7159">
        <v>9</v>
      </c>
      <c r="AE7159">
        <v>9</v>
      </c>
      <c r="AF7159">
        <v>8</v>
      </c>
      <c r="AG7159">
        <v>9</v>
      </c>
      <c r="AH7159">
        <v>10</v>
      </c>
      <c r="AI7159">
        <v>11</v>
      </c>
      <c r="AJ7159">
        <v>10</v>
      </c>
      <c r="AK7159">
        <v>10</v>
      </c>
      <c r="AL7159">
        <v>11</v>
      </c>
      <c r="AM7159">
        <v>12</v>
      </c>
      <c r="AN7159">
        <v>12</v>
      </c>
      <c r="AO7159">
        <v>12</v>
      </c>
      <c r="AP7159">
        <v>15</v>
      </c>
      <c r="AQ7159">
        <v>14</v>
      </c>
      <c r="AR7159">
        <v>14</v>
      </c>
      <c r="AS7159">
        <v>15</v>
      </c>
      <c r="AT7159">
        <v>13</v>
      </c>
      <c r="AU7159">
        <v>14</v>
      </c>
      <c r="AV7159">
        <v>14</v>
      </c>
      <c r="AW7159">
        <v>14</v>
      </c>
      <c r="AX7159">
        <v>16</v>
      </c>
      <c r="AY7159">
        <v>13</v>
      </c>
      <c r="AZ7159">
        <v>15</v>
      </c>
      <c r="BA7159">
        <v>17</v>
      </c>
      <c r="BB7159">
        <v>16</v>
      </c>
      <c r="BC7159">
        <v>21</v>
      </c>
      <c r="BD7159">
        <v>20</v>
      </c>
      <c r="BE7159">
        <v>24</v>
      </c>
      <c r="BF7159">
        <v>25</v>
      </c>
      <c r="BG7159">
        <v>23</v>
      </c>
      <c r="BH7159">
        <v>22</v>
      </c>
      <c r="BI7159">
        <v>22</v>
      </c>
      <c r="BJ7159">
        <v>24</v>
      </c>
      <c r="BK7159">
        <v>24</v>
      </c>
    </row>
    <row r="7160" spans="1:63" x14ac:dyDescent="0.3">
      <c r="A7160" s="1" t="s">
        <v>291</v>
      </c>
      <c r="B7160">
        <v>70</v>
      </c>
      <c r="C7160" s="1" t="s">
        <v>292</v>
      </c>
      <c r="D7160">
        <v>2922</v>
      </c>
      <c r="E7160" s="1" t="s">
        <v>134</v>
      </c>
      <c r="F7160">
        <v>5142</v>
      </c>
      <c r="G7160" s="1" t="s">
        <v>66</v>
      </c>
      <c r="H7160" s="1" t="s">
        <v>67</v>
      </c>
      <c r="I7160">
        <v>-1768</v>
      </c>
      <c r="J7160">
        <v>-14941</v>
      </c>
      <c r="K7160">
        <v>0</v>
      </c>
      <c r="L7160">
        <v>0</v>
      </c>
      <c r="M7160">
        <v>0</v>
      </c>
      <c r="N7160">
        <v>0</v>
      </c>
      <c r="O7160">
        <v>0</v>
      </c>
      <c r="P7160">
        <v>1</v>
      </c>
      <c r="Q7160">
        <v>1</v>
      </c>
      <c r="R7160">
        <v>1</v>
      </c>
      <c r="S7160">
        <v>0</v>
      </c>
      <c r="T7160">
        <v>1</v>
      </c>
      <c r="U7160">
        <v>1</v>
      </c>
      <c r="V7160">
        <v>0</v>
      </c>
      <c r="W7160">
        <v>0</v>
      </c>
      <c r="X7160">
        <v>1</v>
      </c>
      <c r="Y7160">
        <v>1</v>
      </c>
      <c r="Z7160">
        <v>0</v>
      </c>
      <c r="AA7160">
        <v>1</v>
      </c>
      <c r="AB7160">
        <v>1</v>
      </c>
      <c r="AC7160">
        <v>1</v>
      </c>
      <c r="AD7160">
        <v>1</v>
      </c>
      <c r="AE7160">
        <v>1</v>
      </c>
      <c r="AF7160">
        <v>1</v>
      </c>
      <c r="AG7160">
        <v>1</v>
      </c>
      <c r="AH7160">
        <v>1</v>
      </c>
      <c r="AI7160">
        <v>1</v>
      </c>
      <c r="AJ7160">
        <v>1</v>
      </c>
      <c r="AK7160">
        <v>1</v>
      </c>
      <c r="AL7160">
        <v>1</v>
      </c>
      <c r="AM7160">
        <v>1</v>
      </c>
      <c r="AN7160">
        <v>1</v>
      </c>
      <c r="AO7160">
        <v>1</v>
      </c>
      <c r="AP7160">
        <v>1</v>
      </c>
      <c r="AQ7160">
        <v>1</v>
      </c>
      <c r="AR7160">
        <v>1</v>
      </c>
      <c r="AS7160">
        <v>1</v>
      </c>
      <c r="AT7160">
        <v>1</v>
      </c>
      <c r="AU7160">
        <v>1</v>
      </c>
      <c r="AV7160">
        <v>1</v>
      </c>
      <c r="AW7160">
        <v>1</v>
      </c>
      <c r="AX7160">
        <v>1</v>
      </c>
      <c r="AY7160">
        <v>1</v>
      </c>
      <c r="AZ7160">
        <v>1</v>
      </c>
      <c r="BA7160">
        <v>1</v>
      </c>
      <c r="BB7160">
        <v>1</v>
      </c>
      <c r="BC7160">
        <v>1</v>
      </c>
      <c r="BD7160">
        <v>1</v>
      </c>
      <c r="BE7160">
        <v>2</v>
      </c>
      <c r="BF7160">
        <v>1</v>
      </c>
      <c r="BG7160">
        <v>1</v>
      </c>
      <c r="BH7160">
        <v>1</v>
      </c>
      <c r="BI7160">
        <v>1</v>
      </c>
      <c r="BJ7160">
        <v>1</v>
      </c>
      <c r="BK7160">
        <v>1</v>
      </c>
    </row>
    <row r="7161" spans="1:63" x14ac:dyDescent="0.3">
      <c r="A7161" s="1" t="s">
        <v>291</v>
      </c>
      <c r="B7161">
        <v>70</v>
      </c>
      <c r="C7161" s="1" t="s">
        <v>292</v>
      </c>
      <c r="D7161">
        <v>2923</v>
      </c>
      <c r="E7161" s="1" t="s">
        <v>135</v>
      </c>
      <c r="F7161">
        <v>5142</v>
      </c>
      <c r="G7161" s="1" t="s">
        <v>66</v>
      </c>
      <c r="H7161" s="1" t="s">
        <v>67</v>
      </c>
      <c r="I7161">
        <v>-1768</v>
      </c>
      <c r="J7161">
        <v>-14941</v>
      </c>
      <c r="K7161">
        <v>0</v>
      </c>
      <c r="L7161">
        <v>0</v>
      </c>
      <c r="M7161">
        <v>0</v>
      </c>
      <c r="N7161">
        <v>0</v>
      </c>
      <c r="O7161">
        <v>0</v>
      </c>
      <c r="P7161">
        <v>0</v>
      </c>
      <c r="Q7161">
        <v>0</v>
      </c>
      <c r="R7161">
        <v>0</v>
      </c>
      <c r="S7161">
        <v>0</v>
      </c>
      <c r="T7161">
        <v>0</v>
      </c>
      <c r="U7161">
        <v>0</v>
      </c>
      <c r="V7161">
        <v>0</v>
      </c>
      <c r="W7161">
        <v>0</v>
      </c>
      <c r="X7161">
        <v>0</v>
      </c>
      <c r="Y7161">
        <v>0</v>
      </c>
      <c r="Z7161">
        <v>0</v>
      </c>
      <c r="AA7161">
        <v>0</v>
      </c>
      <c r="AB7161">
        <v>0</v>
      </c>
      <c r="AC7161">
        <v>0</v>
      </c>
      <c r="AD7161">
        <v>0</v>
      </c>
      <c r="AE7161">
        <v>0</v>
      </c>
      <c r="AF7161">
        <v>0</v>
      </c>
      <c r="AG7161">
        <v>0</v>
      </c>
      <c r="AH7161">
        <v>0</v>
      </c>
      <c r="AI7161">
        <v>0</v>
      </c>
      <c r="AJ7161">
        <v>0</v>
      </c>
      <c r="AK7161">
        <v>0</v>
      </c>
      <c r="AL7161">
        <v>0</v>
      </c>
      <c r="AM7161">
        <v>0</v>
      </c>
      <c r="AN7161">
        <v>0</v>
      </c>
      <c r="AO7161">
        <v>0</v>
      </c>
      <c r="AP7161">
        <v>0</v>
      </c>
      <c r="AQ7161">
        <v>0</v>
      </c>
      <c r="AR7161">
        <v>0</v>
      </c>
      <c r="AS7161">
        <v>0</v>
      </c>
      <c r="AT7161">
        <v>0</v>
      </c>
      <c r="AU7161">
        <v>0</v>
      </c>
      <c r="AV7161">
        <v>0</v>
      </c>
      <c r="AW7161">
        <v>0</v>
      </c>
      <c r="AX7161">
        <v>0</v>
      </c>
      <c r="AY7161">
        <v>0</v>
      </c>
      <c r="AZ7161">
        <v>0</v>
      </c>
      <c r="BA7161">
        <v>0</v>
      </c>
      <c r="BB7161">
        <v>0</v>
      </c>
      <c r="BC7161">
        <v>0</v>
      </c>
      <c r="BD7161">
        <v>0</v>
      </c>
      <c r="BE7161">
        <v>0</v>
      </c>
      <c r="BF7161">
        <v>0</v>
      </c>
      <c r="BG7161">
        <v>0</v>
      </c>
      <c r="BH7161">
        <v>0</v>
      </c>
      <c r="BI7161">
        <v>0</v>
      </c>
      <c r="BJ7161">
        <v>0</v>
      </c>
      <c r="BK7161">
        <v>0</v>
      </c>
    </row>
    <row r="7162" spans="1:63" x14ac:dyDescent="0.3">
      <c r="A7162" s="1" t="s">
        <v>291</v>
      </c>
      <c r="B7162">
        <v>70</v>
      </c>
      <c r="C7162" s="1" t="s">
        <v>292</v>
      </c>
      <c r="D7162">
        <v>2924</v>
      </c>
      <c r="E7162" s="1" t="s">
        <v>136</v>
      </c>
      <c r="F7162">
        <v>5142</v>
      </c>
      <c r="G7162" s="1" t="s">
        <v>66</v>
      </c>
      <c r="H7162" s="1" t="s">
        <v>67</v>
      </c>
      <c r="I7162">
        <v>-1768</v>
      </c>
      <c r="J7162">
        <v>-14941</v>
      </c>
      <c r="K7162">
        <v>3</v>
      </c>
      <c r="L7162">
        <v>3</v>
      </c>
      <c r="M7162">
        <v>3</v>
      </c>
      <c r="N7162">
        <v>5</v>
      </c>
      <c r="O7162">
        <v>6</v>
      </c>
      <c r="P7162">
        <v>9</v>
      </c>
      <c r="Q7162">
        <v>10</v>
      </c>
      <c r="R7162">
        <v>11</v>
      </c>
      <c r="S7162">
        <v>8</v>
      </c>
      <c r="T7162">
        <v>10</v>
      </c>
      <c r="U7162">
        <v>10</v>
      </c>
      <c r="V7162">
        <v>9</v>
      </c>
      <c r="W7162">
        <v>10</v>
      </c>
      <c r="X7162">
        <v>11</v>
      </c>
      <c r="Y7162">
        <v>9</v>
      </c>
      <c r="Z7162">
        <v>10</v>
      </c>
      <c r="AA7162">
        <v>10</v>
      </c>
      <c r="AB7162">
        <v>9</v>
      </c>
      <c r="AC7162">
        <v>10</v>
      </c>
      <c r="AD7162">
        <v>10</v>
      </c>
      <c r="AE7162">
        <v>9</v>
      </c>
      <c r="AF7162">
        <v>11</v>
      </c>
      <c r="AG7162">
        <v>11</v>
      </c>
      <c r="AH7162">
        <v>12</v>
      </c>
      <c r="AI7162">
        <v>11</v>
      </c>
      <c r="AJ7162">
        <v>13</v>
      </c>
      <c r="AK7162">
        <v>12</v>
      </c>
      <c r="AL7162">
        <v>12</v>
      </c>
      <c r="AM7162">
        <v>10</v>
      </c>
      <c r="AN7162">
        <v>11</v>
      </c>
      <c r="AO7162">
        <v>13</v>
      </c>
      <c r="AP7162">
        <v>13</v>
      </c>
      <c r="AQ7162">
        <v>13</v>
      </c>
      <c r="AR7162">
        <v>12</v>
      </c>
      <c r="AS7162">
        <v>13</v>
      </c>
      <c r="AT7162">
        <v>13</v>
      </c>
      <c r="AU7162">
        <v>13</v>
      </c>
      <c r="AV7162">
        <v>13</v>
      </c>
      <c r="AW7162">
        <v>13</v>
      </c>
      <c r="AX7162">
        <v>15</v>
      </c>
      <c r="AY7162">
        <v>17</v>
      </c>
      <c r="AZ7162">
        <v>18</v>
      </c>
      <c r="BA7162">
        <v>18</v>
      </c>
      <c r="BB7162">
        <v>17</v>
      </c>
      <c r="BC7162">
        <v>18</v>
      </c>
      <c r="BD7162">
        <v>17</v>
      </c>
      <c r="BE7162">
        <v>17</v>
      </c>
      <c r="BF7162">
        <v>17</v>
      </c>
      <c r="BG7162">
        <v>18</v>
      </c>
      <c r="BH7162">
        <v>18</v>
      </c>
      <c r="BI7162">
        <v>18</v>
      </c>
      <c r="BJ7162">
        <v>18</v>
      </c>
      <c r="BK7162">
        <v>17</v>
      </c>
    </row>
    <row r="7163" spans="1:63" x14ac:dyDescent="0.3">
      <c r="A7163" s="1" t="s">
        <v>291</v>
      </c>
      <c r="B7163">
        <v>70</v>
      </c>
      <c r="C7163" s="1" t="s">
        <v>292</v>
      </c>
      <c r="D7163">
        <v>2943</v>
      </c>
      <c r="E7163" s="1" t="s">
        <v>137</v>
      </c>
      <c r="F7163">
        <v>5142</v>
      </c>
      <c r="G7163" s="1" t="s">
        <v>66</v>
      </c>
      <c r="H7163" s="1" t="s">
        <v>67</v>
      </c>
      <c r="I7163">
        <v>-1768</v>
      </c>
      <c r="J7163">
        <v>-14941</v>
      </c>
      <c r="K7163">
        <v>2</v>
      </c>
      <c r="L7163">
        <v>2</v>
      </c>
      <c r="M7163">
        <v>2</v>
      </c>
      <c r="N7163">
        <v>3</v>
      </c>
      <c r="O7163">
        <v>3</v>
      </c>
      <c r="P7163">
        <v>4</v>
      </c>
      <c r="Q7163">
        <v>5</v>
      </c>
      <c r="R7163">
        <v>4</v>
      </c>
      <c r="S7163">
        <v>5</v>
      </c>
      <c r="T7163">
        <v>5</v>
      </c>
      <c r="U7163">
        <v>5</v>
      </c>
      <c r="V7163">
        <v>6</v>
      </c>
      <c r="W7163">
        <v>6</v>
      </c>
      <c r="X7163">
        <v>6</v>
      </c>
      <c r="Y7163">
        <v>7</v>
      </c>
      <c r="Z7163">
        <v>7</v>
      </c>
      <c r="AA7163">
        <v>7</v>
      </c>
      <c r="AB7163">
        <v>7</v>
      </c>
      <c r="AC7163">
        <v>9</v>
      </c>
      <c r="AD7163">
        <v>8</v>
      </c>
      <c r="AE7163">
        <v>8</v>
      </c>
      <c r="AF7163">
        <v>9</v>
      </c>
      <c r="AG7163">
        <v>10</v>
      </c>
      <c r="AH7163">
        <v>10</v>
      </c>
      <c r="AI7163">
        <v>11</v>
      </c>
      <c r="AJ7163">
        <v>12</v>
      </c>
      <c r="AK7163">
        <v>13</v>
      </c>
      <c r="AL7163">
        <v>14</v>
      </c>
      <c r="AM7163">
        <v>14</v>
      </c>
      <c r="AN7163">
        <v>14</v>
      </c>
      <c r="AO7163">
        <v>18</v>
      </c>
      <c r="AP7163">
        <v>19</v>
      </c>
      <c r="AQ7163">
        <v>19</v>
      </c>
      <c r="AR7163">
        <v>19</v>
      </c>
      <c r="AS7163">
        <v>20</v>
      </c>
      <c r="AT7163">
        <v>20</v>
      </c>
      <c r="AU7163">
        <v>20</v>
      </c>
      <c r="AV7163">
        <v>22</v>
      </c>
      <c r="AW7163">
        <v>22</v>
      </c>
      <c r="AX7163">
        <v>23</v>
      </c>
      <c r="AY7163">
        <v>24</v>
      </c>
      <c r="AZ7163">
        <v>25</v>
      </c>
      <c r="BA7163">
        <v>26</v>
      </c>
      <c r="BB7163">
        <v>27</v>
      </c>
      <c r="BC7163">
        <v>26</v>
      </c>
      <c r="BD7163">
        <v>26</v>
      </c>
      <c r="BE7163">
        <v>29</v>
      </c>
      <c r="BF7163">
        <v>28</v>
      </c>
      <c r="BG7163">
        <v>28</v>
      </c>
      <c r="BH7163">
        <v>27</v>
      </c>
      <c r="BI7163">
        <v>28</v>
      </c>
      <c r="BJ7163">
        <v>28</v>
      </c>
      <c r="BK7163">
        <v>28</v>
      </c>
    </row>
    <row r="7164" spans="1:63" x14ac:dyDescent="0.3">
      <c r="A7164" s="1" t="s">
        <v>291</v>
      </c>
      <c r="B7164">
        <v>70</v>
      </c>
      <c r="C7164" s="1" t="s">
        <v>292</v>
      </c>
      <c r="D7164">
        <v>2945</v>
      </c>
      <c r="E7164" s="1" t="s">
        <v>138</v>
      </c>
      <c r="F7164">
        <v>5142</v>
      </c>
      <c r="G7164" s="1" t="s">
        <v>66</v>
      </c>
      <c r="H7164" s="1" t="s">
        <v>67</v>
      </c>
      <c r="I7164">
        <v>-1768</v>
      </c>
      <c r="J7164">
        <v>-14941</v>
      </c>
      <c r="K7164">
        <v>0</v>
      </c>
      <c r="L7164">
        <v>0</v>
      </c>
      <c r="M7164">
        <v>1</v>
      </c>
      <c r="N7164">
        <v>0</v>
      </c>
      <c r="O7164">
        <v>0</v>
      </c>
      <c r="P7164">
        <v>0</v>
      </c>
      <c r="Q7164">
        <v>0</v>
      </c>
      <c r="R7164">
        <v>0</v>
      </c>
      <c r="S7164">
        <v>0</v>
      </c>
      <c r="T7164">
        <v>0</v>
      </c>
      <c r="U7164">
        <v>0</v>
      </c>
      <c r="V7164">
        <v>0</v>
      </c>
      <c r="W7164">
        <v>0</v>
      </c>
      <c r="X7164">
        <v>0</v>
      </c>
      <c r="Y7164">
        <v>0</v>
      </c>
      <c r="Z7164">
        <v>0</v>
      </c>
      <c r="AA7164">
        <v>0</v>
      </c>
      <c r="AB7164">
        <v>0</v>
      </c>
      <c r="AC7164">
        <v>0</v>
      </c>
      <c r="AD7164">
        <v>0</v>
      </c>
      <c r="AE7164">
        <v>0</v>
      </c>
      <c r="AF7164">
        <v>0</v>
      </c>
      <c r="AG7164">
        <v>0</v>
      </c>
      <c r="AH7164">
        <v>1</v>
      </c>
      <c r="AI7164">
        <v>0</v>
      </c>
      <c r="AJ7164">
        <v>1</v>
      </c>
      <c r="AK7164">
        <v>0</v>
      </c>
      <c r="AL7164">
        <v>1</v>
      </c>
      <c r="AM7164">
        <v>0</v>
      </c>
      <c r="AN7164">
        <v>1</v>
      </c>
      <c r="AO7164">
        <v>1</v>
      </c>
      <c r="AP7164">
        <v>1</v>
      </c>
      <c r="AQ7164">
        <v>1</v>
      </c>
      <c r="AR7164">
        <v>1</v>
      </c>
      <c r="AS7164">
        <v>1</v>
      </c>
      <c r="AT7164">
        <v>1</v>
      </c>
      <c r="AU7164">
        <v>1</v>
      </c>
      <c r="AV7164">
        <v>1</v>
      </c>
      <c r="AW7164">
        <v>1</v>
      </c>
      <c r="AX7164">
        <v>1</v>
      </c>
      <c r="AY7164">
        <v>1</v>
      </c>
      <c r="AZ7164">
        <v>1</v>
      </c>
      <c r="BA7164">
        <v>1</v>
      </c>
      <c r="BB7164">
        <v>1</v>
      </c>
      <c r="BC7164">
        <v>1</v>
      </c>
      <c r="BD7164">
        <v>1</v>
      </c>
      <c r="BE7164">
        <v>1</v>
      </c>
      <c r="BF7164">
        <v>1</v>
      </c>
      <c r="BG7164">
        <v>1</v>
      </c>
      <c r="BH7164">
        <v>1</v>
      </c>
      <c r="BI7164">
        <v>1</v>
      </c>
      <c r="BJ7164">
        <v>1</v>
      </c>
      <c r="BK7164">
        <v>1</v>
      </c>
    </row>
    <row r="7165" spans="1:63" x14ac:dyDescent="0.3">
      <c r="A7165" s="1" t="s">
        <v>291</v>
      </c>
      <c r="B7165">
        <v>70</v>
      </c>
      <c r="C7165" s="1" t="s">
        <v>292</v>
      </c>
      <c r="D7165">
        <v>2946</v>
      </c>
      <c r="E7165" s="1" t="s">
        <v>139</v>
      </c>
      <c r="F7165">
        <v>5521</v>
      </c>
      <c r="G7165" s="1" t="s">
        <v>70</v>
      </c>
      <c r="H7165" s="1" t="s">
        <v>67</v>
      </c>
      <c r="I7165">
        <v>-1768</v>
      </c>
      <c r="J7165">
        <v>-14941</v>
      </c>
      <c r="K7165">
        <v>0</v>
      </c>
      <c r="L7165">
        <v>0</v>
      </c>
      <c r="M7165">
        <v>0</v>
      </c>
      <c r="N7165">
        <v>0</v>
      </c>
      <c r="O7165">
        <v>0</v>
      </c>
      <c r="P7165">
        <v>0</v>
      </c>
      <c r="Q7165">
        <v>0</v>
      </c>
      <c r="R7165">
        <v>0</v>
      </c>
      <c r="S7165">
        <v>0</v>
      </c>
      <c r="T7165">
        <v>0</v>
      </c>
      <c r="U7165">
        <v>0</v>
      </c>
      <c r="V7165">
        <v>0</v>
      </c>
      <c r="W7165">
        <v>0</v>
      </c>
      <c r="X7165">
        <v>0</v>
      </c>
      <c r="Y7165">
        <v>0</v>
      </c>
      <c r="Z7165">
        <v>0</v>
      </c>
      <c r="AA7165">
        <v>0</v>
      </c>
      <c r="AB7165">
        <v>0</v>
      </c>
      <c r="AC7165">
        <v>0</v>
      </c>
      <c r="AD7165">
        <v>0</v>
      </c>
      <c r="AE7165">
        <v>0</v>
      </c>
      <c r="AF7165">
        <v>0</v>
      </c>
      <c r="AG7165">
        <v>0</v>
      </c>
      <c r="AH7165">
        <v>0</v>
      </c>
      <c r="AI7165">
        <v>0</v>
      </c>
      <c r="AJ7165">
        <v>0</v>
      </c>
      <c r="AK7165">
        <v>0</v>
      </c>
      <c r="AL7165">
        <v>0</v>
      </c>
      <c r="AM7165">
        <v>0</v>
      </c>
      <c r="AN7165">
        <v>0</v>
      </c>
      <c r="AO7165">
        <v>0</v>
      </c>
      <c r="AP7165">
        <v>0</v>
      </c>
      <c r="AQ7165">
        <v>0</v>
      </c>
      <c r="AR7165">
        <v>0</v>
      </c>
      <c r="AS7165">
        <v>0</v>
      </c>
      <c r="AT7165">
        <v>0</v>
      </c>
      <c r="AU7165">
        <v>0</v>
      </c>
      <c r="AV7165">
        <v>0</v>
      </c>
      <c r="AW7165">
        <v>0</v>
      </c>
      <c r="AX7165">
        <v>0</v>
      </c>
      <c r="AY7165">
        <v>0</v>
      </c>
      <c r="AZ7165">
        <v>0</v>
      </c>
      <c r="BA7165">
        <v>0</v>
      </c>
      <c r="BB7165">
        <v>0</v>
      </c>
      <c r="BC7165">
        <v>0</v>
      </c>
      <c r="BD7165">
        <v>0</v>
      </c>
      <c r="BE7165">
        <v>0</v>
      </c>
      <c r="BF7165">
        <v>0</v>
      </c>
      <c r="BG7165">
        <v>0</v>
      </c>
      <c r="BH7165">
        <v>0</v>
      </c>
      <c r="BI7165">
        <v>0</v>
      </c>
      <c r="BJ7165">
        <v>0</v>
      </c>
      <c r="BK7165">
        <v>0</v>
      </c>
    </row>
    <row r="7166" spans="1:63" x14ac:dyDescent="0.3">
      <c r="A7166" s="1" t="s">
        <v>291</v>
      </c>
      <c r="B7166">
        <v>70</v>
      </c>
      <c r="C7166" s="1" t="s">
        <v>292</v>
      </c>
      <c r="D7166">
        <v>2946</v>
      </c>
      <c r="E7166" s="1" t="s">
        <v>139</v>
      </c>
      <c r="F7166">
        <v>5142</v>
      </c>
      <c r="G7166" s="1" t="s">
        <v>66</v>
      </c>
      <c r="H7166" s="1" t="s">
        <v>67</v>
      </c>
      <c r="I7166">
        <v>-1768</v>
      </c>
      <c r="J7166">
        <v>-14941</v>
      </c>
      <c r="K7166">
        <v>0</v>
      </c>
      <c r="L7166">
        <v>0</v>
      </c>
      <c r="M7166">
        <v>0</v>
      </c>
      <c r="N7166">
        <v>1</v>
      </c>
      <c r="O7166">
        <v>1</v>
      </c>
      <c r="P7166">
        <v>1</v>
      </c>
      <c r="Q7166">
        <v>1</v>
      </c>
      <c r="R7166">
        <v>1</v>
      </c>
      <c r="S7166">
        <v>1</v>
      </c>
      <c r="T7166">
        <v>1</v>
      </c>
      <c r="U7166">
        <v>1</v>
      </c>
      <c r="V7166">
        <v>1</v>
      </c>
      <c r="W7166">
        <v>1</v>
      </c>
      <c r="X7166">
        <v>1</v>
      </c>
      <c r="Y7166">
        <v>1</v>
      </c>
      <c r="Z7166">
        <v>1</v>
      </c>
      <c r="AA7166">
        <v>1</v>
      </c>
      <c r="AB7166">
        <v>1</v>
      </c>
      <c r="AC7166">
        <v>1</v>
      </c>
      <c r="AD7166">
        <v>1</v>
      </c>
      <c r="AE7166">
        <v>1</v>
      </c>
      <c r="AF7166">
        <v>1</v>
      </c>
      <c r="AG7166">
        <v>1</v>
      </c>
      <c r="AH7166">
        <v>1</v>
      </c>
      <c r="AI7166">
        <v>1</v>
      </c>
      <c r="AJ7166">
        <v>1</v>
      </c>
      <c r="AK7166">
        <v>1</v>
      </c>
      <c r="AL7166">
        <v>1</v>
      </c>
      <c r="AM7166">
        <v>1</v>
      </c>
      <c r="AN7166">
        <v>2</v>
      </c>
      <c r="AO7166">
        <v>1</v>
      </c>
      <c r="AP7166">
        <v>2</v>
      </c>
      <c r="AQ7166">
        <v>1</v>
      </c>
      <c r="AR7166">
        <v>2</v>
      </c>
      <c r="AS7166">
        <v>2</v>
      </c>
      <c r="AT7166">
        <v>2</v>
      </c>
      <c r="AU7166">
        <v>2</v>
      </c>
      <c r="AV7166">
        <v>1</v>
      </c>
      <c r="AW7166">
        <v>2</v>
      </c>
      <c r="AX7166">
        <v>2</v>
      </c>
      <c r="AY7166">
        <v>2</v>
      </c>
      <c r="AZ7166">
        <v>2</v>
      </c>
      <c r="BA7166">
        <v>2</v>
      </c>
      <c r="BB7166">
        <v>2</v>
      </c>
      <c r="BC7166">
        <v>2</v>
      </c>
      <c r="BD7166">
        <v>2</v>
      </c>
      <c r="BE7166">
        <v>2</v>
      </c>
      <c r="BF7166">
        <v>2</v>
      </c>
      <c r="BG7166">
        <v>2</v>
      </c>
      <c r="BH7166">
        <v>2</v>
      </c>
      <c r="BI7166">
        <v>2</v>
      </c>
      <c r="BJ7166">
        <v>2</v>
      </c>
      <c r="BK7166">
        <v>3</v>
      </c>
    </row>
    <row r="7167" spans="1:63" x14ac:dyDescent="0.3">
      <c r="A7167" s="1" t="s">
        <v>291</v>
      </c>
      <c r="B7167">
        <v>70</v>
      </c>
      <c r="C7167" s="1" t="s">
        <v>292</v>
      </c>
      <c r="D7167">
        <v>2949</v>
      </c>
      <c r="E7167" s="1" t="s">
        <v>120</v>
      </c>
      <c r="F7167">
        <v>5142</v>
      </c>
      <c r="G7167" s="1" t="s">
        <v>66</v>
      </c>
      <c r="H7167" s="1" t="s">
        <v>67</v>
      </c>
      <c r="I7167">
        <v>-1768</v>
      </c>
      <c r="J7167">
        <v>-14941</v>
      </c>
      <c r="K7167">
        <v>0</v>
      </c>
      <c r="L7167">
        <v>0</v>
      </c>
      <c r="M7167">
        <v>0</v>
      </c>
      <c r="N7167">
        <v>0</v>
      </c>
      <c r="O7167">
        <v>0</v>
      </c>
      <c r="P7167">
        <v>0</v>
      </c>
      <c r="Q7167">
        <v>1</v>
      </c>
      <c r="R7167">
        <v>1</v>
      </c>
      <c r="S7167">
        <v>1</v>
      </c>
      <c r="T7167">
        <v>1</v>
      </c>
      <c r="U7167">
        <v>1</v>
      </c>
      <c r="V7167">
        <v>0</v>
      </c>
      <c r="W7167">
        <v>0</v>
      </c>
      <c r="X7167">
        <v>1</v>
      </c>
      <c r="Y7167">
        <v>1</v>
      </c>
      <c r="Z7167">
        <v>1</v>
      </c>
      <c r="AA7167">
        <v>1</v>
      </c>
      <c r="AB7167">
        <v>1</v>
      </c>
      <c r="AC7167">
        <v>1</v>
      </c>
      <c r="AD7167">
        <v>1</v>
      </c>
      <c r="AE7167">
        <v>1</v>
      </c>
      <c r="AF7167">
        <v>1</v>
      </c>
      <c r="AG7167">
        <v>1</v>
      </c>
      <c r="AH7167">
        <v>1</v>
      </c>
      <c r="AI7167">
        <v>1</v>
      </c>
      <c r="AJ7167">
        <v>1</v>
      </c>
      <c r="AK7167">
        <v>1</v>
      </c>
      <c r="AL7167">
        <v>1</v>
      </c>
      <c r="AM7167">
        <v>1</v>
      </c>
      <c r="AN7167">
        <v>1</v>
      </c>
      <c r="AO7167">
        <v>1</v>
      </c>
      <c r="AP7167">
        <v>1</v>
      </c>
      <c r="AQ7167">
        <v>1</v>
      </c>
      <c r="AR7167">
        <v>1</v>
      </c>
      <c r="AS7167">
        <v>1</v>
      </c>
      <c r="AT7167">
        <v>1</v>
      </c>
      <c r="AU7167">
        <v>1</v>
      </c>
      <c r="AV7167">
        <v>1</v>
      </c>
      <c r="AW7167">
        <v>1</v>
      </c>
      <c r="AX7167">
        <v>1</v>
      </c>
      <c r="AY7167">
        <v>2</v>
      </c>
      <c r="AZ7167">
        <v>2</v>
      </c>
      <c r="BA7167">
        <v>2</v>
      </c>
      <c r="BB7167">
        <v>2</v>
      </c>
      <c r="BC7167">
        <v>2</v>
      </c>
      <c r="BD7167">
        <v>2</v>
      </c>
      <c r="BE7167">
        <v>2</v>
      </c>
      <c r="BF7167">
        <v>2</v>
      </c>
      <c r="BG7167">
        <v>2</v>
      </c>
      <c r="BH7167">
        <v>2</v>
      </c>
      <c r="BI7167">
        <v>2</v>
      </c>
      <c r="BJ7167">
        <v>2</v>
      </c>
      <c r="BK7167">
        <v>2</v>
      </c>
    </row>
    <row r="7168" spans="1:63" x14ac:dyDescent="0.3">
      <c r="A7168" s="1" t="s">
        <v>291</v>
      </c>
      <c r="B7168">
        <v>70</v>
      </c>
      <c r="C7168" s="1" t="s">
        <v>292</v>
      </c>
      <c r="D7168">
        <v>2948</v>
      </c>
      <c r="E7168" s="1" t="s">
        <v>121</v>
      </c>
      <c r="F7168">
        <v>5142</v>
      </c>
      <c r="G7168" s="1" t="s">
        <v>66</v>
      </c>
      <c r="H7168" s="1" t="s">
        <v>67</v>
      </c>
      <c r="I7168">
        <v>-1768</v>
      </c>
      <c r="J7168">
        <v>-14941</v>
      </c>
      <c r="K7168">
        <v>3</v>
      </c>
      <c r="L7168">
        <v>3</v>
      </c>
      <c r="M7168">
        <v>3</v>
      </c>
      <c r="N7168">
        <v>4</v>
      </c>
      <c r="O7168">
        <v>5</v>
      </c>
      <c r="P7168">
        <v>6</v>
      </c>
      <c r="Q7168">
        <v>7</v>
      </c>
      <c r="R7168">
        <v>8</v>
      </c>
      <c r="S7168">
        <v>7</v>
      </c>
      <c r="T7168">
        <v>8</v>
      </c>
      <c r="U7168">
        <v>9</v>
      </c>
      <c r="V7168">
        <v>7</v>
      </c>
      <c r="W7168">
        <v>8</v>
      </c>
      <c r="X7168">
        <v>8</v>
      </c>
      <c r="Y7168">
        <v>8</v>
      </c>
      <c r="Z7168">
        <v>9</v>
      </c>
      <c r="AA7168">
        <v>8</v>
      </c>
      <c r="AB7168">
        <v>9</v>
      </c>
      <c r="AC7168">
        <v>10</v>
      </c>
      <c r="AD7168">
        <v>9</v>
      </c>
      <c r="AE7168">
        <v>10</v>
      </c>
      <c r="AF7168">
        <v>10</v>
      </c>
      <c r="AG7168">
        <v>11</v>
      </c>
      <c r="AH7168">
        <v>11</v>
      </c>
      <c r="AI7168">
        <v>12</v>
      </c>
      <c r="AJ7168">
        <v>13</v>
      </c>
      <c r="AK7168">
        <v>13</v>
      </c>
      <c r="AL7168">
        <v>13</v>
      </c>
      <c r="AM7168">
        <v>14</v>
      </c>
      <c r="AN7168">
        <v>17</v>
      </c>
      <c r="AO7168">
        <v>18</v>
      </c>
      <c r="AP7168">
        <v>17</v>
      </c>
      <c r="AQ7168">
        <v>20</v>
      </c>
      <c r="AR7168">
        <v>19</v>
      </c>
      <c r="AS7168">
        <v>21</v>
      </c>
      <c r="AT7168">
        <v>21</v>
      </c>
      <c r="AU7168">
        <v>21</v>
      </c>
      <c r="AV7168">
        <v>20</v>
      </c>
      <c r="AW7168">
        <v>20</v>
      </c>
      <c r="AX7168">
        <v>21</v>
      </c>
      <c r="AY7168">
        <v>22</v>
      </c>
      <c r="AZ7168">
        <v>23</v>
      </c>
      <c r="BA7168">
        <v>24</v>
      </c>
      <c r="BB7168">
        <v>25</v>
      </c>
      <c r="BC7168">
        <v>25</v>
      </c>
      <c r="BD7168">
        <v>24</v>
      </c>
      <c r="BE7168">
        <v>25</v>
      </c>
      <c r="BF7168">
        <v>24</v>
      </c>
      <c r="BG7168">
        <v>25</v>
      </c>
      <c r="BH7168">
        <v>25</v>
      </c>
      <c r="BI7168">
        <v>24</v>
      </c>
      <c r="BJ7168">
        <v>27</v>
      </c>
      <c r="BK7168">
        <v>26</v>
      </c>
    </row>
    <row r="7169" spans="1:63" x14ac:dyDescent="0.3">
      <c r="A7169" s="1" t="s">
        <v>291</v>
      </c>
      <c r="B7169">
        <v>70</v>
      </c>
      <c r="C7169" s="1" t="s">
        <v>292</v>
      </c>
      <c r="D7169">
        <v>2960</v>
      </c>
      <c r="E7169" s="1" t="s">
        <v>140</v>
      </c>
      <c r="F7169">
        <v>5521</v>
      </c>
      <c r="G7169" s="1" t="s">
        <v>70</v>
      </c>
      <c r="H7169" s="1" t="s">
        <v>67</v>
      </c>
      <c r="I7169">
        <v>-1768</v>
      </c>
      <c r="J7169">
        <v>-14941</v>
      </c>
      <c r="K7169">
        <v>0</v>
      </c>
      <c r="L7169">
        <v>0</v>
      </c>
      <c r="M7169">
        <v>0</v>
      </c>
      <c r="N7169">
        <v>0</v>
      </c>
      <c r="O7169">
        <v>0</v>
      </c>
      <c r="P7169">
        <v>0</v>
      </c>
      <c r="Q7169">
        <v>0</v>
      </c>
      <c r="R7169">
        <v>0</v>
      </c>
      <c r="S7169">
        <v>0</v>
      </c>
      <c r="T7169">
        <v>0</v>
      </c>
      <c r="U7169">
        <v>0</v>
      </c>
      <c r="V7169">
        <v>0</v>
      </c>
      <c r="W7169">
        <v>0</v>
      </c>
      <c r="X7169">
        <v>0</v>
      </c>
      <c r="Y7169">
        <v>0</v>
      </c>
      <c r="Z7169">
        <v>0</v>
      </c>
      <c r="AA7169">
        <v>0</v>
      </c>
      <c r="AB7169">
        <v>0</v>
      </c>
      <c r="AC7169">
        <v>0</v>
      </c>
      <c r="AD7169">
        <v>0</v>
      </c>
      <c r="AE7169">
        <v>0</v>
      </c>
      <c r="AF7169">
        <v>0</v>
      </c>
      <c r="AG7169">
        <v>0</v>
      </c>
      <c r="AH7169">
        <v>0</v>
      </c>
      <c r="AI7169">
        <v>0</v>
      </c>
      <c r="AJ7169">
        <v>0</v>
      </c>
      <c r="AK7169">
        <v>0</v>
      </c>
      <c r="AL7169">
        <v>0</v>
      </c>
      <c r="AM7169">
        <v>0</v>
      </c>
      <c r="AN7169">
        <v>0</v>
      </c>
      <c r="AO7169">
        <v>0</v>
      </c>
      <c r="AP7169">
        <v>1</v>
      </c>
      <c r="AQ7169">
        <v>0</v>
      </c>
      <c r="AR7169">
        <v>0</v>
      </c>
      <c r="AS7169">
        <v>1</v>
      </c>
      <c r="AT7169">
        <v>0</v>
      </c>
      <c r="AU7169">
        <v>1</v>
      </c>
      <c r="AV7169">
        <v>1</v>
      </c>
      <c r="AW7169">
        <v>0</v>
      </c>
      <c r="AX7169">
        <v>0</v>
      </c>
      <c r="AY7169">
        <v>0</v>
      </c>
      <c r="AZ7169">
        <v>0</v>
      </c>
      <c r="BA7169">
        <v>0</v>
      </c>
      <c r="BB7169">
        <v>0</v>
      </c>
      <c r="BC7169">
        <v>0</v>
      </c>
      <c r="BD7169">
        <v>0</v>
      </c>
      <c r="BE7169">
        <v>0</v>
      </c>
      <c r="BF7169">
        <v>0</v>
      </c>
      <c r="BG7169">
        <v>0</v>
      </c>
      <c r="BH7169">
        <v>0</v>
      </c>
      <c r="BI7169">
        <v>0</v>
      </c>
      <c r="BJ7169">
        <v>0</v>
      </c>
      <c r="BK7169">
        <v>0</v>
      </c>
    </row>
    <row r="7170" spans="1:63" x14ac:dyDescent="0.3">
      <c r="A7170" s="1" t="s">
        <v>291</v>
      </c>
      <c r="B7170">
        <v>70</v>
      </c>
      <c r="C7170" s="1" t="s">
        <v>292</v>
      </c>
      <c r="D7170">
        <v>2960</v>
      </c>
      <c r="E7170" s="1" t="s">
        <v>140</v>
      </c>
      <c r="F7170">
        <v>5142</v>
      </c>
      <c r="G7170" s="1" t="s">
        <v>66</v>
      </c>
      <c r="H7170" s="1" t="s">
        <v>67</v>
      </c>
      <c r="I7170">
        <v>-1768</v>
      </c>
      <c r="J7170">
        <v>-14941</v>
      </c>
      <c r="K7170">
        <v>4</v>
      </c>
      <c r="L7170">
        <v>4</v>
      </c>
      <c r="M7170">
        <v>3</v>
      </c>
      <c r="N7170">
        <v>4</v>
      </c>
      <c r="O7170">
        <v>4</v>
      </c>
      <c r="P7170">
        <v>5</v>
      </c>
      <c r="Q7170">
        <v>4</v>
      </c>
      <c r="R7170">
        <v>5</v>
      </c>
      <c r="S7170">
        <v>4</v>
      </c>
      <c r="T7170">
        <v>4</v>
      </c>
      <c r="U7170">
        <v>4</v>
      </c>
      <c r="V7170">
        <v>5</v>
      </c>
      <c r="W7170">
        <v>5</v>
      </c>
      <c r="X7170">
        <v>5</v>
      </c>
      <c r="Y7170">
        <v>4</v>
      </c>
      <c r="Z7170">
        <v>5</v>
      </c>
      <c r="AA7170">
        <v>5</v>
      </c>
      <c r="AB7170">
        <v>6</v>
      </c>
      <c r="AC7170">
        <v>5</v>
      </c>
      <c r="AD7170">
        <v>6</v>
      </c>
      <c r="AE7170">
        <v>6</v>
      </c>
      <c r="AF7170">
        <v>6</v>
      </c>
      <c r="AG7170">
        <v>5</v>
      </c>
      <c r="AH7170">
        <v>6</v>
      </c>
      <c r="AI7170">
        <v>6</v>
      </c>
      <c r="AJ7170">
        <v>6</v>
      </c>
      <c r="AK7170">
        <v>6</v>
      </c>
      <c r="AL7170">
        <v>6</v>
      </c>
      <c r="AM7170">
        <v>7</v>
      </c>
      <c r="AN7170">
        <v>8</v>
      </c>
      <c r="AO7170">
        <v>8</v>
      </c>
      <c r="AP7170">
        <v>8</v>
      </c>
      <c r="AQ7170">
        <v>8</v>
      </c>
      <c r="AR7170">
        <v>10</v>
      </c>
      <c r="AS7170">
        <v>10</v>
      </c>
      <c r="AT7170">
        <v>11</v>
      </c>
      <c r="AU7170">
        <v>10</v>
      </c>
      <c r="AV7170">
        <v>11</v>
      </c>
      <c r="AW7170">
        <v>11</v>
      </c>
      <c r="AX7170">
        <v>11</v>
      </c>
      <c r="AY7170">
        <v>12</v>
      </c>
      <c r="AZ7170">
        <v>12</v>
      </c>
      <c r="BA7170">
        <v>12</v>
      </c>
      <c r="BB7170">
        <v>12</v>
      </c>
      <c r="BC7170">
        <v>12</v>
      </c>
      <c r="BD7170">
        <v>13</v>
      </c>
      <c r="BE7170">
        <v>13</v>
      </c>
      <c r="BF7170">
        <v>13</v>
      </c>
      <c r="BG7170">
        <v>13</v>
      </c>
      <c r="BH7170">
        <v>13</v>
      </c>
      <c r="BI7170">
        <v>13</v>
      </c>
      <c r="BJ7170">
        <v>13</v>
      </c>
      <c r="BK7170">
        <v>13</v>
      </c>
    </row>
    <row r="7171" spans="1:63" x14ac:dyDescent="0.3">
      <c r="A7171" s="1" t="s">
        <v>291</v>
      </c>
      <c r="B7171">
        <v>70</v>
      </c>
      <c r="C7171" s="1" t="s">
        <v>292</v>
      </c>
      <c r="D7171">
        <v>2961</v>
      </c>
      <c r="E7171" s="1" t="s">
        <v>174</v>
      </c>
      <c r="F7171">
        <v>5142</v>
      </c>
      <c r="G7171" s="1" t="s">
        <v>66</v>
      </c>
      <c r="H7171" s="1" t="s">
        <v>67</v>
      </c>
      <c r="I7171">
        <v>-1768</v>
      </c>
      <c r="J7171">
        <v>-14941</v>
      </c>
      <c r="K7171">
        <v>0</v>
      </c>
      <c r="L7171">
        <v>0</v>
      </c>
      <c r="M7171">
        <v>0</v>
      </c>
      <c r="N7171">
        <v>0</v>
      </c>
      <c r="O7171">
        <v>0</v>
      </c>
      <c r="P7171">
        <v>0</v>
      </c>
      <c r="Q7171">
        <v>0</v>
      </c>
      <c r="R7171">
        <v>0</v>
      </c>
      <c r="S7171">
        <v>0</v>
      </c>
      <c r="T7171">
        <v>0</v>
      </c>
      <c r="U7171">
        <v>0</v>
      </c>
      <c r="V7171">
        <v>0</v>
      </c>
      <c r="W7171">
        <v>0</v>
      </c>
      <c r="X7171">
        <v>0</v>
      </c>
      <c r="Y7171">
        <v>0</v>
      </c>
      <c r="Z7171">
        <v>0</v>
      </c>
      <c r="AA7171">
        <v>0</v>
      </c>
      <c r="AB7171">
        <v>0</v>
      </c>
      <c r="AC7171">
        <v>0</v>
      </c>
      <c r="AD7171">
        <v>0</v>
      </c>
      <c r="AE7171">
        <v>0</v>
      </c>
      <c r="AF7171">
        <v>0</v>
      </c>
      <c r="AG7171">
        <v>0</v>
      </c>
      <c r="AH7171">
        <v>0</v>
      </c>
      <c r="AI7171">
        <v>0</v>
      </c>
      <c r="AJ7171">
        <v>0</v>
      </c>
      <c r="AK7171">
        <v>0</v>
      </c>
      <c r="AL7171">
        <v>0</v>
      </c>
      <c r="AM7171">
        <v>0</v>
      </c>
      <c r="AN7171">
        <v>0</v>
      </c>
      <c r="AO7171">
        <v>0</v>
      </c>
      <c r="AP7171">
        <v>0</v>
      </c>
      <c r="AQ7171">
        <v>0</v>
      </c>
      <c r="AR7171">
        <v>0</v>
      </c>
      <c r="AS7171">
        <v>0</v>
      </c>
      <c r="AT7171">
        <v>0</v>
      </c>
      <c r="AU7171">
        <v>0</v>
      </c>
      <c r="AV7171">
        <v>0</v>
      </c>
      <c r="AW7171">
        <v>0</v>
      </c>
      <c r="AX7171">
        <v>0</v>
      </c>
      <c r="AY7171">
        <v>0</v>
      </c>
      <c r="AZ7171">
        <v>0</v>
      </c>
      <c r="BA7171">
        <v>0</v>
      </c>
      <c r="BB7171">
        <v>0</v>
      </c>
      <c r="BC7171">
        <v>0</v>
      </c>
      <c r="BD7171">
        <v>0</v>
      </c>
      <c r="BE7171">
        <v>0</v>
      </c>
      <c r="BF7171">
        <v>0</v>
      </c>
      <c r="BG7171">
        <v>0</v>
      </c>
      <c r="BH7171">
        <v>0</v>
      </c>
      <c r="BI7171">
        <v>0</v>
      </c>
      <c r="BJ7171">
        <v>0</v>
      </c>
      <c r="BK7171">
        <v>0</v>
      </c>
    </row>
    <row r="7172" spans="1:63" x14ac:dyDescent="0.3">
      <c r="A7172" s="1" t="s">
        <v>291</v>
      </c>
      <c r="B7172">
        <v>70</v>
      </c>
      <c r="C7172" s="1" t="s">
        <v>292</v>
      </c>
      <c r="D7172">
        <v>2928</v>
      </c>
      <c r="E7172" s="1" t="s">
        <v>141</v>
      </c>
      <c r="F7172">
        <v>5142</v>
      </c>
      <c r="G7172" s="1" t="s">
        <v>66</v>
      </c>
      <c r="H7172" s="1" t="s">
        <v>67</v>
      </c>
      <c r="I7172">
        <v>-1768</v>
      </c>
      <c r="J7172">
        <v>-14941</v>
      </c>
      <c r="K7172">
        <v>0</v>
      </c>
      <c r="L7172">
        <v>0</v>
      </c>
      <c r="M7172">
        <v>0</v>
      </c>
      <c r="N7172">
        <v>0</v>
      </c>
      <c r="O7172">
        <v>0</v>
      </c>
      <c r="P7172">
        <v>0</v>
      </c>
      <c r="Q7172">
        <v>0</v>
      </c>
      <c r="R7172">
        <v>0</v>
      </c>
      <c r="S7172">
        <v>0</v>
      </c>
      <c r="T7172">
        <v>0</v>
      </c>
      <c r="U7172">
        <v>0</v>
      </c>
      <c r="V7172">
        <v>0</v>
      </c>
      <c r="W7172">
        <v>0</v>
      </c>
      <c r="X7172">
        <v>0</v>
      </c>
      <c r="Y7172">
        <v>0</v>
      </c>
      <c r="Z7172">
        <v>0</v>
      </c>
      <c r="AA7172">
        <v>0</v>
      </c>
      <c r="AB7172">
        <v>0</v>
      </c>
      <c r="AC7172">
        <v>0</v>
      </c>
      <c r="AD7172">
        <v>0</v>
      </c>
      <c r="AE7172">
        <v>0</v>
      </c>
      <c r="AF7172">
        <v>0</v>
      </c>
      <c r="AG7172">
        <v>0</v>
      </c>
      <c r="AH7172">
        <v>0</v>
      </c>
      <c r="AI7172">
        <v>0</v>
      </c>
      <c r="AJ7172">
        <v>0</v>
      </c>
      <c r="AK7172">
        <v>0</v>
      </c>
      <c r="AL7172">
        <v>1</v>
      </c>
      <c r="AM7172">
        <v>1</v>
      </c>
      <c r="AN7172">
        <v>0</v>
      </c>
      <c r="AO7172">
        <v>1</v>
      </c>
      <c r="AP7172">
        <v>0</v>
      </c>
      <c r="AQ7172">
        <v>0</v>
      </c>
      <c r="AR7172">
        <v>0</v>
      </c>
      <c r="AS7172">
        <v>0</v>
      </c>
      <c r="AT7172">
        <v>0</v>
      </c>
      <c r="AU7172">
        <v>0</v>
      </c>
      <c r="AV7172">
        <v>0</v>
      </c>
      <c r="AW7172">
        <v>0</v>
      </c>
      <c r="AX7172">
        <v>0</v>
      </c>
      <c r="AY7172">
        <v>0</v>
      </c>
      <c r="AZ7172">
        <v>1</v>
      </c>
      <c r="BA7172">
        <v>1</v>
      </c>
      <c r="BB7172">
        <v>1</v>
      </c>
      <c r="BC7172">
        <v>1</v>
      </c>
      <c r="BD7172">
        <v>1</v>
      </c>
      <c r="BE7172">
        <v>1</v>
      </c>
      <c r="BF7172">
        <v>1</v>
      </c>
      <c r="BG7172">
        <v>1</v>
      </c>
      <c r="BH7172">
        <v>1</v>
      </c>
      <c r="BI7172">
        <v>1</v>
      </c>
      <c r="BJ7172">
        <v>1</v>
      </c>
      <c r="BK7172">
        <v>1</v>
      </c>
    </row>
    <row r="7173" spans="1:63" x14ac:dyDescent="0.3">
      <c r="A7173" s="1" t="s">
        <v>293</v>
      </c>
      <c r="B7173">
        <v>74</v>
      </c>
      <c r="C7173" s="1" t="s">
        <v>294</v>
      </c>
      <c r="D7173">
        <v>2511</v>
      </c>
      <c r="E7173" s="1" t="s">
        <v>65</v>
      </c>
      <c r="F7173">
        <v>5142</v>
      </c>
      <c r="G7173" s="1" t="s">
        <v>66</v>
      </c>
      <c r="H7173" s="1" t="s">
        <v>67</v>
      </c>
      <c r="I7173">
        <v>-8</v>
      </c>
      <c r="J7173">
        <v>1161</v>
      </c>
      <c r="K7173">
        <v>5</v>
      </c>
      <c r="L7173">
        <v>6</v>
      </c>
      <c r="M7173">
        <v>5</v>
      </c>
      <c r="N7173">
        <v>6</v>
      </c>
      <c r="O7173">
        <v>6</v>
      </c>
      <c r="P7173">
        <v>9</v>
      </c>
      <c r="Q7173">
        <v>9</v>
      </c>
      <c r="R7173">
        <v>9</v>
      </c>
      <c r="S7173">
        <v>10</v>
      </c>
      <c r="T7173">
        <v>10</v>
      </c>
      <c r="U7173">
        <v>7</v>
      </c>
      <c r="V7173">
        <v>7</v>
      </c>
      <c r="W7173">
        <v>10</v>
      </c>
      <c r="X7173">
        <v>19</v>
      </c>
      <c r="Y7173">
        <v>21</v>
      </c>
      <c r="Z7173">
        <v>25</v>
      </c>
      <c r="AA7173">
        <v>30</v>
      </c>
      <c r="AB7173">
        <v>31</v>
      </c>
      <c r="AC7173">
        <v>30</v>
      </c>
      <c r="AD7173">
        <v>31</v>
      </c>
      <c r="AE7173">
        <v>30</v>
      </c>
      <c r="AF7173">
        <v>32</v>
      </c>
      <c r="AG7173">
        <v>36</v>
      </c>
      <c r="AH7173">
        <v>39</v>
      </c>
      <c r="AI7173">
        <v>44</v>
      </c>
      <c r="AJ7173">
        <v>38</v>
      </c>
      <c r="AK7173">
        <v>38</v>
      </c>
      <c r="AL7173">
        <v>42</v>
      </c>
      <c r="AM7173">
        <v>35</v>
      </c>
      <c r="AN7173">
        <v>31</v>
      </c>
      <c r="AO7173">
        <v>42</v>
      </c>
      <c r="AP7173">
        <v>45</v>
      </c>
      <c r="AQ7173">
        <v>46</v>
      </c>
      <c r="AR7173">
        <v>45</v>
      </c>
      <c r="AS7173">
        <v>47</v>
      </c>
      <c r="AT7173">
        <v>49</v>
      </c>
      <c r="AU7173">
        <v>51</v>
      </c>
      <c r="AV7173">
        <v>54</v>
      </c>
      <c r="AW7173">
        <v>61</v>
      </c>
      <c r="AX7173">
        <v>65</v>
      </c>
      <c r="AY7173">
        <v>67</v>
      </c>
      <c r="AZ7173">
        <v>68</v>
      </c>
      <c r="BA7173">
        <v>70</v>
      </c>
      <c r="BB7173">
        <v>70</v>
      </c>
      <c r="BC7173">
        <v>75</v>
      </c>
      <c r="BD7173">
        <v>78</v>
      </c>
      <c r="BE7173">
        <v>80</v>
      </c>
      <c r="BF7173">
        <v>84</v>
      </c>
      <c r="BG7173">
        <v>93</v>
      </c>
      <c r="BH7173">
        <v>95</v>
      </c>
      <c r="BI7173">
        <v>99</v>
      </c>
      <c r="BJ7173">
        <v>103</v>
      </c>
      <c r="BK7173">
        <v>105</v>
      </c>
    </row>
    <row r="7174" spans="1:63" x14ac:dyDescent="0.3">
      <c r="A7174" s="1" t="s">
        <v>293</v>
      </c>
      <c r="B7174">
        <v>74</v>
      </c>
      <c r="C7174" s="1" t="s">
        <v>294</v>
      </c>
      <c r="D7174">
        <v>2805</v>
      </c>
      <c r="E7174" s="1" t="s">
        <v>68</v>
      </c>
      <c r="F7174">
        <v>5142</v>
      </c>
      <c r="G7174" s="1" t="s">
        <v>66</v>
      </c>
      <c r="H7174" s="1" t="s">
        <v>67</v>
      </c>
      <c r="I7174">
        <v>-8</v>
      </c>
      <c r="J7174">
        <v>1161</v>
      </c>
      <c r="K7174">
        <v>1</v>
      </c>
      <c r="L7174">
        <v>2</v>
      </c>
      <c r="M7174">
        <v>2</v>
      </c>
      <c r="N7174">
        <v>2</v>
      </c>
      <c r="O7174">
        <v>2</v>
      </c>
      <c r="P7174">
        <v>2</v>
      </c>
      <c r="Q7174">
        <v>2</v>
      </c>
      <c r="R7174">
        <v>2</v>
      </c>
      <c r="S7174">
        <v>2</v>
      </c>
      <c r="T7174">
        <v>3</v>
      </c>
      <c r="U7174">
        <v>3</v>
      </c>
      <c r="V7174">
        <v>3</v>
      </c>
      <c r="W7174">
        <v>2</v>
      </c>
      <c r="X7174">
        <v>3</v>
      </c>
      <c r="Y7174">
        <v>5</v>
      </c>
      <c r="Z7174">
        <v>6</v>
      </c>
      <c r="AA7174">
        <v>8</v>
      </c>
      <c r="AB7174">
        <v>8</v>
      </c>
      <c r="AC7174">
        <v>7</v>
      </c>
      <c r="AD7174">
        <v>5</v>
      </c>
      <c r="AE7174">
        <v>8</v>
      </c>
      <c r="AF7174">
        <v>10</v>
      </c>
      <c r="AG7174">
        <v>10</v>
      </c>
      <c r="AH7174">
        <v>13</v>
      </c>
      <c r="AI7174">
        <v>14</v>
      </c>
      <c r="AJ7174">
        <v>11</v>
      </c>
      <c r="AK7174">
        <v>14</v>
      </c>
      <c r="AL7174">
        <v>14</v>
      </c>
      <c r="AM7174">
        <v>14</v>
      </c>
      <c r="AN7174">
        <v>14</v>
      </c>
      <c r="AO7174">
        <v>24</v>
      </c>
      <c r="AP7174">
        <v>27</v>
      </c>
      <c r="AQ7174">
        <v>29</v>
      </c>
      <c r="AR7174">
        <v>33</v>
      </c>
      <c r="AS7174">
        <v>40</v>
      </c>
      <c r="AT7174">
        <v>42</v>
      </c>
      <c r="AU7174">
        <v>44</v>
      </c>
      <c r="AV7174">
        <v>45</v>
      </c>
      <c r="AW7174">
        <v>46</v>
      </c>
      <c r="AX7174">
        <v>46</v>
      </c>
      <c r="AY7174">
        <v>47</v>
      </c>
      <c r="AZ7174">
        <v>48</v>
      </c>
      <c r="BA7174">
        <v>50</v>
      </c>
      <c r="BB7174">
        <v>51</v>
      </c>
      <c r="BC7174">
        <v>51</v>
      </c>
      <c r="BD7174">
        <v>50</v>
      </c>
      <c r="BE7174">
        <v>50</v>
      </c>
      <c r="BF7174">
        <v>56</v>
      </c>
      <c r="BG7174">
        <v>51</v>
      </c>
      <c r="BH7174">
        <v>52</v>
      </c>
      <c r="BI7174">
        <v>55</v>
      </c>
      <c r="BJ7174">
        <v>60</v>
      </c>
      <c r="BK7174">
        <v>62</v>
      </c>
    </row>
    <row r="7175" spans="1:63" x14ac:dyDescent="0.3">
      <c r="A7175" s="1" t="s">
        <v>293</v>
      </c>
      <c r="B7175">
        <v>74</v>
      </c>
      <c r="C7175" s="1" t="s">
        <v>294</v>
      </c>
      <c r="D7175">
        <v>2513</v>
      </c>
      <c r="E7175" s="1" t="s">
        <v>69</v>
      </c>
      <c r="F7175">
        <v>5142</v>
      </c>
      <c r="G7175" s="1" t="s">
        <v>66</v>
      </c>
      <c r="H7175" s="1" t="s">
        <v>67</v>
      </c>
      <c r="I7175">
        <v>-8</v>
      </c>
      <c r="J7175">
        <v>1161</v>
      </c>
      <c r="K7175">
        <v>0</v>
      </c>
      <c r="L7175">
        <v>0</v>
      </c>
      <c r="M7175">
        <v>0</v>
      </c>
      <c r="N7175">
        <v>0</v>
      </c>
      <c r="O7175">
        <v>0</v>
      </c>
      <c r="P7175">
        <v>0</v>
      </c>
      <c r="Q7175">
        <v>0</v>
      </c>
      <c r="R7175">
        <v>0</v>
      </c>
      <c r="S7175">
        <v>0</v>
      </c>
      <c r="T7175">
        <v>0</v>
      </c>
      <c r="U7175">
        <v>0</v>
      </c>
      <c r="V7175">
        <v>0</v>
      </c>
      <c r="W7175">
        <v>0</v>
      </c>
      <c r="X7175">
        <v>0</v>
      </c>
      <c r="Y7175">
        <v>0</v>
      </c>
      <c r="Z7175">
        <v>0</v>
      </c>
      <c r="AA7175">
        <v>0</v>
      </c>
      <c r="AB7175">
        <v>0</v>
      </c>
      <c r="AC7175">
        <v>0</v>
      </c>
      <c r="AD7175">
        <v>0</v>
      </c>
      <c r="AE7175">
        <v>0</v>
      </c>
      <c r="AF7175">
        <v>0</v>
      </c>
      <c r="AG7175">
        <v>0</v>
      </c>
      <c r="AH7175">
        <v>0</v>
      </c>
      <c r="AI7175">
        <v>0</v>
      </c>
      <c r="AJ7175">
        <v>0</v>
      </c>
      <c r="AK7175">
        <v>0</v>
      </c>
      <c r="AL7175">
        <v>0</v>
      </c>
      <c r="AM7175">
        <v>0</v>
      </c>
      <c r="AN7175">
        <v>0</v>
      </c>
      <c r="AO7175">
        <v>0</v>
      </c>
      <c r="AP7175">
        <v>0</v>
      </c>
      <c r="AQ7175">
        <v>0</v>
      </c>
      <c r="AR7175">
        <v>0</v>
      </c>
      <c r="AS7175">
        <v>1</v>
      </c>
      <c r="AT7175">
        <v>4</v>
      </c>
      <c r="AU7175">
        <v>2</v>
      </c>
      <c r="AV7175">
        <v>2</v>
      </c>
      <c r="AW7175">
        <v>2</v>
      </c>
      <c r="AX7175">
        <v>2</v>
      </c>
      <c r="AY7175">
        <v>2</v>
      </c>
      <c r="AZ7175">
        <v>2</v>
      </c>
      <c r="BA7175">
        <v>2</v>
      </c>
      <c r="BB7175">
        <v>2</v>
      </c>
      <c r="BC7175">
        <v>3</v>
      </c>
      <c r="BD7175">
        <v>3</v>
      </c>
      <c r="BE7175">
        <v>3</v>
      </c>
      <c r="BF7175">
        <v>3</v>
      </c>
      <c r="BG7175">
        <v>1</v>
      </c>
      <c r="BH7175">
        <v>1</v>
      </c>
      <c r="BI7175">
        <v>1</v>
      </c>
      <c r="BJ7175">
        <v>3</v>
      </c>
      <c r="BK7175">
        <v>3</v>
      </c>
    </row>
    <row r="7176" spans="1:63" x14ac:dyDescent="0.3">
      <c r="A7176" s="1" t="s">
        <v>293</v>
      </c>
      <c r="B7176">
        <v>74</v>
      </c>
      <c r="C7176" s="1" t="s">
        <v>294</v>
      </c>
      <c r="D7176">
        <v>2514</v>
      </c>
      <c r="E7176" s="1" t="s">
        <v>71</v>
      </c>
      <c r="F7176">
        <v>5521</v>
      </c>
      <c r="G7176" s="1" t="s">
        <v>70</v>
      </c>
      <c r="H7176" s="1" t="s">
        <v>67</v>
      </c>
      <c r="I7176">
        <v>-8</v>
      </c>
      <c r="J7176">
        <v>1161</v>
      </c>
      <c r="K7176">
        <v>0</v>
      </c>
      <c r="L7176">
        <v>0</v>
      </c>
      <c r="M7176">
        <v>0</v>
      </c>
      <c r="N7176">
        <v>0</v>
      </c>
      <c r="O7176">
        <v>0</v>
      </c>
      <c r="P7176">
        <v>0</v>
      </c>
      <c r="Q7176">
        <v>0</v>
      </c>
      <c r="R7176">
        <v>0</v>
      </c>
      <c r="S7176">
        <v>0</v>
      </c>
      <c r="T7176">
        <v>0</v>
      </c>
      <c r="U7176">
        <v>0</v>
      </c>
      <c r="V7176">
        <v>0</v>
      </c>
      <c r="W7176">
        <v>0</v>
      </c>
      <c r="X7176">
        <v>1</v>
      </c>
      <c r="Y7176">
        <v>1</v>
      </c>
      <c r="Z7176">
        <v>2</v>
      </c>
      <c r="AA7176">
        <v>3</v>
      </c>
      <c r="AB7176">
        <v>4</v>
      </c>
      <c r="AC7176">
        <v>5</v>
      </c>
      <c r="AD7176">
        <v>5</v>
      </c>
      <c r="AE7176">
        <v>6</v>
      </c>
      <c r="AF7176">
        <v>7</v>
      </c>
      <c r="AG7176">
        <v>8</v>
      </c>
      <c r="AH7176">
        <v>11</v>
      </c>
      <c r="AI7176">
        <v>12</v>
      </c>
      <c r="AJ7176">
        <v>14</v>
      </c>
      <c r="AK7176">
        <v>18</v>
      </c>
      <c r="AL7176">
        <v>21</v>
      </c>
      <c r="AM7176">
        <v>10</v>
      </c>
      <c r="AN7176">
        <v>10</v>
      </c>
      <c r="AO7176">
        <v>14</v>
      </c>
      <c r="AP7176">
        <v>21</v>
      </c>
      <c r="AQ7176">
        <v>23</v>
      </c>
      <c r="AR7176">
        <v>24</v>
      </c>
      <c r="AS7176">
        <v>19</v>
      </c>
      <c r="AT7176">
        <v>19</v>
      </c>
      <c r="AU7176">
        <v>16</v>
      </c>
      <c r="AV7176">
        <v>19</v>
      </c>
      <c r="AW7176">
        <v>17</v>
      </c>
      <c r="AX7176">
        <v>16</v>
      </c>
      <c r="AY7176">
        <v>12</v>
      </c>
      <c r="AZ7176">
        <v>13</v>
      </c>
      <c r="BA7176">
        <v>12</v>
      </c>
      <c r="BB7176">
        <v>14</v>
      </c>
      <c r="BC7176">
        <v>14</v>
      </c>
      <c r="BD7176">
        <v>14</v>
      </c>
      <c r="BE7176">
        <v>14</v>
      </c>
      <c r="BF7176">
        <v>14</v>
      </c>
      <c r="BG7176">
        <v>19</v>
      </c>
      <c r="BH7176">
        <v>19</v>
      </c>
      <c r="BI7176">
        <v>21</v>
      </c>
      <c r="BJ7176">
        <v>22</v>
      </c>
      <c r="BK7176">
        <v>22</v>
      </c>
    </row>
    <row r="7177" spans="1:63" x14ac:dyDescent="0.3">
      <c r="A7177" s="1" t="s">
        <v>293</v>
      </c>
      <c r="B7177">
        <v>74</v>
      </c>
      <c r="C7177" s="1" t="s">
        <v>294</v>
      </c>
      <c r="D7177">
        <v>2514</v>
      </c>
      <c r="E7177" s="1" t="s">
        <v>71</v>
      </c>
      <c r="F7177">
        <v>5142</v>
      </c>
      <c r="G7177" s="1" t="s">
        <v>66</v>
      </c>
      <c r="H7177" s="1" t="s">
        <v>67</v>
      </c>
      <c r="I7177">
        <v>-8</v>
      </c>
      <c r="J7177">
        <v>1161</v>
      </c>
      <c r="K7177">
        <v>8</v>
      </c>
      <c r="L7177">
        <v>8</v>
      </c>
      <c r="M7177">
        <v>8</v>
      </c>
      <c r="N7177">
        <v>8</v>
      </c>
      <c r="O7177">
        <v>8</v>
      </c>
      <c r="P7177">
        <v>8</v>
      </c>
      <c r="Q7177">
        <v>8</v>
      </c>
      <c r="R7177">
        <v>8</v>
      </c>
      <c r="S7177">
        <v>8</v>
      </c>
      <c r="T7177">
        <v>8</v>
      </c>
      <c r="U7177">
        <v>9</v>
      </c>
      <c r="V7177">
        <v>7</v>
      </c>
      <c r="W7177">
        <v>7</v>
      </c>
      <c r="X7177">
        <v>8</v>
      </c>
      <c r="Y7177">
        <v>7</v>
      </c>
      <c r="Z7177">
        <v>6</v>
      </c>
      <c r="AA7177">
        <v>5</v>
      </c>
      <c r="AB7177">
        <v>5</v>
      </c>
      <c r="AC7177">
        <v>5</v>
      </c>
      <c r="AD7177">
        <v>5</v>
      </c>
      <c r="AE7177">
        <v>3</v>
      </c>
      <c r="AF7177">
        <v>3</v>
      </c>
      <c r="AG7177">
        <v>4</v>
      </c>
      <c r="AH7177">
        <v>1</v>
      </c>
      <c r="AI7177">
        <v>1</v>
      </c>
      <c r="AJ7177">
        <v>13</v>
      </c>
      <c r="AK7177">
        <v>10</v>
      </c>
      <c r="AL7177">
        <v>10</v>
      </c>
      <c r="AM7177">
        <v>13</v>
      </c>
      <c r="AN7177">
        <v>16</v>
      </c>
      <c r="AO7177">
        <v>15</v>
      </c>
      <c r="AP7177">
        <v>8</v>
      </c>
      <c r="AQ7177">
        <v>8</v>
      </c>
      <c r="AR7177">
        <v>8</v>
      </c>
      <c r="AS7177">
        <v>12</v>
      </c>
      <c r="AT7177">
        <v>14</v>
      </c>
      <c r="AU7177">
        <v>12</v>
      </c>
      <c r="AV7177">
        <v>10</v>
      </c>
      <c r="AW7177">
        <v>12</v>
      </c>
      <c r="AX7177">
        <v>13</v>
      </c>
      <c r="AY7177">
        <v>14</v>
      </c>
      <c r="AZ7177">
        <v>16</v>
      </c>
      <c r="BA7177">
        <v>18</v>
      </c>
      <c r="BB7177">
        <v>21</v>
      </c>
      <c r="BC7177">
        <v>25</v>
      </c>
      <c r="BD7177">
        <v>22</v>
      </c>
      <c r="BE7177">
        <v>23</v>
      </c>
      <c r="BF7177">
        <v>23</v>
      </c>
      <c r="BG7177">
        <v>25</v>
      </c>
      <c r="BH7177">
        <v>25</v>
      </c>
      <c r="BI7177">
        <v>26</v>
      </c>
      <c r="BJ7177">
        <v>24</v>
      </c>
      <c r="BK7177">
        <v>27</v>
      </c>
    </row>
    <row r="7178" spans="1:63" x14ac:dyDescent="0.3">
      <c r="A7178" s="1" t="s">
        <v>293</v>
      </c>
      <c r="B7178">
        <v>74</v>
      </c>
      <c r="C7178" s="1" t="s">
        <v>294</v>
      </c>
      <c r="D7178">
        <v>2515</v>
      </c>
      <c r="E7178" s="1" t="s">
        <v>144</v>
      </c>
      <c r="F7178">
        <v>5142</v>
      </c>
      <c r="G7178" s="1" t="s">
        <v>66</v>
      </c>
      <c r="H7178" s="1" t="s">
        <v>67</v>
      </c>
      <c r="I7178">
        <v>-8</v>
      </c>
      <c r="J7178">
        <v>1161</v>
      </c>
      <c r="K7178">
        <v>0</v>
      </c>
      <c r="L7178">
        <v>0</v>
      </c>
      <c r="M7178">
        <v>0</v>
      </c>
      <c r="N7178">
        <v>0</v>
      </c>
      <c r="O7178">
        <v>0</v>
      </c>
      <c r="P7178">
        <v>0</v>
      </c>
      <c r="Q7178">
        <v>0</v>
      </c>
      <c r="R7178">
        <v>0</v>
      </c>
      <c r="S7178">
        <v>0</v>
      </c>
      <c r="T7178">
        <v>0</v>
      </c>
      <c r="U7178">
        <v>0</v>
      </c>
      <c r="V7178">
        <v>0</v>
      </c>
      <c r="W7178">
        <v>0</v>
      </c>
      <c r="X7178">
        <v>0</v>
      </c>
      <c r="Y7178">
        <v>0</v>
      </c>
      <c r="Z7178">
        <v>0</v>
      </c>
      <c r="AA7178">
        <v>0</v>
      </c>
      <c r="AB7178">
        <v>0</v>
      </c>
      <c r="AC7178">
        <v>0</v>
      </c>
      <c r="AD7178">
        <v>0</v>
      </c>
      <c r="AE7178">
        <v>0</v>
      </c>
      <c r="AF7178">
        <v>0</v>
      </c>
      <c r="AG7178">
        <v>0</v>
      </c>
      <c r="AH7178">
        <v>0</v>
      </c>
      <c r="AI7178">
        <v>0</v>
      </c>
      <c r="AJ7178">
        <v>0</v>
      </c>
      <c r="AK7178">
        <v>0</v>
      </c>
      <c r="AL7178">
        <v>0</v>
      </c>
      <c r="AM7178">
        <v>0</v>
      </c>
      <c r="AN7178">
        <v>0</v>
      </c>
      <c r="AO7178">
        <v>0</v>
      </c>
      <c r="AP7178">
        <v>0</v>
      </c>
      <c r="AQ7178">
        <v>0</v>
      </c>
      <c r="AR7178">
        <v>0</v>
      </c>
      <c r="AS7178">
        <v>0</v>
      </c>
      <c r="AT7178">
        <v>0</v>
      </c>
      <c r="AU7178">
        <v>0</v>
      </c>
      <c r="AV7178">
        <v>0</v>
      </c>
      <c r="AW7178">
        <v>0</v>
      </c>
      <c r="AX7178">
        <v>0</v>
      </c>
      <c r="AY7178">
        <v>0</v>
      </c>
      <c r="AZ7178">
        <v>0</v>
      </c>
      <c r="BA7178">
        <v>0</v>
      </c>
      <c r="BB7178">
        <v>0</v>
      </c>
      <c r="BC7178">
        <v>0</v>
      </c>
      <c r="BD7178">
        <v>0</v>
      </c>
      <c r="BE7178">
        <v>0</v>
      </c>
      <c r="BF7178">
        <v>0</v>
      </c>
      <c r="BG7178">
        <v>0</v>
      </c>
      <c r="BH7178">
        <v>0</v>
      </c>
      <c r="BI7178">
        <v>0</v>
      </c>
      <c r="BJ7178">
        <v>0</v>
      </c>
      <c r="BK7178">
        <v>0</v>
      </c>
    </row>
    <row r="7179" spans="1:63" x14ac:dyDescent="0.3">
      <c r="A7179" s="1" t="s">
        <v>293</v>
      </c>
      <c r="B7179">
        <v>74</v>
      </c>
      <c r="C7179" s="1" t="s">
        <v>294</v>
      </c>
      <c r="D7179">
        <v>2516</v>
      </c>
      <c r="E7179" s="1" t="s">
        <v>145</v>
      </c>
      <c r="F7179">
        <v>5142</v>
      </c>
      <c r="G7179" s="1" t="s">
        <v>66</v>
      </c>
      <c r="H7179" s="1" t="s">
        <v>67</v>
      </c>
      <c r="I7179">
        <v>-8</v>
      </c>
      <c r="J7179">
        <v>1161</v>
      </c>
      <c r="K7179">
        <v>0</v>
      </c>
      <c r="L7179">
        <v>0</v>
      </c>
      <c r="M7179">
        <v>0</v>
      </c>
      <c r="N7179">
        <v>0</v>
      </c>
      <c r="O7179">
        <v>0</v>
      </c>
      <c r="P7179">
        <v>0</v>
      </c>
      <c r="Q7179">
        <v>0</v>
      </c>
      <c r="R7179">
        <v>0</v>
      </c>
      <c r="S7179">
        <v>0</v>
      </c>
      <c r="T7179">
        <v>0</v>
      </c>
      <c r="U7179">
        <v>0</v>
      </c>
      <c r="V7179">
        <v>0</v>
      </c>
      <c r="W7179">
        <v>0</v>
      </c>
      <c r="X7179">
        <v>0</v>
      </c>
      <c r="Y7179">
        <v>0</v>
      </c>
      <c r="Z7179">
        <v>0</v>
      </c>
      <c r="AA7179">
        <v>0</v>
      </c>
      <c r="AB7179">
        <v>0</v>
      </c>
      <c r="AC7179">
        <v>0</v>
      </c>
      <c r="AD7179">
        <v>0</v>
      </c>
      <c r="AE7179">
        <v>0</v>
      </c>
      <c r="AF7179">
        <v>0</v>
      </c>
      <c r="AG7179">
        <v>0</v>
      </c>
      <c r="AH7179">
        <v>0</v>
      </c>
      <c r="AI7179">
        <v>0</v>
      </c>
      <c r="AJ7179">
        <v>0</v>
      </c>
      <c r="AK7179">
        <v>0</v>
      </c>
      <c r="AL7179">
        <v>0</v>
      </c>
      <c r="AM7179">
        <v>0</v>
      </c>
      <c r="AN7179">
        <v>0</v>
      </c>
      <c r="AO7179">
        <v>0</v>
      </c>
      <c r="AP7179">
        <v>0</v>
      </c>
      <c r="AQ7179">
        <v>0</v>
      </c>
      <c r="AR7179">
        <v>0</v>
      </c>
      <c r="AS7179">
        <v>0</v>
      </c>
      <c r="AT7179">
        <v>0</v>
      </c>
      <c r="AU7179">
        <v>0</v>
      </c>
      <c r="AV7179">
        <v>0</v>
      </c>
      <c r="AW7179">
        <v>0</v>
      </c>
      <c r="AX7179">
        <v>0</v>
      </c>
      <c r="AY7179">
        <v>0</v>
      </c>
      <c r="AZ7179">
        <v>0</v>
      </c>
      <c r="BA7179">
        <v>0</v>
      </c>
      <c r="BB7179">
        <v>0</v>
      </c>
      <c r="BC7179">
        <v>0</v>
      </c>
      <c r="BD7179">
        <v>0</v>
      </c>
      <c r="BE7179">
        <v>0</v>
      </c>
      <c r="BF7179">
        <v>0</v>
      </c>
      <c r="BG7179">
        <v>0</v>
      </c>
      <c r="BH7179">
        <v>0</v>
      </c>
      <c r="BI7179">
        <v>0</v>
      </c>
      <c r="BJ7179">
        <v>0</v>
      </c>
      <c r="BK7179">
        <v>0</v>
      </c>
    </row>
    <row r="7180" spans="1:63" x14ac:dyDescent="0.3">
      <c r="A7180" s="1" t="s">
        <v>293</v>
      </c>
      <c r="B7180">
        <v>74</v>
      </c>
      <c r="C7180" s="1" t="s">
        <v>294</v>
      </c>
      <c r="D7180">
        <v>2517</v>
      </c>
      <c r="E7180" s="1" t="s">
        <v>72</v>
      </c>
      <c r="F7180">
        <v>5521</v>
      </c>
      <c r="G7180" s="1" t="s">
        <v>70</v>
      </c>
      <c r="H7180" s="1" t="s">
        <v>67</v>
      </c>
      <c r="I7180">
        <v>-8</v>
      </c>
      <c r="J7180">
        <v>1161</v>
      </c>
      <c r="K7180">
        <v>0</v>
      </c>
      <c r="L7180">
        <v>0</v>
      </c>
      <c r="M7180">
        <v>0</v>
      </c>
      <c r="N7180">
        <v>0</v>
      </c>
      <c r="O7180">
        <v>0</v>
      </c>
      <c r="P7180">
        <v>0</v>
      </c>
      <c r="Q7180">
        <v>0</v>
      </c>
      <c r="R7180">
        <v>0</v>
      </c>
      <c r="S7180">
        <v>0</v>
      </c>
      <c r="T7180">
        <v>0</v>
      </c>
      <c r="U7180">
        <v>0</v>
      </c>
      <c r="V7180">
        <v>0</v>
      </c>
      <c r="W7180">
        <v>0</v>
      </c>
      <c r="X7180">
        <v>0</v>
      </c>
      <c r="Y7180">
        <v>0</v>
      </c>
      <c r="Z7180">
        <v>0</v>
      </c>
      <c r="AA7180">
        <v>0</v>
      </c>
      <c r="AB7180">
        <v>0</v>
      </c>
      <c r="AC7180">
        <v>0</v>
      </c>
      <c r="AD7180">
        <v>0</v>
      </c>
      <c r="AE7180">
        <v>0</v>
      </c>
      <c r="AF7180">
        <v>0</v>
      </c>
      <c r="AG7180">
        <v>0</v>
      </c>
      <c r="AH7180">
        <v>0</v>
      </c>
      <c r="AI7180">
        <v>0</v>
      </c>
      <c r="AJ7180">
        <v>0</v>
      </c>
      <c r="AK7180">
        <v>0</v>
      </c>
      <c r="AL7180">
        <v>0</v>
      </c>
      <c r="AM7180">
        <v>0</v>
      </c>
      <c r="AN7180">
        <v>0</v>
      </c>
      <c r="AO7180">
        <v>0</v>
      </c>
      <c r="AP7180">
        <v>0</v>
      </c>
      <c r="AQ7180">
        <v>0</v>
      </c>
      <c r="AR7180">
        <v>0</v>
      </c>
      <c r="AS7180">
        <v>0</v>
      </c>
      <c r="AT7180">
        <v>0</v>
      </c>
      <c r="AU7180">
        <v>0</v>
      </c>
      <c r="AV7180">
        <v>0</v>
      </c>
      <c r="AW7180">
        <v>0</v>
      </c>
      <c r="AX7180">
        <v>0</v>
      </c>
      <c r="AY7180">
        <v>0</v>
      </c>
      <c r="AZ7180">
        <v>0</v>
      </c>
      <c r="BA7180">
        <v>0</v>
      </c>
      <c r="BB7180">
        <v>0</v>
      </c>
      <c r="BC7180">
        <v>0</v>
      </c>
      <c r="BD7180">
        <v>0</v>
      </c>
      <c r="BE7180">
        <v>0</v>
      </c>
      <c r="BF7180">
        <v>0</v>
      </c>
      <c r="BG7180">
        <v>0</v>
      </c>
      <c r="BH7180">
        <v>0</v>
      </c>
      <c r="BI7180">
        <v>0</v>
      </c>
      <c r="BJ7180">
        <v>0</v>
      </c>
      <c r="BK7180">
        <v>0</v>
      </c>
    </row>
    <row r="7181" spans="1:63" x14ac:dyDescent="0.3">
      <c r="A7181" s="1" t="s">
        <v>293</v>
      </c>
      <c r="B7181">
        <v>74</v>
      </c>
      <c r="C7181" s="1" t="s">
        <v>294</v>
      </c>
      <c r="D7181">
        <v>2518</v>
      </c>
      <c r="E7181" s="1" t="s">
        <v>146</v>
      </c>
      <c r="F7181">
        <v>5521</v>
      </c>
      <c r="G7181" s="1" t="s">
        <v>70</v>
      </c>
      <c r="H7181" s="1" t="s">
        <v>67</v>
      </c>
      <c r="I7181">
        <v>-8</v>
      </c>
      <c r="J7181">
        <v>1161</v>
      </c>
      <c r="K7181">
        <v>0</v>
      </c>
      <c r="L7181">
        <v>0</v>
      </c>
      <c r="M7181">
        <v>0</v>
      </c>
      <c r="N7181">
        <v>0</v>
      </c>
      <c r="O7181">
        <v>0</v>
      </c>
      <c r="P7181">
        <v>0</v>
      </c>
      <c r="Q7181">
        <v>0</v>
      </c>
      <c r="R7181">
        <v>0</v>
      </c>
      <c r="S7181">
        <v>0</v>
      </c>
      <c r="T7181">
        <v>0</v>
      </c>
      <c r="U7181">
        <v>0</v>
      </c>
      <c r="V7181">
        <v>0</v>
      </c>
      <c r="W7181">
        <v>0</v>
      </c>
      <c r="X7181">
        <v>0</v>
      </c>
      <c r="Y7181">
        <v>0</v>
      </c>
      <c r="Z7181">
        <v>0</v>
      </c>
      <c r="AA7181">
        <v>0</v>
      </c>
      <c r="AB7181">
        <v>0</v>
      </c>
      <c r="AC7181">
        <v>0</v>
      </c>
      <c r="AD7181">
        <v>0</v>
      </c>
      <c r="AE7181">
        <v>0</v>
      </c>
      <c r="AF7181">
        <v>0</v>
      </c>
      <c r="AG7181">
        <v>0</v>
      </c>
      <c r="AH7181">
        <v>0</v>
      </c>
      <c r="AI7181">
        <v>0</v>
      </c>
      <c r="AJ7181">
        <v>0</v>
      </c>
      <c r="AK7181">
        <v>0</v>
      </c>
      <c r="AL7181">
        <v>0</v>
      </c>
      <c r="AM7181">
        <v>0</v>
      </c>
      <c r="AN7181">
        <v>0</v>
      </c>
      <c r="AO7181">
        <v>0</v>
      </c>
      <c r="AP7181">
        <v>0</v>
      </c>
      <c r="AQ7181">
        <v>0</v>
      </c>
      <c r="AR7181">
        <v>0</v>
      </c>
      <c r="AS7181">
        <v>0</v>
      </c>
      <c r="AT7181">
        <v>0</v>
      </c>
      <c r="AU7181">
        <v>0</v>
      </c>
      <c r="AV7181">
        <v>0</v>
      </c>
      <c r="AW7181">
        <v>0</v>
      </c>
      <c r="AX7181">
        <v>0</v>
      </c>
      <c r="AY7181">
        <v>0</v>
      </c>
      <c r="AZ7181">
        <v>0</v>
      </c>
      <c r="BA7181">
        <v>0</v>
      </c>
      <c r="BB7181">
        <v>0</v>
      </c>
      <c r="BC7181">
        <v>0</v>
      </c>
      <c r="BD7181">
        <v>0</v>
      </c>
      <c r="BE7181">
        <v>0</v>
      </c>
      <c r="BF7181">
        <v>0</v>
      </c>
      <c r="BG7181">
        <v>0</v>
      </c>
      <c r="BH7181">
        <v>0</v>
      </c>
      <c r="BI7181">
        <v>0</v>
      </c>
      <c r="BJ7181">
        <v>0</v>
      </c>
      <c r="BK7181">
        <v>0</v>
      </c>
    </row>
    <row r="7182" spans="1:63" x14ac:dyDescent="0.3">
      <c r="A7182" s="1" t="s">
        <v>293</v>
      </c>
      <c r="B7182">
        <v>74</v>
      </c>
      <c r="C7182" s="1" t="s">
        <v>294</v>
      </c>
      <c r="D7182">
        <v>2520</v>
      </c>
      <c r="E7182" s="1" t="s">
        <v>73</v>
      </c>
      <c r="F7182">
        <v>5521</v>
      </c>
      <c r="G7182" s="1" t="s">
        <v>70</v>
      </c>
      <c r="H7182" s="1" t="s">
        <v>67</v>
      </c>
      <c r="I7182">
        <v>-8</v>
      </c>
      <c r="J7182">
        <v>1161</v>
      </c>
      <c r="K7182">
        <v>0</v>
      </c>
      <c r="L7182">
        <v>0</v>
      </c>
      <c r="M7182">
        <v>0</v>
      </c>
      <c r="N7182">
        <v>0</v>
      </c>
      <c r="O7182">
        <v>0</v>
      </c>
      <c r="P7182">
        <v>0</v>
      </c>
      <c r="Q7182">
        <v>0</v>
      </c>
      <c r="R7182">
        <v>0</v>
      </c>
      <c r="S7182">
        <v>0</v>
      </c>
      <c r="T7182">
        <v>0</v>
      </c>
      <c r="U7182">
        <v>0</v>
      </c>
      <c r="V7182">
        <v>0</v>
      </c>
      <c r="W7182">
        <v>0</v>
      </c>
      <c r="X7182">
        <v>0</v>
      </c>
      <c r="Y7182">
        <v>0</v>
      </c>
      <c r="Z7182">
        <v>0</v>
      </c>
      <c r="AA7182">
        <v>0</v>
      </c>
      <c r="AB7182">
        <v>0</v>
      </c>
      <c r="AC7182">
        <v>0</v>
      </c>
      <c r="AD7182">
        <v>0</v>
      </c>
      <c r="AE7182">
        <v>0</v>
      </c>
      <c r="AF7182">
        <v>0</v>
      </c>
      <c r="AG7182">
        <v>0</v>
      </c>
      <c r="AH7182">
        <v>0</v>
      </c>
      <c r="AI7182">
        <v>0</v>
      </c>
      <c r="AJ7182">
        <v>0</v>
      </c>
      <c r="AK7182">
        <v>0</v>
      </c>
      <c r="AL7182">
        <v>0</v>
      </c>
      <c r="AM7182">
        <v>0</v>
      </c>
      <c r="AN7182">
        <v>0</v>
      </c>
      <c r="AO7182">
        <v>0</v>
      </c>
      <c r="AP7182">
        <v>0</v>
      </c>
      <c r="AQ7182">
        <v>0</v>
      </c>
      <c r="AR7182">
        <v>0</v>
      </c>
      <c r="AS7182">
        <v>0</v>
      </c>
      <c r="AT7182">
        <v>0</v>
      </c>
      <c r="AU7182">
        <v>0</v>
      </c>
      <c r="AV7182">
        <v>0</v>
      </c>
      <c r="AW7182">
        <v>0</v>
      </c>
      <c r="AX7182">
        <v>0</v>
      </c>
      <c r="AY7182">
        <v>0</v>
      </c>
      <c r="AZ7182">
        <v>0</v>
      </c>
      <c r="BA7182">
        <v>0</v>
      </c>
      <c r="BB7182">
        <v>0</v>
      </c>
      <c r="BC7182">
        <v>0</v>
      </c>
      <c r="BD7182">
        <v>0</v>
      </c>
      <c r="BE7182">
        <v>0</v>
      </c>
      <c r="BF7182">
        <v>0</v>
      </c>
      <c r="BG7182">
        <v>0</v>
      </c>
      <c r="BH7182">
        <v>0</v>
      </c>
      <c r="BI7182">
        <v>0</v>
      </c>
      <c r="BJ7182">
        <v>0</v>
      </c>
      <c r="BK7182">
        <v>0</v>
      </c>
    </row>
    <row r="7183" spans="1:63" x14ac:dyDescent="0.3">
      <c r="A7183" s="1" t="s">
        <v>293</v>
      </c>
      <c r="B7183">
        <v>74</v>
      </c>
      <c r="C7183" s="1" t="s">
        <v>294</v>
      </c>
      <c r="D7183">
        <v>2520</v>
      </c>
      <c r="E7183" s="1" t="s">
        <v>73</v>
      </c>
      <c r="F7183">
        <v>5142</v>
      </c>
      <c r="G7183" s="1" t="s">
        <v>66</v>
      </c>
      <c r="H7183" s="1" t="s">
        <v>67</v>
      </c>
      <c r="I7183">
        <v>-8</v>
      </c>
      <c r="J7183">
        <v>1161</v>
      </c>
      <c r="K7183">
        <v>0</v>
      </c>
      <c r="L7183">
        <v>0</v>
      </c>
      <c r="M7183">
        <v>0</v>
      </c>
      <c r="N7183">
        <v>0</v>
      </c>
      <c r="O7183">
        <v>0</v>
      </c>
      <c r="P7183">
        <v>0</v>
      </c>
      <c r="Q7183">
        <v>0</v>
      </c>
      <c r="R7183">
        <v>0</v>
      </c>
      <c r="S7183">
        <v>0</v>
      </c>
      <c r="T7183">
        <v>1</v>
      </c>
      <c r="U7183">
        <v>1</v>
      </c>
      <c r="V7183">
        <v>1</v>
      </c>
      <c r="W7183">
        <v>0</v>
      </c>
      <c r="X7183">
        <v>1</v>
      </c>
      <c r="Y7183">
        <v>1</v>
      </c>
      <c r="Z7183">
        <v>1</v>
      </c>
      <c r="AA7183">
        <v>1</v>
      </c>
      <c r="AB7183">
        <v>1</v>
      </c>
      <c r="AC7183">
        <v>0</v>
      </c>
      <c r="AD7183">
        <v>0</v>
      </c>
      <c r="AE7183">
        <v>0</v>
      </c>
      <c r="AF7183">
        <v>0</v>
      </c>
      <c r="AG7183">
        <v>0</v>
      </c>
      <c r="AH7183">
        <v>0</v>
      </c>
      <c r="AI7183">
        <v>0</v>
      </c>
      <c r="AJ7183">
        <v>0</v>
      </c>
      <c r="AK7183">
        <v>0</v>
      </c>
      <c r="AL7183">
        <v>0</v>
      </c>
      <c r="AM7183">
        <v>0</v>
      </c>
      <c r="AN7183">
        <v>2</v>
      </c>
      <c r="AO7183">
        <v>0</v>
      </c>
      <c r="AP7183">
        <v>0</v>
      </c>
      <c r="AQ7183">
        <v>0</v>
      </c>
      <c r="AR7183">
        <v>0</v>
      </c>
      <c r="AS7183">
        <v>0</v>
      </c>
      <c r="AT7183">
        <v>0</v>
      </c>
      <c r="AU7183">
        <v>0</v>
      </c>
      <c r="AV7183">
        <v>0</v>
      </c>
      <c r="AW7183">
        <v>0</v>
      </c>
      <c r="AX7183">
        <v>0</v>
      </c>
      <c r="AY7183">
        <v>0</v>
      </c>
      <c r="AZ7183">
        <v>0</v>
      </c>
      <c r="BA7183">
        <v>0</v>
      </c>
      <c r="BB7183">
        <v>0</v>
      </c>
      <c r="BC7183">
        <v>0</v>
      </c>
      <c r="BD7183">
        <v>0</v>
      </c>
      <c r="BE7183">
        <v>0</v>
      </c>
      <c r="BF7183">
        <v>0</v>
      </c>
      <c r="BG7183">
        <v>0</v>
      </c>
      <c r="BH7183">
        <v>0</v>
      </c>
      <c r="BI7183">
        <v>0</v>
      </c>
      <c r="BJ7183">
        <v>0</v>
      </c>
      <c r="BK7183">
        <v>0</v>
      </c>
    </row>
    <row r="7184" spans="1:63" x14ac:dyDescent="0.3">
      <c r="A7184" s="1" t="s">
        <v>293</v>
      </c>
      <c r="B7184">
        <v>74</v>
      </c>
      <c r="C7184" s="1" t="s">
        <v>294</v>
      </c>
      <c r="D7184">
        <v>2532</v>
      </c>
      <c r="E7184" s="1" t="s">
        <v>147</v>
      </c>
      <c r="F7184">
        <v>5521</v>
      </c>
      <c r="G7184" s="1" t="s">
        <v>70</v>
      </c>
      <c r="H7184" s="1" t="s">
        <v>67</v>
      </c>
      <c r="I7184">
        <v>-8</v>
      </c>
      <c r="J7184">
        <v>1161</v>
      </c>
      <c r="K7184">
        <v>0</v>
      </c>
      <c r="L7184">
        <v>0</v>
      </c>
      <c r="M7184">
        <v>0</v>
      </c>
      <c r="N7184">
        <v>0</v>
      </c>
      <c r="O7184">
        <v>0</v>
      </c>
      <c r="P7184">
        <v>0</v>
      </c>
      <c r="Q7184">
        <v>0</v>
      </c>
      <c r="R7184">
        <v>0</v>
      </c>
      <c r="S7184">
        <v>0</v>
      </c>
      <c r="T7184">
        <v>0</v>
      </c>
      <c r="U7184">
        <v>0</v>
      </c>
      <c r="V7184">
        <v>0</v>
      </c>
      <c r="W7184">
        <v>0</v>
      </c>
      <c r="X7184">
        <v>0</v>
      </c>
      <c r="Y7184">
        <v>0</v>
      </c>
      <c r="Z7184">
        <v>0</v>
      </c>
      <c r="AA7184">
        <v>0</v>
      </c>
      <c r="AB7184">
        <v>0</v>
      </c>
      <c r="AC7184">
        <v>0</v>
      </c>
      <c r="AD7184">
        <v>0</v>
      </c>
      <c r="AE7184">
        <v>0</v>
      </c>
      <c r="AF7184">
        <v>0</v>
      </c>
      <c r="AG7184">
        <v>0</v>
      </c>
      <c r="AH7184">
        <v>0</v>
      </c>
      <c r="AI7184">
        <v>0</v>
      </c>
      <c r="AJ7184">
        <v>0</v>
      </c>
      <c r="AK7184">
        <v>0</v>
      </c>
      <c r="AL7184">
        <v>0</v>
      </c>
      <c r="AM7184">
        <v>0</v>
      </c>
      <c r="AN7184">
        <v>0</v>
      </c>
      <c r="AO7184">
        <v>0</v>
      </c>
      <c r="AP7184">
        <v>0</v>
      </c>
      <c r="AQ7184">
        <v>0</v>
      </c>
      <c r="AR7184">
        <v>0</v>
      </c>
      <c r="AS7184">
        <v>64</v>
      </c>
      <c r="AT7184">
        <v>65</v>
      </c>
      <c r="AU7184">
        <v>65</v>
      </c>
      <c r="AV7184">
        <v>70</v>
      </c>
      <c r="AW7184">
        <v>70</v>
      </c>
      <c r="AX7184">
        <v>72</v>
      </c>
      <c r="AY7184">
        <v>70</v>
      </c>
      <c r="AZ7184">
        <v>70</v>
      </c>
      <c r="BA7184">
        <v>73</v>
      </c>
      <c r="BB7184">
        <v>70</v>
      </c>
      <c r="BC7184">
        <v>70</v>
      </c>
      <c r="BD7184">
        <v>70</v>
      </c>
      <c r="BE7184">
        <v>73</v>
      </c>
      <c r="BF7184">
        <v>73</v>
      </c>
      <c r="BG7184">
        <v>78</v>
      </c>
      <c r="BH7184">
        <v>78</v>
      </c>
      <c r="BI7184">
        <v>81</v>
      </c>
      <c r="BJ7184">
        <v>85</v>
      </c>
      <c r="BK7184">
        <v>85</v>
      </c>
    </row>
    <row r="7185" spans="1:63" x14ac:dyDescent="0.3">
      <c r="A7185" s="1" t="s">
        <v>293</v>
      </c>
      <c r="B7185">
        <v>74</v>
      </c>
      <c r="C7185" s="1" t="s">
        <v>294</v>
      </c>
      <c r="D7185">
        <v>2532</v>
      </c>
      <c r="E7185" s="1" t="s">
        <v>147</v>
      </c>
      <c r="F7185">
        <v>5142</v>
      </c>
      <c r="G7185" s="1" t="s">
        <v>66</v>
      </c>
      <c r="H7185" s="1" t="s">
        <v>67</v>
      </c>
      <c r="I7185">
        <v>-8</v>
      </c>
      <c r="J7185">
        <v>1161</v>
      </c>
      <c r="K7185">
        <v>105</v>
      </c>
      <c r="L7185">
        <v>105</v>
      </c>
      <c r="M7185">
        <v>101</v>
      </c>
      <c r="N7185">
        <v>99</v>
      </c>
      <c r="O7185">
        <v>102</v>
      </c>
      <c r="P7185">
        <v>105</v>
      </c>
      <c r="Q7185">
        <v>106</v>
      </c>
      <c r="R7185">
        <v>114</v>
      </c>
      <c r="S7185">
        <v>95</v>
      </c>
      <c r="T7185">
        <v>93</v>
      </c>
      <c r="U7185">
        <v>102</v>
      </c>
      <c r="V7185">
        <v>102</v>
      </c>
      <c r="W7185">
        <v>120</v>
      </c>
      <c r="X7185">
        <v>112</v>
      </c>
      <c r="Y7185">
        <v>82</v>
      </c>
      <c r="Z7185">
        <v>79</v>
      </c>
      <c r="AA7185">
        <v>64</v>
      </c>
      <c r="AB7185">
        <v>59</v>
      </c>
      <c r="AC7185">
        <v>65</v>
      </c>
      <c r="AD7185">
        <v>68</v>
      </c>
      <c r="AE7185">
        <v>80</v>
      </c>
      <c r="AF7185">
        <v>66</v>
      </c>
      <c r="AG7185">
        <v>79</v>
      </c>
      <c r="AH7185">
        <v>69</v>
      </c>
      <c r="AI7185">
        <v>76</v>
      </c>
      <c r="AJ7185">
        <v>78</v>
      </c>
      <c r="AK7185">
        <v>80</v>
      </c>
      <c r="AL7185">
        <v>90</v>
      </c>
      <c r="AM7185">
        <v>98</v>
      </c>
      <c r="AN7185">
        <v>101</v>
      </c>
      <c r="AO7185">
        <v>103</v>
      </c>
      <c r="AP7185">
        <v>105</v>
      </c>
      <c r="AQ7185">
        <v>98</v>
      </c>
      <c r="AR7185">
        <v>93</v>
      </c>
      <c r="AS7185">
        <v>89</v>
      </c>
      <c r="AT7185">
        <v>100</v>
      </c>
      <c r="AU7185">
        <v>101</v>
      </c>
      <c r="AV7185">
        <v>104</v>
      </c>
      <c r="AW7185">
        <v>104</v>
      </c>
      <c r="AX7185">
        <v>105</v>
      </c>
      <c r="AY7185">
        <v>105</v>
      </c>
      <c r="AZ7185">
        <v>106</v>
      </c>
      <c r="BA7185">
        <v>111</v>
      </c>
      <c r="BB7185">
        <v>108</v>
      </c>
      <c r="BC7185">
        <v>109</v>
      </c>
      <c r="BD7185">
        <v>114</v>
      </c>
      <c r="BE7185">
        <v>117</v>
      </c>
      <c r="BF7185">
        <v>120</v>
      </c>
      <c r="BG7185">
        <v>116</v>
      </c>
      <c r="BH7185">
        <v>117</v>
      </c>
      <c r="BI7185">
        <v>119</v>
      </c>
      <c r="BJ7185">
        <v>118</v>
      </c>
      <c r="BK7185">
        <v>121</v>
      </c>
    </row>
    <row r="7186" spans="1:63" x14ac:dyDescent="0.3">
      <c r="A7186" s="1" t="s">
        <v>293</v>
      </c>
      <c r="B7186">
        <v>74</v>
      </c>
      <c r="C7186" s="1" t="s">
        <v>294</v>
      </c>
      <c r="D7186">
        <v>2531</v>
      </c>
      <c r="E7186" s="1" t="s">
        <v>74</v>
      </c>
      <c r="F7186">
        <v>5142</v>
      </c>
      <c r="G7186" s="1" t="s">
        <v>66</v>
      </c>
      <c r="H7186" s="1" t="s">
        <v>67</v>
      </c>
      <c r="I7186">
        <v>-8</v>
      </c>
      <c r="J7186">
        <v>1161</v>
      </c>
      <c r="K7186">
        <v>1</v>
      </c>
      <c r="L7186">
        <v>1</v>
      </c>
      <c r="M7186">
        <v>1</v>
      </c>
      <c r="N7186">
        <v>1</v>
      </c>
      <c r="O7186">
        <v>1</v>
      </c>
      <c r="P7186">
        <v>1</v>
      </c>
      <c r="Q7186">
        <v>1</v>
      </c>
      <c r="R7186">
        <v>1</v>
      </c>
      <c r="S7186">
        <v>1</v>
      </c>
      <c r="T7186">
        <v>1</v>
      </c>
      <c r="U7186">
        <v>1</v>
      </c>
      <c r="V7186">
        <v>1</v>
      </c>
      <c r="W7186">
        <v>1</v>
      </c>
      <c r="X7186">
        <v>1</v>
      </c>
      <c r="Y7186">
        <v>1</v>
      </c>
      <c r="Z7186">
        <v>1</v>
      </c>
      <c r="AA7186">
        <v>1</v>
      </c>
      <c r="AB7186">
        <v>1</v>
      </c>
      <c r="AC7186">
        <v>1</v>
      </c>
      <c r="AD7186">
        <v>2</v>
      </c>
      <c r="AE7186">
        <v>2</v>
      </c>
      <c r="AF7186">
        <v>2</v>
      </c>
      <c r="AG7186">
        <v>2</v>
      </c>
      <c r="AH7186">
        <v>2</v>
      </c>
      <c r="AI7186">
        <v>3</v>
      </c>
      <c r="AJ7186">
        <v>4</v>
      </c>
      <c r="AK7186">
        <v>3</v>
      </c>
      <c r="AL7186">
        <v>2</v>
      </c>
      <c r="AM7186">
        <v>2</v>
      </c>
      <c r="AN7186">
        <v>1</v>
      </c>
      <c r="AO7186">
        <v>3</v>
      </c>
      <c r="AP7186">
        <v>2</v>
      </c>
      <c r="AQ7186">
        <v>3</v>
      </c>
      <c r="AR7186">
        <v>1</v>
      </c>
      <c r="AS7186">
        <v>1</v>
      </c>
      <c r="AT7186">
        <v>1</v>
      </c>
      <c r="AU7186">
        <v>2</v>
      </c>
      <c r="AV7186">
        <v>2</v>
      </c>
      <c r="AW7186">
        <v>2</v>
      </c>
      <c r="AX7186">
        <v>4</v>
      </c>
      <c r="AY7186">
        <v>4</v>
      </c>
      <c r="AZ7186">
        <v>2</v>
      </c>
      <c r="BA7186">
        <v>6</v>
      </c>
      <c r="BB7186">
        <v>3</v>
      </c>
      <c r="BC7186">
        <v>3</v>
      </c>
      <c r="BD7186">
        <v>4</v>
      </c>
      <c r="BE7186">
        <v>4</v>
      </c>
      <c r="BF7186">
        <v>3</v>
      </c>
      <c r="BG7186">
        <v>4</v>
      </c>
      <c r="BH7186">
        <v>5</v>
      </c>
      <c r="BI7186">
        <v>4</v>
      </c>
      <c r="BJ7186">
        <v>5</v>
      </c>
      <c r="BK7186">
        <v>6</v>
      </c>
    </row>
    <row r="7187" spans="1:63" x14ac:dyDescent="0.3">
      <c r="A7187" s="1" t="s">
        <v>293</v>
      </c>
      <c r="B7187">
        <v>74</v>
      </c>
      <c r="C7187" s="1" t="s">
        <v>294</v>
      </c>
      <c r="D7187">
        <v>2533</v>
      </c>
      <c r="E7187" s="1" t="s">
        <v>148</v>
      </c>
      <c r="F7187">
        <v>5142</v>
      </c>
      <c r="G7187" s="1" t="s">
        <v>66</v>
      </c>
      <c r="H7187" s="1" t="s">
        <v>67</v>
      </c>
      <c r="I7187">
        <v>-8</v>
      </c>
      <c r="J7187">
        <v>1161</v>
      </c>
      <c r="K7187">
        <v>2</v>
      </c>
      <c r="L7187">
        <v>2</v>
      </c>
      <c r="M7187">
        <v>2</v>
      </c>
      <c r="N7187">
        <v>2</v>
      </c>
      <c r="O7187">
        <v>2</v>
      </c>
      <c r="P7187">
        <v>2</v>
      </c>
      <c r="Q7187">
        <v>2</v>
      </c>
      <c r="R7187">
        <v>2</v>
      </c>
      <c r="S7187">
        <v>3</v>
      </c>
      <c r="T7187">
        <v>3</v>
      </c>
      <c r="U7187">
        <v>3</v>
      </c>
      <c r="V7187">
        <v>3</v>
      </c>
      <c r="W7187">
        <v>3</v>
      </c>
      <c r="X7187">
        <v>2</v>
      </c>
      <c r="Y7187">
        <v>1</v>
      </c>
      <c r="Z7187">
        <v>1</v>
      </c>
      <c r="AA7187">
        <v>1</v>
      </c>
      <c r="AB7187">
        <v>1</v>
      </c>
      <c r="AC7187">
        <v>1</v>
      </c>
      <c r="AD7187">
        <v>1</v>
      </c>
      <c r="AE7187">
        <v>1</v>
      </c>
      <c r="AF7187">
        <v>1</v>
      </c>
      <c r="AG7187">
        <v>1</v>
      </c>
      <c r="AH7187">
        <v>1</v>
      </c>
      <c r="AI7187">
        <v>1</v>
      </c>
      <c r="AJ7187">
        <v>1</v>
      </c>
      <c r="AK7187">
        <v>1</v>
      </c>
      <c r="AL7187">
        <v>2</v>
      </c>
      <c r="AM7187">
        <v>2</v>
      </c>
      <c r="AN7187">
        <v>2</v>
      </c>
      <c r="AO7187">
        <v>2</v>
      </c>
      <c r="AP7187">
        <v>2</v>
      </c>
      <c r="AQ7187">
        <v>2</v>
      </c>
      <c r="AR7187">
        <v>2</v>
      </c>
      <c r="AS7187">
        <v>2</v>
      </c>
      <c r="AT7187">
        <v>2</v>
      </c>
      <c r="AU7187">
        <v>2</v>
      </c>
      <c r="AV7187">
        <v>3</v>
      </c>
      <c r="AW7187">
        <v>3</v>
      </c>
      <c r="AX7187">
        <v>3</v>
      </c>
      <c r="AY7187">
        <v>3</v>
      </c>
      <c r="AZ7187">
        <v>3</v>
      </c>
      <c r="BA7187">
        <v>3</v>
      </c>
      <c r="BB7187">
        <v>3</v>
      </c>
      <c r="BC7187">
        <v>4</v>
      </c>
      <c r="BD7187">
        <v>3</v>
      </c>
      <c r="BE7187">
        <v>3</v>
      </c>
      <c r="BF7187">
        <v>3</v>
      </c>
      <c r="BG7187">
        <v>4</v>
      </c>
      <c r="BH7187">
        <v>4</v>
      </c>
      <c r="BI7187">
        <v>3</v>
      </c>
      <c r="BJ7187">
        <v>3</v>
      </c>
      <c r="BK7187">
        <v>4</v>
      </c>
    </row>
    <row r="7188" spans="1:63" x14ac:dyDescent="0.3">
      <c r="A7188" s="1" t="s">
        <v>293</v>
      </c>
      <c r="B7188">
        <v>74</v>
      </c>
      <c r="C7188" s="1" t="s">
        <v>294</v>
      </c>
      <c r="D7188">
        <v>2535</v>
      </c>
      <c r="E7188" s="1" t="s">
        <v>185</v>
      </c>
      <c r="F7188">
        <v>5521</v>
      </c>
      <c r="G7188" s="1" t="s">
        <v>70</v>
      </c>
      <c r="H7188" s="1" t="s">
        <v>67</v>
      </c>
      <c r="I7188">
        <v>-8</v>
      </c>
      <c r="J7188">
        <v>1161</v>
      </c>
      <c r="K7188">
        <v>0</v>
      </c>
      <c r="L7188">
        <v>0</v>
      </c>
      <c r="M7188">
        <v>0</v>
      </c>
      <c r="N7188">
        <v>0</v>
      </c>
      <c r="O7188">
        <v>0</v>
      </c>
      <c r="P7188">
        <v>0</v>
      </c>
      <c r="Q7188">
        <v>0</v>
      </c>
      <c r="R7188">
        <v>0</v>
      </c>
      <c r="S7188">
        <v>0</v>
      </c>
      <c r="T7188">
        <v>0</v>
      </c>
      <c r="U7188">
        <v>0</v>
      </c>
      <c r="V7188">
        <v>0</v>
      </c>
      <c r="W7188">
        <v>0</v>
      </c>
      <c r="X7188">
        <v>0</v>
      </c>
      <c r="Y7188">
        <v>0</v>
      </c>
      <c r="Z7188">
        <v>0</v>
      </c>
      <c r="AA7188">
        <v>0</v>
      </c>
      <c r="AB7188">
        <v>0</v>
      </c>
      <c r="AC7188">
        <v>0</v>
      </c>
      <c r="AD7188">
        <v>0</v>
      </c>
      <c r="AE7188">
        <v>0</v>
      </c>
      <c r="AF7188">
        <v>0</v>
      </c>
      <c r="AG7188">
        <v>0</v>
      </c>
      <c r="AH7188">
        <v>0</v>
      </c>
      <c r="AI7188">
        <v>0</v>
      </c>
      <c r="AJ7188">
        <v>0</v>
      </c>
      <c r="AK7188">
        <v>0</v>
      </c>
      <c r="AL7188">
        <v>0</v>
      </c>
      <c r="AM7188">
        <v>0</v>
      </c>
      <c r="AN7188">
        <v>0</v>
      </c>
      <c r="AO7188">
        <v>0</v>
      </c>
      <c r="AP7188">
        <v>0</v>
      </c>
      <c r="AQ7188">
        <v>0</v>
      </c>
      <c r="AR7188">
        <v>0</v>
      </c>
      <c r="AS7188">
        <v>40</v>
      </c>
      <c r="AT7188">
        <v>40</v>
      </c>
      <c r="AU7188">
        <v>42</v>
      </c>
      <c r="AV7188">
        <v>42</v>
      </c>
      <c r="AW7188">
        <v>42</v>
      </c>
      <c r="AX7188">
        <v>42</v>
      </c>
      <c r="AY7188">
        <v>42</v>
      </c>
      <c r="AZ7188">
        <v>42</v>
      </c>
      <c r="BA7188">
        <v>42</v>
      </c>
      <c r="BB7188">
        <v>42</v>
      </c>
      <c r="BC7188">
        <v>42</v>
      </c>
      <c r="BD7188">
        <v>42</v>
      </c>
      <c r="BE7188">
        <v>42</v>
      </c>
      <c r="BF7188">
        <v>43</v>
      </c>
      <c r="BG7188">
        <v>42</v>
      </c>
      <c r="BH7188">
        <v>42</v>
      </c>
      <c r="BI7188">
        <v>42</v>
      </c>
      <c r="BJ7188">
        <v>42</v>
      </c>
      <c r="BK7188">
        <v>42</v>
      </c>
    </row>
    <row r="7189" spans="1:63" x14ac:dyDescent="0.3">
      <c r="A7189" s="1" t="s">
        <v>293</v>
      </c>
      <c r="B7189">
        <v>74</v>
      </c>
      <c r="C7189" s="1" t="s">
        <v>294</v>
      </c>
      <c r="D7189">
        <v>2535</v>
      </c>
      <c r="E7189" s="1" t="s">
        <v>185</v>
      </c>
      <c r="F7189">
        <v>5142</v>
      </c>
      <c r="G7189" s="1" t="s">
        <v>66</v>
      </c>
      <c r="H7189" s="1" t="s">
        <v>67</v>
      </c>
      <c r="I7189">
        <v>-8</v>
      </c>
      <c r="J7189">
        <v>1161</v>
      </c>
      <c r="K7189">
        <v>31</v>
      </c>
      <c r="L7189">
        <v>30</v>
      </c>
      <c r="M7189">
        <v>27</v>
      </c>
      <c r="N7189">
        <v>24</v>
      </c>
      <c r="O7189">
        <v>25</v>
      </c>
      <c r="P7189">
        <v>21</v>
      </c>
      <c r="Q7189">
        <v>24</v>
      </c>
      <c r="R7189">
        <v>25</v>
      </c>
      <c r="S7189">
        <v>25</v>
      </c>
      <c r="T7189">
        <v>28</v>
      </c>
      <c r="U7189">
        <v>28</v>
      </c>
      <c r="V7189">
        <v>29</v>
      </c>
      <c r="W7189">
        <v>31</v>
      </c>
      <c r="X7189">
        <v>33</v>
      </c>
      <c r="Y7189">
        <v>35</v>
      </c>
      <c r="Z7189">
        <v>39</v>
      </c>
      <c r="AA7189">
        <v>42</v>
      </c>
      <c r="AB7189">
        <v>45</v>
      </c>
      <c r="AC7189">
        <v>40</v>
      </c>
      <c r="AD7189">
        <v>36</v>
      </c>
      <c r="AE7189">
        <v>32</v>
      </c>
      <c r="AF7189">
        <v>27</v>
      </c>
      <c r="AG7189">
        <v>26</v>
      </c>
      <c r="AH7189">
        <v>23</v>
      </c>
      <c r="AI7189">
        <v>18</v>
      </c>
      <c r="AJ7189">
        <v>23</v>
      </c>
      <c r="AK7189">
        <v>25</v>
      </c>
      <c r="AL7189">
        <v>28</v>
      </c>
      <c r="AM7189">
        <v>32</v>
      </c>
      <c r="AN7189">
        <v>41</v>
      </c>
      <c r="AO7189">
        <v>45</v>
      </c>
      <c r="AP7189">
        <v>45</v>
      </c>
      <c r="AQ7189">
        <v>39</v>
      </c>
      <c r="AR7189">
        <v>50</v>
      </c>
      <c r="AS7189">
        <v>50</v>
      </c>
      <c r="AT7189">
        <v>55</v>
      </c>
      <c r="AU7189">
        <v>54</v>
      </c>
      <c r="AV7189">
        <v>57</v>
      </c>
      <c r="AW7189">
        <v>59</v>
      </c>
      <c r="AX7189">
        <v>71</v>
      </c>
      <c r="AY7189">
        <v>77</v>
      </c>
      <c r="AZ7189">
        <v>81</v>
      </c>
      <c r="BA7189">
        <v>83</v>
      </c>
      <c r="BB7189">
        <v>81</v>
      </c>
      <c r="BC7189">
        <v>80</v>
      </c>
      <c r="BD7189">
        <v>81</v>
      </c>
      <c r="BE7189">
        <v>91</v>
      </c>
      <c r="BF7189">
        <v>94</v>
      </c>
      <c r="BG7189">
        <v>98</v>
      </c>
      <c r="BH7189">
        <v>100</v>
      </c>
      <c r="BI7189">
        <v>104</v>
      </c>
      <c r="BJ7189">
        <v>109</v>
      </c>
      <c r="BK7189">
        <v>118</v>
      </c>
    </row>
    <row r="7190" spans="1:63" x14ac:dyDescent="0.3">
      <c r="A7190" s="1" t="s">
        <v>293</v>
      </c>
      <c r="B7190">
        <v>74</v>
      </c>
      <c r="C7190" s="1" t="s">
        <v>294</v>
      </c>
      <c r="D7190">
        <v>2534</v>
      </c>
      <c r="E7190" s="1" t="s">
        <v>149</v>
      </c>
      <c r="F7190">
        <v>5142</v>
      </c>
      <c r="G7190" s="1" t="s">
        <v>66</v>
      </c>
      <c r="H7190" s="1" t="s">
        <v>67</v>
      </c>
      <c r="I7190">
        <v>-8</v>
      </c>
      <c r="J7190">
        <v>1161</v>
      </c>
      <c r="K7190">
        <v>7</v>
      </c>
      <c r="L7190">
        <v>7</v>
      </c>
      <c r="M7190">
        <v>7</v>
      </c>
      <c r="N7190">
        <v>7</v>
      </c>
      <c r="O7190">
        <v>9</v>
      </c>
      <c r="P7190">
        <v>10</v>
      </c>
      <c r="Q7190">
        <v>12</v>
      </c>
      <c r="R7190">
        <v>13</v>
      </c>
      <c r="S7190">
        <v>13</v>
      </c>
      <c r="T7190">
        <v>14</v>
      </c>
      <c r="U7190">
        <v>16</v>
      </c>
      <c r="V7190">
        <v>18</v>
      </c>
      <c r="W7190">
        <v>18</v>
      </c>
      <c r="X7190">
        <v>20</v>
      </c>
      <c r="Y7190">
        <v>23</v>
      </c>
      <c r="Z7190">
        <v>26</v>
      </c>
      <c r="AA7190">
        <v>25</v>
      </c>
      <c r="AB7190">
        <v>26</v>
      </c>
      <c r="AC7190">
        <v>28</v>
      </c>
      <c r="AD7190">
        <v>31</v>
      </c>
      <c r="AE7190">
        <v>30</v>
      </c>
      <c r="AF7190">
        <v>34</v>
      </c>
      <c r="AG7190">
        <v>34</v>
      </c>
      <c r="AH7190">
        <v>37</v>
      </c>
      <c r="AI7190">
        <v>40</v>
      </c>
      <c r="AJ7190">
        <v>39</v>
      </c>
      <c r="AK7190">
        <v>38</v>
      </c>
      <c r="AL7190">
        <v>36</v>
      </c>
      <c r="AM7190">
        <v>36</v>
      </c>
      <c r="AN7190">
        <v>34</v>
      </c>
      <c r="AO7190">
        <v>33</v>
      </c>
      <c r="AP7190">
        <v>31</v>
      </c>
      <c r="AQ7190">
        <v>36</v>
      </c>
      <c r="AR7190">
        <v>35</v>
      </c>
      <c r="AS7190">
        <v>35</v>
      </c>
      <c r="AT7190">
        <v>35</v>
      </c>
      <c r="AU7190">
        <v>34</v>
      </c>
      <c r="AV7190">
        <v>37</v>
      </c>
      <c r="AW7190">
        <v>36</v>
      </c>
      <c r="AX7190">
        <v>39</v>
      </c>
      <c r="AY7190">
        <v>30</v>
      </c>
      <c r="AZ7190">
        <v>33</v>
      </c>
      <c r="BA7190">
        <v>35</v>
      </c>
      <c r="BB7190">
        <v>37</v>
      </c>
      <c r="BC7190">
        <v>35</v>
      </c>
      <c r="BD7190">
        <v>35</v>
      </c>
      <c r="BE7190">
        <v>34</v>
      </c>
      <c r="BF7190">
        <v>33</v>
      </c>
      <c r="BG7190">
        <v>35</v>
      </c>
      <c r="BH7190">
        <v>37</v>
      </c>
      <c r="BI7190">
        <v>38</v>
      </c>
      <c r="BJ7190">
        <v>39</v>
      </c>
      <c r="BK7190">
        <v>41</v>
      </c>
    </row>
    <row r="7191" spans="1:63" x14ac:dyDescent="0.3">
      <c r="A7191" s="1" t="s">
        <v>293</v>
      </c>
      <c r="B7191">
        <v>74</v>
      </c>
      <c r="C7191" s="1" t="s">
        <v>294</v>
      </c>
      <c r="D7191">
        <v>2536</v>
      </c>
      <c r="E7191" s="1" t="s">
        <v>75</v>
      </c>
      <c r="F7191">
        <v>5521</v>
      </c>
      <c r="G7191" s="1" t="s">
        <v>70</v>
      </c>
      <c r="H7191" s="1" t="s">
        <v>67</v>
      </c>
      <c r="I7191">
        <v>-8</v>
      </c>
      <c r="J7191">
        <v>1161</v>
      </c>
      <c r="K7191">
        <v>2</v>
      </c>
      <c r="L7191">
        <v>3</v>
      </c>
      <c r="M7191">
        <v>3</v>
      </c>
      <c r="N7191">
        <v>3</v>
      </c>
      <c r="O7191">
        <v>3</v>
      </c>
      <c r="P7191">
        <v>3</v>
      </c>
      <c r="Q7191">
        <v>3</v>
      </c>
      <c r="R7191">
        <v>4</v>
      </c>
      <c r="S7191">
        <v>4</v>
      </c>
      <c r="T7191">
        <v>4</v>
      </c>
      <c r="U7191">
        <v>5</v>
      </c>
      <c r="V7191">
        <v>5</v>
      </c>
      <c r="W7191">
        <v>6</v>
      </c>
      <c r="X7191">
        <v>8</v>
      </c>
      <c r="Y7191">
        <v>12</v>
      </c>
      <c r="Z7191">
        <v>0</v>
      </c>
      <c r="AA7191">
        <v>1</v>
      </c>
      <c r="AB7191">
        <v>1</v>
      </c>
      <c r="AC7191">
        <v>1</v>
      </c>
      <c r="AD7191">
        <v>1</v>
      </c>
      <c r="AE7191">
        <v>6</v>
      </c>
      <c r="AF7191">
        <v>6</v>
      </c>
      <c r="AG7191">
        <v>6</v>
      </c>
      <c r="AH7191">
        <v>1</v>
      </c>
      <c r="AI7191">
        <v>10</v>
      </c>
      <c r="AJ7191">
        <v>2</v>
      </c>
      <c r="AK7191">
        <v>11</v>
      </c>
      <c r="AL7191">
        <v>6</v>
      </c>
      <c r="AM7191">
        <v>3</v>
      </c>
      <c r="AN7191">
        <v>10</v>
      </c>
      <c r="AO7191">
        <v>2</v>
      </c>
      <c r="AP7191">
        <v>1</v>
      </c>
      <c r="AQ7191">
        <v>3</v>
      </c>
      <c r="AR7191">
        <v>2</v>
      </c>
      <c r="AS7191">
        <v>9</v>
      </c>
      <c r="AT7191">
        <v>0</v>
      </c>
      <c r="AU7191">
        <v>2</v>
      </c>
      <c r="AV7191">
        <v>1</v>
      </c>
      <c r="AW7191">
        <v>2</v>
      </c>
      <c r="AX7191">
        <v>63</v>
      </c>
      <c r="AY7191">
        <v>40</v>
      </c>
      <c r="AZ7191">
        <v>30</v>
      </c>
      <c r="BA7191">
        <v>17</v>
      </c>
      <c r="BB7191">
        <v>17</v>
      </c>
      <c r="BC7191">
        <v>35</v>
      </c>
      <c r="BD7191">
        <v>38</v>
      </c>
      <c r="BE7191">
        <v>39</v>
      </c>
      <c r="BF7191">
        <v>39</v>
      </c>
      <c r="BG7191">
        <v>38</v>
      </c>
      <c r="BH7191">
        <v>39</v>
      </c>
      <c r="BI7191">
        <v>56</v>
      </c>
      <c r="BJ7191">
        <v>62</v>
      </c>
      <c r="BK7191">
        <v>71</v>
      </c>
    </row>
    <row r="7192" spans="1:63" x14ac:dyDescent="0.3">
      <c r="A7192" s="1" t="s">
        <v>293</v>
      </c>
      <c r="B7192">
        <v>74</v>
      </c>
      <c r="C7192" s="1" t="s">
        <v>294</v>
      </c>
      <c r="D7192">
        <v>2536</v>
      </c>
      <c r="E7192" s="1" t="s">
        <v>75</v>
      </c>
      <c r="F7192">
        <v>5142</v>
      </c>
      <c r="G7192" s="1" t="s">
        <v>66</v>
      </c>
      <c r="H7192" s="1" t="s">
        <v>67</v>
      </c>
      <c r="I7192">
        <v>-8</v>
      </c>
      <c r="J7192">
        <v>1161</v>
      </c>
      <c r="K7192">
        <v>6</v>
      </c>
      <c r="L7192">
        <v>6</v>
      </c>
      <c r="M7192">
        <v>7</v>
      </c>
      <c r="N7192">
        <v>7</v>
      </c>
      <c r="O7192">
        <v>7</v>
      </c>
      <c r="P7192">
        <v>7</v>
      </c>
      <c r="Q7192">
        <v>7</v>
      </c>
      <c r="R7192">
        <v>8</v>
      </c>
      <c r="S7192">
        <v>9</v>
      </c>
      <c r="T7192">
        <v>9</v>
      </c>
      <c r="U7192">
        <v>10</v>
      </c>
      <c r="V7192">
        <v>11</v>
      </c>
      <c r="W7192">
        <v>11</v>
      </c>
      <c r="X7192">
        <v>10</v>
      </c>
      <c r="Y7192">
        <v>8</v>
      </c>
      <c r="Z7192">
        <v>7</v>
      </c>
      <c r="AA7192">
        <v>5</v>
      </c>
      <c r="AB7192">
        <v>5</v>
      </c>
      <c r="AC7192">
        <v>3</v>
      </c>
      <c r="AD7192">
        <v>4</v>
      </c>
      <c r="AE7192">
        <v>4</v>
      </c>
      <c r="AF7192">
        <v>4</v>
      </c>
      <c r="AG7192">
        <v>4</v>
      </c>
      <c r="AH7192">
        <v>4</v>
      </c>
      <c r="AI7192">
        <v>4</v>
      </c>
      <c r="AJ7192">
        <v>4</v>
      </c>
      <c r="AK7192">
        <v>4</v>
      </c>
      <c r="AL7192">
        <v>4</v>
      </c>
      <c r="AM7192">
        <v>4</v>
      </c>
      <c r="AN7192">
        <v>5</v>
      </c>
      <c r="AO7192">
        <v>5</v>
      </c>
      <c r="AP7192">
        <v>5</v>
      </c>
      <c r="AQ7192">
        <v>4</v>
      </c>
      <c r="AR7192">
        <v>4</v>
      </c>
      <c r="AS7192">
        <v>5</v>
      </c>
      <c r="AT7192">
        <v>5</v>
      </c>
      <c r="AU7192">
        <v>5</v>
      </c>
      <c r="AV7192">
        <v>5</v>
      </c>
      <c r="AW7192">
        <v>5</v>
      </c>
      <c r="AX7192">
        <v>5</v>
      </c>
      <c r="AY7192">
        <v>5</v>
      </c>
      <c r="AZ7192">
        <v>5</v>
      </c>
      <c r="BA7192">
        <v>5</v>
      </c>
      <c r="BB7192">
        <v>5</v>
      </c>
      <c r="BC7192">
        <v>5</v>
      </c>
      <c r="BD7192">
        <v>6</v>
      </c>
      <c r="BE7192">
        <v>6</v>
      </c>
      <c r="BF7192">
        <v>6</v>
      </c>
      <c r="BG7192">
        <v>6</v>
      </c>
      <c r="BH7192">
        <v>6</v>
      </c>
      <c r="BI7192">
        <v>6</v>
      </c>
      <c r="BJ7192">
        <v>6</v>
      </c>
      <c r="BK7192">
        <v>6</v>
      </c>
    </row>
    <row r="7193" spans="1:63" x14ac:dyDescent="0.3">
      <c r="A7193" s="1" t="s">
        <v>293</v>
      </c>
      <c r="B7193">
        <v>74</v>
      </c>
      <c r="C7193" s="1" t="s">
        <v>294</v>
      </c>
      <c r="D7193">
        <v>2542</v>
      </c>
      <c r="E7193" s="1" t="s">
        <v>77</v>
      </c>
      <c r="F7193">
        <v>5142</v>
      </c>
      <c r="G7193" s="1" t="s">
        <v>66</v>
      </c>
      <c r="H7193" s="1" t="s">
        <v>67</v>
      </c>
      <c r="I7193">
        <v>-8</v>
      </c>
      <c r="J7193">
        <v>1161</v>
      </c>
      <c r="K7193">
        <v>1</v>
      </c>
      <c r="L7193">
        <v>1</v>
      </c>
      <c r="M7193">
        <v>1</v>
      </c>
      <c r="N7193">
        <v>2</v>
      </c>
      <c r="O7193">
        <v>1</v>
      </c>
      <c r="P7193">
        <v>2</v>
      </c>
      <c r="Q7193">
        <v>2</v>
      </c>
      <c r="R7193">
        <v>2</v>
      </c>
      <c r="S7193">
        <v>2</v>
      </c>
      <c r="T7193">
        <v>2</v>
      </c>
      <c r="U7193">
        <v>2</v>
      </c>
      <c r="V7193">
        <v>2</v>
      </c>
      <c r="W7193">
        <v>2</v>
      </c>
      <c r="X7193">
        <v>4</v>
      </c>
      <c r="Y7193">
        <v>10</v>
      </c>
      <c r="Z7193">
        <v>9</v>
      </c>
      <c r="AA7193">
        <v>11</v>
      </c>
      <c r="AB7193">
        <v>11</v>
      </c>
      <c r="AC7193">
        <v>12</v>
      </c>
      <c r="AD7193">
        <v>13</v>
      </c>
      <c r="AE7193">
        <v>15</v>
      </c>
      <c r="AF7193">
        <v>15</v>
      </c>
      <c r="AG7193">
        <v>15</v>
      </c>
      <c r="AH7193">
        <v>16</v>
      </c>
      <c r="AI7193">
        <v>16</v>
      </c>
      <c r="AJ7193">
        <v>18</v>
      </c>
      <c r="AK7193">
        <v>19</v>
      </c>
      <c r="AL7193">
        <v>19</v>
      </c>
      <c r="AM7193">
        <v>19</v>
      </c>
      <c r="AN7193">
        <v>18</v>
      </c>
      <c r="AO7193">
        <v>14</v>
      </c>
      <c r="AP7193">
        <v>14</v>
      </c>
      <c r="AQ7193">
        <v>17</v>
      </c>
      <c r="AR7193">
        <v>16</v>
      </c>
      <c r="AS7193">
        <v>17</v>
      </c>
      <c r="AT7193">
        <v>19</v>
      </c>
      <c r="AU7193">
        <v>19</v>
      </c>
      <c r="AV7193">
        <v>21</v>
      </c>
      <c r="AW7193">
        <v>21</v>
      </c>
      <c r="AX7193">
        <v>19</v>
      </c>
      <c r="AY7193">
        <v>19</v>
      </c>
      <c r="AZ7193">
        <v>20</v>
      </c>
      <c r="BA7193">
        <v>21</v>
      </c>
      <c r="BB7193">
        <v>22</v>
      </c>
      <c r="BC7193">
        <v>21</v>
      </c>
      <c r="BD7193">
        <v>22</v>
      </c>
      <c r="BE7193">
        <v>22</v>
      </c>
      <c r="BF7193">
        <v>21</v>
      </c>
      <c r="BG7193">
        <v>24</v>
      </c>
      <c r="BH7193">
        <v>24</v>
      </c>
      <c r="BI7193">
        <v>25</v>
      </c>
      <c r="BJ7193">
        <v>24</v>
      </c>
      <c r="BK7193">
        <v>24</v>
      </c>
    </row>
    <row r="7194" spans="1:63" x14ac:dyDescent="0.3">
      <c r="A7194" s="1" t="s">
        <v>293</v>
      </c>
      <c r="B7194">
        <v>74</v>
      </c>
      <c r="C7194" s="1" t="s">
        <v>294</v>
      </c>
      <c r="D7194">
        <v>2543</v>
      </c>
      <c r="E7194" s="1" t="s">
        <v>78</v>
      </c>
      <c r="F7194">
        <v>5142</v>
      </c>
      <c r="G7194" s="1" t="s">
        <v>66</v>
      </c>
      <c r="H7194" s="1" t="s">
        <v>67</v>
      </c>
      <c r="I7194">
        <v>-8</v>
      </c>
      <c r="J7194">
        <v>1161</v>
      </c>
      <c r="K7194">
        <v>0</v>
      </c>
      <c r="L7194">
        <v>0</v>
      </c>
      <c r="M7194">
        <v>0</v>
      </c>
      <c r="N7194">
        <v>0</v>
      </c>
      <c r="O7194">
        <v>0</v>
      </c>
      <c r="P7194">
        <v>1</v>
      </c>
      <c r="Q7194">
        <v>1</v>
      </c>
      <c r="R7194">
        <v>1</v>
      </c>
      <c r="S7194">
        <v>1</v>
      </c>
      <c r="T7194">
        <v>1</v>
      </c>
      <c r="U7194">
        <v>1</v>
      </c>
      <c r="V7194">
        <v>1</v>
      </c>
      <c r="W7194">
        <v>1</v>
      </c>
      <c r="X7194">
        <v>1</v>
      </c>
      <c r="Y7194">
        <v>1</v>
      </c>
      <c r="Z7194">
        <v>1</v>
      </c>
      <c r="AA7194">
        <v>2</v>
      </c>
      <c r="AB7194">
        <v>2</v>
      </c>
      <c r="AC7194">
        <v>2</v>
      </c>
      <c r="AD7194">
        <v>2</v>
      </c>
      <c r="AE7194">
        <v>2</v>
      </c>
      <c r="AF7194">
        <v>3</v>
      </c>
      <c r="AG7194">
        <v>2</v>
      </c>
      <c r="AH7194">
        <v>2</v>
      </c>
      <c r="AI7194">
        <v>2</v>
      </c>
      <c r="AJ7194">
        <v>1</v>
      </c>
      <c r="AK7194">
        <v>1</v>
      </c>
      <c r="AL7194">
        <v>1</v>
      </c>
      <c r="AM7194">
        <v>1</v>
      </c>
      <c r="AN7194">
        <v>0</v>
      </c>
      <c r="AO7194">
        <v>0</v>
      </c>
      <c r="AP7194">
        <v>0</v>
      </c>
      <c r="AQ7194">
        <v>0</v>
      </c>
      <c r="AR7194">
        <v>1</v>
      </c>
      <c r="AS7194">
        <v>0</v>
      </c>
      <c r="AT7194">
        <v>0</v>
      </c>
      <c r="AU7194">
        <v>0</v>
      </c>
      <c r="AV7194">
        <v>1</v>
      </c>
      <c r="AW7194">
        <v>0</v>
      </c>
      <c r="AX7194">
        <v>0</v>
      </c>
      <c r="AY7194">
        <v>0</v>
      </c>
      <c r="AZ7194">
        <v>0</v>
      </c>
      <c r="BA7194">
        <v>0</v>
      </c>
      <c r="BB7194">
        <v>1</v>
      </c>
      <c r="BC7194">
        <v>1</v>
      </c>
      <c r="BD7194">
        <v>1</v>
      </c>
      <c r="BE7194">
        <v>1</v>
      </c>
      <c r="BF7194">
        <v>1</v>
      </c>
      <c r="BG7194">
        <v>1</v>
      </c>
      <c r="BH7194">
        <v>1</v>
      </c>
      <c r="BI7194">
        <v>1</v>
      </c>
      <c r="BJ7194">
        <v>1</v>
      </c>
      <c r="BK7194">
        <v>2</v>
      </c>
    </row>
    <row r="7195" spans="1:63" x14ac:dyDescent="0.3">
      <c r="A7195" s="1" t="s">
        <v>293</v>
      </c>
      <c r="B7195">
        <v>74</v>
      </c>
      <c r="C7195" s="1" t="s">
        <v>294</v>
      </c>
      <c r="D7195">
        <v>2745</v>
      </c>
      <c r="E7195" s="1" t="s">
        <v>79</v>
      </c>
      <c r="F7195">
        <v>5142</v>
      </c>
      <c r="G7195" s="1" t="s">
        <v>66</v>
      </c>
      <c r="H7195" s="1" t="s">
        <v>67</v>
      </c>
      <c r="I7195">
        <v>-8</v>
      </c>
      <c r="J7195">
        <v>1161</v>
      </c>
      <c r="K7195">
        <v>0</v>
      </c>
      <c r="L7195">
        <v>0</v>
      </c>
      <c r="M7195">
        <v>0</v>
      </c>
      <c r="N7195">
        <v>0</v>
      </c>
      <c r="O7195">
        <v>0</v>
      </c>
      <c r="P7195">
        <v>0</v>
      </c>
      <c r="Q7195">
        <v>0</v>
      </c>
      <c r="R7195">
        <v>0</v>
      </c>
      <c r="S7195">
        <v>0</v>
      </c>
      <c r="T7195">
        <v>0</v>
      </c>
      <c r="U7195">
        <v>0</v>
      </c>
      <c r="V7195">
        <v>0</v>
      </c>
      <c r="W7195">
        <v>0</v>
      </c>
      <c r="X7195">
        <v>0</v>
      </c>
      <c r="Y7195">
        <v>0</v>
      </c>
      <c r="Z7195">
        <v>0</v>
      </c>
      <c r="AA7195">
        <v>0</v>
      </c>
      <c r="AB7195">
        <v>0</v>
      </c>
      <c r="AC7195">
        <v>0</v>
      </c>
      <c r="AD7195">
        <v>0</v>
      </c>
      <c r="AE7195">
        <v>0</v>
      </c>
      <c r="AF7195">
        <v>0</v>
      </c>
      <c r="AG7195">
        <v>0</v>
      </c>
      <c r="AH7195">
        <v>0</v>
      </c>
      <c r="AI7195">
        <v>0</v>
      </c>
      <c r="AJ7195">
        <v>0</v>
      </c>
      <c r="AK7195">
        <v>0</v>
      </c>
      <c r="AL7195">
        <v>0</v>
      </c>
      <c r="AM7195">
        <v>0</v>
      </c>
      <c r="AN7195">
        <v>0</v>
      </c>
      <c r="AO7195">
        <v>0</v>
      </c>
      <c r="AP7195">
        <v>0</v>
      </c>
      <c r="AQ7195">
        <v>0</v>
      </c>
      <c r="AR7195">
        <v>0</v>
      </c>
      <c r="AS7195">
        <v>0</v>
      </c>
      <c r="AT7195">
        <v>0</v>
      </c>
      <c r="AU7195">
        <v>0</v>
      </c>
      <c r="AV7195">
        <v>0</v>
      </c>
      <c r="AW7195">
        <v>0</v>
      </c>
      <c r="AX7195">
        <v>0</v>
      </c>
      <c r="AY7195">
        <v>0</v>
      </c>
      <c r="AZ7195">
        <v>0</v>
      </c>
      <c r="BA7195">
        <v>0</v>
      </c>
      <c r="BB7195">
        <v>0</v>
      </c>
      <c r="BC7195">
        <v>0</v>
      </c>
      <c r="BD7195">
        <v>0</v>
      </c>
      <c r="BE7195">
        <v>0</v>
      </c>
      <c r="BF7195">
        <v>0</v>
      </c>
      <c r="BG7195">
        <v>0</v>
      </c>
      <c r="BH7195">
        <v>0</v>
      </c>
      <c r="BI7195">
        <v>0</v>
      </c>
      <c r="BJ7195">
        <v>0</v>
      </c>
      <c r="BK7195">
        <v>0</v>
      </c>
    </row>
    <row r="7196" spans="1:63" x14ac:dyDescent="0.3">
      <c r="A7196" s="1" t="s">
        <v>293</v>
      </c>
      <c r="B7196">
        <v>74</v>
      </c>
      <c r="C7196" s="1" t="s">
        <v>294</v>
      </c>
      <c r="D7196">
        <v>2546</v>
      </c>
      <c r="E7196" s="1" t="s">
        <v>150</v>
      </c>
      <c r="F7196">
        <v>5142</v>
      </c>
      <c r="G7196" s="1" t="s">
        <v>66</v>
      </c>
      <c r="H7196" s="1" t="s">
        <v>67</v>
      </c>
      <c r="I7196">
        <v>-8</v>
      </c>
      <c r="J7196">
        <v>1161</v>
      </c>
      <c r="K7196">
        <v>0</v>
      </c>
      <c r="L7196">
        <v>0</v>
      </c>
      <c r="M7196">
        <v>0</v>
      </c>
      <c r="N7196">
        <v>0</v>
      </c>
      <c r="O7196">
        <v>0</v>
      </c>
      <c r="P7196">
        <v>0</v>
      </c>
      <c r="Q7196">
        <v>0</v>
      </c>
      <c r="R7196">
        <v>0</v>
      </c>
      <c r="S7196">
        <v>0</v>
      </c>
      <c r="T7196">
        <v>0</v>
      </c>
      <c r="U7196">
        <v>0</v>
      </c>
      <c r="V7196">
        <v>0</v>
      </c>
      <c r="W7196">
        <v>0</v>
      </c>
      <c r="X7196">
        <v>0</v>
      </c>
      <c r="Y7196">
        <v>0</v>
      </c>
      <c r="Z7196">
        <v>0</v>
      </c>
      <c r="AA7196">
        <v>0</v>
      </c>
      <c r="AB7196">
        <v>0</v>
      </c>
      <c r="AC7196">
        <v>0</v>
      </c>
      <c r="AD7196">
        <v>0</v>
      </c>
      <c r="AE7196">
        <v>0</v>
      </c>
      <c r="AF7196">
        <v>0</v>
      </c>
      <c r="AG7196">
        <v>0</v>
      </c>
      <c r="AH7196">
        <v>0</v>
      </c>
      <c r="AI7196">
        <v>0</v>
      </c>
      <c r="AJ7196">
        <v>0</v>
      </c>
      <c r="AK7196">
        <v>0</v>
      </c>
      <c r="AL7196">
        <v>0</v>
      </c>
      <c r="AM7196">
        <v>0</v>
      </c>
      <c r="AN7196">
        <v>0</v>
      </c>
      <c r="AO7196">
        <v>0</v>
      </c>
      <c r="AP7196">
        <v>0</v>
      </c>
      <c r="AQ7196">
        <v>0</v>
      </c>
      <c r="AR7196">
        <v>0</v>
      </c>
      <c r="AS7196">
        <v>0</v>
      </c>
      <c r="AT7196">
        <v>0</v>
      </c>
      <c r="AU7196">
        <v>0</v>
      </c>
      <c r="AV7196">
        <v>0</v>
      </c>
      <c r="AW7196">
        <v>0</v>
      </c>
      <c r="AX7196">
        <v>0</v>
      </c>
      <c r="AY7196">
        <v>1</v>
      </c>
      <c r="AZ7196">
        <v>0</v>
      </c>
      <c r="BA7196">
        <v>1</v>
      </c>
      <c r="BB7196">
        <v>1</v>
      </c>
      <c r="BC7196">
        <v>1</v>
      </c>
      <c r="BD7196">
        <v>1</v>
      </c>
      <c r="BE7196">
        <v>1</v>
      </c>
      <c r="BF7196">
        <v>0</v>
      </c>
      <c r="BG7196">
        <v>0</v>
      </c>
      <c r="BH7196">
        <v>0</v>
      </c>
      <c r="BI7196">
        <v>0</v>
      </c>
      <c r="BJ7196">
        <v>0</v>
      </c>
      <c r="BK7196">
        <v>0</v>
      </c>
    </row>
    <row r="7197" spans="1:63" x14ac:dyDescent="0.3">
      <c r="A7197" s="1" t="s">
        <v>293</v>
      </c>
      <c r="B7197">
        <v>74</v>
      </c>
      <c r="C7197" s="1" t="s">
        <v>294</v>
      </c>
      <c r="D7197">
        <v>2547</v>
      </c>
      <c r="E7197" s="1" t="s">
        <v>151</v>
      </c>
      <c r="F7197">
        <v>5142</v>
      </c>
      <c r="G7197" s="1" t="s">
        <v>66</v>
      </c>
      <c r="H7197" s="1" t="s">
        <v>67</v>
      </c>
      <c r="I7197">
        <v>-8</v>
      </c>
      <c r="J7197">
        <v>1161</v>
      </c>
      <c r="K7197">
        <v>0</v>
      </c>
      <c r="L7197">
        <v>0</v>
      </c>
      <c r="M7197">
        <v>0</v>
      </c>
      <c r="N7197">
        <v>0</v>
      </c>
      <c r="O7197">
        <v>0</v>
      </c>
      <c r="P7197">
        <v>0</v>
      </c>
      <c r="Q7197">
        <v>0</v>
      </c>
      <c r="R7197">
        <v>0</v>
      </c>
      <c r="S7197">
        <v>0</v>
      </c>
      <c r="T7197">
        <v>0</v>
      </c>
      <c r="U7197">
        <v>0</v>
      </c>
      <c r="V7197">
        <v>0</v>
      </c>
      <c r="W7197">
        <v>0</v>
      </c>
      <c r="X7197">
        <v>0</v>
      </c>
      <c r="Y7197">
        <v>0</v>
      </c>
      <c r="Z7197">
        <v>0</v>
      </c>
      <c r="AA7197">
        <v>0</v>
      </c>
      <c r="AB7197">
        <v>0</v>
      </c>
      <c r="AC7197">
        <v>0</v>
      </c>
      <c r="AD7197">
        <v>0</v>
      </c>
      <c r="AE7197">
        <v>0</v>
      </c>
      <c r="AF7197">
        <v>0</v>
      </c>
      <c r="AG7197">
        <v>0</v>
      </c>
      <c r="AH7197">
        <v>0</v>
      </c>
      <c r="AI7197">
        <v>0</v>
      </c>
      <c r="AJ7197">
        <v>0</v>
      </c>
      <c r="AK7197">
        <v>0</v>
      </c>
      <c r="AL7197">
        <v>0</v>
      </c>
      <c r="AM7197">
        <v>0</v>
      </c>
      <c r="AN7197">
        <v>0</v>
      </c>
      <c r="AO7197">
        <v>0</v>
      </c>
      <c r="AP7197">
        <v>0</v>
      </c>
      <c r="AQ7197">
        <v>0</v>
      </c>
      <c r="AR7197">
        <v>0</v>
      </c>
      <c r="AS7197">
        <v>0</v>
      </c>
      <c r="AT7197">
        <v>0</v>
      </c>
      <c r="AU7197">
        <v>0</v>
      </c>
      <c r="AV7197">
        <v>0</v>
      </c>
      <c r="AW7197">
        <v>0</v>
      </c>
      <c r="AX7197">
        <v>0</v>
      </c>
      <c r="AY7197">
        <v>0</v>
      </c>
      <c r="AZ7197">
        <v>0</v>
      </c>
      <c r="BA7197">
        <v>0</v>
      </c>
      <c r="BB7197">
        <v>0</v>
      </c>
      <c r="BC7197">
        <v>0</v>
      </c>
      <c r="BD7197">
        <v>0</v>
      </c>
      <c r="BE7197">
        <v>0</v>
      </c>
      <c r="BF7197">
        <v>0</v>
      </c>
      <c r="BG7197">
        <v>0</v>
      </c>
      <c r="BH7197">
        <v>0</v>
      </c>
      <c r="BI7197">
        <v>0</v>
      </c>
      <c r="BJ7197">
        <v>0</v>
      </c>
      <c r="BK7197">
        <v>0</v>
      </c>
    </row>
    <row r="7198" spans="1:63" x14ac:dyDescent="0.3">
      <c r="A7198" s="1" t="s">
        <v>293</v>
      </c>
      <c r="B7198">
        <v>74</v>
      </c>
      <c r="C7198" s="1" t="s">
        <v>294</v>
      </c>
      <c r="D7198">
        <v>2549</v>
      </c>
      <c r="E7198" s="1" t="s">
        <v>80</v>
      </c>
      <c r="F7198">
        <v>5142</v>
      </c>
      <c r="G7198" s="1" t="s">
        <v>66</v>
      </c>
      <c r="H7198" s="1" t="s">
        <v>67</v>
      </c>
      <c r="I7198">
        <v>-8</v>
      </c>
      <c r="J7198">
        <v>1161</v>
      </c>
      <c r="K7198">
        <v>0</v>
      </c>
      <c r="L7198">
        <v>0</v>
      </c>
      <c r="M7198">
        <v>0</v>
      </c>
      <c r="N7198">
        <v>0</v>
      </c>
      <c r="O7198">
        <v>0</v>
      </c>
      <c r="P7198">
        <v>0</v>
      </c>
      <c r="Q7198">
        <v>0</v>
      </c>
      <c r="R7198">
        <v>0</v>
      </c>
      <c r="S7198">
        <v>0</v>
      </c>
      <c r="T7198">
        <v>0</v>
      </c>
      <c r="U7198">
        <v>0</v>
      </c>
      <c r="V7198">
        <v>0</v>
      </c>
      <c r="W7198">
        <v>0</v>
      </c>
      <c r="X7198">
        <v>0</v>
      </c>
      <c r="Y7198">
        <v>0</v>
      </c>
      <c r="Z7198">
        <v>0</v>
      </c>
      <c r="AA7198">
        <v>0</v>
      </c>
      <c r="AB7198">
        <v>0</v>
      </c>
      <c r="AC7198">
        <v>0</v>
      </c>
      <c r="AD7198">
        <v>0</v>
      </c>
      <c r="AE7198">
        <v>0</v>
      </c>
      <c r="AF7198">
        <v>0</v>
      </c>
      <c r="AG7198">
        <v>0</v>
      </c>
      <c r="AH7198">
        <v>0</v>
      </c>
      <c r="AI7198">
        <v>0</v>
      </c>
      <c r="AJ7198">
        <v>0</v>
      </c>
      <c r="AK7198">
        <v>0</v>
      </c>
      <c r="AL7198">
        <v>0</v>
      </c>
      <c r="AM7198">
        <v>0</v>
      </c>
      <c r="AN7198">
        <v>0</v>
      </c>
      <c r="AO7198">
        <v>0</v>
      </c>
      <c r="AP7198">
        <v>0</v>
      </c>
      <c r="AQ7198">
        <v>0</v>
      </c>
      <c r="AR7198">
        <v>0</v>
      </c>
      <c r="AS7198">
        <v>0</v>
      </c>
      <c r="AT7198">
        <v>0</v>
      </c>
      <c r="AU7198">
        <v>0</v>
      </c>
      <c r="AV7198">
        <v>0</v>
      </c>
      <c r="AW7198">
        <v>0</v>
      </c>
      <c r="AX7198">
        <v>0</v>
      </c>
      <c r="AY7198">
        <v>0</v>
      </c>
      <c r="AZ7198">
        <v>0</v>
      </c>
      <c r="BA7198">
        <v>0</v>
      </c>
      <c r="BB7198">
        <v>0</v>
      </c>
      <c r="BC7198">
        <v>0</v>
      </c>
      <c r="BD7198">
        <v>0</v>
      </c>
      <c r="BE7198">
        <v>1</v>
      </c>
      <c r="BF7198">
        <v>0</v>
      </c>
      <c r="BG7198">
        <v>0</v>
      </c>
      <c r="BH7198">
        <v>0</v>
      </c>
      <c r="BI7198">
        <v>0</v>
      </c>
      <c r="BJ7198">
        <v>0</v>
      </c>
      <c r="BK7198">
        <v>0</v>
      </c>
    </row>
    <row r="7199" spans="1:63" x14ac:dyDescent="0.3">
      <c r="A7199" s="1" t="s">
        <v>293</v>
      </c>
      <c r="B7199">
        <v>74</v>
      </c>
      <c r="C7199" s="1" t="s">
        <v>294</v>
      </c>
      <c r="D7199">
        <v>2551</v>
      </c>
      <c r="E7199" s="1" t="s">
        <v>81</v>
      </c>
      <c r="F7199">
        <v>5142</v>
      </c>
      <c r="G7199" s="1" t="s">
        <v>66</v>
      </c>
      <c r="H7199" s="1" t="s">
        <v>67</v>
      </c>
      <c r="I7199">
        <v>-8</v>
      </c>
      <c r="J7199">
        <v>1161</v>
      </c>
      <c r="K7199">
        <v>0</v>
      </c>
      <c r="L7199">
        <v>0</v>
      </c>
      <c r="M7199">
        <v>0</v>
      </c>
      <c r="N7199">
        <v>0</v>
      </c>
      <c r="O7199">
        <v>0</v>
      </c>
      <c r="P7199">
        <v>0</v>
      </c>
      <c r="Q7199">
        <v>0</v>
      </c>
      <c r="R7199">
        <v>0</v>
      </c>
      <c r="S7199">
        <v>0</v>
      </c>
      <c r="T7199">
        <v>0</v>
      </c>
      <c r="U7199">
        <v>0</v>
      </c>
      <c r="V7199">
        <v>0</v>
      </c>
      <c r="W7199">
        <v>0</v>
      </c>
      <c r="X7199">
        <v>0</v>
      </c>
      <c r="Y7199">
        <v>0</v>
      </c>
      <c r="Z7199">
        <v>0</v>
      </c>
      <c r="AA7199">
        <v>0</v>
      </c>
      <c r="AB7199">
        <v>0</v>
      </c>
      <c r="AC7199">
        <v>0</v>
      </c>
      <c r="AD7199">
        <v>0</v>
      </c>
      <c r="AE7199">
        <v>0</v>
      </c>
      <c r="AF7199">
        <v>0</v>
      </c>
      <c r="AG7199">
        <v>0</v>
      </c>
      <c r="AH7199">
        <v>0</v>
      </c>
      <c r="AI7199">
        <v>0</v>
      </c>
      <c r="AJ7199">
        <v>0</v>
      </c>
      <c r="AK7199">
        <v>0</v>
      </c>
      <c r="AL7199">
        <v>0</v>
      </c>
      <c r="AM7199">
        <v>0</v>
      </c>
      <c r="AN7199">
        <v>0</v>
      </c>
      <c r="AO7199">
        <v>0</v>
      </c>
      <c r="AP7199">
        <v>0</v>
      </c>
      <c r="AQ7199">
        <v>0</v>
      </c>
      <c r="AR7199">
        <v>0</v>
      </c>
      <c r="AS7199">
        <v>0</v>
      </c>
      <c r="AT7199">
        <v>0</v>
      </c>
      <c r="AU7199">
        <v>0</v>
      </c>
      <c r="AV7199">
        <v>0</v>
      </c>
      <c r="AW7199">
        <v>0</v>
      </c>
      <c r="AX7199">
        <v>0</v>
      </c>
      <c r="AY7199">
        <v>0</v>
      </c>
      <c r="AZ7199">
        <v>0</v>
      </c>
      <c r="BA7199">
        <v>0</v>
      </c>
      <c r="BB7199">
        <v>0</v>
      </c>
      <c r="BC7199">
        <v>0</v>
      </c>
      <c r="BD7199">
        <v>0</v>
      </c>
      <c r="BE7199">
        <v>0</v>
      </c>
      <c r="BF7199">
        <v>0</v>
      </c>
      <c r="BG7199">
        <v>0</v>
      </c>
      <c r="BH7199">
        <v>0</v>
      </c>
      <c r="BI7199">
        <v>0</v>
      </c>
      <c r="BJ7199">
        <v>0</v>
      </c>
      <c r="BK7199">
        <v>0</v>
      </c>
    </row>
    <row r="7200" spans="1:63" x14ac:dyDescent="0.3">
      <c r="A7200" s="1" t="s">
        <v>293</v>
      </c>
      <c r="B7200">
        <v>74</v>
      </c>
      <c r="C7200" s="1" t="s">
        <v>294</v>
      </c>
      <c r="D7200">
        <v>2555</v>
      </c>
      <c r="E7200" s="1" t="s">
        <v>152</v>
      </c>
      <c r="F7200">
        <v>5142</v>
      </c>
      <c r="G7200" s="1" t="s">
        <v>66</v>
      </c>
      <c r="H7200" s="1" t="s">
        <v>67</v>
      </c>
      <c r="I7200">
        <v>-8</v>
      </c>
      <c r="J7200">
        <v>1161</v>
      </c>
      <c r="K7200">
        <v>0</v>
      </c>
      <c r="L7200">
        <v>0</v>
      </c>
      <c r="M7200">
        <v>0</v>
      </c>
      <c r="N7200">
        <v>0</v>
      </c>
      <c r="O7200">
        <v>0</v>
      </c>
      <c r="P7200">
        <v>0</v>
      </c>
      <c r="Q7200">
        <v>0</v>
      </c>
      <c r="R7200">
        <v>0</v>
      </c>
      <c r="S7200">
        <v>0</v>
      </c>
      <c r="T7200">
        <v>0</v>
      </c>
      <c r="U7200">
        <v>0</v>
      </c>
      <c r="V7200">
        <v>0</v>
      </c>
      <c r="W7200">
        <v>0</v>
      </c>
      <c r="X7200">
        <v>0</v>
      </c>
      <c r="Y7200">
        <v>0</v>
      </c>
      <c r="Z7200">
        <v>0</v>
      </c>
      <c r="AA7200">
        <v>0</v>
      </c>
      <c r="AB7200">
        <v>0</v>
      </c>
      <c r="AC7200">
        <v>0</v>
      </c>
      <c r="AD7200">
        <v>0</v>
      </c>
      <c r="AE7200">
        <v>0</v>
      </c>
      <c r="AF7200">
        <v>0</v>
      </c>
      <c r="AG7200">
        <v>0</v>
      </c>
      <c r="AH7200">
        <v>0</v>
      </c>
      <c r="AI7200">
        <v>0</v>
      </c>
      <c r="AJ7200">
        <v>0</v>
      </c>
      <c r="AK7200">
        <v>0</v>
      </c>
      <c r="AL7200">
        <v>0</v>
      </c>
      <c r="AM7200">
        <v>0</v>
      </c>
      <c r="AN7200">
        <v>0</v>
      </c>
      <c r="AO7200">
        <v>0</v>
      </c>
      <c r="AP7200">
        <v>0</v>
      </c>
      <c r="AQ7200">
        <v>0</v>
      </c>
      <c r="AR7200">
        <v>0</v>
      </c>
      <c r="AS7200">
        <v>0</v>
      </c>
      <c r="AT7200">
        <v>0</v>
      </c>
      <c r="AU7200">
        <v>0</v>
      </c>
      <c r="AV7200">
        <v>0</v>
      </c>
      <c r="AW7200">
        <v>0</v>
      </c>
      <c r="AX7200">
        <v>0</v>
      </c>
      <c r="AY7200">
        <v>0</v>
      </c>
      <c r="AZ7200">
        <v>0</v>
      </c>
      <c r="BA7200">
        <v>0</v>
      </c>
      <c r="BB7200">
        <v>0</v>
      </c>
      <c r="BC7200">
        <v>0</v>
      </c>
      <c r="BD7200">
        <v>0</v>
      </c>
      <c r="BE7200">
        <v>0</v>
      </c>
      <c r="BF7200">
        <v>0</v>
      </c>
      <c r="BG7200">
        <v>0</v>
      </c>
      <c r="BH7200">
        <v>0</v>
      </c>
      <c r="BI7200">
        <v>0</v>
      </c>
      <c r="BJ7200">
        <v>0</v>
      </c>
      <c r="BK7200">
        <v>0</v>
      </c>
    </row>
    <row r="7201" spans="1:63" x14ac:dyDescent="0.3">
      <c r="A7201" s="1" t="s">
        <v>293</v>
      </c>
      <c r="B7201">
        <v>74</v>
      </c>
      <c r="C7201" s="1" t="s">
        <v>294</v>
      </c>
      <c r="D7201">
        <v>2556</v>
      </c>
      <c r="E7201" s="1" t="s">
        <v>153</v>
      </c>
      <c r="F7201">
        <v>5142</v>
      </c>
      <c r="G7201" s="1" t="s">
        <v>66</v>
      </c>
      <c r="H7201" s="1" t="s">
        <v>67</v>
      </c>
      <c r="I7201">
        <v>-8</v>
      </c>
      <c r="J7201">
        <v>1161</v>
      </c>
      <c r="K7201">
        <v>1</v>
      </c>
      <c r="L7201">
        <v>1</v>
      </c>
      <c r="M7201">
        <v>1</v>
      </c>
      <c r="N7201">
        <v>1</v>
      </c>
      <c r="O7201">
        <v>2</v>
      </c>
      <c r="P7201">
        <v>2</v>
      </c>
      <c r="Q7201">
        <v>2</v>
      </c>
      <c r="R7201">
        <v>2</v>
      </c>
      <c r="S7201">
        <v>2</v>
      </c>
      <c r="T7201">
        <v>2</v>
      </c>
      <c r="U7201">
        <v>2</v>
      </c>
      <c r="V7201">
        <v>2</v>
      </c>
      <c r="W7201">
        <v>1</v>
      </c>
      <c r="X7201">
        <v>2</v>
      </c>
      <c r="Y7201">
        <v>3</v>
      </c>
      <c r="Z7201">
        <v>3</v>
      </c>
      <c r="AA7201">
        <v>3</v>
      </c>
      <c r="AB7201">
        <v>4</v>
      </c>
      <c r="AC7201">
        <v>4</v>
      </c>
      <c r="AD7201">
        <v>4</v>
      </c>
      <c r="AE7201">
        <v>4</v>
      </c>
      <c r="AF7201">
        <v>4</v>
      </c>
      <c r="AG7201">
        <v>4</v>
      </c>
      <c r="AH7201">
        <v>4</v>
      </c>
      <c r="AI7201">
        <v>5</v>
      </c>
      <c r="AJ7201">
        <v>5</v>
      </c>
      <c r="AK7201">
        <v>7</v>
      </c>
      <c r="AL7201">
        <v>9</v>
      </c>
      <c r="AM7201">
        <v>9</v>
      </c>
      <c r="AN7201">
        <v>9</v>
      </c>
      <c r="AO7201">
        <v>10</v>
      </c>
      <c r="AP7201">
        <v>9</v>
      </c>
      <c r="AQ7201">
        <v>10</v>
      </c>
      <c r="AR7201">
        <v>10</v>
      </c>
      <c r="AS7201">
        <v>10</v>
      </c>
      <c r="AT7201">
        <v>10</v>
      </c>
      <c r="AU7201">
        <v>10</v>
      </c>
      <c r="AV7201">
        <v>12</v>
      </c>
      <c r="AW7201">
        <v>12</v>
      </c>
      <c r="AX7201">
        <v>12</v>
      </c>
      <c r="AY7201">
        <v>11</v>
      </c>
      <c r="AZ7201">
        <v>13</v>
      </c>
      <c r="BA7201">
        <v>11</v>
      </c>
      <c r="BB7201">
        <v>11</v>
      </c>
      <c r="BC7201">
        <v>11</v>
      </c>
      <c r="BD7201">
        <v>11</v>
      </c>
      <c r="BE7201">
        <v>12</v>
      </c>
      <c r="BF7201">
        <v>12</v>
      </c>
      <c r="BG7201">
        <v>11</v>
      </c>
      <c r="BH7201">
        <v>11</v>
      </c>
      <c r="BI7201">
        <v>14</v>
      </c>
      <c r="BJ7201">
        <v>15</v>
      </c>
      <c r="BK7201">
        <v>15</v>
      </c>
    </row>
    <row r="7202" spans="1:63" x14ac:dyDescent="0.3">
      <c r="A7202" s="1" t="s">
        <v>293</v>
      </c>
      <c r="B7202">
        <v>74</v>
      </c>
      <c r="C7202" s="1" t="s">
        <v>294</v>
      </c>
      <c r="D7202">
        <v>2558</v>
      </c>
      <c r="E7202" s="1" t="s">
        <v>154</v>
      </c>
      <c r="F7202">
        <v>5142</v>
      </c>
      <c r="G7202" s="1" t="s">
        <v>66</v>
      </c>
      <c r="H7202" s="1" t="s">
        <v>67</v>
      </c>
      <c r="I7202">
        <v>-8</v>
      </c>
      <c r="J7202">
        <v>1161</v>
      </c>
      <c r="K7202">
        <v>0</v>
      </c>
      <c r="L7202">
        <v>0</v>
      </c>
      <c r="M7202">
        <v>0</v>
      </c>
      <c r="N7202">
        <v>0</v>
      </c>
      <c r="O7202">
        <v>0</v>
      </c>
      <c r="P7202">
        <v>0</v>
      </c>
      <c r="Q7202">
        <v>0</v>
      </c>
      <c r="R7202">
        <v>0</v>
      </c>
      <c r="S7202">
        <v>0</v>
      </c>
      <c r="T7202">
        <v>0</v>
      </c>
      <c r="U7202">
        <v>0</v>
      </c>
      <c r="V7202">
        <v>0</v>
      </c>
      <c r="W7202">
        <v>0</v>
      </c>
      <c r="X7202">
        <v>0</v>
      </c>
      <c r="Y7202">
        <v>0</v>
      </c>
      <c r="Z7202">
        <v>0</v>
      </c>
      <c r="AA7202">
        <v>0</v>
      </c>
      <c r="AB7202">
        <v>0</v>
      </c>
      <c r="AC7202">
        <v>0</v>
      </c>
      <c r="AD7202">
        <v>0</v>
      </c>
      <c r="AE7202">
        <v>0</v>
      </c>
      <c r="AF7202">
        <v>0</v>
      </c>
      <c r="AG7202">
        <v>0</v>
      </c>
      <c r="AH7202">
        <v>0</v>
      </c>
      <c r="AI7202">
        <v>0</v>
      </c>
      <c r="AJ7202">
        <v>0</v>
      </c>
      <c r="AK7202">
        <v>0</v>
      </c>
      <c r="AL7202">
        <v>0</v>
      </c>
      <c r="AM7202">
        <v>0</v>
      </c>
      <c r="AN7202">
        <v>0</v>
      </c>
      <c r="AO7202">
        <v>0</v>
      </c>
      <c r="AP7202">
        <v>0</v>
      </c>
      <c r="AQ7202">
        <v>0</v>
      </c>
      <c r="AR7202">
        <v>0</v>
      </c>
      <c r="AS7202">
        <v>0</v>
      </c>
      <c r="AT7202">
        <v>0</v>
      </c>
      <c r="AU7202">
        <v>0</v>
      </c>
      <c r="AV7202">
        <v>0</v>
      </c>
      <c r="AW7202">
        <v>0</v>
      </c>
      <c r="AX7202">
        <v>0</v>
      </c>
      <c r="AY7202">
        <v>0</v>
      </c>
      <c r="AZ7202">
        <v>0</v>
      </c>
      <c r="BA7202">
        <v>0</v>
      </c>
      <c r="BB7202">
        <v>0</v>
      </c>
      <c r="BC7202">
        <v>0</v>
      </c>
      <c r="BD7202">
        <v>0</v>
      </c>
      <c r="BE7202">
        <v>0</v>
      </c>
      <c r="BF7202">
        <v>0</v>
      </c>
      <c r="BG7202">
        <v>0</v>
      </c>
      <c r="BH7202">
        <v>1</v>
      </c>
      <c r="BI7202">
        <v>0</v>
      </c>
      <c r="BJ7202">
        <v>0</v>
      </c>
      <c r="BK7202">
        <v>1</v>
      </c>
    </row>
    <row r="7203" spans="1:63" x14ac:dyDescent="0.3">
      <c r="A7203" s="1" t="s">
        <v>293</v>
      </c>
      <c r="B7203">
        <v>74</v>
      </c>
      <c r="C7203" s="1" t="s">
        <v>294</v>
      </c>
      <c r="D7203">
        <v>2560</v>
      </c>
      <c r="E7203" s="1" t="s">
        <v>82</v>
      </c>
      <c r="F7203">
        <v>5142</v>
      </c>
      <c r="G7203" s="1" t="s">
        <v>66</v>
      </c>
      <c r="H7203" s="1" t="s">
        <v>67</v>
      </c>
      <c r="I7203">
        <v>-8</v>
      </c>
      <c r="J7203">
        <v>1161</v>
      </c>
      <c r="K7203">
        <v>0</v>
      </c>
      <c r="L7203">
        <v>0</v>
      </c>
      <c r="M7203">
        <v>0</v>
      </c>
      <c r="N7203">
        <v>0</v>
      </c>
      <c r="O7203">
        <v>0</v>
      </c>
      <c r="P7203">
        <v>0</v>
      </c>
      <c r="Q7203">
        <v>0</v>
      </c>
      <c r="R7203">
        <v>0</v>
      </c>
      <c r="S7203">
        <v>0</v>
      </c>
      <c r="T7203">
        <v>0</v>
      </c>
      <c r="U7203">
        <v>0</v>
      </c>
      <c r="V7203">
        <v>0</v>
      </c>
      <c r="W7203">
        <v>0</v>
      </c>
      <c r="X7203">
        <v>0</v>
      </c>
      <c r="Y7203">
        <v>0</v>
      </c>
      <c r="Z7203">
        <v>0</v>
      </c>
      <c r="AA7203">
        <v>0</v>
      </c>
      <c r="AB7203">
        <v>0</v>
      </c>
      <c r="AC7203">
        <v>0</v>
      </c>
      <c r="AD7203">
        <v>0</v>
      </c>
      <c r="AE7203">
        <v>0</v>
      </c>
      <c r="AF7203">
        <v>0</v>
      </c>
      <c r="AG7203">
        <v>0</v>
      </c>
      <c r="AH7203">
        <v>0</v>
      </c>
      <c r="AI7203">
        <v>0</v>
      </c>
      <c r="AJ7203">
        <v>0</v>
      </c>
      <c r="AK7203">
        <v>0</v>
      </c>
      <c r="AL7203">
        <v>0</v>
      </c>
      <c r="AM7203">
        <v>0</v>
      </c>
      <c r="AN7203">
        <v>0</v>
      </c>
      <c r="AO7203">
        <v>0</v>
      </c>
      <c r="AP7203">
        <v>0</v>
      </c>
      <c r="AQ7203">
        <v>0</v>
      </c>
      <c r="AR7203">
        <v>0</v>
      </c>
      <c r="AS7203">
        <v>0</v>
      </c>
      <c r="AT7203">
        <v>0</v>
      </c>
      <c r="AU7203">
        <v>0</v>
      </c>
      <c r="AV7203">
        <v>0</v>
      </c>
      <c r="AW7203">
        <v>0</v>
      </c>
      <c r="AX7203">
        <v>0</v>
      </c>
      <c r="AY7203">
        <v>0</v>
      </c>
      <c r="AZ7203">
        <v>0</v>
      </c>
      <c r="BA7203">
        <v>0</v>
      </c>
      <c r="BB7203">
        <v>0</v>
      </c>
      <c r="BC7203">
        <v>0</v>
      </c>
      <c r="BD7203">
        <v>0</v>
      </c>
      <c r="BE7203">
        <v>0</v>
      </c>
      <c r="BF7203">
        <v>0</v>
      </c>
      <c r="BG7203">
        <v>0</v>
      </c>
      <c r="BH7203">
        <v>0</v>
      </c>
      <c r="BI7203">
        <v>0</v>
      </c>
      <c r="BJ7203">
        <v>0</v>
      </c>
      <c r="BK7203">
        <v>0</v>
      </c>
    </row>
    <row r="7204" spans="1:63" x14ac:dyDescent="0.3">
      <c r="A7204" s="1" t="s">
        <v>293</v>
      </c>
      <c r="B7204">
        <v>74</v>
      </c>
      <c r="C7204" s="1" t="s">
        <v>294</v>
      </c>
      <c r="D7204">
        <v>2563</v>
      </c>
      <c r="E7204" s="1" t="s">
        <v>84</v>
      </c>
      <c r="F7204">
        <v>5142</v>
      </c>
      <c r="G7204" s="1" t="s">
        <v>66</v>
      </c>
      <c r="H7204" s="1" t="s">
        <v>67</v>
      </c>
      <c r="I7204">
        <v>-8</v>
      </c>
      <c r="J7204">
        <v>1161</v>
      </c>
      <c r="K7204">
        <v>0</v>
      </c>
      <c r="L7204">
        <v>0</v>
      </c>
      <c r="M7204">
        <v>0</v>
      </c>
      <c r="N7204">
        <v>0</v>
      </c>
      <c r="O7204">
        <v>0</v>
      </c>
      <c r="P7204">
        <v>0</v>
      </c>
      <c r="Q7204">
        <v>0</v>
      </c>
      <c r="R7204">
        <v>0</v>
      </c>
      <c r="S7204">
        <v>0</v>
      </c>
      <c r="T7204">
        <v>0</v>
      </c>
      <c r="U7204">
        <v>0</v>
      </c>
      <c r="V7204">
        <v>0</v>
      </c>
      <c r="W7204">
        <v>0</v>
      </c>
      <c r="X7204">
        <v>0</v>
      </c>
      <c r="Y7204">
        <v>0</v>
      </c>
      <c r="Z7204">
        <v>0</v>
      </c>
      <c r="AA7204">
        <v>0</v>
      </c>
      <c r="AB7204">
        <v>0</v>
      </c>
      <c r="AC7204">
        <v>0</v>
      </c>
      <c r="AD7204">
        <v>0</v>
      </c>
      <c r="AE7204">
        <v>0</v>
      </c>
      <c r="AF7204">
        <v>0</v>
      </c>
      <c r="AG7204">
        <v>0</v>
      </c>
      <c r="AH7204">
        <v>0</v>
      </c>
      <c r="AI7204">
        <v>0</v>
      </c>
      <c r="AJ7204">
        <v>0</v>
      </c>
      <c r="AK7204">
        <v>0</v>
      </c>
      <c r="AL7204">
        <v>0</v>
      </c>
      <c r="AM7204">
        <v>0</v>
      </c>
      <c r="AN7204">
        <v>0</v>
      </c>
      <c r="AO7204">
        <v>0</v>
      </c>
      <c r="AP7204">
        <v>0</v>
      </c>
      <c r="AQ7204">
        <v>0</v>
      </c>
      <c r="AR7204">
        <v>0</v>
      </c>
      <c r="AS7204">
        <v>0</v>
      </c>
      <c r="AT7204">
        <v>0</v>
      </c>
      <c r="AU7204">
        <v>0</v>
      </c>
      <c r="AV7204">
        <v>0</v>
      </c>
      <c r="AW7204">
        <v>0</v>
      </c>
      <c r="AX7204">
        <v>0</v>
      </c>
      <c r="AY7204">
        <v>0</v>
      </c>
      <c r="AZ7204">
        <v>0</v>
      </c>
      <c r="BA7204">
        <v>0</v>
      </c>
      <c r="BB7204">
        <v>0</v>
      </c>
      <c r="BC7204">
        <v>0</v>
      </c>
      <c r="BD7204">
        <v>0</v>
      </c>
      <c r="BE7204">
        <v>0</v>
      </c>
      <c r="BF7204">
        <v>0</v>
      </c>
      <c r="BG7204">
        <v>0</v>
      </c>
      <c r="BH7204">
        <v>0</v>
      </c>
      <c r="BI7204">
        <v>0</v>
      </c>
      <c r="BJ7204">
        <v>0</v>
      </c>
      <c r="BK7204">
        <v>0</v>
      </c>
    </row>
    <row r="7205" spans="1:63" x14ac:dyDescent="0.3">
      <c r="A7205" s="1" t="s">
        <v>293</v>
      </c>
      <c r="B7205">
        <v>74</v>
      </c>
      <c r="C7205" s="1" t="s">
        <v>294</v>
      </c>
      <c r="D7205">
        <v>2570</v>
      </c>
      <c r="E7205" s="1" t="s">
        <v>155</v>
      </c>
      <c r="F7205">
        <v>5142</v>
      </c>
      <c r="G7205" s="1" t="s">
        <v>66</v>
      </c>
      <c r="H7205" s="1" t="s">
        <v>67</v>
      </c>
      <c r="I7205">
        <v>-8</v>
      </c>
      <c r="J7205">
        <v>1161</v>
      </c>
      <c r="K7205">
        <v>0</v>
      </c>
      <c r="L7205">
        <v>0</v>
      </c>
      <c r="M7205">
        <v>0</v>
      </c>
      <c r="N7205">
        <v>0</v>
      </c>
      <c r="O7205">
        <v>0</v>
      </c>
      <c r="P7205">
        <v>0</v>
      </c>
      <c r="Q7205">
        <v>0</v>
      </c>
      <c r="R7205">
        <v>0</v>
      </c>
      <c r="S7205">
        <v>0</v>
      </c>
      <c r="T7205">
        <v>0</v>
      </c>
      <c r="U7205">
        <v>0</v>
      </c>
      <c r="V7205">
        <v>0</v>
      </c>
      <c r="W7205">
        <v>0</v>
      </c>
      <c r="X7205">
        <v>0</v>
      </c>
      <c r="Y7205">
        <v>0</v>
      </c>
      <c r="Z7205">
        <v>0</v>
      </c>
      <c r="AA7205">
        <v>0</v>
      </c>
      <c r="AB7205">
        <v>0</v>
      </c>
      <c r="AC7205">
        <v>0</v>
      </c>
      <c r="AD7205">
        <v>0</v>
      </c>
      <c r="AE7205">
        <v>0</v>
      </c>
      <c r="AF7205">
        <v>0</v>
      </c>
      <c r="AG7205">
        <v>0</v>
      </c>
      <c r="AH7205">
        <v>0</v>
      </c>
      <c r="AI7205">
        <v>0</v>
      </c>
      <c r="AJ7205">
        <v>0</v>
      </c>
      <c r="AK7205">
        <v>0</v>
      </c>
      <c r="AL7205">
        <v>0</v>
      </c>
      <c r="AM7205">
        <v>0</v>
      </c>
      <c r="AN7205">
        <v>0</v>
      </c>
      <c r="AO7205">
        <v>0</v>
      </c>
      <c r="AP7205">
        <v>0</v>
      </c>
      <c r="AQ7205">
        <v>0</v>
      </c>
      <c r="AR7205">
        <v>0</v>
      </c>
      <c r="AS7205">
        <v>0</v>
      </c>
      <c r="AT7205">
        <v>0</v>
      </c>
      <c r="AU7205">
        <v>0</v>
      </c>
      <c r="AV7205">
        <v>0</v>
      </c>
      <c r="AW7205">
        <v>0</v>
      </c>
      <c r="AX7205">
        <v>0</v>
      </c>
      <c r="AY7205">
        <v>0</v>
      </c>
      <c r="AZ7205">
        <v>0</v>
      </c>
      <c r="BA7205">
        <v>0</v>
      </c>
      <c r="BB7205">
        <v>0</v>
      </c>
      <c r="BC7205">
        <v>0</v>
      </c>
      <c r="BD7205">
        <v>0</v>
      </c>
      <c r="BE7205">
        <v>0</v>
      </c>
      <c r="BF7205">
        <v>0</v>
      </c>
      <c r="BG7205">
        <v>0</v>
      </c>
      <c r="BH7205">
        <v>0</v>
      </c>
      <c r="BI7205">
        <v>0</v>
      </c>
      <c r="BJ7205">
        <v>0</v>
      </c>
      <c r="BK7205">
        <v>0</v>
      </c>
    </row>
    <row r="7206" spans="1:63" x14ac:dyDescent="0.3">
      <c r="A7206" s="1" t="s">
        <v>293</v>
      </c>
      <c r="B7206">
        <v>74</v>
      </c>
      <c r="C7206" s="1" t="s">
        <v>294</v>
      </c>
      <c r="D7206">
        <v>2571</v>
      </c>
      <c r="E7206" s="1" t="s">
        <v>85</v>
      </c>
      <c r="F7206">
        <v>5142</v>
      </c>
      <c r="G7206" s="1" t="s">
        <v>66</v>
      </c>
      <c r="H7206" s="1" t="s">
        <v>67</v>
      </c>
      <c r="I7206">
        <v>-8</v>
      </c>
      <c r="J7206">
        <v>1161</v>
      </c>
      <c r="K7206">
        <v>0</v>
      </c>
      <c r="L7206">
        <v>0</v>
      </c>
      <c r="M7206">
        <v>0</v>
      </c>
      <c r="N7206">
        <v>0</v>
      </c>
      <c r="O7206">
        <v>0</v>
      </c>
      <c r="P7206">
        <v>0</v>
      </c>
      <c r="Q7206">
        <v>0</v>
      </c>
      <c r="R7206">
        <v>0</v>
      </c>
      <c r="S7206">
        <v>0</v>
      </c>
      <c r="T7206">
        <v>0</v>
      </c>
      <c r="U7206">
        <v>0</v>
      </c>
      <c r="V7206">
        <v>0</v>
      </c>
      <c r="W7206">
        <v>0</v>
      </c>
      <c r="X7206">
        <v>0</v>
      </c>
      <c r="Y7206">
        <v>0</v>
      </c>
      <c r="Z7206">
        <v>0</v>
      </c>
      <c r="AA7206">
        <v>0</v>
      </c>
      <c r="AB7206">
        <v>0</v>
      </c>
      <c r="AC7206">
        <v>0</v>
      </c>
      <c r="AD7206">
        <v>0</v>
      </c>
      <c r="AE7206">
        <v>0</v>
      </c>
      <c r="AF7206">
        <v>0</v>
      </c>
      <c r="AG7206">
        <v>0</v>
      </c>
      <c r="AH7206">
        <v>0</v>
      </c>
      <c r="AI7206">
        <v>0</v>
      </c>
      <c r="AJ7206">
        <v>0</v>
      </c>
      <c r="AK7206">
        <v>0</v>
      </c>
      <c r="AL7206">
        <v>0</v>
      </c>
      <c r="AM7206">
        <v>0</v>
      </c>
      <c r="AN7206">
        <v>0</v>
      </c>
      <c r="AO7206">
        <v>0</v>
      </c>
      <c r="AP7206">
        <v>1</v>
      </c>
      <c r="AQ7206">
        <v>1</v>
      </c>
      <c r="AR7206">
        <v>0</v>
      </c>
      <c r="AS7206">
        <v>0</v>
      </c>
      <c r="AT7206">
        <v>0</v>
      </c>
      <c r="AU7206">
        <v>0</v>
      </c>
      <c r="AV7206">
        <v>0</v>
      </c>
      <c r="AW7206">
        <v>0</v>
      </c>
      <c r="AX7206">
        <v>1</v>
      </c>
      <c r="AY7206">
        <v>1</v>
      </c>
      <c r="AZ7206">
        <v>1</v>
      </c>
      <c r="BA7206">
        <v>1</v>
      </c>
      <c r="BB7206">
        <v>2</v>
      </c>
      <c r="BC7206">
        <v>2</v>
      </c>
      <c r="BD7206">
        <v>2</v>
      </c>
      <c r="BE7206">
        <v>2</v>
      </c>
      <c r="BF7206">
        <v>1</v>
      </c>
      <c r="BG7206">
        <v>2</v>
      </c>
      <c r="BH7206">
        <v>2</v>
      </c>
      <c r="BI7206">
        <v>2</v>
      </c>
      <c r="BJ7206">
        <v>2</v>
      </c>
      <c r="BK7206">
        <v>2</v>
      </c>
    </row>
    <row r="7207" spans="1:63" x14ac:dyDescent="0.3">
      <c r="A7207" s="1" t="s">
        <v>293</v>
      </c>
      <c r="B7207">
        <v>74</v>
      </c>
      <c r="C7207" s="1" t="s">
        <v>294</v>
      </c>
      <c r="D7207">
        <v>2572</v>
      </c>
      <c r="E7207" s="1" t="s">
        <v>86</v>
      </c>
      <c r="F7207">
        <v>5142</v>
      </c>
      <c r="G7207" s="1" t="s">
        <v>66</v>
      </c>
      <c r="H7207" s="1" t="s">
        <v>67</v>
      </c>
      <c r="I7207">
        <v>-8</v>
      </c>
      <c r="J7207">
        <v>1161</v>
      </c>
      <c r="K7207">
        <v>0</v>
      </c>
      <c r="L7207">
        <v>0</v>
      </c>
      <c r="M7207">
        <v>0</v>
      </c>
      <c r="N7207">
        <v>0</v>
      </c>
      <c r="O7207">
        <v>0</v>
      </c>
      <c r="P7207">
        <v>0</v>
      </c>
      <c r="Q7207">
        <v>1</v>
      </c>
      <c r="R7207">
        <v>1</v>
      </c>
      <c r="S7207">
        <v>1</v>
      </c>
      <c r="T7207">
        <v>1</v>
      </c>
      <c r="U7207">
        <v>1</v>
      </c>
      <c r="V7207">
        <v>0</v>
      </c>
      <c r="W7207">
        <v>0</v>
      </c>
      <c r="X7207">
        <v>0</v>
      </c>
      <c r="Y7207">
        <v>0</v>
      </c>
      <c r="Z7207">
        <v>1</v>
      </c>
      <c r="AA7207">
        <v>0</v>
      </c>
      <c r="AB7207">
        <v>0</v>
      </c>
      <c r="AC7207">
        <v>0</v>
      </c>
      <c r="AD7207">
        <v>0</v>
      </c>
      <c r="AE7207">
        <v>0</v>
      </c>
      <c r="AF7207">
        <v>0</v>
      </c>
      <c r="AG7207">
        <v>0</v>
      </c>
      <c r="AH7207">
        <v>1</v>
      </c>
      <c r="AI7207">
        <v>0</v>
      </c>
      <c r="AJ7207">
        <v>0</v>
      </c>
      <c r="AK7207">
        <v>0</v>
      </c>
      <c r="AL7207">
        <v>0</v>
      </c>
      <c r="AM7207">
        <v>0</v>
      </c>
      <c r="AN7207">
        <v>0</v>
      </c>
      <c r="AO7207">
        <v>0</v>
      </c>
      <c r="AP7207">
        <v>0</v>
      </c>
      <c r="AQ7207">
        <v>0</v>
      </c>
      <c r="AR7207">
        <v>0</v>
      </c>
      <c r="AS7207">
        <v>0</v>
      </c>
      <c r="AT7207">
        <v>0</v>
      </c>
      <c r="AU7207">
        <v>0</v>
      </c>
      <c r="AV7207">
        <v>0</v>
      </c>
      <c r="AW7207">
        <v>0</v>
      </c>
      <c r="AX7207">
        <v>0</v>
      </c>
      <c r="AY7207">
        <v>0</v>
      </c>
      <c r="AZ7207">
        <v>0</v>
      </c>
      <c r="BA7207">
        <v>0</v>
      </c>
      <c r="BB7207">
        <v>0</v>
      </c>
      <c r="BC7207">
        <v>0</v>
      </c>
      <c r="BD7207">
        <v>0</v>
      </c>
      <c r="BE7207">
        <v>0</v>
      </c>
      <c r="BF7207">
        <v>0</v>
      </c>
      <c r="BG7207">
        <v>0</v>
      </c>
      <c r="BH7207">
        <v>0</v>
      </c>
      <c r="BI7207">
        <v>0</v>
      </c>
      <c r="BJ7207">
        <v>0</v>
      </c>
      <c r="BK7207">
        <v>0</v>
      </c>
    </row>
    <row r="7208" spans="1:63" x14ac:dyDescent="0.3">
      <c r="A7208" s="1" t="s">
        <v>293</v>
      </c>
      <c r="B7208">
        <v>74</v>
      </c>
      <c r="C7208" s="1" t="s">
        <v>294</v>
      </c>
      <c r="D7208">
        <v>2573</v>
      </c>
      <c r="E7208" s="1" t="s">
        <v>87</v>
      </c>
      <c r="F7208">
        <v>5142</v>
      </c>
      <c r="G7208" s="1" t="s">
        <v>66</v>
      </c>
      <c r="H7208" s="1" t="s">
        <v>67</v>
      </c>
      <c r="I7208">
        <v>-8</v>
      </c>
      <c r="J7208">
        <v>1161</v>
      </c>
      <c r="K7208">
        <v>0</v>
      </c>
      <c r="L7208">
        <v>0</v>
      </c>
      <c r="M7208">
        <v>0</v>
      </c>
      <c r="N7208">
        <v>0</v>
      </c>
      <c r="O7208">
        <v>0</v>
      </c>
      <c r="P7208">
        <v>0</v>
      </c>
      <c r="Q7208">
        <v>0</v>
      </c>
      <c r="R7208">
        <v>0</v>
      </c>
      <c r="S7208">
        <v>0</v>
      </c>
      <c r="T7208">
        <v>0</v>
      </c>
      <c r="U7208">
        <v>0</v>
      </c>
      <c r="V7208">
        <v>0</v>
      </c>
      <c r="W7208">
        <v>0</v>
      </c>
      <c r="X7208">
        <v>0</v>
      </c>
      <c r="Y7208">
        <v>0</v>
      </c>
      <c r="Z7208">
        <v>0</v>
      </c>
      <c r="AA7208">
        <v>0</v>
      </c>
      <c r="AB7208">
        <v>0</v>
      </c>
      <c r="AC7208">
        <v>0</v>
      </c>
      <c r="AD7208">
        <v>0</v>
      </c>
      <c r="AE7208">
        <v>0</v>
      </c>
      <c r="AF7208">
        <v>0</v>
      </c>
      <c r="AG7208">
        <v>0</v>
      </c>
      <c r="AH7208">
        <v>0</v>
      </c>
      <c r="AI7208">
        <v>0</v>
      </c>
      <c r="AJ7208">
        <v>0</v>
      </c>
      <c r="AK7208">
        <v>0</v>
      </c>
      <c r="AL7208">
        <v>0</v>
      </c>
      <c r="AM7208">
        <v>0</v>
      </c>
      <c r="AN7208">
        <v>0</v>
      </c>
      <c r="AO7208">
        <v>0</v>
      </c>
      <c r="AP7208">
        <v>0</v>
      </c>
      <c r="AQ7208">
        <v>0</v>
      </c>
      <c r="AR7208">
        <v>0</v>
      </c>
      <c r="AS7208">
        <v>0</v>
      </c>
      <c r="AT7208">
        <v>0</v>
      </c>
      <c r="AU7208">
        <v>1</v>
      </c>
      <c r="AV7208">
        <v>1</v>
      </c>
      <c r="AW7208">
        <v>1</v>
      </c>
      <c r="AX7208">
        <v>0</v>
      </c>
      <c r="AY7208">
        <v>0</v>
      </c>
      <c r="AZ7208">
        <v>0</v>
      </c>
      <c r="BA7208">
        <v>1</v>
      </c>
      <c r="BB7208">
        <v>0</v>
      </c>
      <c r="BC7208">
        <v>0</v>
      </c>
      <c r="BD7208">
        <v>0</v>
      </c>
      <c r="BE7208">
        <v>0</v>
      </c>
      <c r="BF7208">
        <v>0</v>
      </c>
      <c r="BG7208">
        <v>0</v>
      </c>
      <c r="BH7208">
        <v>0</v>
      </c>
      <c r="BI7208">
        <v>0</v>
      </c>
      <c r="BJ7208">
        <v>1</v>
      </c>
      <c r="BK7208">
        <v>1</v>
      </c>
    </row>
    <row r="7209" spans="1:63" x14ac:dyDescent="0.3">
      <c r="A7209" s="1" t="s">
        <v>293</v>
      </c>
      <c r="B7209">
        <v>74</v>
      </c>
      <c r="C7209" s="1" t="s">
        <v>294</v>
      </c>
      <c r="D7209">
        <v>2574</v>
      </c>
      <c r="E7209" s="1" t="s">
        <v>88</v>
      </c>
      <c r="F7209">
        <v>5142</v>
      </c>
      <c r="G7209" s="1" t="s">
        <v>66</v>
      </c>
      <c r="H7209" s="1" t="s">
        <v>67</v>
      </c>
      <c r="I7209">
        <v>-8</v>
      </c>
      <c r="J7209">
        <v>1161</v>
      </c>
      <c r="K7209">
        <v>0</v>
      </c>
      <c r="L7209">
        <v>0</v>
      </c>
      <c r="M7209">
        <v>0</v>
      </c>
      <c r="N7209">
        <v>0</v>
      </c>
      <c r="O7209">
        <v>0</v>
      </c>
      <c r="P7209">
        <v>0</v>
      </c>
      <c r="Q7209">
        <v>0</v>
      </c>
      <c r="R7209">
        <v>0</v>
      </c>
      <c r="S7209">
        <v>0</v>
      </c>
      <c r="T7209">
        <v>0</v>
      </c>
      <c r="U7209">
        <v>0</v>
      </c>
      <c r="V7209">
        <v>0</v>
      </c>
      <c r="W7209">
        <v>0</v>
      </c>
      <c r="X7209">
        <v>0</v>
      </c>
      <c r="Y7209">
        <v>0</v>
      </c>
      <c r="Z7209">
        <v>0</v>
      </c>
      <c r="AA7209">
        <v>0</v>
      </c>
      <c r="AB7209">
        <v>0</v>
      </c>
      <c r="AC7209">
        <v>0</v>
      </c>
      <c r="AD7209">
        <v>0</v>
      </c>
      <c r="AE7209">
        <v>0</v>
      </c>
      <c r="AF7209">
        <v>0</v>
      </c>
      <c r="AG7209">
        <v>0</v>
      </c>
      <c r="AH7209">
        <v>0</v>
      </c>
      <c r="AI7209">
        <v>0</v>
      </c>
      <c r="AJ7209">
        <v>0</v>
      </c>
      <c r="AK7209">
        <v>1</v>
      </c>
      <c r="AL7209">
        <v>1</v>
      </c>
      <c r="AM7209">
        <v>4</v>
      </c>
      <c r="AN7209">
        <v>0</v>
      </c>
      <c r="AO7209">
        <v>0</v>
      </c>
      <c r="AP7209">
        <v>0</v>
      </c>
      <c r="AQ7209">
        <v>0</v>
      </c>
      <c r="AR7209">
        <v>0</v>
      </c>
      <c r="AS7209">
        <v>0</v>
      </c>
      <c r="AT7209">
        <v>0</v>
      </c>
      <c r="AU7209">
        <v>0</v>
      </c>
      <c r="AV7209">
        <v>0</v>
      </c>
      <c r="AW7209">
        <v>2</v>
      </c>
      <c r="AX7209">
        <v>1</v>
      </c>
      <c r="AY7209">
        <v>1</v>
      </c>
      <c r="AZ7209">
        <v>1</v>
      </c>
      <c r="BA7209">
        <v>1</v>
      </c>
      <c r="BB7209">
        <v>0</v>
      </c>
      <c r="BC7209">
        <v>0</v>
      </c>
      <c r="BD7209">
        <v>0</v>
      </c>
      <c r="BE7209">
        <v>0</v>
      </c>
      <c r="BF7209">
        <v>0</v>
      </c>
      <c r="BG7209">
        <v>0</v>
      </c>
      <c r="BH7209">
        <v>0</v>
      </c>
      <c r="BI7209">
        <v>0</v>
      </c>
      <c r="BJ7209">
        <v>0</v>
      </c>
      <c r="BK7209">
        <v>0</v>
      </c>
    </row>
    <row r="7210" spans="1:63" x14ac:dyDescent="0.3">
      <c r="A7210" s="1" t="s">
        <v>293</v>
      </c>
      <c r="B7210">
        <v>74</v>
      </c>
      <c r="C7210" s="1" t="s">
        <v>294</v>
      </c>
      <c r="D7210">
        <v>2576</v>
      </c>
      <c r="E7210" s="1" t="s">
        <v>182</v>
      </c>
      <c r="F7210">
        <v>5142</v>
      </c>
      <c r="G7210" s="1" t="s">
        <v>66</v>
      </c>
      <c r="H7210" s="1" t="s">
        <v>67</v>
      </c>
      <c r="I7210">
        <v>-8</v>
      </c>
      <c r="J7210">
        <v>1161</v>
      </c>
      <c r="K7210">
        <v>0</v>
      </c>
      <c r="L7210">
        <v>0</v>
      </c>
      <c r="M7210">
        <v>0</v>
      </c>
      <c r="N7210">
        <v>0</v>
      </c>
      <c r="O7210">
        <v>0</v>
      </c>
      <c r="P7210">
        <v>0</v>
      </c>
      <c r="Q7210">
        <v>0</v>
      </c>
      <c r="R7210">
        <v>0</v>
      </c>
      <c r="S7210">
        <v>0</v>
      </c>
      <c r="T7210">
        <v>0</v>
      </c>
      <c r="U7210">
        <v>0</v>
      </c>
      <c r="V7210">
        <v>0</v>
      </c>
      <c r="W7210">
        <v>0</v>
      </c>
      <c r="X7210">
        <v>0</v>
      </c>
      <c r="Y7210">
        <v>0</v>
      </c>
      <c r="Z7210">
        <v>0</v>
      </c>
      <c r="AA7210">
        <v>0</v>
      </c>
      <c r="AB7210">
        <v>0</v>
      </c>
      <c r="AC7210">
        <v>0</v>
      </c>
      <c r="AD7210">
        <v>0</v>
      </c>
      <c r="AE7210">
        <v>0</v>
      </c>
      <c r="AF7210">
        <v>0</v>
      </c>
      <c r="AG7210">
        <v>0</v>
      </c>
      <c r="AH7210">
        <v>0</v>
      </c>
      <c r="AI7210">
        <v>0</v>
      </c>
      <c r="AJ7210">
        <v>0</v>
      </c>
      <c r="AK7210">
        <v>0</v>
      </c>
      <c r="AL7210">
        <v>0</v>
      </c>
      <c r="AM7210">
        <v>0</v>
      </c>
      <c r="AN7210">
        <v>0</v>
      </c>
      <c r="AO7210">
        <v>0</v>
      </c>
      <c r="AP7210">
        <v>0</v>
      </c>
      <c r="AQ7210">
        <v>0</v>
      </c>
      <c r="AR7210">
        <v>0</v>
      </c>
      <c r="AS7210">
        <v>0</v>
      </c>
      <c r="AT7210">
        <v>0</v>
      </c>
      <c r="AU7210">
        <v>0</v>
      </c>
      <c r="AV7210">
        <v>0</v>
      </c>
      <c r="AW7210">
        <v>0</v>
      </c>
      <c r="AX7210">
        <v>0</v>
      </c>
      <c r="AY7210">
        <v>0</v>
      </c>
      <c r="AZ7210">
        <v>0</v>
      </c>
      <c r="BA7210">
        <v>0</v>
      </c>
      <c r="BB7210">
        <v>0</v>
      </c>
      <c r="BC7210">
        <v>0</v>
      </c>
      <c r="BD7210">
        <v>0</v>
      </c>
      <c r="BE7210">
        <v>0</v>
      </c>
      <c r="BF7210">
        <v>0</v>
      </c>
      <c r="BG7210">
        <v>0</v>
      </c>
      <c r="BH7210">
        <v>0</v>
      </c>
      <c r="BI7210">
        <v>0</v>
      </c>
      <c r="BJ7210">
        <v>0</v>
      </c>
      <c r="BK7210">
        <v>0</v>
      </c>
    </row>
    <row r="7211" spans="1:63" x14ac:dyDescent="0.3">
      <c r="A7211" s="1" t="s">
        <v>293</v>
      </c>
      <c r="B7211">
        <v>74</v>
      </c>
      <c r="C7211" s="1" t="s">
        <v>294</v>
      </c>
      <c r="D7211">
        <v>2577</v>
      </c>
      <c r="E7211" s="1" t="s">
        <v>90</v>
      </c>
      <c r="F7211">
        <v>5142</v>
      </c>
      <c r="G7211" s="1" t="s">
        <v>66</v>
      </c>
      <c r="H7211" s="1" t="s">
        <v>67</v>
      </c>
      <c r="I7211">
        <v>-8</v>
      </c>
      <c r="J7211">
        <v>1161</v>
      </c>
      <c r="K7211">
        <v>1</v>
      </c>
      <c r="L7211">
        <v>1</v>
      </c>
      <c r="M7211">
        <v>1</v>
      </c>
      <c r="N7211">
        <v>1</v>
      </c>
      <c r="O7211">
        <v>1</v>
      </c>
      <c r="P7211">
        <v>1</v>
      </c>
      <c r="Q7211">
        <v>1</v>
      </c>
      <c r="R7211">
        <v>1</v>
      </c>
      <c r="S7211">
        <v>1</v>
      </c>
      <c r="T7211">
        <v>2</v>
      </c>
      <c r="U7211">
        <v>2</v>
      </c>
      <c r="V7211">
        <v>2</v>
      </c>
      <c r="W7211">
        <v>2</v>
      </c>
      <c r="X7211">
        <v>2</v>
      </c>
      <c r="Y7211">
        <v>3</v>
      </c>
      <c r="Z7211">
        <v>3</v>
      </c>
      <c r="AA7211">
        <v>2</v>
      </c>
      <c r="AB7211">
        <v>4</v>
      </c>
      <c r="AC7211">
        <v>3</v>
      </c>
      <c r="AD7211">
        <v>2</v>
      </c>
      <c r="AE7211">
        <v>1</v>
      </c>
      <c r="AF7211">
        <v>1</v>
      </c>
      <c r="AG7211">
        <v>1</v>
      </c>
      <c r="AH7211">
        <v>1</v>
      </c>
      <c r="AI7211">
        <v>1</v>
      </c>
      <c r="AJ7211">
        <v>1</v>
      </c>
      <c r="AK7211">
        <v>1</v>
      </c>
      <c r="AL7211">
        <v>1</v>
      </c>
      <c r="AM7211">
        <v>1</v>
      </c>
      <c r="AN7211">
        <v>3</v>
      </c>
      <c r="AO7211">
        <v>3</v>
      </c>
      <c r="AP7211">
        <v>3</v>
      </c>
      <c r="AQ7211">
        <v>4</v>
      </c>
      <c r="AR7211">
        <v>4</v>
      </c>
      <c r="AS7211">
        <v>4</v>
      </c>
      <c r="AT7211">
        <v>4</v>
      </c>
      <c r="AU7211">
        <v>3</v>
      </c>
      <c r="AV7211">
        <v>4</v>
      </c>
      <c r="AW7211">
        <v>4</v>
      </c>
      <c r="AX7211">
        <v>4</v>
      </c>
      <c r="AY7211">
        <v>4</v>
      </c>
      <c r="AZ7211">
        <v>5</v>
      </c>
      <c r="BA7211">
        <v>5</v>
      </c>
      <c r="BB7211">
        <v>5</v>
      </c>
      <c r="BC7211">
        <v>5</v>
      </c>
      <c r="BD7211">
        <v>5</v>
      </c>
      <c r="BE7211">
        <v>5</v>
      </c>
      <c r="BF7211">
        <v>5</v>
      </c>
      <c r="BG7211">
        <v>4</v>
      </c>
      <c r="BH7211">
        <v>4</v>
      </c>
      <c r="BI7211">
        <v>4</v>
      </c>
      <c r="BJ7211">
        <v>4</v>
      </c>
      <c r="BK7211">
        <v>4</v>
      </c>
    </row>
    <row r="7212" spans="1:63" x14ac:dyDescent="0.3">
      <c r="A7212" s="1" t="s">
        <v>293</v>
      </c>
      <c r="B7212">
        <v>74</v>
      </c>
      <c r="C7212" s="1" t="s">
        <v>294</v>
      </c>
      <c r="D7212">
        <v>2578</v>
      </c>
      <c r="E7212" s="1" t="s">
        <v>178</v>
      </c>
      <c r="F7212">
        <v>5142</v>
      </c>
      <c r="G7212" s="1" t="s">
        <v>66</v>
      </c>
      <c r="H7212" s="1" t="s">
        <v>67</v>
      </c>
      <c r="I7212">
        <v>-8</v>
      </c>
      <c r="J7212">
        <v>1161</v>
      </c>
      <c r="K7212">
        <v>0</v>
      </c>
      <c r="L7212">
        <v>0</v>
      </c>
      <c r="M7212">
        <v>0</v>
      </c>
      <c r="N7212">
        <v>0</v>
      </c>
      <c r="O7212">
        <v>0</v>
      </c>
      <c r="P7212">
        <v>0</v>
      </c>
      <c r="Q7212">
        <v>0</v>
      </c>
      <c r="R7212">
        <v>0</v>
      </c>
      <c r="S7212">
        <v>0</v>
      </c>
      <c r="T7212">
        <v>0</v>
      </c>
      <c r="U7212">
        <v>0</v>
      </c>
      <c r="V7212">
        <v>0</v>
      </c>
      <c r="W7212">
        <v>0</v>
      </c>
      <c r="X7212">
        <v>0</v>
      </c>
      <c r="Y7212">
        <v>0</v>
      </c>
      <c r="Z7212">
        <v>0</v>
      </c>
      <c r="AA7212">
        <v>0</v>
      </c>
      <c r="AB7212">
        <v>0</v>
      </c>
      <c r="AC7212">
        <v>0</v>
      </c>
      <c r="AD7212">
        <v>0</v>
      </c>
      <c r="AE7212">
        <v>0</v>
      </c>
      <c r="AF7212">
        <v>0</v>
      </c>
      <c r="AG7212">
        <v>0</v>
      </c>
      <c r="AH7212">
        <v>0</v>
      </c>
      <c r="AI7212">
        <v>0</v>
      </c>
      <c r="AJ7212">
        <v>0</v>
      </c>
      <c r="AK7212">
        <v>0</v>
      </c>
      <c r="AL7212">
        <v>0</v>
      </c>
      <c r="AM7212">
        <v>0</v>
      </c>
      <c r="AN7212">
        <v>0</v>
      </c>
      <c r="AO7212">
        <v>0</v>
      </c>
      <c r="AP7212">
        <v>0</v>
      </c>
      <c r="AQ7212">
        <v>0</v>
      </c>
      <c r="AR7212">
        <v>0</v>
      </c>
      <c r="AS7212">
        <v>0</v>
      </c>
      <c r="AT7212">
        <v>0</v>
      </c>
      <c r="AU7212">
        <v>0</v>
      </c>
      <c r="AV7212">
        <v>0</v>
      </c>
      <c r="AW7212">
        <v>0</v>
      </c>
      <c r="AX7212">
        <v>0</v>
      </c>
      <c r="AY7212">
        <v>0</v>
      </c>
      <c r="AZ7212">
        <v>0</v>
      </c>
      <c r="BA7212">
        <v>0</v>
      </c>
      <c r="BB7212">
        <v>0</v>
      </c>
      <c r="BC7212">
        <v>0</v>
      </c>
      <c r="BD7212">
        <v>0</v>
      </c>
      <c r="BE7212">
        <v>0</v>
      </c>
      <c r="BF7212">
        <v>0</v>
      </c>
      <c r="BG7212">
        <v>0</v>
      </c>
      <c r="BH7212">
        <v>0</v>
      </c>
      <c r="BI7212">
        <v>0</v>
      </c>
      <c r="BJ7212">
        <v>0</v>
      </c>
      <c r="BK7212">
        <v>0</v>
      </c>
    </row>
    <row r="7213" spans="1:63" x14ac:dyDescent="0.3">
      <c r="A7213" s="1" t="s">
        <v>293</v>
      </c>
      <c r="B7213">
        <v>74</v>
      </c>
      <c r="C7213" s="1" t="s">
        <v>294</v>
      </c>
      <c r="D7213">
        <v>2579</v>
      </c>
      <c r="E7213" s="1" t="s">
        <v>91</v>
      </c>
      <c r="F7213">
        <v>5142</v>
      </c>
      <c r="G7213" s="1" t="s">
        <v>66</v>
      </c>
      <c r="H7213" s="1" t="s">
        <v>67</v>
      </c>
      <c r="I7213">
        <v>-8</v>
      </c>
      <c r="J7213">
        <v>1161</v>
      </c>
      <c r="K7213">
        <v>0</v>
      </c>
      <c r="L7213">
        <v>0</v>
      </c>
      <c r="M7213">
        <v>0</v>
      </c>
      <c r="N7213">
        <v>0</v>
      </c>
      <c r="O7213">
        <v>0</v>
      </c>
      <c r="P7213">
        <v>0</v>
      </c>
      <c r="Q7213">
        <v>0</v>
      </c>
      <c r="R7213">
        <v>0</v>
      </c>
      <c r="S7213">
        <v>0</v>
      </c>
      <c r="T7213">
        <v>0</v>
      </c>
      <c r="U7213">
        <v>0</v>
      </c>
      <c r="V7213">
        <v>0</v>
      </c>
      <c r="W7213">
        <v>0</v>
      </c>
      <c r="X7213">
        <v>0</v>
      </c>
      <c r="Y7213">
        <v>0</v>
      </c>
      <c r="Z7213">
        <v>0</v>
      </c>
      <c r="AA7213">
        <v>0</v>
      </c>
      <c r="AB7213">
        <v>0</v>
      </c>
      <c r="AC7213">
        <v>0</v>
      </c>
      <c r="AD7213">
        <v>0</v>
      </c>
      <c r="AE7213">
        <v>0</v>
      </c>
      <c r="AF7213">
        <v>0</v>
      </c>
      <c r="AG7213">
        <v>0</v>
      </c>
      <c r="AH7213">
        <v>0</v>
      </c>
      <c r="AI7213">
        <v>0</v>
      </c>
      <c r="AJ7213">
        <v>0</v>
      </c>
      <c r="AK7213">
        <v>0</v>
      </c>
      <c r="AL7213">
        <v>0</v>
      </c>
      <c r="AM7213">
        <v>0</v>
      </c>
      <c r="AN7213">
        <v>0</v>
      </c>
      <c r="AO7213">
        <v>0</v>
      </c>
      <c r="AP7213">
        <v>0</v>
      </c>
      <c r="AQ7213">
        <v>0</v>
      </c>
      <c r="AR7213">
        <v>0</v>
      </c>
      <c r="AS7213">
        <v>0</v>
      </c>
      <c r="AT7213">
        <v>0</v>
      </c>
      <c r="AU7213">
        <v>0</v>
      </c>
      <c r="AV7213">
        <v>0</v>
      </c>
      <c r="AW7213">
        <v>0</v>
      </c>
      <c r="AX7213">
        <v>0</v>
      </c>
      <c r="AY7213">
        <v>0</v>
      </c>
      <c r="AZ7213">
        <v>0</v>
      </c>
      <c r="BA7213">
        <v>0</v>
      </c>
      <c r="BB7213">
        <v>0</v>
      </c>
      <c r="BC7213">
        <v>0</v>
      </c>
      <c r="BD7213">
        <v>0</v>
      </c>
      <c r="BE7213">
        <v>0</v>
      </c>
      <c r="BF7213">
        <v>0</v>
      </c>
      <c r="BG7213">
        <v>0</v>
      </c>
      <c r="BH7213">
        <v>0</v>
      </c>
      <c r="BI7213">
        <v>0</v>
      </c>
      <c r="BJ7213">
        <v>0</v>
      </c>
      <c r="BK7213">
        <v>0</v>
      </c>
    </row>
    <row r="7214" spans="1:63" x14ac:dyDescent="0.3">
      <c r="A7214" s="1" t="s">
        <v>293</v>
      </c>
      <c r="B7214">
        <v>74</v>
      </c>
      <c r="C7214" s="1" t="s">
        <v>294</v>
      </c>
      <c r="D7214">
        <v>2580</v>
      </c>
      <c r="E7214" s="1" t="s">
        <v>92</v>
      </c>
      <c r="F7214">
        <v>5142</v>
      </c>
      <c r="G7214" s="1" t="s">
        <v>66</v>
      </c>
      <c r="H7214" s="1" t="s">
        <v>67</v>
      </c>
      <c r="I7214">
        <v>-8</v>
      </c>
      <c r="J7214">
        <v>1161</v>
      </c>
      <c r="K7214">
        <v>0</v>
      </c>
      <c r="L7214">
        <v>0</v>
      </c>
      <c r="M7214">
        <v>0</v>
      </c>
      <c r="N7214">
        <v>0</v>
      </c>
      <c r="O7214">
        <v>0</v>
      </c>
      <c r="P7214">
        <v>0</v>
      </c>
      <c r="Q7214">
        <v>0</v>
      </c>
      <c r="R7214">
        <v>0</v>
      </c>
      <c r="S7214">
        <v>0</v>
      </c>
      <c r="T7214">
        <v>0</v>
      </c>
      <c r="U7214">
        <v>0</v>
      </c>
      <c r="V7214">
        <v>0</v>
      </c>
      <c r="W7214">
        <v>0</v>
      </c>
      <c r="X7214">
        <v>0</v>
      </c>
      <c r="Y7214">
        <v>0</v>
      </c>
      <c r="Z7214">
        <v>0</v>
      </c>
      <c r="AA7214">
        <v>0</v>
      </c>
      <c r="AB7214">
        <v>0</v>
      </c>
      <c r="AC7214">
        <v>0</v>
      </c>
      <c r="AD7214">
        <v>0</v>
      </c>
      <c r="AE7214">
        <v>0</v>
      </c>
      <c r="AF7214">
        <v>0</v>
      </c>
      <c r="AG7214">
        <v>0</v>
      </c>
      <c r="AH7214">
        <v>0</v>
      </c>
      <c r="AI7214">
        <v>0</v>
      </c>
      <c r="AJ7214">
        <v>0</v>
      </c>
      <c r="AK7214">
        <v>0</v>
      </c>
      <c r="AL7214">
        <v>0</v>
      </c>
      <c r="AM7214">
        <v>0</v>
      </c>
      <c r="AN7214">
        <v>0</v>
      </c>
      <c r="AO7214">
        <v>0</v>
      </c>
      <c r="AP7214">
        <v>0</v>
      </c>
      <c r="AQ7214">
        <v>0</v>
      </c>
      <c r="AR7214">
        <v>0</v>
      </c>
      <c r="AS7214">
        <v>0</v>
      </c>
      <c r="AT7214">
        <v>0</v>
      </c>
      <c r="AU7214">
        <v>0</v>
      </c>
      <c r="AV7214">
        <v>0</v>
      </c>
      <c r="AW7214">
        <v>0</v>
      </c>
      <c r="AX7214">
        <v>0</v>
      </c>
      <c r="AY7214">
        <v>0</v>
      </c>
      <c r="AZ7214">
        <v>0</v>
      </c>
      <c r="BA7214">
        <v>0</v>
      </c>
      <c r="BB7214">
        <v>0</v>
      </c>
      <c r="BC7214">
        <v>0</v>
      </c>
      <c r="BD7214">
        <v>0</v>
      </c>
      <c r="BE7214">
        <v>0</v>
      </c>
      <c r="BF7214">
        <v>0</v>
      </c>
      <c r="BG7214">
        <v>0</v>
      </c>
      <c r="BH7214">
        <v>0</v>
      </c>
      <c r="BI7214">
        <v>0</v>
      </c>
      <c r="BJ7214">
        <v>0</v>
      </c>
      <c r="BK7214">
        <v>0</v>
      </c>
    </row>
    <row r="7215" spans="1:63" x14ac:dyDescent="0.3">
      <c r="A7215" s="1" t="s">
        <v>293</v>
      </c>
      <c r="B7215">
        <v>74</v>
      </c>
      <c r="C7215" s="1" t="s">
        <v>294</v>
      </c>
      <c r="D7215">
        <v>2582</v>
      </c>
      <c r="E7215" s="1" t="s">
        <v>156</v>
      </c>
      <c r="F7215">
        <v>5142</v>
      </c>
      <c r="G7215" s="1" t="s">
        <v>66</v>
      </c>
      <c r="H7215" s="1" t="s">
        <v>67</v>
      </c>
      <c r="I7215">
        <v>-8</v>
      </c>
      <c r="J7215">
        <v>1161</v>
      </c>
      <c r="K7215">
        <v>0</v>
      </c>
      <c r="L7215">
        <v>0</v>
      </c>
      <c r="M7215">
        <v>0</v>
      </c>
      <c r="N7215">
        <v>0</v>
      </c>
      <c r="O7215">
        <v>0</v>
      </c>
      <c r="P7215">
        <v>0</v>
      </c>
      <c r="Q7215">
        <v>0</v>
      </c>
      <c r="R7215">
        <v>0</v>
      </c>
      <c r="S7215">
        <v>0</v>
      </c>
      <c r="T7215">
        <v>0</v>
      </c>
      <c r="U7215">
        <v>0</v>
      </c>
      <c r="V7215">
        <v>0</v>
      </c>
      <c r="W7215">
        <v>0</v>
      </c>
      <c r="X7215">
        <v>0</v>
      </c>
      <c r="Y7215">
        <v>0</v>
      </c>
      <c r="Z7215">
        <v>0</v>
      </c>
      <c r="AA7215">
        <v>0</v>
      </c>
      <c r="AB7215">
        <v>0</v>
      </c>
      <c r="AC7215">
        <v>0</v>
      </c>
      <c r="AD7215">
        <v>0</v>
      </c>
      <c r="AE7215">
        <v>0</v>
      </c>
      <c r="AF7215">
        <v>0</v>
      </c>
      <c r="AG7215">
        <v>0</v>
      </c>
      <c r="AH7215">
        <v>0</v>
      </c>
      <c r="AI7215">
        <v>0</v>
      </c>
      <c r="AJ7215">
        <v>0</v>
      </c>
      <c r="AK7215">
        <v>0</v>
      </c>
      <c r="AL7215">
        <v>0</v>
      </c>
      <c r="AM7215">
        <v>0</v>
      </c>
      <c r="AN7215">
        <v>0</v>
      </c>
      <c r="AO7215">
        <v>0</v>
      </c>
      <c r="AP7215">
        <v>0</v>
      </c>
      <c r="AQ7215">
        <v>0</v>
      </c>
      <c r="AR7215">
        <v>0</v>
      </c>
      <c r="AS7215">
        <v>0</v>
      </c>
      <c r="AT7215">
        <v>0</v>
      </c>
      <c r="AU7215">
        <v>0</v>
      </c>
      <c r="AV7215">
        <v>0</v>
      </c>
      <c r="AW7215">
        <v>0</v>
      </c>
      <c r="AX7215">
        <v>0</v>
      </c>
      <c r="AY7215">
        <v>0</v>
      </c>
      <c r="AZ7215">
        <v>0</v>
      </c>
      <c r="BA7215">
        <v>0</v>
      </c>
      <c r="BB7215">
        <v>0</v>
      </c>
      <c r="BC7215">
        <v>0</v>
      </c>
      <c r="BD7215">
        <v>0</v>
      </c>
      <c r="BE7215">
        <v>0</v>
      </c>
      <c r="BF7215">
        <v>0</v>
      </c>
      <c r="BG7215">
        <v>0</v>
      </c>
      <c r="BH7215">
        <v>0</v>
      </c>
      <c r="BI7215">
        <v>0</v>
      </c>
      <c r="BJ7215">
        <v>0</v>
      </c>
      <c r="BK7215">
        <v>0</v>
      </c>
    </row>
    <row r="7216" spans="1:63" x14ac:dyDescent="0.3">
      <c r="A7216" s="1" t="s">
        <v>293</v>
      </c>
      <c r="B7216">
        <v>74</v>
      </c>
      <c r="C7216" s="1" t="s">
        <v>294</v>
      </c>
      <c r="D7216">
        <v>2586</v>
      </c>
      <c r="E7216" s="1" t="s">
        <v>93</v>
      </c>
      <c r="F7216">
        <v>5142</v>
      </c>
      <c r="G7216" s="1" t="s">
        <v>66</v>
      </c>
      <c r="H7216" s="1" t="s">
        <v>67</v>
      </c>
      <c r="I7216">
        <v>-8</v>
      </c>
      <c r="J7216">
        <v>1161</v>
      </c>
      <c r="K7216">
        <v>0</v>
      </c>
      <c r="L7216">
        <v>0</v>
      </c>
      <c r="M7216">
        <v>0</v>
      </c>
      <c r="N7216">
        <v>0</v>
      </c>
      <c r="O7216">
        <v>0</v>
      </c>
      <c r="P7216">
        <v>0</v>
      </c>
      <c r="Q7216">
        <v>0</v>
      </c>
      <c r="R7216">
        <v>0</v>
      </c>
      <c r="S7216">
        <v>0</v>
      </c>
      <c r="T7216">
        <v>0</v>
      </c>
      <c r="U7216">
        <v>1</v>
      </c>
      <c r="V7216">
        <v>1</v>
      </c>
      <c r="W7216">
        <v>1</v>
      </c>
      <c r="X7216">
        <v>1</v>
      </c>
      <c r="Y7216">
        <v>0</v>
      </c>
      <c r="Z7216">
        <v>0</v>
      </c>
      <c r="AA7216">
        <v>0</v>
      </c>
      <c r="AB7216">
        <v>0</v>
      </c>
      <c r="AC7216">
        <v>1</v>
      </c>
      <c r="AD7216">
        <v>1</v>
      </c>
      <c r="AE7216">
        <v>2</v>
      </c>
      <c r="AF7216">
        <v>3</v>
      </c>
      <c r="AG7216">
        <v>3</v>
      </c>
      <c r="AH7216">
        <v>3</v>
      </c>
      <c r="AI7216">
        <v>1</v>
      </c>
      <c r="AJ7216">
        <v>1</v>
      </c>
      <c r="AK7216">
        <v>1</v>
      </c>
      <c r="AL7216">
        <v>1</v>
      </c>
      <c r="AM7216">
        <v>1</v>
      </c>
      <c r="AN7216">
        <v>1</v>
      </c>
      <c r="AO7216">
        <v>1</v>
      </c>
      <c r="AP7216">
        <v>2</v>
      </c>
      <c r="AQ7216">
        <v>1</v>
      </c>
      <c r="AR7216">
        <v>1</v>
      </c>
      <c r="AS7216">
        <v>1</v>
      </c>
      <c r="AT7216">
        <v>1</v>
      </c>
      <c r="AU7216">
        <v>1</v>
      </c>
      <c r="AV7216">
        <v>2</v>
      </c>
      <c r="AW7216">
        <v>2</v>
      </c>
      <c r="AX7216">
        <v>2</v>
      </c>
      <c r="AY7216">
        <v>2</v>
      </c>
      <c r="AZ7216">
        <v>2</v>
      </c>
      <c r="BA7216">
        <v>3</v>
      </c>
      <c r="BB7216">
        <v>2</v>
      </c>
      <c r="BC7216">
        <v>2</v>
      </c>
      <c r="BD7216">
        <v>3</v>
      </c>
      <c r="BE7216">
        <v>2</v>
      </c>
      <c r="BF7216">
        <v>1</v>
      </c>
      <c r="BG7216">
        <v>2</v>
      </c>
      <c r="BH7216">
        <v>3</v>
      </c>
      <c r="BI7216">
        <v>3</v>
      </c>
      <c r="BJ7216">
        <v>3</v>
      </c>
      <c r="BK7216">
        <v>3</v>
      </c>
    </row>
    <row r="7217" spans="1:63" x14ac:dyDescent="0.3">
      <c r="A7217" s="1" t="s">
        <v>293</v>
      </c>
      <c r="B7217">
        <v>74</v>
      </c>
      <c r="C7217" s="1" t="s">
        <v>294</v>
      </c>
      <c r="D7217">
        <v>2601</v>
      </c>
      <c r="E7217" s="1" t="s">
        <v>94</v>
      </c>
      <c r="F7217">
        <v>5142</v>
      </c>
      <c r="G7217" s="1" t="s">
        <v>66</v>
      </c>
      <c r="H7217" s="1" t="s">
        <v>67</v>
      </c>
      <c r="I7217">
        <v>-8</v>
      </c>
      <c r="J7217">
        <v>1161</v>
      </c>
      <c r="K7217">
        <v>0</v>
      </c>
      <c r="L7217">
        <v>0</v>
      </c>
      <c r="M7217">
        <v>0</v>
      </c>
      <c r="N7217">
        <v>0</v>
      </c>
      <c r="O7217">
        <v>0</v>
      </c>
      <c r="P7217">
        <v>0</v>
      </c>
      <c r="Q7217">
        <v>0</v>
      </c>
      <c r="R7217">
        <v>0</v>
      </c>
      <c r="S7217">
        <v>0</v>
      </c>
      <c r="T7217">
        <v>0</v>
      </c>
      <c r="U7217">
        <v>0</v>
      </c>
      <c r="V7217">
        <v>0</v>
      </c>
      <c r="W7217">
        <v>0</v>
      </c>
      <c r="X7217">
        <v>0</v>
      </c>
      <c r="Y7217">
        <v>0</v>
      </c>
      <c r="Z7217">
        <v>0</v>
      </c>
      <c r="AA7217">
        <v>0</v>
      </c>
      <c r="AB7217">
        <v>0</v>
      </c>
      <c r="AC7217">
        <v>0</v>
      </c>
      <c r="AD7217">
        <v>0</v>
      </c>
      <c r="AE7217">
        <v>0</v>
      </c>
      <c r="AF7217">
        <v>0</v>
      </c>
      <c r="AG7217">
        <v>0</v>
      </c>
      <c r="AH7217">
        <v>0</v>
      </c>
      <c r="AI7217">
        <v>0</v>
      </c>
      <c r="AJ7217">
        <v>0</v>
      </c>
      <c r="AK7217">
        <v>0</v>
      </c>
      <c r="AL7217">
        <v>0</v>
      </c>
      <c r="AM7217">
        <v>0</v>
      </c>
      <c r="AN7217">
        <v>6</v>
      </c>
      <c r="AO7217">
        <v>4</v>
      </c>
      <c r="AP7217">
        <v>6</v>
      </c>
      <c r="AQ7217">
        <v>10</v>
      </c>
      <c r="AR7217">
        <v>9</v>
      </c>
      <c r="AS7217">
        <v>9</v>
      </c>
      <c r="AT7217">
        <v>13</v>
      </c>
      <c r="AU7217">
        <v>10</v>
      </c>
      <c r="AV7217">
        <v>13</v>
      </c>
      <c r="AW7217">
        <v>13</v>
      </c>
      <c r="AX7217">
        <v>13</v>
      </c>
      <c r="AY7217">
        <v>14</v>
      </c>
      <c r="AZ7217">
        <v>12</v>
      </c>
      <c r="BA7217">
        <v>8</v>
      </c>
      <c r="BB7217">
        <v>12</v>
      </c>
      <c r="BC7217">
        <v>13</v>
      </c>
      <c r="BD7217">
        <v>11</v>
      </c>
      <c r="BE7217">
        <v>14</v>
      </c>
      <c r="BF7217">
        <v>13</v>
      </c>
      <c r="BG7217">
        <v>13</v>
      </c>
      <c r="BH7217">
        <v>16</v>
      </c>
      <c r="BI7217">
        <v>13</v>
      </c>
      <c r="BJ7217">
        <v>15</v>
      </c>
      <c r="BK7217">
        <v>16</v>
      </c>
    </row>
    <row r="7218" spans="1:63" x14ac:dyDescent="0.3">
      <c r="A7218" s="1" t="s">
        <v>293</v>
      </c>
      <c r="B7218">
        <v>74</v>
      </c>
      <c r="C7218" s="1" t="s">
        <v>294</v>
      </c>
      <c r="D7218">
        <v>2602</v>
      </c>
      <c r="E7218" s="1" t="s">
        <v>157</v>
      </c>
      <c r="F7218">
        <v>5142</v>
      </c>
      <c r="G7218" s="1" t="s">
        <v>66</v>
      </c>
      <c r="H7218" s="1" t="s">
        <v>67</v>
      </c>
      <c r="I7218">
        <v>-8</v>
      </c>
      <c r="J7218">
        <v>1161</v>
      </c>
      <c r="K7218">
        <v>0</v>
      </c>
      <c r="L7218">
        <v>0</v>
      </c>
      <c r="M7218">
        <v>0</v>
      </c>
      <c r="N7218">
        <v>0</v>
      </c>
      <c r="O7218">
        <v>0</v>
      </c>
      <c r="P7218">
        <v>0</v>
      </c>
      <c r="Q7218">
        <v>0</v>
      </c>
      <c r="R7218">
        <v>0</v>
      </c>
      <c r="S7218">
        <v>0</v>
      </c>
      <c r="T7218">
        <v>0</v>
      </c>
      <c r="U7218">
        <v>0</v>
      </c>
      <c r="V7218">
        <v>0</v>
      </c>
      <c r="W7218">
        <v>0</v>
      </c>
      <c r="X7218">
        <v>0</v>
      </c>
      <c r="Y7218">
        <v>0</v>
      </c>
      <c r="Z7218">
        <v>0</v>
      </c>
      <c r="AA7218">
        <v>0</v>
      </c>
      <c r="AB7218">
        <v>1</v>
      </c>
      <c r="AC7218">
        <v>0</v>
      </c>
      <c r="AD7218">
        <v>1</v>
      </c>
      <c r="AE7218">
        <v>1</v>
      </c>
      <c r="AF7218">
        <v>1</v>
      </c>
      <c r="AG7218">
        <v>2</v>
      </c>
      <c r="AH7218">
        <v>2</v>
      </c>
      <c r="AI7218">
        <v>2</v>
      </c>
      <c r="AJ7218">
        <v>3</v>
      </c>
      <c r="AK7218">
        <v>2</v>
      </c>
      <c r="AL7218">
        <v>2</v>
      </c>
      <c r="AM7218">
        <v>2</v>
      </c>
      <c r="AN7218">
        <v>2</v>
      </c>
      <c r="AO7218">
        <v>3</v>
      </c>
      <c r="AP7218">
        <v>3</v>
      </c>
      <c r="AQ7218">
        <v>3</v>
      </c>
      <c r="AR7218">
        <v>2</v>
      </c>
      <c r="AS7218">
        <v>2</v>
      </c>
      <c r="AT7218">
        <v>2</v>
      </c>
      <c r="AU7218">
        <v>3</v>
      </c>
      <c r="AV7218">
        <v>3</v>
      </c>
      <c r="AW7218">
        <v>3</v>
      </c>
      <c r="AX7218">
        <v>3</v>
      </c>
      <c r="AY7218">
        <v>2</v>
      </c>
      <c r="AZ7218">
        <v>3</v>
      </c>
      <c r="BA7218">
        <v>1</v>
      </c>
      <c r="BB7218">
        <v>2</v>
      </c>
      <c r="BC7218">
        <v>3</v>
      </c>
      <c r="BD7218">
        <v>3</v>
      </c>
      <c r="BE7218">
        <v>2</v>
      </c>
      <c r="BF7218">
        <v>3</v>
      </c>
      <c r="BG7218">
        <v>4</v>
      </c>
      <c r="BH7218">
        <v>5</v>
      </c>
      <c r="BI7218">
        <v>5</v>
      </c>
      <c r="BJ7218">
        <v>5</v>
      </c>
      <c r="BK7218">
        <v>5</v>
      </c>
    </row>
    <row r="7219" spans="1:63" x14ac:dyDescent="0.3">
      <c r="A7219" s="1" t="s">
        <v>293</v>
      </c>
      <c r="B7219">
        <v>74</v>
      </c>
      <c r="C7219" s="1" t="s">
        <v>294</v>
      </c>
      <c r="D7219">
        <v>2605</v>
      </c>
      <c r="E7219" s="1" t="s">
        <v>95</v>
      </c>
      <c r="F7219">
        <v>5142</v>
      </c>
      <c r="G7219" s="1" t="s">
        <v>66</v>
      </c>
      <c r="H7219" s="1" t="s">
        <v>67</v>
      </c>
      <c r="I7219">
        <v>-8</v>
      </c>
      <c r="J7219">
        <v>1161</v>
      </c>
      <c r="K7219">
        <v>22</v>
      </c>
      <c r="L7219">
        <v>22</v>
      </c>
      <c r="M7219">
        <v>23</v>
      </c>
      <c r="N7219">
        <v>24</v>
      </c>
      <c r="O7219">
        <v>24</v>
      </c>
      <c r="P7219">
        <v>25</v>
      </c>
      <c r="Q7219">
        <v>24</v>
      </c>
      <c r="R7219">
        <v>25</v>
      </c>
      <c r="S7219">
        <v>26</v>
      </c>
      <c r="T7219">
        <v>26</v>
      </c>
      <c r="U7219">
        <v>26</v>
      </c>
      <c r="V7219">
        <v>23</v>
      </c>
      <c r="W7219">
        <v>21</v>
      </c>
      <c r="X7219">
        <v>21</v>
      </c>
      <c r="Y7219">
        <v>18</v>
      </c>
      <c r="Z7219">
        <v>19</v>
      </c>
      <c r="AA7219">
        <v>21</v>
      </c>
      <c r="AB7219">
        <v>22</v>
      </c>
      <c r="AC7219">
        <v>22</v>
      </c>
      <c r="AD7219">
        <v>25</v>
      </c>
      <c r="AE7219">
        <v>26</v>
      </c>
      <c r="AF7219">
        <v>27</v>
      </c>
      <c r="AG7219">
        <v>28</v>
      </c>
      <c r="AH7219">
        <v>29</v>
      </c>
      <c r="AI7219">
        <v>30</v>
      </c>
      <c r="AJ7219">
        <v>30</v>
      </c>
      <c r="AK7219">
        <v>31</v>
      </c>
      <c r="AL7219">
        <v>32</v>
      </c>
      <c r="AM7219">
        <v>32</v>
      </c>
      <c r="AN7219">
        <v>30</v>
      </c>
      <c r="AO7219">
        <v>31</v>
      </c>
      <c r="AP7219">
        <v>32</v>
      </c>
      <c r="AQ7219">
        <v>32</v>
      </c>
      <c r="AR7219">
        <v>32</v>
      </c>
      <c r="AS7219">
        <v>33</v>
      </c>
      <c r="AT7219">
        <v>33</v>
      </c>
      <c r="AU7219">
        <v>35</v>
      </c>
      <c r="AV7219">
        <v>36</v>
      </c>
      <c r="AW7219">
        <v>37</v>
      </c>
      <c r="AX7219">
        <v>39</v>
      </c>
      <c r="AY7219">
        <v>40</v>
      </c>
      <c r="AZ7219">
        <v>37</v>
      </c>
      <c r="BA7219">
        <v>39</v>
      </c>
      <c r="BB7219">
        <v>43</v>
      </c>
      <c r="BC7219">
        <v>48</v>
      </c>
      <c r="BD7219">
        <v>45</v>
      </c>
      <c r="BE7219">
        <v>46</v>
      </c>
      <c r="BF7219">
        <v>47</v>
      </c>
      <c r="BG7219">
        <v>46</v>
      </c>
      <c r="BH7219">
        <v>52</v>
      </c>
      <c r="BI7219">
        <v>52</v>
      </c>
      <c r="BJ7219">
        <v>56</v>
      </c>
      <c r="BK7219">
        <v>53</v>
      </c>
    </row>
    <row r="7220" spans="1:63" x14ac:dyDescent="0.3">
      <c r="A7220" s="1" t="s">
        <v>293</v>
      </c>
      <c r="B7220">
        <v>74</v>
      </c>
      <c r="C7220" s="1" t="s">
        <v>294</v>
      </c>
      <c r="D7220">
        <v>2611</v>
      </c>
      <c r="E7220" s="1" t="s">
        <v>96</v>
      </c>
      <c r="F7220">
        <v>5142</v>
      </c>
      <c r="G7220" s="1" t="s">
        <v>66</v>
      </c>
      <c r="H7220" s="1" t="s">
        <v>67</v>
      </c>
      <c r="I7220">
        <v>-8</v>
      </c>
      <c r="J7220">
        <v>1161</v>
      </c>
      <c r="K7220">
        <v>0</v>
      </c>
      <c r="L7220">
        <v>0</v>
      </c>
      <c r="M7220">
        <v>0</v>
      </c>
      <c r="N7220">
        <v>0</v>
      </c>
      <c r="O7220">
        <v>0</v>
      </c>
      <c r="P7220">
        <v>0</v>
      </c>
      <c r="Q7220">
        <v>0</v>
      </c>
      <c r="R7220">
        <v>0</v>
      </c>
      <c r="S7220">
        <v>0</v>
      </c>
      <c r="T7220">
        <v>0</v>
      </c>
      <c r="U7220">
        <v>0</v>
      </c>
      <c r="V7220">
        <v>0</v>
      </c>
      <c r="W7220">
        <v>0</v>
      </c>
      <c r="X7220">
        <v>0</v>
      </c>
      <c r="Y7220">
        <v>0</v>
      </c>
      <c r="Z7220">
        <v>0</v>
      </c>
      <c r="AA7220">
        <v>0</v>
      </c>
      <c r="AB7220">
        <v>0</v>
      </c>
      <c r="AC7220">
        <v>0</v>
      </c>
      <c r="AD7220">
        <v>0</v>
      </c>
      <c r="AE7220">
        <v>0</v>
      </c>
      <c r="AF7220">
        <v>0</v>
      </c>
      <c r="AG7220">
        <v>1</v>
      </c>
      <c r="AH7220">
        <v>1</v>
      </c>
      <c r="AI7220">
        <v>1</v>
      </c>
      <c r="AJ7220">
        <v>1</v>
      </c>
      <c r="AK7220">
        <v>1</v>
      </c>
      <c r="AL7220">
        <v>1</v>
      </c>
      <c r="AM7220">
        <v>1</v>
      </c>
      <c r="AN7220">
        <v>1</v>
      </c>
      <c r="AO7220">
        <v>1</v>
      </c>
      <c r="AP7220">
        <v>1</v>
      </c>
      <c r="AQ7220">
        <v>2</v>
      </c>
      <c r="AR7220">
        <v>1</v>
      </c>
      <c r="AS7220">
        <v>1</v>
      </c>
      <c r="AT7220">
        <v>2</v>
      </c>
      <c r="AU7220">
        <v>2</v>
      </c>
      <c r="AV7220">
        <v>3</v>
      </c>
      <c r="AW7220">
        <v>2</v>
      </c>
      <c r="AX7220">
        <v>2</v>
      </c>
      <c r="AY7220">
        <v>3</v>
      </c>
      <c r="AZ7220">
        <v>2</v>
      </c>
      <c r="BA7220">
        <v>1</v>
      </c>
      <c r="BB7220">
        <v>3</v>
      </c>
      <c r="BC7220">
        <v>4</v>
      </c>
      <c r="BD7220">
        <v>6</v>
      </c>
      <c r="BE7220">
        <v>3</v>
      </c>
      <c r="BF7220">
        <v>5</v>
      </c>
      <c r="BG7220">
        <v>6</v>
      </c>
      <c r="BH7220">
        <v>6</v>
      </c>
      <c r="BI7220">
        <v>8</v>
      </c>
      <c r="BJ7220">
        <v>8</v>
      </c>
      <c r="BK7220">
        <v>9</v>
      </c>
    </row>
    <row r="7221" spans="1:63" x14ac:dyDescent="0.3">
      <c r="A7221" s="1" t="s">
        <v>293</v>
      </c>
      <c r="B7221">
        <v>74</v>
      </c>
      <c r="C7221" s="1" t="s">
        <v>294</v>
      </c>
      <c r="D7221">
        <v>2612</v>
      </c>
      <c r="E7221" s="1" t="s">
        <v>158</v>
      </c>
      <c r="F7221">
        <v>5142</v>
      </c>
      <c r="G7221" s="1" t="s">
        <v>66</v>
      </c>
      <c r="H7221" s="1" t="s">
        <v>67</v>
      </c>
      <c r="I7221">
        <v>-8</v>
      </c>
      <c r="J7221">
        <v>1161</v>
      </c>
      <c r="K7221">
        <v>0</v>
      </c>
      <c r="L7221">
        <v>0</v>
      </c>
      <c r="M7221">
        <v>0</v>
      </c>
      <c r="N7221">
        <v>0</v>
      </c>
      <c r="O7221">
        <v>0</v>
      </c>
      <c r="P7221">
        <v>0</v>
      </c>
      <c r="Q7221">
        <v>0</v>
      </c>
      <c r="R7221">
        <v>0</v>
      </c>
      <c r="S7221">
        <v>0</v>
      </c>
      <c r="T7221">
        <v>0</v>
      </c>
      <c r="U7221">
        <v>0</v>
      </c>
      <c r="V7221">
        <v>0</v>
      </c>
      <c r="W7221">
        <v>0</v>
      </c>
      <c r="X7221">
        <v>0</v>
      </c>
      <c r="Y7221">
        <v>0</v>
      </c>
      <c r="Z7221">
        <v>0</v>
      </c>
      <c r="AA7221">
        <v>0</v>
      </c>
      <c r="AB7221">
        <v>0</v>
      </c>
      <c r="AC7221">
        <v>0</v>
      </c>
      <c r="AD7221">
        <v>0</v>
      </c>
      <c r="AE7221">
        <v>0</v>
      </c>
      <c r="AF7221">
        <v>0</v>
      </c>
      <c r="AG7221">
        <v>0</v>
      </c>
      <c r="AH7221">
        <v>0</v>
      </c>
      <c r="AI7221">
        <v>0</v>
      </c>
      <c r="AJ7221">
        <v>0</v>
      </c>
      <c r="AK7221">
        <v>0</v>
      </c>
      <c r="AL7221">
        <v>0</v>
      </c>
      <c r="AM7221">
        <v>0</v>
      </c>
      <c r="AN7221">
        <v>0</v>
      </c>
      <c r="AO7221">
        <v>0</v>
      </c>
      <c r="AP7221">
        <v>0</v>
      </c>
      <c r="AQ7221">
        <v>0</v>
      </c>
      <c r="AR7221">
        <v>0</v>
      </c>
      <c r="AS7221">
        <v>0</v>
      </c>
      <c r="AT7221">
        <v>0</v>
      </c>
      <c r="AU7221">
        <v>1</v>
      </c>
      <c r="AV7221">
        <v>1</v>
      </c>
      <c r="AW7221">
        <v>1</v>
      </c>
      <c r="AX7221">
        <v>0</v>
      </c>
      <c r="AY7221">
        <v>0</v>
      </c>
      <c r="AZ7221">
        <v>0</v>
      </c>
      <c r="BA7221">
        <v>0</v>
      </c>
      <c r="BB7221">
        <v>0</v>
      </c>
      <c r="BC7221">
        <v>0</v>
      </c>
      <c r="BD7221">
        <v>0</v>
      </c>
      <c r="BE7221">
        <v>0</v>
      </c>
      <c r="BF7221">
        <v>0</v>
      </c>
      <c r="BG7221">
        <v>0</v>
      </c>
      <c r="BH7221">
        <v>0</v>
      </c>
      <c r="BI7221">
        <v>0</v>
      </c>
      <c r="BJ7221">
        <v>0</v>
      </c>
      <c r="BK7221">
        <v>0</v>
      </c>
    </row>
    <row r="7222" spans="1:63" x14ac:dyDescent="0.3">
      <c r="A7222" s="1" t="s">
        <v>293</v>
      </c>
      <c r="B7222">
        <v>74</v>
      </c>
      <c r="C7222" s="1" t="s">
        <v>294</v>
      </c>
      <c r="D7222">
        <v>2613</v>
      </c>
      <c r="E7222" s="1" t="s">
        <v>159</v>
      </c>
      <c r="F7222">
        <v>5142</v>
      </c>
      <c r="G7222" s="1" t="s">
        <v>66</v>
      </c>
      <c r="H7222" s="1" t="s">
        <v>67</v>
      </c>
      <c r="I7222">
        <v>-8</v>
      </c>
      <c r="J7222">
        <v>1161</v>
      </c>
      <c r="K7222">
        <v>0</v>
      </c>
      <c r="L7222">
        <v>0</v>
      </c>
      <c r="M7222">
        <v>0</v>
      </c>
      <c r="N7222">
        <v>0</v>
      </c>
      <c r="O7222">
        <v>0</v>
      </c>
      <c r="P7222">
        <v>0</v>
      </c>
      <c r="Q7222">
        <v>0</v>
      </c>
      <c r="R7222">
        <v>0</v>
      </c>
      <c r="S7222">
        <v>0</v>
      </c>
      <c r="T7222">
        <v>0</v>
      </c>
      <c r="U7222">
        <v>0</v>
      </c>
      <c r="V7222">
        <v>0</v>
      </c>
      <c r="W7222">
        <v>0</v>
      </c>
      <c r="X7222">
        <v>0</v>
      </c>
      <c r="Y7222">
        <v>0</v>
      </c>
      <c r="Z7222">
        <v>0</v>
      </c>
      <c r="AA7222">
        <v>0</v>
      </c>
      <c r="AB7222">
        <v>0</v>
      </c>
      <c r="AC7222">
        <v>0</v>
      </c>
      <c r="AD7222">
        <v>0</v>
      </c>
      <c r="AE7222">
        <v>0</v>
      </c>
      <c r="AF7222">
        <v>0</v>
      </c>
      <c r="AG7222">
        <v>0</v>
      </c>
      <c r="AH7222">
        <v>0</v>
      </c>
      <c r="AI7222">
        <v>0</v>
      </c>
      <c r="AJ7222">
        <v>0</v>
      </c>
      <c r="AK7222">
        <v>0</v>
      </c>
      <c r="AL7222">
        <v>0</v>
      </c>
      <c r="AM7222">
        <v>0</v>
      </c>
      <c r="AN7222">
        <v>0</v>
      </c>
      <c r="AO7222">
        <v>0</v>
      </c>
      <c r="AP7222">
        <v>0</v>
      </c>
      <c r="AQ7222">
        <v>0</v>
      </c>
      <c r="AR7222">
        <v>0</v>
      </c>
      <c r="AS7222">
        <v>0</v>
      </c>
      <c r="AT7222">
        <v>0</v>
      </c>
      <c r="AU7222">
        <v>0</v>
      </c>
      <c r="AV7222">
        <v>0</v>
      </c>
      <c r="AW7222">
        <v>0</v>
      </c>
      <c r="AX7222">
        <v>0</v>
      </c>
      <c r="AY7222">
        <v>0</v>
      </c>
      <c r="AZ7222">
        <v>0</v>
      </c>
      <c r="BA7222">
        <v>0</v>
      </c>
      <c r="BB7222">
        <v>0</v>
      </c>
      <c r="BC7222">
        <v>0</v>
      </c>
      <c r="BD7222">
        <v>0</v>
      </c>
      <c r="BE7222">
        <v>0</v>
      </c>
      <c r="BF7222">
        <v>0</v>
      </c>
      <c r="BG7222">
        <v>0</v>
      </c>
      <c r="BH7222">
        <v>0</v>
      </c>
      <c r="BI7222">
        <v>0</v>
      </c>
      <c r="BJ7222">
        <v>1</v>
      </c>
      <c r="BK7222">
        <v>3</v>
      </c>
    </row>
    <row r="7223" spans="1:63" x14ac:dyDescent="0.3">
      <c r="A7223" s="1" t="s">
        <v>293</v>
      </c>
      <c r="B7223">
        <v>74</v>
      </c>
      <c r="C7223" s="1" t="s">
        <v>294</v>
      </c>
      <c r="D7223">
        <v>2614</v>
      </c>
      <c r="E7223" s="1" t="s">
        <v>97</v>
      </c>
      <c r="F7223">
        <v>5142</v>
      </c>
      <c r="G7223" s="1" t="s">
        <v>66</v>
      </c>
      <c r="H7223" s="1" t="s">
        <v>67</v>
      </c>
      <c r="I7223">
        <v>-8</v>
      </c>
      <c r="J7223">
        <v>1161</v>
      </c>
      <c r="K7223">
        <v>0</v>
      </c>
      <c r="L7223">
        <v>0</v>
      </c>
      <c r="M7223">
        <v>0</v>
      </c>
      <c r="N7223">
        <v>0</v>
      </c>
      <c r="O7223">
        <v>0</v>
      </c>
      <c r="P7223">
        <v>0</v>
      </c>
      <c r="Q7223">
        <v>0</v>
      </c>
      <c r="R7223">
        <v>0</v>
      </c>
      <c r="S7223">
        <v>0</v>
      </c>
      <c r="T7223">
        <v>0</v>
      </c>
      <c r="U7223">
        <v>0</v>
      </c>
      <c r="V7223">
        <v>0</v>
      </c>
      <c r="W7223">
        <v>0</v>
      </c>
      <c r="X7223">
        <v>1</v>
      </c>
      <c r="Y7223">
        <v>1</v>
      </c>
      <c r="Z7223">
        <v>1</v>
      </c>
      <c r="AA7223">
        <v>1</v>
      </c>
      <c r="AB7223">
        <v>1</v>
      </c>
      <c r="AC7223">
        <v>1</v>
      </c>
      <c r="AD7223">
        <v>1</v>
      </c>
      <c r="AE7223">
        <v>1</v>
      </c>
      <c r="AF7223">
        <v>1</v>
      </c>
      <c r="AG7223">
        <v>1</v>
      </c>
      <c r="AH7223">
        <v>1</v>
      </c>
      <c r="AI7223">
        <v>1</v>
      </c>
      <c r="AJ7223">
        <v>1</v>
      </c>
      <c r="AK7223">
        <v>1</v>
      </c>
      <c r="AL7223">
        <v>1</v>
      </c>
      <c r="AM7223">
        <v>1</v>
      </c>
      <c r="AN7223">
        <v>1</v>
      </c>
      <c r="AO7223">
        <v>1</v>
      </c>
      <c r="AP7223">
        <v>1</v>
      </c>
      <c r="AQ7223">
        <v>1</v>
      </c>
      <c r="AR7223">
        <v>1</v>
      </c>
      <c r="AS7223">
        <v>1</v>
      </c>
      <c r="AT7223">
        <v>1</v>
      </c>
      <c r="AU7223">
        <v>1</v>
      </c>
      <c r="AV7223">
        <v>1</v>
      </c>
      <c r="AW7223">
        <v>1</v>
      </c>
      <c r="AX7223">
        <v>1</v>
      </c>
      <c r="AY7223">
        <v>1</v>
      </c>
      <c r="AZ7223">
        <v>1</v>
      </c>
      <c r="BA7223">
        <v>1</v>
      </c>
      <c r="BB7223">
        <v>1</v>
      </c>
      <c r="BC7223">
        <v>1</v>
      </c>
      <c r="BD7223">
        <v>1</v>
      </c>
      <c r="BE7223">
        <v>1</v>
      </c>
      <c r="BF7223">
        <v>1</v>
      </c>
      <c r="BG7223">
        <v>1</v>
      </c>
      <c r="BH7223">
        <v>1</v>
      </c>
      <c r="BI7223">
        <v>1</v>
      </c>
      <c r="BJ7223">
        <v>2</v>
      </c>
      <c r="BK7223">
        <v>2</v>
      </c>
    </row>
    <row r="7224" spans="1:63" x14ac:dyDescent="0.3">
      <c r="A7224" s="1" t="s">
        <v>293</v>
      </c>
      <c r="B7224">
        <v>74</v>
      </c>
      <c r="C7224" s="1" t="s">
        <v>294</v>
      </c>
      <c r="D7224">
        <v>2615</v>
      </c>
      <c r="E7224" s="1" t="s">
        <v>98</v>
      </c>
      <c r="F7224">
        <v>5142</v>
      </c>
      <c r="G7224" s="1" t="s">
        <v>66</v>
      </c>
      <c r="H7224" s="1" t="s">
        <v>67</v>
      </c>
      <c r="I7224">
        <v>-8</v>
      </c>
      <c r="J7224">
        <v>1161</v>
      </c>
      <c r="K7224">
        <v>9</v>
      </c>
      <c r="L7224">
        <v>7</v>
      </c>
      <c r="M7224">
        <v>7</v>
      </c>
      <c r="N7224">
        <v>5</v>
      </c>
      <c r="O7224">
        <v>5</v>
      </c>
      <c r="P7224">
        <v>5</v>
      </c>
      <c r="Q7224">
        <v>5</v>
      </c>
      <c r="R7224">
        <v>5</v>
      </c>
      <c r="S7224">
        <v>5</v>
      </c>
      <c r="T7224">
        <v>5</v>
      </c>
      <c r="U7224">
        <v>6</v>
      </c>
      <c r="V7224">
        <v>6</v>
      </c>
      <c r="W7224">
        <v>6</v>
      </c>
      <c r="X7224">
        <v>7</v>
      </c>
      <c r="Y7224">
        <v>7</v>
      </c>
      <c r="Z7224">
        <v>7</v>
      </c>
      <c r="AA7224">
        <v>7</v>
      </c>
      <c r="AB7224">
        <v>7</v>
      </c>
      <c r="AC7224">
        <v>7</v>
      </c>
      <c r="AD7224">
        <v>7</v>
      </c>
      <c r="AE7224">
        <v>7</v>
      </c>
      <c r="AF7224">
        <v>7</v>
      </c>
      <c r="AG7224">
        <v>7</v>
      </c>
      <c r="AH7224">
        <v>7</v>
      </c>
      <c r="AI7224">
        <v>7</v>
      </c>
      <c r="AJ7224">
        <v>8</v>
      </c>
      <c r="AK7224">
        <v>8</v>
      </c>
      <c r="AL7224">
        <v>8</v>
      </c>
      <c r="AM7224">
        <v>8</v>
      </c>
      <c r="AN7224">
        <v>8</v>
      </c>
      <c r="AO7224">
        <v>11</v>
      </c>
      <c r="AP7224">
        <v>9</v>
      </c>
      <c r="AQ7224">
        <v>9</v>
      </c>
      <c r="AR7224">
        <v>9</v>
      </c>
      <c r="AS7224">
        <v>9</v>
      </c>
      <c r="AT7224">
        <v>10</v>
      </c>
      <c r="AU7224">
        <v>9</v>
      </c>
      <c r="AV7224">
        <v>10</v>
      </c>
      <c r="AW7224">
        <v>10</v>
      </c>
      <c r="AX7224">
        <v>11</v>
      </c>
      <c r="AY7224">
        <v>11</v>
      </c>
      <c r="AZ7224">
        <v>11</v>
      </c>
      <c r="BA7224">
        <v>11</v>
      </c>
      <c r="BB7224">
        <v>11</v>
      </c>
      <c r="BC7224">
        <v>12</v>
      </c>
      <c r="BD7224">
        <v>13</v>
      </c>
      <c r="BE7224">
        <v>12</v>
      </c>
      <c r="BF7224">
        <v>12</v>
      </c>
      <c r="BG7224">
        <v>14</v>
      </c>
      <c r="BH7224">
        <v>15</v>
      </c>
      <c r="BI7224">
        <v>15</v>
      </c>
      <c r="BJ7224">
        <v>15</v>
      </c>
      <c r="BK7224">
        <v>15</v>
      </c>
    </row>
    <row r="7225" spans="1:63" x14ac:dyDescent="0.3">
      <c r="A7225" s="1" t="s">
        <v>293</v>
      </c>
      <c r="B7225">
        <v>74</v>
      </c>
      <c r="C7225" s="1" t="s">
        <v>294</v>
      </c>
      <c r="D7225">
        <v>2616</v>
      </c>
      <c r="E7225" s="1" t="s">
        <v>160</v>
      </c>
      <c r="F7225">
        <v>5521</v>
      </c>
      <c r="G7225" s="1" t="s">
        <v>70</v>
      </c>
      <c r="H7225" s="1" t="s">
        <v>67</v>
      </c>
      <c r="I7225">
        <v>-8</v>
      </c>
      <c r="J7225">
        <v>1161</v>
      </c>
      <c r="K7225">
        <v>0</v>
      </c>
      <c r="L7225">
        <v>0</v>
      </c>
      <c r="M7225">
        <v>0</v>
      </c>
      <c r="N7225">
        <v>0</v>
      </c>
      <c r="O7225">
        <v>0</v>
      </c>
      <c r="P7225">
        <v>0</v>
      </c>
      <c r="Q7225">
        <v>0</v>
      </c>
      <c r="R7225">
        <v>0</v>
      </c>
      <c r="S7225">
        <v>0</v>
      </c>
      <c r="T7225">
        <v>0</v>
      </c>
      <c r="U7225">
        <v>0</v>
      </c>
      <c r="V7225">
        <v>0</v>
      </c>
      <c r="W7225">
        <v>12</v>
      </c>
      <c r="X7225">
        <v>12</v>
      </c>
      <c r="Y7225">
        <v>12</v>
      </c>
      <c r="Z7225">
        <v>13</v>
      </c>
      <c r="AA7225">
        <v>14</v>
      </c>
      <c r="AB7225">
        <v>15</v>
      </c>
      <c r="AC7225">
        <v>16</v>
      </c>
      <c r="AD7225">
        <v>18</v>
      </c>
      <c r="AE7225">
        <v>16</v>
      </c>
      <c r="AF7225">
        <v>18</v>
      </c>
      <c r="AG7225">
        <v>20</v>
      </c>
      <c r="AH7225">
        <v>22</v>
      </c>
      <c r="AI7225">
        <v>22</v>
      </c>
      <c r="AJ7225">
        <v>23</v>
      </c>
      <c r="AK7225">
        <v>22</v>
      </c>
      <c r="AL7225">
        <v>23</v>
      </c>
      <c r="AM7225">
        <v>24</v>
      </c>
      <c r="AN7225">
        <v>22</v>
      </c>
      <c r="AO7225">
        <v>29</v>
      </c>
      <c r="AP7225">
        <v>25</v>
      </c>
      <c r="AQ7225">
        <v>24</v>
      </c>
      <c r="AR7225">
        <v>24</v>
      </c>
      <c r="AS7225">
        <v>24</v>
      </c>
      <c r="AT7225">
        <v>26</v>
      </c>
      <c r="AU7225">
        <v>26</v>
      </c>
      <c r="AV7225">
        <v>27</v>
      </c>
      <c r="AW7225">
        <v>27</v>
      </c>
      <c r="AX7225">
        <v>27</v>
      </c>
      <c r="AY7225">
        <v>27</v>
      </c>
      <c r="AZ7225">
        <v>27</v>
      </c>
      <c r="BA7225">
        <v>27</v>
      </c>
      <c r="BB7225">
        <v>27</v>
      </c>
      <c r="BC7225">
        <v>27</v>
      </c>
      <c r="BD7225">
        <v>27</v>
      </c>
      <c r="BE7225">
        <v>28</v>
      </c>
      <c r="BF7225">
        <v>28</v>
      </c>
      <c r="BG7225">
        <v>32</v>
      </c>
      <c r="BH7225">
        <v>33</v>
      </c>
      <c r="BI7225">
        <v>30</v>
      </c>
      <c r="BJ7225">
        <v>31</v>
      </c>
      <c r="BK7225">
        <v>31</v>
      </c>
    </row>
    <row r="7226" spans="1:63" x14ac:dyDescent="0.3">
      <c r="A7226" s="1" t="s">
        <v>293</v>
      </c>
      <c r="B7226">
        <v>74</v>
      </c>
      <c r="C7226" s="1" t="s">
        <v>294</v>
      </c>
      <c r="D7226">
        <v>2616</v>
      </c>
      <c r="E7226" s="1" t="s">
        <v>160</v>
      </c>
      <c r="F7226">
        <v>5142</v>
      </c>
      <c r="G7226" s="1" t="s">
        <v>66</v>
      </c>
      <c r="H7226" s="1" t="s">
        <v>67</v>
      </c>
      <c r="I7226">
        <v>-8</v>
      </c>
      <c r="J7226">
        <v>1161</v>
      </c>
      <c r="K7226">
        <v>77</v>
      </c>
      <c r="L7226">
        <v>77</v>
      </c>
      <c r="M7226">
        <v>81</v>
      </c>
      <c r="N7226">
        <v>81</v>
      </c>
      <c r="O7226">
        <v>86</v>
      </c>
      <c r="P7226">
        <v>86</v>
      </c>
      <c r="Q7226">
        <v>90</v>
      </c>
      <c r="R7226">
        <v>90</v>
      </c>
      <c r="S7226">
        <v>99</v>
      </c>
      <c r="T7226">
        <v>99</v>
      </c>
      <c r="U7226">
        <v>103</v>
      </c>
      <c r="V7226">
        <v>101</v>
      </c>
      <c r="W7226">
        <v>92</v>
      </c>
      <c r="X7226">
        <v>90</v>
      </c>
      <c r="Y7226">
        <v>90</v>
      </c>
      <c r="Z7226">
        <v>91</v>
      </c>
      <c r="AA7226">
        <v>96</v>
      </c>
      <c r="AB7226">
        <v>106</v>
      </c>
      <c r="AC7226">
        <v>112</v>
      </c>
      <c r="AD7226">
        <v>118</v>
      </c>
      <c r="AE7226">
        <v>102</v>
      </c>
      <c r="AF7226">
        <v>117</v>
      </c>
      <c r="AG7226">
        <v>128</v>
      </c>
      <c r="AH7226">
        <v>141</v>
      </c>
      <c r="AI7226">
        <v>142</v>
      </c>
      <c r="AJ7226">
        <v>144</v>
      </c>
      <c r="AK7226">
        <v>138</v>
      </c>
      <c r="AL7226">
        <v>144</v>
      </c>
      <c r="AM7226">
        <v>146</v>
      </c>
      <c r="AN7226">
        <v>138</v>
      </c>
      <c r="AO7226">
        <v>152</v>
      </c>
      <c r="AP7226">
        <v>158</v>
      </c>
      <c r="AQ7226">
        <v>154</v>
      </c>
      <c r="AR7226">
        <v>160</v>
      </c>
      <c r="AS7226">
        <v>148</v>
      </c>
      <c r="AT7226">
        <v>162</v>
      </c>
      <c r="AU7226">
        <v>167</v>
      </c>
      <c r="AV7226">
        <v>171</v>
      </c>
      <c r="AW7226">
        <v>164</v>
      </c>
      <c r="AX7226">
        <v>167</v>
      </c>
      <c r="AY7226">
        <v>166</v>
      </c>
      <c r="AZ7226">
        <v>167</v>
      </c>
      <c r="BA7226">
        <v>168</v>
      </c>
      <c r="BB7226">
        <v>168</v>
      </c>
      <c r="BC7226">
        <v>168</v>
      </c>
      <c r="BD7226">
        <v>171</v>
      </c>
      <c r="BE7226">
        <v>173</v>
      </c>
      <c r="BF7226">
        <v>173</v>
      </c>
      <c r="BG7226">
        <v>210</v>
      </c>
      <c r="BH7226">
        <v>218</v>
      </c>
      <c r="BI7226">
        <v>191</v>
      </c>
      <c r="BJ7226">
        <v>195</v>
      </c>
      <c r="BK7226">
        <v>194</v>
      </c>
    </row>
    <row r="7227" spans="1:63" x14ac:dyDescent="0.3">
      <c r="A7227" s="1" t="s">
        <v>293</v>
      </c>
      <c r="B7227">
        <v>74</v>
      </c>
      <c r="C7227" s="1" t="s">
        <v>294</v>
      </c>
      <c r="D7227">
        <v>2617</v>
      </c>
      <c r="E7227" s="1" t="s">
        <v>99</v>
      </c>
      <c r="F7227">
        <v>5142</v>
      </c>
      <c r="G7227" s="1" t="s">
        <v>66</v>
      </c>
      <c r="H7227" s="1" t="s">
        <v>67</v>
      </c>
      <c r="I7227">
        <v>-8</v>
      </c>
      <c r="J7227">
        <v>1161</v>
      </c>
      <c r="K7227">
        <v>0</v>
      </c>
      <c r="L7227">
        <v>0</v>
      </c>
      <c r="M7227">
        <v>0</v>
      </c>
      <c r="N7227">
        <v>0</v>
      </c>
      <c r="O7227">
        <v>0</v>
      </c>
      <c r="P7227">
        <v>0</v>
      </c>
      <c r="Q7227">
        <v>0</v>
      </c>
      <c r="R7227">
        <v>0</v>
      </c>
      <c r="S7227">
        <v>0</v>
      </c>
      <c r="T7227">
        <v>0</v>
      </c>
      <c r="U7227">
        <v>0</v>
      </c>
      <c r="V7227">
        <v>0</v>
      </c>
      <c r="W7227">
        <v>0</v>
      </c>
      <c r="X7227">
        <v>0</v>
      </c>
      <c r="Y7227">
        <v>0</v>
      </c>
      <c r="Z7227">
        <v>0</v>
      </c>
      <c r="AA7227">
        <v>0</v>
      </c>
      <c r="AB7227">
        <v>1</v>
      </c>
      <c r="AC7227">
        <v>1</v>
      </c>
      <c r="AD7227">
        <v>1</v>
      </c>
      <c r="AE7227">
        <v>1</v>
      </c>
      <c r="AF7227">
        <v>1</v>
      </c>
      <c r="AG7227">
        <v>1</v>
      </c>
      <c r="AH7227">
        <v>1</v>
      </c>
      <c r="AI7227">
        <v>1</v>
      </c>
      <c r="AJ7227">
        <v>1</v>
      </c>
      <c r="AK7227">
        <v>1</v>
      </c>
      <c r="AL7227">
        <v>1</v>
      </c>
      <c r="AM7227">
        <v>1</v>
      </c>
      <c r="AN7227">
        <v>0</v>
      </c>
      <c r="AO7227">
        <v>1</v>
      </c>
      <c r="AP7227">
        <v>1</v>
      </c>
      <c r="AQ7227">
        <v>1</v>
      </c>
      <c r="AR7227">
        <v>1</v>
      </c>
      <c r="AS7227">
        <v>1</v>
      </c>
      <c r="AT7227">
        <v>1</v>
      </c>
      <c r="AU7227">
        <v>1</v>
      </c>
      <c r="AV7227">
        <v>1</v>
      </c>
      <c r="AW7227">
        <v>1</v>
      </c>
      <c r="AX7227">
        <v>1</v>
      </c>
      <c r="AY7227">
        <v>1</v>
      </c>
      <c r="AZ7227">
        <v>1</v>
      </c>
      <c r="BA7227">
        <v>1</v>
      </c>
      <c r="BB7227">
        <v>1</v>
      </c>
      <c r="BC7227">
        <v>2</v>
      </c>
      <c r="BD7227">
        <v>3</v>
      </c>
      <c r="BE7227">
        <v>3</v>
      </c>
      <c r="BF7227">
        <v>3</v>
      </c>
      <c r="BG7227">
        <v>4</v>
      </c>
      <c r="BH7227">
        <v>5</v>
      </c>
      <c r="BI7227">
        <v>4</v>
      </c>
      <c r="BJ7227">
        <v>5</v>
      </c>
      <c r="BK7227">
        <v>5</v>
      </c>
    </row>
    <row r="7228" spans="1:63" x14ac:dyDescent="0.3">
      <c r="A7228" s="1" t="s">
        <v>293</v>
      </c>
      <c r="B7228">
        <v>74</v>
      </c>
      <c r="C7228" s="1" t="s">
        <v>294</v>
      </c>
      <c r="D7228">
        <v>2618</v>
      </c>
      <c r="E7228" s="1" t="s">
        <v>100</v>
      </c>
      <c r="F7228">
        <v>5142</v>
      </c>
      <c r="G7228" s="1" t="s">
        <v>66</v>
      </c>
      <c r="H7228" s="1" t="s">
        <v>67</v>
      </c>
      <c r="I7228">
        <v>-8</v>
      </c>
      <c r="J7228">
        <v>1161</v>
      </c>
      <c r="K7228">
        <v>0</v>
      </c>
      <c r="L7228">
        <v>0</v>
      </c>
      <c r="M7228">
        <v>0</v>
      </c>
      <c r="N7228">
        <v>0</v>
      </c>
      <c r="O7228">
        <v>0</v>
      </c>
      <c r="P7228">
        <v>0</v>
      </c>
      <c r="Q7228">
        <v>0</v>
      </c>
      <c r="R7228">
        <v>0</v>
      </c>
      <c r="S7228">
        <v>0</v>
      </c>
      <c r="T7228">
        <v>0</v>
      </c>
      <c r="U7228">
        <v>0</v>
      </c>
      <c r="V7228">
        <v>0</v>
      </c>
      <c r="W7228">
        <v>0</v>
      </c>
      <c r="X7228">
        <v>0</v>
      </c>
      <c r="Y7228">
        <v>0</v>
      </c>
      <c r="Z7228">
        <v>0</v>
      </c>
      <c r="AA7228">
        <v>0</v>
      </c>
      <c r="AB7228">
        <v>0</v>
      </c>
      <c r="AC7228">
        <v>0</v>
      </c>
      <c r="AD7228">
        <v>0</v>
      </c>
      <c r="AE7228">
        <v>0</v>
      </c>
      <c r="AF7228">
        <v>0</v>
      </c>
      <c r="AG7228">
        <v>0</v>
      </c>
      <c r="AH7228">
        <v>0</v>
      </c>
      <c r="AI7228">
        <v>0</v>
      </c>
      <c r="AJ7228">
        <v>1</v>
      </c>
      <c r="AK7228">
        <v>0</v>
      </c>
      <c r="AL7228">
        <v>1</v>
      </c>
      <c r="AM7228">
        <v>1</v>
      </c>
      <c r="AN7228">
        <v>1</v>
      </c>
      <c r="AO7228">
        <v>1</v>
      </c>
      <c r="AP7228">
        <v>1</v>
      </c>
      <c r="AQ7228">
        <v>1</v>
      </c>
      <c r="AR7228">
        <v>1</v>
      </c>
      <c r="AS7228">
        <v>1</v>
      </c>
      <c r="AT7228">
        <v>1</v>
      </c>
      <c r="AU7228">
        <v>1</v>
      </c>
      <c r="AV7228">
        <v>1</v>
      </c>
      <c r="AW7228">
        <v>1</v>
      </c>
      <c r="AX7228">
        <v>1</v>
      </c>
      <c r="AY7228">
        <v>1</v>
      </c>
      <c r="AZ7228">
        <v>1</v>
      </c>
      <c r="BA7228">
        <v>1</v>
      </c>
      <c r="BB7228">
        <v>1</v>
      </c>
      <c r="BC7228">
        <v>1</v>
      </c>
      <c r="BD7228">
        <v>1</v>
      </c>
      <c r="BE7228">
        <v>1</v>
      </c>
      <c r="BF7228">
        <v>1</v>
      </c>
      <c r="BG7228">
        <v>1</v>
      </c>
      <c r="BH7228">
        <v>2</v>
      </c>
      <c r="BI7228">
        <v>2</v>
      </c>
      <c r="BJ7228">
        <v>2</v>
      </c>
      <c r="BK7228">
        <v>1</v>
      </c>
    </row>
    <row r="7229" spans="1:63" x14ac:dyDescent="0.3">
      <c r="A7229" s="1" t="s">
        <v>293</v>
      </c>
      <c r="B7229">
        <v>74</v>
      </c>
      <c r="C7229" s="1" t="s">
        <v>294</v>
      </c>
      <c r="D7229">
        <v>2619</v>
      </c>
      <c r="E7229" s="1" t="s">
        <v>101</v>
      </c>
      <c r="F7229">
        <v>5142</v>
      </c>
      <c r="G7229" s="1" t="s">
        <v>66</v>
      </c>
      <c r="H7229" s="1" t="s">
        <v>67</v>
      </c>
      <c r="I7229">
        <v>-8</v>
      </c>
      <c r="J7229">
        <v>1161</v>
      </c>
      <c r="K7229">
        <v>0</v>
      </c>
      <c r="L7229">
        <v>0</v>
      </c>
      <c r="M7229">
        <v>0</v>
      </c>
      <c r="N7229">
        <v>0</v>
      </c>
      <c r="O7229">
        <v>0</v>
      </c>
      <c r="P7229">
        <v>0</v>
      </c>
      <c r="Q7229">
        <v>0</v>
      </c>
      <c r="R7229">
        <v>0</v>
      </c>
      <c r="S7229">
        <v>0</v>
      </c>
      <c r="T7229">
        <v>0</v>
      </c>
      <c r="U7229">
        <v>0</v>
      </c>
      <c r="V7229">
        <v>0</v>
      </c>
      <c r="W7229">
        <v>0</v>
      </c>
      <c r="X7229">
        <v>0</v>
      </c>
      <c r="Y7229">
        <v>0</v>
      </c>
      <c r="Z7229">
        <v>0</v>
      </c>
      <c r="AA7229">
        <v>0</v>
      </c>
      <c r="AB7229">
        <v>0</v>
      </c>
      <c r="AC7229">
        <v>0</v>
      </c>
      <c r="AD7229">
        <v>0</v>
      </c>
      <c r="AE7229">
        <v>0</v>
      </c>
      <c r="AF7229">
        <v>0</v>
      </c>
      <c r="AG7229">
        <v>0</v>
      </c>
      <c r="AH7229">
        <v>0</v>
      </c>
      <c r="AI7229">
        <v>0</v>
      </c>
      <c r="AJ7229">
        <v>0</v>
      </c>
      <c r="AK7229">
        <v>0</v>
      </c>
      <c r="AL7229">
        <v>0</v>
      </c>
      <c r="AM7229">
        <v>0</v>
      </c>
      <c r="AN7229">
        <v>0</v>
      </c>
      <c r="AO7229">
        <v>0</v>
      </c>
      <c r="AP7229">
        <v>0</v>
      </c>
      <c r="AQ7229">
        <v>0</v>
      </c>
      <c r="AR7229">
        <v>0</v>
      </c>
      <c r="AS7229">
        <v>0</v>
      </c>
      <c r="AT7229">
        <v>0</v>
      </c>
      <c r="AU7229">
        <v>0</v>
      </c>
      <c r="AV7229">
        <v>0</v>
      </c>
      <c r="AW7229">
        <v>0</v>
      </c>
      <c r="AX7229">
        <v>0</v>
      </c>
      <c r="AY7229">
        <v>0</v>
      </c>
      <c r="AZ7229">
        <v>0</v>
      </c>
      <c r="BA7229">
        <v>0</v>
      </c>
      <c r="BB7229">
        <v>0</v>
      </c>
      <c r="BC7229">
        <v>0</v>
      </c>
      <c r="BD7229">
        <v>0</v>
      </c>
      <c r="BE7229">
        <v>0</v>
      </c>
      <c r="BF7229">
        <v>0</v>
      </c>
      <c r="BG7229">
        <v>0</v>
      </c>
      <c r="BH7229">
        <v>0</v>
      </c>
      <c r="BI7229">
        <v>0</v>
      </c>
      <c r="BJ7229">
        <v>0</v>
      </c>
      <c r="BK7229">
        <v>0</v>
      </c>
    </row>
    <row r="7230" spans="1:63" x14ac:dyDescent="0.3">
      <c r="A7230" s="1" t="s">
        <v>293</v>
      </c>
      <c r="B7230">
        <v>74</v>
      </c>
      <c r="C7230" s="1" t="s">
        <v>294</v>
      </c>
      <c r="D7230">
        <v>2620</v>
      </c>
      <c r="E7230" s="1" t="s">
        <v>102</v>
      </c>
      <c r="F7230">
        <v>5142</v>
      </c>
      <c r="G7230" s="1" t="s">
        <v>66</v>
      </c>
      <c r="H7230" s="1" t="s">
        <v>67</v>
      </c>
      <c r="I7230">
        <v>-8</v>
      </c>
      <c r="J7230">
        <v>1161</v>
      </c>
      <c r="K7230">
        <v>0</v>
      </c>
      <c r="L7230">
        <v>0</v>
      </c>
      <c r="M7230">
        <v>0</v>
      </c>
      <c r="N7230">
        <v>0</v>
      </c>
      <c r="O7230">
        <v>0</v>
      </c>
      <c r="P7230">
        <v>0</v>
      </c>
      <c r="Q7230">
        <v>0</v>
      </c>
      <c r="R7230">
        <v>0</v>
      </c>
      <c r="S7230">
        <v>0</v>
      </c>
      <c r="T7230">
        <v>0</v>
      </c>
      <c r="U7230">
        <v>0</v>
      </c>
      <c r="V7230">
        <v>0</v>
      </c>
      <c r="W7230">
        <v>0</v>
      </c>
      <c r="X7230">
        <v>0</v>
      </c>
      <c r="Y7230">
        <v>0</v>
      </c>
      <c r="Z7230">
        <v>0</v>
      </c>
      <c r="AA7230">
        <v>0</v>
      </c>
      <c r="AB7230">
        <v>0</v>
      </c>
      <c r="AC7230">
        <v>0</v>
      </c>
      <c r="AD7230">
        <v>0</v>
      </c>
      <c r="AE7230">
        <v>0</v>
      </c>
      <c r="AF7230">
        <v>0</v>
      </c>
      <c r="AG7230">
        <v>0</v>
      </c>
      <c r="AH7230">
        <v>0</v>
      </c>
      <c r="AI7230">
        <v>0</v>
      </c>
      <c r="AJ7230">
        <v>0</v>
      </c>
      <c r="AK7230">
        <v>0</v>
      </c>
      <c r="AL7230">
        <v>0</v>
      </c>
      <c r="AM7230">
        <v>0</v>
      </c>
      <c r="AN7230">
        <v>0</v>
      </c>
      <c r="AO7230">
        <v>0</v>
      </c>
      <c r="AP7230">
        <v>0</v>
      </c>
      <c r="AQ7230">
        <v>0</v>
      </c>
      <c r="AR7230">
        <v>0</v>
      </c>
      <c r="AS7230">
        <v>0</v>
      </c>
      <c r="AT7230">
        <v>0</v>
      </c>
      <c r="AU7230">
        <v>0</v>
      </c>
      <c r="AV7230">
        <v>0</v>
      </c>
      <c r="AW7230">
        <v>0</v>
      </c>
      <c r="AX7230">
        <v>0</v>
      </c>
      <c r="AY7230">
        <v>0</v>
      </c>
      <c r="AZ7230">
        <v>0</v>
      </c>
      <c r="BA7230">
        <v>0</v>
      </c>
      <c r="BB7230">
        <v>0</v>
      </c>
      <c r="BC7230">
        <v>0</v>
      </c>
      <c r="BD7230">
        <v>0</v>
      </c>
      <c r="BE7230">
        <v>0</v>
      </c>
      <c r="BF7230">
        <v>0</v>
      </c>
      <c r="BG7230">
        <v>0</v>
      </c>
      <c r="BH7230">
        <v>0</v>
      </c>
      <c r="BI7230">
        <v>0</v>
      </c>
      <c r="BJ7230">
        <v>1</v>
      </c>
      <c r="BK7230">
        <v>0</v>
      </c>
    </row>
    <row r="7231" spans="1:63" x14ac:dyDescent="0.3">
      <c r="A7231" s="1" t="s">
        <v>293</v>
      </c>
      <c r="B7231">
        <v>74</v>
      </c>
      <c r="C7231" s="1" t="s">
        <v>294</v>
      </c>
      <c r="D7231">
        <v>2625</v>
      </c>
      <c r="E7231" s="1" t="s">
        <v>103</v>
      </c>
      <c r="F7231">
        <v>5142</v>
      </c>
      <c r="G7231" s="1" t="s">
        <v>66</v>
      </c>
      <c r="H7231" s="1" t="s">
        <v>67</v>
      </c>
      <c r="I7231">
        <v>-8</v>
      </c>
      <c r="J7231">
        <v>1161</v>
      </c>
      <c r="K7231">
        <v>5</v>
      </c>
      <c r="L7231">
        <v>5</v>
      </c>
      <c r="M7231">
        <v>5</v>
      </c>
      <c r="N7231">
        <v>5</v>
      </c>
      <c r="O7231">
        <v>5</v>
      </c>
      <c r="P7231">
        <v>6</v>
      </c>
      <c r="Q7231">
        <v>6</v>
      </c>
      <c r="R7231">
        <v>6</v>
      </c>
      <c r="S7231">
        <v>6</v>
      </c>
      <c r="T7231">
        <v>7</v>
      </c>
      <c r="U7231">
        <v>6</v>
      </c>
      <c r="V7231">
        <v>6</v>
      </c>
      <c r="W7231">
        <v>6</v>
      </c>
      <c r="X7231">
        <v>6</v>
      </c>
      <c r="Y7231">
        <v>7</v>
      </c>
      <c r="Z7231">
        <v>7</v>
      </c>
      <c r="AA7231">
        <v>7</v>
      </c>
      <c r="AB7231">
        <v>7</v>
      </c>
      <c r="AC7231">
        <v>7</v>
      </c>
      <c r="AD7231">
        <v>8</v>
      </c>
      <c r="AE7231">
        <v>8</v>
      </c>
      <c r="AF7231">
        <v>8</v>
      </c>
      <c r="AG7231">
        <v>8</v>
      </c>
      <c r="AH7231">
        <v>8</v>
      </c>
      <c r="AI7231">
        <v>8</v>
      </c>
      <c r="AJ7231">
        <v>8</v>
      </c>
      <c r="AK7231">
        <v>8</v>
      </c>
      <c r="AL7231">
        <v>8</v>
      </c>
      <c r="AM7231">
        <v>9</v>
      </c>
      <c r="AN7231">
        <v>9</v>
      </c>
      <c r="AO7231">
        <v>12</v>
      </c>
      <c r="AP7231">
        <v>9</v>
      </c>
      <c r="AQ7231">
        <v>10</v>
      </c>
      <c r="AR7231">
        <v>10</v>
      </c>
      <c r="AS7231">
        <v>10</v>
      </c>
      <c r="AT7231">
        <v>10</v>
      </c>
      <c r="AU7231">
        <v>10</v>
      </c>
      <c r="AV7231">
        <v>12</v>
      </c>
      <c r="AW7231">
        <v>11</v>
      </c>
      <c r="AX7231">
        <v>12</v>
      </c>
      <c r="AY7231">
        <v>13</v>
      </c>
      <c r="AZ7231">
        <v>10</v>
      </c>
      <c r="BA7231">
        <v>12</v>
      </c>
      <c r="BB7231">
        <v>11</v>
      </c>
      <c r="BC7231">
        <v>11</v>
      </c>
      <c r="BD7231">
        <v>12</v>
      </c>
      <c r="BE7231">
        <v>13</v>
      </c>
      <c r="BF7231">
        <v>13</v>
      </c>
      <c r="BG7231">
        <v>16</v>
      </c>
      <c r="BH7231">
        <v>17</v>
      </c>
      <c r="BI7231">
        <v>21</v>
      </c>
      <c r="BJ7231">
        <v>21</v>
      </c>
      <c r="BK7231">
        <v>25</v>
      </c>
    </row>
    <row r="7232" spans="1:63" x14ac:dyDescent="0.3">
      <c r="A7232" s="1" t="s">
        <v>293</v>
      </c>
      <c r="B7232">
        <v>74</v>
      </c>
      <c r="C7232" s="1" t="s">
        <v>294</v>
      </c>
      <c r="D7232">
        <v>2630</v>
      </c>
      <c r="E7232" s="1" t="s">
        <v>104</v>
      </c>
      <c r="F7232">
        <v>5142</v>
      </c>
      <c r="G7232" s="1" t="s">
        <v>66</v>
      </c>
      <c r="H7232" s="1" t="s">
        <v>67</v>
      </c>
      <c r="I7232">
        <v>-8</v>
      </c>
      <c r="J7232">
        <v>1161</v>
      </c>
      <c r="K7232">
        <v>0</v>
      </c>
      <c r="L7232">
        <v>0</v>
      </c>
      <c r="M7232">
        <v>0</v>
      </c>
      <c r="N7232">
        <v>1</v>
      </c>
      <c r="O7232">
        <v>0</v>
      </c>
      <c r="P7232">
        <v>0</v>
      </c>
      <c r="Q7232">
        <v>0</v>
      </c>
      <c r="R7232">
        <v>0</v>
      </c>
      <c r="S7232">
        <v>0</v>
      </c>
      <c r="T7232">
        <v>0</v>
      </c>
      <c r="U7232">
        <v>0</v>
      </c>
      <c r="V7232">
        <v>0</v>
      </c>
      <c r="W7232">
        <v>0</v>
      </c>
      <c r="X7232">
        <v>0</v>
      </c>
      <c r="Y7232">
        <v>0</v>
      </c>
      <c r="Z7232">
        <v>0</v>
      </c>
      <c r="AA7232">
        <v>0</v>
      </c>
      <c r="AB7232">
        <v>0</v>
      </c>
      <c r="AC7232">
        <v>0</v>
      </c>
      <c r="AD7232">
        <v>0</v>
      </c>
      <c r="AE7232">
        <v>0</v>
      </c>
      <c r="AF7232">
        <v>1</v>
      </c>
      <c r="AG7232">
        <v>1</v>
      </c>
      <c r="AH7232">
        <v>0</v>
      </c>
      <c r="AI7232">
        <v>1</v>
      </c>
      <c r="AJ7232">
        <v>1</v>
      </c>
      <c r="AK7232">
        <v>1</v>
      </c>
      <c r="AL7232">
        <v>0</v>
      </c>
      <c r="AM7232">
        <v>0</v>
      </c>
      <c r="AN7232">
        <v>0</v>
      </c>
      <c r="AO7232">
        <v>0</v>
      </c>
      <c r="AP7232">
        <v>0</v>
      </c>
      <c r="AQ7232">
        <v>0</v>
      </c>
      <c r="AR7232">
        <v>0</v>
      </c>
      <c r="AS7232">
        <v>0</v>
      </c>
      <c r="AT7232">
        <v>0</v>
      </c>
      <c r="AU7232">
        <v>0</v>
      </c>
      <c r="AV7232">
        <v>0</v>
      </c>
      <c r="AW7232">
        <v>0</v>
      </c>
      <c r="AX7232">
        <v>1</v>
      </c>
      <c r="AY7232">
        <v>1</v>
      </c>
      <c r="AZ7232">
        <v>0</v>
      </c>
      <c r="BA7232">
        <v>1</v>
      </c>
      <c r="BB7232">
        <v>1</v>
      </c>
      <c r="BC7232">
        <v>0</v>
      </c>
      <c r="BD7232">
        <v>1</v>
      </c>
      <c r="BE7232">
        <v>1</v>
      </c>
      <c r="BF7232">
        <v>0</v>
      </c>
      <c r="BG7232">
        <v>1</v>
      </c>
      <c r="BH7232">
        <v>1</v>
      </c>
      <c r="BI7232">
        <v>1</v>
      </c>
      <c r="BJ7232">
        <v>1</v>
      </c>
      <c r="BK7232">
        <v>1</v>
      </c>
    </row>
    <row r="7233" spans="1:63" x14ac:dyDescent="0.3">
      <c r="A7233" s="1" t="s">
        <v>293</v>
      </c>
      <c r="B7233">
        <v>74</v>
      </c>
      <c r="C7233" s="1" t="s">
        <v>294</v>
      </c>
      <c r="D7233">
        <v>2633</v>
      </c>
      <c r="E7233" s="1" t="s">
        <v>105</v>
      </c>
      <c r="F7233">
        <v>5142</v>
      </c>
      <c r="G7233" s="1" t="s">
        <v>66</v>
      </c>
      <c r="H7233" s="1" t="s">
        <v>67</v>
      </c>
      <c r="I7233">
        <v>-8</v>
      </c>
      <c r="J7233">
        <v>1161</v>
      </c>
      <c r="K7233">
        <v>0</v>
      </c>
      <c r="L7233">
        <v>0</v>
      </c>
      <c r="M7233">
        <v>0</v>
      </c>
      <c r="N7233">
        <v>0</v>
      </c>
      <c r="O7233">
        <v>0</v>
      </c>
      <c r="P7233">
        <v>0</v>
      </c>
      <c r="Q7233">
        <v>0</v>
      </c>
      <c r="R7233">
        <v>0</v>
      </c>
      <c r="S7233">
        <v>0</v>
      </c>
      <c r="T7233">
        <v>0</v>
      </c>
      <c r="U7233">
        <v>0</v>
      </c>
      <c r="V7233">
        <v>0</v>
      </c>
      <c r="W7233">
        <v>0</v>
      </c>
      <c r="X7233">
        <v>0</v>
      </c>
      <c r="Y7233">
        <v>0</v>
      </c>
      <c r="Z7233">
        <v>0</v>
      </c>
      <c r="AA7233">
        <v>0</v>
      </c>
      <c r="AB7233">
        <v>0</v>
      </c>
      <c r="AC7233">
        <v>0</v>
      </c>
      <c r="AD7233">
        <v>0</v>
      </c>
      <c r="AE7233">
        <v>0</v>
      </c>
      <c r="AF7233">
        <v>0</v>
      </c>
      <c r="AG7233">
        <v>0</v>
      </c>
      <c r="AH7233">
        <v>0</v>
      </c>
      <c r="AI7233">
        <v>0</v>
      </c>
      <c r="AJ7233">
        <v>0</v>
      </c>
      <c r="AK7233">
        <v>0</v>
      </c>
      <c r="AL7233">
        <v>0</v>
      </c>
      <c r="AM7233">
        <v>0</v>
      </c>
      <c r="AN7233">
        <v>0</v>
      </c>
      <c r="AO7233">
        <v>0</v>
      </c>
      <c r="AP7233">
        <v>0</v>
      </c>
      <c r="AQ7233">
        <v>0</v>
      </c>
      <c r="AR7233">
        <v>0</v>
      </c>
      <c r="AS7233">
        <v>0</v>
      </c>
      <c r="AT7233">
        <v>0</v>
      </c>
      <c r="AU7233">
        <v>0</v>
      </c>
      <c r="AV7233">
        <v>0</v>
      </c>
      <c r="AW7233">
        <v>0</v>
      </c>
      <c r="AX7233">
        <v>0</v>
      </c>
      <c r="AY7233">
        <v>0</v>
      </c>
      <c r="AZ7233">
        <v>0</v>
      </c>
      <c r="BA7233">
        <v>0</v>
      </c>
      <c r="BB7233">
        <v>0</v>
      </c>
      <c r="BC7233">
        <v>0</v>
      </c>
      <c r="BD7233">
        <v>1</v>
      </c>
      <c r="BE7233">
        <v>1</v>
      </c>
      <c r="BF7233">
        <v>0</v>
      </c>
      <c r="BG7233">
        <v>1</v>
      </c>
      <c r="BH7233">
        <v>1</v>
      </c>
      <c r="BI7233">
        <v>1</v>
      </c>
      <c r="BJ7233">
        <v>1</v>
      </c>
      <c r="BK7233">
        <v>0</v>
      </c>
    </row>
    <row r="7234" spans="1:63" x14ac:dyDescent="0.3">
      <c r="A7234" s="1" t="s">
        <v>293</v>
      </c>
      <c r="B7234">
        <v>74</v>
      </c>
      <c r="C7234" s="1" t="s">
        <v>294</v>
      </c>
      <c r="D7234">
        <v>2635</v>
      </c>
      <c r="E7234" s="1" t="s">
        <v>106</v>
      </c>
      <c r="F7234">
        <v>5142</v>
      </c>
      <c r="G7234" s="1" t="s">
        <v>66</v>
      </c>
      <c r="H7234" s="1" t="s">
        <v>67</v>
      </c>
      <c r="I7234">
        <v>-8</v>
      </c>
      <c r="J7234">
        <v>1161</v>
      </c>
      <c r="K7234">
        <v>0</v>
      </c>
      <c r="L7234">
        <v>0</v>
      </c>
      <c r="M7234">
        <v>0</v>
      </c>
      <c r="N7234">
        <v>0</v>
      </c>
      <c r="O7234">
        <v>0</v>
      </c>
      <c r="P7234">
        <v>0</v>
      </c>
      <c r="Q7234">
        <v>0</v>
      </c>
      <c r="R7234">
        <v>0</v>
      </c>
      <c r="S7234">
        <v>0</v>
      </c>
      <c r="T7234">
        <v>0</v>
      </c>
      <c r="U7234">
        <v>0</v>
      </c>
      <c r="V7234">
        <v>0</v>
      </c>
      <c r="W7234">
        <v>0</v>
      </c>
      <c r="X7234">
        <v>0</v>
      </c>
      <c r="Y7234">
        <v>0</v>
      </c>
      <c r="Z7234">
        <v>0</v>
      </c>
      <c r="AA7234">
        <v>0</v>
      </c>
      <c r="AB7234">
        <v>0</v>
      </c>
      <c r="AC7234">
        <v>0</v>
      </c>
      <c r="AD7234">
        <v>0</v>
      </c>
      <c r="AE7234">
        <v>0</v>
      </c>
      <c r="AF7234">
        <v>0</v>
      </c>
      <c r="AG7234">
        <v>0</v>
      </c>
      <c r="AH7234">
        <v>0</v>
      </c>
      <c r="AI7234">
        <v>0</v>
      </c>
      <c r="AJ7234">
        <v>0</v>
      </c>
      <c r="AK7234">
        <v>0</v>
      </c>
      <c r="AL7234">
        <v>0</v>
      </c>
      <c r="AM7234">
        <v>0</v>
      </c>
      <c r="AN7234">
        <v>0</v>
      </c>
      <c r="AO7234">
        <v>0</v>
      </c>
      <c r="AP7234">
        <v>0</v>
      </c>
      <c r="AQ7234">
        <v>0</v>
      </c>
      <c r="AR7234">
        <v>0</v>
      </c>
      <c r="AS7234">
        <v>0</v>
      </c>
      <c r="AT7234">
        <v>0</v>
      </c>
      <c r="AU7234">
        <v>0</v>
      </c>
      <c r="AV7234">
        <v>0</v>
      </c>
      <c r="AW7234">
        <v>0</v>
      </c>
      <c r="AX7234">
        <v>0</v>
      </c>
      <c r="AY7234">
        <v>0</v>
      </c>
      <c r="AZ7234">
        <v>0</v>
      </c>
      <c r="BA7234">
        <v>0</v>
      </c>
      <c r="BB7234">
        <v>0</v>
      </c>
      <c r="BC7234">
        <v>0</v>
      </c>
      <c r="BD7234">
        <v>0</v>
      </c>
      <c r="BE7234">
        <v>0</v>
      </c>
      <c r="BF7234">
        <v>0</v>
      </c>
      <c r="BG7234">
        <v>0</v>
      </c>
      <c r="BH7234">
        <v>0</v>
      </c>
      <c r="BI7234">
        <v>0</v>
      </c>
      <c r="BJ7234">
        <v>0</v>
      </c>
      <c r="BK7234">
        <v>0</v>
      </c>
    </row>
    <row r="7235" spans="1:63" x14ac:dyDescent="0.3">
      <c r="A7235" s="1" t="s">
        <v>293</v>
      </c>
      <c r="B7235">
        <v>74</v>
      </c>
      <c r="C7235" s="1" t="s">
        <v>294</v>
      </c>
      <c r="D7235">
        <v>2640</v>
      </c>
      <c r="E7235" s="1" t="s">
        <v>107</v>
      </c>
      <c r="F7235">
        <v>5142</v>
      </c>
      <c r="G7235" s="1" t="s">
        <v>66</v>
      </c>
      <c r="H7235" s="1" t="s">
        <v>67</v>
      </c>
      <c r="I7235">
        <v>-8</v>
      </c>
      <c r="J7235">
        <v>1161</v>
      </c>
      <c r="K7235">
        <v>0</v>
      </c>
      <c r="L7235">
        <v>0</v>
      </c>
      <c r="M7235">
        <v>0</v>
      </c>
      <c r="N7235">
        <v>0</v>
      </c>
      <c r="O7235">
        <v>0</v>
      </c>
      <c r="P7235">
        <v>0</v>
      </c>
      <c r="Q7235">
        <v>0</v>
      </c>
      <c r="R7235">
        <v>0</v>
      </c>
      <c r="S7235">
        <v>0</v>
      </c>
      <c r="T7235">
        <v>0</v>
      </c>
      <c r="U7235">
        <v>0</v>
      </c>
      <c r="V7235">
        <v>0</v>
      </c>
      <c r="W7235">
        <v>0</v>
      </c>
      <c r="X7235">
        <v>0</v>
      </c>
      <c r="Y7235">
        <v>0</v>
      </c>
      <c r="Z7235">
        <v>0</v>
      </c>
      <c r="AA7235">
        <v>0</v>
      </c>
      <c r="AB7235">
        <v>0</v>
      </c>
      <c r="AC7235">
        <v>0</v>
      </c>
      <c r="AD7235">
        <v>0</v>
      </c>
      <c r="AE7235">
        <v>0</v>
      </c>
      <c r="AF7235">
        <v>0</v>
      </c>
      <c r="AG7235">
        <v>0</v>
      </c>
      <c r="AH7235">
        <v>0</v>
      </c>
      <c r="AI7235">
        <v>0</v>
      </c>
      <c r="AJ7235">
        <v>0</v>
      </c>
      <c r="AK7235">
        <v>0</v>
      </c>
      <c r="AL7235">
        <v>0</v>
      </c>
      <c r="AM7235">
        <v>0</v>
      </c>
      <c r="AN7235">
        <v>0</v>
      </c>
      <c r="AO7235">
        <v>0</v>
      </c>
      <c r="AP7235">
        <v>0</v>
      </c>
      <c r="AQ7235">
        <v>0</v>
      </c>
      <c r="AR7235">
        <v>0</v>
      </c>
      <c r="AS7235">
        <v>0</v>
      </c>
      <c r="AT7235">
        <v>0</v>
      </c>
      <c r="AU7235">
        <v>0</v>
      </c>
      <c r="AV7235">
        <v>0</v>
      </c>
      <c r="AW7235">
        <v>0</v>
      </c>
      <c r="AX7235">
        <v>0</v>
      </c>
      <c r="AY7235">
        <v>0</v>
      </c>
      <c r="AZ7235">
        <v>0</v>
      </c>
      <c r="BA7235">
        <v>0</v>
      </c>
      <c r="BB7235">
        <v>0</v>
      </c>
      <c r="BC7235">
        <v>0</v>
      </c>
      <c r="BD7235">
        <v>0</v>
      </c>
      <c r="BE7235">
        <v>0</v>
      </c>
      <c r="BF7235">
        <v>0</v>
      </c>
      <c r="BG7235">
        <v>0</v>
      </c>
      <c r="BH7235">
        <v>0</v>
      </c>
      <c r="BI7235">
        <v>0</v>
      </c>
      <c r="BJ7235">
        <v>0</v>
      </c>
      <c r="BK7235">
        <v>0</v>
      </c>
    </row>
    <row r="7236" spans="1:63" x14ac:dyDescent="0.3">
      <c r="A7236" s="1" t="s">
        <v>293</v>
      </c>
      <c r="B7236">
        <v>74</v>
      </c>
      <c r="C7236" s="1" t="s">
        <v>294</v>
      </c>
      <c r="D7236">
        <v>2641</v>
      </c>
      <c r="E7236" s="1" t="s">
        <v>161</v>
      </c>
      <c r="F7236">
        <v>5142</v>
      </c>
      <c r="G7236" s="1" t="s">
        <v>66</v>
      </c>
      <c r="H7236" s="1" t="s">
        <v>67</v>
      </c>
      <c r="I7236">
        <v>-8</v>
      </c>
      <c r="J7236">
        <v>1161</v>
      </c>
      <c r="K7236">
        <v>0</v>
      </c>
      <c r="L7236">
        <v>0</v>
      </c>
      <c r="M7236">
        <v>0</v>
      </c>
      <c r="N7236">
        <v>0</v>
      </c>
      <c r="O7236">
        <v>0</v>
      </c>
      <c r="P7236">
        <v>0</v>
      </c>
      <c r="Q7236">
        <v>0</v>
      </c>
      <c r="R7236">
        <v>0</v>
      </c>
      <c r="S7236">
        <v>0</v>
      </c>
      <c r="T7236">
        <v>0</v>
      </c>
      <c r="U7236">
        <v>0</v>
      </c>
      <c r="V7236">
        <v>0</v>
      </c>
      <c r="W7236">
        <v>0</v>
      </c>
      <c r="X7236">
        <v>0</v>
      </c>
      <c r="Y7236">
        <v>0</v>
      </c>
      <c r="Z7236">
        <v>0</v>
      </c>
      <c r="AA7236">
        <v>0</v>
      </c>
      <c r="AB7236">
        <v>0</v>
      </c>
      <c r="AC7236">
        <v>0</v>
      </c>
      <c r="AD7236">
        <v>0</v>
      </c>
      <c r="AE7236">
        <v>0</v>
      </c>
      <c r="AF7236">
        <v>0</v>
      </c>
      <c r="AG7236">
        <v>0</v>
      </c>
      <c r="AH7236">
        <v>0</v>
      </c>
      <c r="AI7236">
        <v>0</v>
      </c>
      <c r="AJ7236">
        <v>0</v>
      </c>
      <c r="AK7236">
        <v>0</v>
      </c>
      <c r="AL7236">
        <v>0</v>
      </c>
      <c r="AM7236">
        <v>0</v>
      </c>
      <c r="AN7236">
        <v>0</v>
      </c>
      <c r="AO7236">
        <v>0</v>
      </c>
      <c r="AP7236">
        <v>0</v>
      </c>
      <c r="AQ7236">
        <v>0</v>
      </c>
      <c r="AR7236">
        <v>0</v>
      </c>
      <c r="AS7236">
        <v>0</v>
      </c>
      <c r="AT7236">
        <v>0</v>
      </c>
      <c r="AU7236">
        <v>0</v>
      </c>
      <c r="AV7236">
        <v>0</v>
      </c>
      <c r="AW7236">
        <v>0</v>
      </c>
      <c r="AX7236">
        <v>0</v>
      </c>
      <c r="AY7236">
        <v>0</v>
      </c>
      <c r="AZ7236">
        <v>0</v>
      </c>
      <c r="BA7236">
        <v>0</v>
      </c>
      <c r="BB7236">
        <v>0</v>
      </c>
      <c r="BC7236">
        <v>0</v>
      </c>
      <c r="BD7236">
        <v>0</v>
      </c>
      <c r="BE7236">
        <v>0</v>
      </c>
      <c r="BF7236">
        <v>0</v>
      </c>
      <c r="BG7236">
        <v>0</v>
      </c>
      <c r="BH7236">
        <v>0</v>
      </c>
      <c r="BI7236">
        <v>0</v>
      </c>
      <c r="BJ7236">
        <v>0</v>
      </c>
      <c r="BK7236">
        <v>0</v>
      </c>
    </row>
    <row r="7237" spans="1:63" x14ac:dyDescent="0.3">
      <c r="A7237" s="1" t="s">
        <v>293</v>
      </c>
      <c r="B7237">
        <v>74</v>
      </c>
      <c r="C7237" s="1" t="s">
        <v>294</v>
      </c>
      <c r="D7237">
        <v>2645</v>
      </c>
      <c r="E7237" s="1" t="s">
        <v>108</v>
      </c>
      <c r="F7237">
        <v>5142</v>
      </c>
      <c r="G7237" s="1" t="s">
        <v>66</v>
      </c>
      <c r="H7237" s="1" t="s">
        <v>67</v>
      </c>
      <c r="I7237">
        <v>-8</v>
      </c>
      <c r="J7237">
        <v>1161</v>
      </c>
      <c r="K7237">
        <v>0</v>
      </c>
      <c r="L7237">
        <v>0</v>
      </c>
      <c r="M7237">
        <v>0</v>
      </c>
      <c r="N7237">
        <v>0</v>
      </c>
      <c r="O7237">
        <v>0</v>
      </c>
      <c r="P7237">
        <v>0</v>
      </c>
      <c r="Q7237">
        <v>0</v>
      </c>
      <c r="R7237">
        <v>0</v>
      </c>
      <c r="S7237">
        <v>0</v>
      </c>
      <c r="T7237">
        <v>0</v>
      </c>
      <c r="U7237">
        <v>0</v>
      </c>
      <c r="V7237">
        <v>0</v>
      </c>
      <c r="W7237">
        <v>0</v>
      </c>
      <c r="X7237">
        <v>0</v>
      </c>
      <c r="Y7237">
        <v>0</v>
      </c>
      <c r="Z7237">
        <v>0</v>
      </c>
      <c r="AA7237">
        <v>0</v>
      </c>
      <c r="AB7237">
        <v>0</v>
      </c>
      <c r="AC7237">
        <v>0</v>
      </c>
      <c r="AD7237">
        <v>0</v>
      </c>
      <c r="AE7237">
        <v>0</v>
      </c>
      <c r="AF7237">
        <v>0</v>
      </c>
      <c r="AG7237">
        <v>0</v>
      </c>
      <c r="AH7237">
        <v>0</v>
      </c>
      <c r="AI7237">
        <v>0</v>
      </c>
      <c r="AJ7237">
        <v>0</v>
      </c>
      <c r="AK7237">
        <v>0</v>
      </c>
      <c r="AL7237">
        <v>0</v>
      </c>
      <c r="AM7237">
        <v>0</v>
      </c>
      <c r="AN7237">
        <v>0</v>
      </c>
      <c r="AO7237">
        <v>0</v>
      </c>
      <c r="AP7237">
        <v>0</v>
      </c>
      <c r="AQ7237">
        <v>0</v>
      </c>
      <c r="AR7237">
        <v>0</v>
      </c>
      <c r="AS7237">
        <v>0</v>
      </c>
      <c r="AT7237">
        <v>0</v>
      </c>
      <c r="AU7237">
        <v>0</v>
      </c>
      <c r="AV7237">
        <v>0</v>
      </c>
      <c r="AW7237">
        <v>0</v>
      </c>
      <c r="AX7237">
        <v>0</v>
      </c>
      <c r="AY7237">
        <v>0</v>
      </c>
      <c r="AZ7237">
        <v>0</v>
      </c>
      <c r="BA7237">
        <v>0</v>
      </c>
      <c r="BB7237">
        <v>0</v>
      </c>
      <c r="BC7237">
        <v>0</v>
      </c>
      <c r="BD7237">
        <v>0</v>
      </c>
      <c r="BE7237">
        <v>0</v>
      </c>
      <c r="BF7237">
        <v>0</v>
      </c>
      <c r="BG7237">
        <v>0</v>
      </c>
      <c r="BH7237">
        <v>0</v>
      </c>
      <c r="BI7237">
        <v>0</v>
      </c>
      <c r="BJ7237">
        <v>0</v>
      </c>
      <c r="BK7237">
        <v>0</v>
      </c>
    </row>
    <row r="7238" spans="1:63" x14ac:dyDescent="0.3">
      <c r="A7238" s="1" t="s">
        <v>293</v>
      </c>
      <c r="B7238">
        <v>74</v>
      </c>
      <c r="C7238" s="1" t="s">
        <v>294</v>
      </c>
      <c r="D7238">
        <v>2655</v>
      </c>
      <c r="E7238" s="1" t="s">
        <v>109</v>
      </c>
      <c r="F7238">
        <v>5142</v>
      </c>
      <c r="G7238" s="1" t="s">
        <v>66</v>
      </c>
      <c r="H7238" s="1" t="s">
        <v>67</v>
      </c>
      <c r="I7238">
        <v>-8</v>
      </c>
      <c r="J7238">
        <v>1161</v>
      </c>
      <c r="K7238">
        <v>8</v>
      </c>
      <c r="L7238">
        <v>10</v>
      </c>
      <c r="M7238">
        <v>8</v>
      </c>
      <c r="N7238">
        <v>9</v>
      </c>
      <c r="O7238">
        <v>10</v>
      </c>
      <c r="P7238">
        <v>10</v>
      </c>
      <c r="Q7238">
        <v>11</v>
      </c>
      <c r="R7238">
        <v>11</v>
      </c>
      <c r="S7238">
        <v>10</v>
      </c>
      <c r="T7238">
        <v>9</v>
      </c>
      <c r="U7238">
        <v>9</v>
      </c>
      <c r="V7238">
        <v>9</v>
      </c>
      <c r="W7238">
        <v>8</v>
      </c>
      <c r="X7238">
        <v>9</v>
      </c>
      <c r="Y7238">
        <v>14</v>
      </c>
      <c r="Z7238">
        <v>25</v>
      </c>
      <c r="AA7238">
        <v>21</v>
      </c>
      <c r="AB7238">
        <v>16</v>
      </c>
      <c r="AC7238">
        <v>14</v>
      </c>
      <c r="AD7238">
        <v>15</v>
      </c>
      <c r="AE7238">
        <v>15</v>
      </c>
      <c r="AF7238">
        <v>19</v>
      </c>
      <c r="AG7238">
        <v>20</v>
      </c>
      <c r="AH7238">
        <v>22</v>
      </c>
      <c r="AI7238">
        <v>20</v>
      </c>
      <c r="AJ7238">
        <v>19</v>
      </c>
      <c r="AK7238">
        <v>14</v>
      </c>
      <c r="AL7238">
        <v>14</v>
      </c>
      <c r="AM7238">
        <v>10</v>
      </c>
      <c r="AN7238">
        <v>9</v>
      </c>
      <c r="AO7238">
        <v>9</v>
      </c>
      <c r="AP7238">
        <v>9</v>
      </c>
      <c r="AQ7238">
        <v>10</v>
      </c>
      <c r="AR7238">
        <v>8</v>
      </c>
      <c r="AS7238">
        <v>11</v>
      </c>
      <c r="AT7238">
        <v>10</v>
      </c>
      <c r="AU7238">
        <v>10</v>
      </c>
      <c r="AV7238">
        <v>11</v>
      </c>
      <c r="AW7238">
        <v>11</v>
      </c>
      <c r="AX7238">
        <v>10</v>
      </c>
      <c r="AY7238">
        <v>11</v>
      </c>
      <c r="AZ7238">
        <v>9</v>
      </c>
      <c r="BA7238">
        <v>6</v>
      </c>
      <c r="BB7238">
        <v>7</v>
      </c>
      <c r="BC7238">
        <v>6</v>
      </c>
      <c r="BD7238">
        <v>7</v>
      </c>
      <c r="BE7238">
        <v>9</v>
      </c>
      <c r="BF7238">
        <v>7</v>
      </c>
      <c r="BG7238">
        <v>7</v>
      </c>
      <c r="BH7238">
        <v>10</v>
      </c>
      <c r="BI7238">
        <v>9</v>
      </c>
      <c r="BJ7238">
        <v>7</v>
      </c>
      <c r="BK7238">
        <v>7</v>
      </c>
    </row>
    <row r="7239" spans="1:63" x14ac:dyDescent="0.3">
      <c r="A7239" s="1" t="s">
        <v>293</v>
      </c>
      <c r="B7239">
        <v>74</v>
      </c>
      <c r="C7239" s="1" t="s">
        <v>294</v>
      </c>
      <c r="D7239">
        <v>2656</v>
      </c>
      <c r="E7239" s="1" t="s">
        <v>110</v>
      </c>
      <c r="F7239">
        <v>5142</v>
      </c>
      <c r="G7239" s="1" t="s">
        <v>66</v>
      </c>
      <c r="H7239" s="1" t="s">
        <v>67</v>
      </c>
      <c r="I7239">
        <v>-8</v>
      </c>
      <c r="J7239">
        <v>1161</v>
      </c>
      <c r="K7239">
        <v>13</v>
      </c>
      <c r="L7239">
        <v>13</v>
      </c>
      <c r="M7239">
        <v>11</v>
      </c>
      <c r="N7239">
        <v>20</v>
      </c>
      <c r="O7239">
        <v>13</v>
      </c>
      <c r="P7239">
        <v>12</v>
      </c>
      <c r="Q7239">
        <v>13</v>
      </c>
      <c r="R7239">
        <v>6</v>
      </c>
      <c r="S7239">
        <v>9</v>
      </c>
      <c r="T7239">
        <v>13</v>
      </c>
      <c r="U7239">
        <v>16</v>
      </c>
      <c r="V7239">
        <v>18</v>
      </c>
      <c r="W7239">
        <v>20</v>
      </c>
      <c r="X7239">
        <v>27</v>
      </c>
      <c r="Y7239">
        <v>37</v>
      </c>
      <c r="Z7239">
        <v>41</v>
      </c>
      <c r="AA7239">
        <v>50</v>
      </c>
      <c r="AB7239">
        <v>56</v>
      </c>
      <c r="AC7239">
        <v>57</v>
      </c>
      <c r="AD7239">
        <v>63</v>
      </c>
      <c r="AE7239">
        <v>63</v>
      </c>
      <c r="AF7239">
        <v>81</v>
      </c>
      <c r="AG7239">
        <v>83</v>
      </c>
      <c r="AH7239">
        <v>86</v>
      </c>
      <c r="AI7239">
        <v>96</v>
      </c>
      <c r="AJ7239">
        <v>93</v>
      </c>
      <c r="AK7239">
        <v>87</v>
      </c>
      <c r="AL7239">
        <v>103</v>
      </c>
      <c r="AM7239">
        <v>83</v>
      </c>
      <c r="AN7239">
        <v>77</v>
      </c>
      <c r="AO7239">
        <v>88</v>
      </c>
      <c r="AP7239">
        <v>73</v>
      </c>
      <c r="AQ7239">
        <v>70</v>
      </c>
      <c r="AR7239">
        <v>63</v>
      </c>
      <c r="AS7239">
        <v>83</v>
      </c>
      <c r="AT7239">
        <v>74</v>
      </c>
      <c r="AU7239">
        <v>76</v>
      </c>
      <c r="AV7239">
        <v>76</v>
      </c>
      <c r="AW7239">
        <v>83</v>
      </c>
      <c r="AX7239">
        <v>83</v>
      </c>
      <c r="AY7239">
        <v>81</v>
      </c>
      <c r="AZ7239">
        <v>83</v>
      </c>
      <c r="BA7239">
        <v>90</v>
      </c>
      <c r="BB7239">
        <v>89</v>
      </c>
      <c r="BC7239">
        <v>88</v>
      </c>
      <c r="BD7239">
        <v>95</v>
      </c>
      <c r="BE7239">
        <v>103</v>
      </c>
      <c r="BF7239">
        <v>115</v>
      </c>
      <c r="BG7239">
        <v>114</v>
      </c>
      <c r="BH7239">
        <v>116</v>
      </c>
      <c r="BI7239">
        <v>118</v>
      </c>
      <c r="BJ7239">
        <v>130</v>
      </c>
      <c r="BK7239">
        <v>139</v>
      </c>
    </row>
    <row r="7240" spans="1:63" x14ac:dyDescent="0.3">
      <c r="A7240" s="1" t="s">
        <v>293</v>
      </c>
      <c r="B7240">
        <v>74</v>
      </c>
      <c r="C7240" s="1" t="s">
        <v>294</v>
      </c>
      <c r="D7240">
        <v>2657</v>
      </c>
      <c r="E7240" s="1" t="s">
        <v>162</v>
      </c>
      <c r="F7240">
        <v>5142</v>
      </c>
      <c r="G7240" s="1" t="s">
        <v>66</v>
      </c>
      <c r="H7240" s="1" t="s">
        <v>67</v>
      </c>
      <c r="I7240">
        <v>-8</v>
      </c>
      <c r="J7240">
        <v>1161</v>
      </c>
      <c r="K7240">
        <v>0</v>
      </c>
      <c r="L7240">
        <v>0</v>
      </c>
      <c r="M7240">
        <v>0</v>
      </c>
      <c r="N7240">
        <v>0</v>
      </c>
      <c r="O7240">
        <v>0</v>
      </c>
      <c r="P7240">
        <v>0</v>
      </c>
      <c r="Q7240">
        <v>0</v>
      </c>
      <c r="R7240">
        <v>0</v>
      </c>
      <c r="S7240">
        <v>0</v>
      </c>
      <c r="T7240">
        <v>0</v>
      </c>
      <c r="U7240">
        <v>0</v>
      </c>
      <c r="V7240">
        <v>0</v>
      </c>
      <c r="W7240">
        <v>0</v>
      </c>
      <c r="X7240">
        <v>0</v>
      </c>
      <c r="Y7240">
        <v>0</v>
      </c>
      <c r="Z7240">
        <v>0</v>
      </c>
      <c r="AA7240">
        <v>0</v>
      </c>
      <c r="AB7240">
        <v>0</v>
      </c>
      <c r="AC7240">
        <v>0</v>
      </c>
      <c r="AD7240">
        <v>0</v>
      </c>
      <c r="AE7240">
        <v>0</v>
      </c>
      <c r="AF7240">
        <v>0</v>
      </c>
      <c r="AG7240">
        <v>0</v>
      </c>
      <c r="AH7240">
        <v>0</v>
      </c>
      <c r="AI7240">
        <v>0</v>
      </c>
      <c r="AJ7240">
        <v>0</v>
      </c>
      <c r="AK7240">
        <v>0</v>
      </c>
      <c r="AL7240">
        <v>0</v>
      </c>
      <c r="AM7240">
        <v>0</v>
      </c>
      <c r="AN7240">
        <v>0</v>
      </c>
      <c r="AO7240">
        <v>0</v>
      </c>
      <c r="AP7240">
        <v>0</v>
      </c>
      <c r="AQ7240">
        <v>0</v>
      </c>
      <c r="AR7240">
        <v>0</v>
      </c>
      <c r="AS7240">
        <v>0</v>
      </c>
      <c r="AT7240">
        <v>0</v>
      </c>
      <c r="AU7240">
        <v>0</v>
      </c>
      <c r="AV7240">
        <v>0</v>
      </c>
      <c r="AW7240">
        <v>0</v>
      </c>
      <c r="AX7240">
        <v>0</v>
      </c>
      <c r="AY7240">
        <v>0</v>
      </c>
      <c r="AZ7240">
        <v>0</v>
      </c>
      <c r="BA7240">
        <v>0</v>
      </c>
      <c r="BB7240">
        <v>0</v>
      </c>
      <c r="BC7240">
        <v>0</v>
      </c>
      <c r="BD7240">
        <v>0</v>
      </c>
      <c r="BE7240">
        <v>0</v>
      </c>
      <c r="BF7240">
        <v>0</v>
      </c>
      <c r="BG7240">
        <v>0</v>
      </c>
      <c r="BH7240">
        <v>0</v>
      </c>
      <c r="BI7240">
        <v>0</v>
      </c>
      <c r="BJ7240">
        <v>0</v>
      </c>
      <c r="BK7240">
        <v>0</v>
      </c>
    </row>
    <row r="7241" spans="1:63" x14ac:dyDescent="0.3">
      <c r="A7241" s="1" t="s">
        <v>293</v>
      </c>
      <c r="B7241">
        <v>74</v>
      </c>
      <c r="C7241" s="1" t="s">
        <v>294</v>
      </c>
      <c r="D7241">
        <v>2658</v>
      </c>
      <c r="E7241" s="1" t="s">
        <v>111</v>
      </c>
      <c r="F7241">
        <v>5142</v>
      </c>
      <c r="G7241" s="1" t="s">
        <v>66</v>
      </c>
      <c r="H7241" s="1" t="s">
        <v>67</v>
      </c>
      <c r="I7241">
        <v>-8</v>
      </c>
      <c r="J7241">
        <v>1161</v>
      </c>
      <c r="K7241">
        <v>0</v>
      </c>
      <c r="L7241">
        <v>0</v>
      </c>
      <c r="M7241">
        <v>0</v>
      </c>
      <c r="N7241">
        <v>0</v>
      </c>
      <c r="O7241">
        <v>0</v>
      </c>
      <c r="P7241">
        <v>0</v>
      </c>
      <c r="Q7241">
        <v>0</v>
      </c>
      <c r="R7241">
        <v>0</v>
      </c>
      <c r="S7241">
        <v>0</v>
      </c>
      <c r="T7241">
        <v>0</v>
      </c>
      <c r="U7241">
        <v>0</v>
      </c>
      <c r="V7241">
        <v>1</v>
      </c>
      <c r="W7241">
        <v>1</v>
      </c>
      <c r="X7241">
        <v>1</v>
      </c>
      <c r="Y7241">
        <v>2</v>
      </c>
      <c r="Z7241">
        <v>2</v>
      </c>
      <c r="AA7241">
        <v>2</v>
      </c>
      <c r="AB7241">
        <v>2</v>
      </c>
      <c r="AC7241">
        <v>1</v>
      </c>
      <c r="AD7241">
        <v>1</v>
      </c>
      <c r="AE7241">
        <v>2</v>
      </c>
      <c r="AF7241">
        <v>2</v>
      </c>
      <c r="AG7241">
        <v>2</v>
      </c>
      <c r="AH7241">
        <v>2</v>
      </c>
      <c r="AI7241">
        <v>2</v>
      </c>
      <c r="AJ7241">
        <v>1</v>
      </c>
      <c r="AK7241">
        <v>1</v>
      </c>
      <c r="AL7241">
        <v>1</v>
      </c>
      <c r="AM7241">
        <v>1</v>
      </c>
      <c r="AN7241">
        <v>1</v>
      </c>
      <c r="AO7241">
        <v>1</v>
      </c>
      <c r="AP7241">
        <v>1</v>
      </c>
      <c r="AQ7241">
        <v>1</v>
      </c>
      <c r="AR7241">
        <v>1</v>
      </c>
      <c r="AS7241">
        <v>1</v>
      </c>
      <c r="AT7241">
        <v>2</v>
      </c>
      <c r="AU7241">
        <v>2</v>
      </c>
      <c r="AV7241">
        <v>2</v>
      </c>
      <c r="AW7241">
        <v>2</v>
      </c>
      <c r="AX7241">
        <v>3</v>
      </c>
      <c r="AY7241">
        <v>3</v>
      </c>
      <c r="AZ7241">
        <v>3</v>
      </c>
      <c r="BA7241">
        <v>2</v>
      </c>
      <c r="BB7241">
        <v>4</v>
      </c>
      <c r="BC7241">
        <v>3</v>
      </c>
      <c r="BD7241">
        <v>4</v>
      </c>
      <c r="BE7241">
        <v>5</v>
      </c>
      <c r="BF7241">
        <v>4</v>
      </c>
      <c r="BG7241">
        <v>4</v>
      </c>
      <c r="BH7241">
        <v>5</v>
      </c>
      <c r="BI7241">
        <v>5</v>
      </c>
      <c r="BJ7241">
        <v>4</v>
      </c>
      <c r="BK7241">
        <v>5</v>
      </c>
    </row>
    <row r="7242" spans="1:63" x14ac:dyDescent="0.3">
      <c r="A7242" s="1" t="s">
        <v>293</v>
      </c>
      <c r="B7242">
        <v>74</v>
      </c>
      <c r="C7242" s="1" t="s">
        <v>294</v>
      </c>
      <c r="D7242">
        <v>2731</v>
      </c>
      <c r="E7242" s="1" t="s">
        <v>112</v>
      </c>
      <c r="F7242">
        <v>5142</v>
      </c>
      <c r="G7242" s="1" t="s">
        <v>66</v>
      </c>
      <c r="H7242" s="1" t="s">
        <v>67</v>
      </c>
      <c r="I7242">
        <v>-8</v>
      </c>
      <c r="J7242">
        <v>1161</v>
      </c>
      <c r="K7242">
        <v>5</v>
      </c>
      <c r="L7242">
        <v>5</v>
      </c>
      <c r="M7242">
        <v>6</v>
      </c>
      <c r="N7242">
        <v>6</v>
      </c>
      <c r="O7242">
        <v>6</v>
      </c>
      <c r="P7242">
        <v>6</v>
      </c>
      <c r="Q7242">
        <v>6</v>
      </c>
      <c r="R7242">
        <v>7</v>
      </c>
      <c r="S7242">
        <v>7</v>
      </c>
      <c r="T7242">
        <v>7</v>
      </c>
      <c r="U7242">
        <v>6</v>
      </c>
      <c r="V7242">
        <v>6</v>
      </c>
      <c r="W7242">
        <v>6</v>
      </c>
      <c r="X7242">
        <v>6</v>
      </c>
      <c r="Y7242">
        <v>7</v>
      </c>
      <c r="Z7242">
        <v>6</v>
      </c>
      <c r="AA7242">
        <v>8</v>
      </c>
      <c r="AB7242">
        <v>8</v>
      </c>
      <c r="AC7242">
        <v>11</v>
      </c>
      <c r="AD7242">
        <v>12</v>
      </c>
      <c r="AE7242">
        <v>13</v>
      </c>
      <c r="AF7242">
        <v>15</v>
      </c>
      <c r="AG7242">
        <v>16</v>
      </c>
      <c r="AH7242">
        <v>18</v>
      </c>
      <c r="AI7242">
        <v>20</v>
      </c>
      <c r="AJ7242">
        <v>19</v>
      </c>
      <c r="AK7242">
        <v>16</v>
      </c>
      <c r="AL7242">
        <v>15</v>
      </c>
      <c r="AM7242">
        <v>13</v>
      </c>
      <c r="AN7242">
        <v>13</v>
      </c>
      <c r="AO7242">
        <v>20</v>
      </c>
      <c r="AP7242">
        <v>21</v>
      </c>
      <c r="AQ7242">
        <v>23</v>
      </c>
      <c r="AR7242">
        <v>21</v>
      </c>
      <c r="AS7242">
        <v>17</v>
      </c>
      <c r="AT7242">
        <v>13</v>
      </c>
      <c r="AU7242">
        <v>10</v>
      </c>
      <c r="AV7242">
        <v>13</v>
      </c>
      <c r="AW7242">
        <v>13</v>
      </c>
      <c r="AX7242">
        <v>13</v>
      </c>
      <c r="AY7242">
        <v>13</v>
      </c>
      <c r="AZ7242">
        <v>11</v>
      </c>
      <c r="BA7242">
        <v>10</v>
      </c>
      <c r="BB7242">
        <v>12</v>
      </c>
      <c r="BC7242">
        <v>17</v>
      </c>
      <c r="BD7242">
        <v>19</v>
      </c>
      <c r="BE7242">
        <v>14</v>
      </c>
      <c r="BF7242">
        <v>9</v>
      </c>
      <c r="BG7242">
        <v>10</v>
      </c>
      <c r="BH7242">
        <v>11</v>
      </c>
      <c r="BI7242">
        <v>10</v>
      </c>
      <c r="BJ7242">
        <v>12</v>
      </c>
      <c r="BK7242">
        <v>14</v>
      </c>
    </row>
    <row r="7243" spans="1:63" x14ac:dyDescent="0.3">
      <c r="A7243" s="1" t="s">
        <v>293</v>
      </c>
      <c r="B7243">
        <v>74</v>
      </c>
      <c r="C7243" s="1" t="s">
        <v>294</v>
      </c>
      <c r="D7243">
        <v>2732</v>
      </c>
      <c r="E7243" s="1" t="s">
        <v>113</v>
      </c>
      <c r="F7243">
        <v>5142</v>
      </c>
      <c r="G7243" s="1" t="s">
        <v>66</v>
      </c>
      <c r="H7243" s="1" t="s">
        <v>67</v>
      </c>
      <c r="I7243">
        <v>-8</v>
      </c>
      <c r="J7243">
        <v>1161</v>
      </c>
      <c r="K7243">
        <v>0</v>
      </c>
      <c r="L7243">
        <v>0</v>
      </c>
      <c r="M7243">
        <v>0</v>
      </c>
      <c r="N7243">
        <v>0</v>
      </c>
      <c r="O7243">
        <v>0</v>
      </c>
      <c r="P7243">
        <v>0</v>
      </c>
      <c r="Q7243">
        <v>0</v>
      </c>
      <c r="R7243">
        <v>0</v>
      </c>
      <c r="S7243">
        <v>0</v>
      </c>
      <c r="T7243">
        <v>0</v>
      </c>
      <c r="U7243">
        <v>0</v>
      </c>
      <c r="V7243">
        <v>0</v>
      </c>
      <c r="W7243">
        <v>0</v>
      </c>
      <c r="X7243">
        <v>0</v>
      </c>
      <c r="Y7243">
        <v>0</v>
      </c>
      <c r="Z7243">
        <v>1</v>
      </c>
      <c r="AA7243">
        <v>1</v>
      </c>
      <c r="AB7243">
        <v>1</v>
      </c>
      <c r="AC7243">
        <v>1</v>
      </c>
      <c r="AD7243">
        <v>1</v>
      </c>
      <c r="AE7243">
        <v>1</v>
      </c>
      <c r="AF7243">
        <v>1</v>
      </c>
      <c r="AG7243">
        <v>1</v>
      </c>
      <c r="AH7243">
        <v>1</v>
      </c>
      <c r="AI7243">
        <v>1</v>
      </c>
      <c r="AJ7243">
        <v>1</v>
      </c>
      <c r="AK7243">
        <v>2</v>
      </c>
      <c r="AL7243">
        <v>2</v>
      </c>
      <c r="AM7243">
        <v>2</v>
      </c>
      <c r="AN7243">
        <v>1</v>
      </c>
      <c r="AO7243">
        <v>2</v>
      </c>
      <c r="AP7243">
        <v>1</v>
      </c>
      <c r="AQ7243">
        <v>2</v>
      </c>
      <c r="AR7243">
        <v>2</v>
      </c>
      <c r="AS7243">
        <v>1</v>
      </c>
      <c r="AT7243">
        <v>1</v>
      </c>
      <c r="AU7243">
        <v>1</v>
      </c>
      <c r="AV7243">
        <v>1</v>
      </c>
      <c r="AW7243">
        <v>1</v>
      </c>
      <c r="AX7243">
        <v>1</v>
      </c>
      <c r="AY7243">
        <v>1</v>
      </c>
      <c r="AZ7243">
        <v>1</v>
      </c>
      <c r="BA7243">
        <v>1</v>
      </c>
      <c r="BB7243">
        <v>2</v>
      </c>
      <c r="BC7243">
        <v>2</v>
      </c>
      <c r="BD7243">
        <v>2</v>
      </c>
      <c r="BE7243">
        <v>2</v>
      </c>
      <c r="BF7243">
        <v>2</v>
      </c>
      <c r="BG7243">
        <v>2</v>
      </c>
      <c r="BH7243">
        <v>2</v>
      </c>
      <c r="BI7243">
        <v>2</v>
      </c>
      <c r="BJ7243">
        <v>2</v>
      </c>
      <c r="BK7243">
        <v>2</v>
      </c>
    </row>
    <row r="7244" spans="1:63" x14ac:dyDescent="0.3">
      <c r="A7244" s="1" t="s">
        <v>293</v>
      </c>
      <c r="B7244">
        <v>74</v>
      </c>
      <c r="C7244" s="1" t="s">
        <v>294</v>
      </c>
      <c r="D7244">
        <v>2733</v>
      </c>
      <c r="E7244" s="1" t="s">
        <v>163</v>
      </c>
      <c r="F7244">
        <v>5142</v>
      </c>
      <c r="G7244" s="1" t="s">
        <v>66</v>
      </c>
      <c r="H7244" s="1" t="s">
        <v>67</v>
      </c>
      <c r="I7244">
        <v>-8</v>
      </c>
      <c r="J7244">
        <v>1161</v>
      </c>
      <c r="K7244">
        <v>1</v>
      </c>
      <c r="L7244">
        <v>1</v>
      </c>
      <c r="M7244">
        <v>1</v>
      </c>
      <c r="N7244">
        <v>1</v>
      </c>
      <c r="O7244">
        <v>1</v>
      </c>
      <c r="P7244">
        <v>1</v>
      </c>
      <c r="Q7244">
        <v>1</v>
      </c>
      <c r="R7244">
        <v>2</v>
      </c>
      <c r="S7244">
        <v>2</v>
      </c>
      <c r="T7244">
        <v>2</v>
      </c>
      <c r="U7244">
        <v>2</v>
      </c>
      <c r="V7244">
        <v>2</v>
      </c>
      <c r="W7244">
        <v>2</v>
      </c>
      <c r="X7244">
        <v>2</v>
      </c>
      <c r="Y7244">
        <v>2</v>
      </c>
      <c r="Z7244">
        <v>2</v>
      </c>
      <c r="AA7244">
        <v>2</v>
      </c>
      <c r="AB7244">
        <v>3</v>
      </c>
      <c r="AC7244">
        <v>3</v>
      </c>
      <c r="AD7244">
        <v>2</v>
      </c>
      <c r="AE7244">
        <v>3</v>
      </c>
      <c r="AF7244">
        <v>3</v>
      </c>
      <c r="AG7244">
        <v>3</v>
      </c>
      <c r="AH7244">
        <v>3</v>
      </c>
      <c r="AI7244">
        <v>3</v>
      </c>
      <c r="AJ7244">
        <v>3</v>
      </c>
      <c r="AK7244">
        <v>3</v>
      </c>
      <c r="AL7244">
        <v>3</v>
      </c>
      <c r="AM7244">
        <v>3</v>
      </c>
      <c r="AN7244">
        <v>4</v>
      </c>
      <c r="AO7244">
        <v>5</v>
      </c>
      <c r="AP7244">
        <v>6</v>
      </c>
      <c r="AQ7244">
        <v>8</v>
      </c>
      <c r="AR7244">
        <v>8</v>
      </c>
      <c r="AS7244">
        <v>8</v>
      </c>
      <c r="AT7244">
        <v>9</v>
      </c>
      <c r="AU7244">
        <v>7</v>
      </c>
      <c r="AV7244">
        <v>8</v>
      </c>
      <c r="AW7244">
        <v>9</v>
      </c>
      <c r="AX7244">
        <v>10</v>
      </c>
      <c r="AY7244">
        <v>9</v>
      </c>
      <c r="AZ7244">
        <v>9</v>
      </c>
      <c r="BA7244">
        <v>8</v>
      </c>
      <c r="BB7244">
        <v>9</v>
      </c>
      <c r="BC7244">
        <v>9</v>
      </c>
      <c r="BD7244">
        <v>10</v>
      </c>
      <c r="BE7244">
        <v>10</v>
      </c>
      <c r="BF7244">
        <v>8</v>
      </c>
      <c r="BG7244">
        <v>8</v>
      </c>
      <c r="BH7244">
        <v>9</v>
      </c>
      <c r="BI7244">
        <v>11</v>
      </c>
      <c r="BJ7244">
        <v>12</v>
      </c>
      <c r="BK7244">
        <v>17</v>
      </c>
    </row>
    <row r="7245" spans="1:63" x14ac:dyDescent="0.3">
      <c r="A7245" s="1" t="s">
        <v>293</v>
      </c>
      <c r="B7245">
        <v>74</v>
      </c>
      <c r="C7245" s="1" t="s">
        <v>294</v>
      </c>
      <c r="D7245">
        <v>2734</v>
      </c>
      <c r="E7245" s="1" t="s">
        <v>114</v>
      </c>
      <c r="F7245">
        <v>5142</v>
      </c>
      <c r="G7245" s="1" t="s">
        <v>66</v>
      </c>
      <c r="H7245" s="1" t="s">
        <v>67</v>
      </c>
      <c r="I7245">
        <v>-8</v>
      </c>
      <c r="J7245">
        <v>1161</v>
      </c>
      <c r="K7245">
        <v>0</v>
      </c>
      <c r="L7245">
        <v>0</v>
      </c>
      <c r="M7245">
        <v>0</v>
      </c>
      <c r="N7245">
        <v>0</v>
      </c>
      <c r="O7245">
        <v>0</v>
      </c>
      <c r="P7245">
        <v>0</v>
      </c>
      <c r="Q7245">
        <v>0</v>
      </c>
      <c r="R7245">
        <v>0</v>
      </c>
      <c r="S7245">
        <v>0</v>
      </c>
      <c r="T7245">
        <v>0</v>
      </c>
      <c r="U7245">
        <v>0</v>
      </c>
      <c r="V7245">
        <v>0</v>
      </c>
      <c r="W7245">
        <v>1</v>
      </c>
      <c r="X7245">
        <v>1</v>
      </c>
      <c r="Y7245">
        <v>2</v>
      </c>
      <c r="Z7245">
        <v>2</v>
      </c>
      <c r="AA7245">
        <v>3</v>
      </c>
      <c r="AB7245">
        <v>5</v>
      </c>
      <c r="AC7245">
        <v>4</v>
      </c>
      <c r="AD7245">
        <v>5</v>
      </c>
      <c r="AE7245">
        <v>6</v>
      </c>
      <c r="AF7245">
        <v>8</v>
      </c>
      <c r="AG7245">
        <v>8</v>
      </c>
      <c r="AH7245">
        <v>8</v>
      </c>
      <c r="AI7245">
        <v>9</v>
      </c>
      <c r="AJ7245">
        <v>8</v>
      </c>
      <c r="AK7245">
        <v>10</v>
      </c>
      <c r="AL7245">
        <v>11</v>
      </c>
      <c r="AM7245">
        <v>8</v>
      </c>
      <c r="AN7245">
        <v>7</v>
      </c>
      <c r="AO7245">
        <v>9</v>
      </c>
      <c r="AP7245">
        <v>9</v>
      </c>
      <c r="AQ7245">
        <v>7</v>
      </c>
      <c r="AR7245">
        <v>11</v>
      </c>
      <c r="AS7245">
        <v>16</v>
      </c>
      <c r="AT7245">
        <v>13</v>
      </c>
      <c r="AU7245">
        <v>15</v>
      </c>
      <c r="AV7245">
        <v>14</v>
      </c>
      <c r="AW7245">
        <v>13</v>
      </c>
      <c r="AX7245">
        <v>15</v>
      </c>
      <c r="AY7245">
        <v>17</v>
      </c>
      <c r="AZ7245">
        <v>19</v>
      </c>
      <c r="BA7245">
        <v>21</v>
      </c>
      <c r="BB7245">
        <v>28</v>
      </c>
      <c r="BC7245">
        <v>34</v>
      </c>
      <c r="BD7245">
        <v>36</v>
      </c>
      <c r="BE7245">
        <v>40</v>
      </c>
      <c r="BF7245">
        <v>45</v>
      </c>
      <c r="BG7245">
        <v>49</v>
      </c>
      <c r="BH7245">
        <v>48</v>
      </c>
      <c r="BI7245">
        <v>53</v>
      </c>
      <c r="BJ7245">
        <v>53</v>
      </c>
      <c r="BK7245">
        <v>55</v>
      </c>
    </row>
    <row r="7246" spans="1:63" x14ac:dyDescent="0.3">
      <c r="A7246" s="1" t="s">
        <v>293</v>
      </c>
      <c r="B7246">
        <v>74</v>
      </c>
      <c r="C7246" s="1" t="s">
        <v>294</v>
      </c>
      <c r="D7246">
        <v>2735</v>
      </c>
      <c r="E7246" s="1" t="s">
        <v>115</v>
      </c>
      <c r="F7246">
        <v>5142</v>
      </c>
      <c r="G7246" s="1" t="s">
        <v>66</v>
      </c>
      <c r="H7246" s="1" t="s">
        <v>67</v>
      </c>
      <c r="I7246">
        <v>-8</v>
      </c>
      <c r="J7246">
        <v>1161</v>
      </c>
      <c r="K7246">
        <v>16</v>
      </c>
      <c r="L7246">
        <v>17</v>
      </c>
      <c r="M7246">
        <v>18</v>
      </c>
      <c r="N7246">
        <v>19</v>
      </c>
      <c r="O7246">
        <v>20</v>
      </c>
      <c r="P7246">
        <v>20</v>
      </c>
      <c r="Q7246">
        <v>20</v>
      </c>
      <c r="R7246">
        <v>20</v>
      </c>
      <c r="S7246">
        <v>20</v>
      </c>
      <c r="T7246">
        <v>20</v>
      </c>
      <c r="U7246">
        <v>21</v>
      </c>
      <c r="V7246">
        <v>21</v>
      </c>
      <c r="W7246">
        <v>21</v>
      </c>
      <c r="X7246">
        <v>21</v>
      </c>
      <c r="Y7246">
        <v>20</v>
      </c>
      <c r="Z7246">
        <v>20</v>
      </c>
      <c r="AA7246">
        <v>20</v>
      </c>
      <c r="AB7246">
        <v>20</v>
      </c>
      <c r="AC7246">
        <v>20</v>
      </c>
      <c r="AD7246">
        <v>20</v>
      </c>
      <c r="AE7246">
        <v>20</v>
      </c>
      <c r="AF7246">
        <v>20</v>
      </c>
      <c r="AG7246">
        <v>20</v>
      </c>
      <c r="AH7246">
        <v>20</v>
      </c>
      <c r="AI7246">
        <v>20</v>
      </c>
      <c r="AJ7246">
        <v>20</v>
      </c>
      <c r="AK7246">
        <v>20</v>
      </c>
      <c r="AL7246">
        <v>20</v>
      </c>
      <c r="AM7246">
        <v>20</v>
      </c>
      <c r="AN7246">
        <v>21</v>
      </c>
      <c r="AO7246">
        <v>20</v>
      </c>
      <c r="AP7246">
        <v>21</v>
      </c>
      <c r="AQ7246">
        <v>21</v>
      </c>
      <c r="AR7246">
        <v>21</v>
      </c>
      <c r="AS7246">
        <v>21</v>
      </c>
      <c r="AT7246">
        <v>21</v>
      </c>
      <c r="AU7246">
        <v>22</v>
      </c>
      <c r="AV7246">
        <v>23</v>
      </c>
      <c r="AW7246">
        <v>23</v>
      </c>
      <c r="AX7246">
        <v>23</v>
      </c>
      <c r="AY7246">
        <v>23</v>
      </c>
      <c r="AZ7246">
        <v>23</v>
      </c>
      <c r="BA7246">
        <v>23</v>
      </c>
      <c r="BB7246">
        <v>24</v>
      </c>
      <c r="BC7246">
        <v>24</v>
      </c>
      <c r="BD7246">
        <v>24</v>
      </c>
      <c r="BE7246">
        <v>25</v>
      </c>
      <c r="BF7246">
        <v>25</v>
      </c>
      <c r="BG7246">
        <v>26</v>
      </c>
      <c r="BH7246">
        <v>29</v>
      </c>
      <c r="BI7246">
        <v>30</v>
      </c>
      <c r="BJ7246">
        <v>30</v>
      </c>
      <c r="BK7246">
        <v>29</v>
      </c>
    </row>
    <row r="7247" spans="1:63" x14ac:dyDescent="0.3">
      <c r="A7247" s="1" t="s">
        <v>293</v>
      </c>
      <c r="B7247">
        <v>74</v>
      </c>
      <c r="C7247" s="1" t="s">
        <v>294</v>
      </c>
      <c r="D7247">
        <v>2736</v>
      </c>
      <c r="E7247" s="1" t="s">
        <v>116</v>
      </c>
      <c r="F7247">
        <v>5142</v>
      </c>
      <c r="G7247" s="1" t="s">
        <v>66</v>
      </c>
      <c r="H7247" s="1" t="s">
        <v>67</v>
      </c>
      <c r="I7247">
        <v>-8</v>
      </c>
      <c r="J7247">
        <v>1161</v>
      </c>
      <c r="K7247">
        <v>0</v>
      </c>
      <c r="L7247">
        <v>0</v>
      </c>
      <c r="M7247">
        <v>0</v>
      </c>
      <c r="N7247">
        <v>0</v>
      </c>
      <c r="O7247">
        <v>0</v>
      </c>
      <c r="P7247">
        <v>0</v>
      </c>
      <c r="Q7247">
        <v>0</v>
      </c>
      <c r="R7247">
        <v>0</v>
      </c>
      <c r="S7247">
        <v>0</v>
      </c>
      <c r="T7247">
        <v>0</v>
      </c>
      <c r="U7247">
        <v>0</v>
      </c>
      <c r="V7247">
        <v>0</v>
      </c>
      <c r="W7247">
        <v>0</v>
      </c>
      <c r="X7247">
        <v>0</v>
      </c>
      <c r="Y7247">
        <v>0</v>
      </c>
      <c r="Z7247">
        <v>0</v>
      </c>
      <c r="AA7247">
        <v>0</v>
      </c>
      <c r="AB7247">
        <v>1</v>
      </c>
      <c r="AC7247">
        <v>1</v>
      </c>
      <c r="AD7247">
        <v>1</v>
      </c>
      <c r="AE7247">
        <v>3</v>
      </c>
      <c r="AF7247">
        <v>3</v>
      </c>
      <c r="AG7247">
        <v>3</v>
      </c>
      <c r="AH7247">
        <v>4</v>
      </c>
      <c r="AI7247">
        <v>6</v>
      </c>
      <c r="AJ7247">
        <v>5</v>
      </c>
      <c r="AK7247">
        <v>5</v>
      </c>
      <c r="AL7247">
        <v>6</v>
      </c>
      <c r="AM7247">
        <v>6</v>
      </c>
      <c r="AN7247">
        <v>2</v>
      </c>
      <c r="AO7247">
        <v>3</v>
      </c>
      <c r="AP7247">
        <v>5</v>
      </c>
      <c r="AQ7247">
        <v>6</v>
      </c>
      <c r="AR7247">
        <v>4</v>
      </c>
      <c r="AS7247">
        <v>4</v>
      </c>
      <c r="AT7247">
        <v>3</v>
      </c>
      <c r="AU7247">
        <v>4</v>
      </c>
      <c r="AV7247">
        <v>5</v>
      </c>
      <c r="AW7247">
        <v>6</v>
      </c>
      <c r="AX7247">
        <v>4</v>
      </c>
      <c r="AY7247">
        <v>6</v>
      </c>
      <c r="AZ7247">
        <v>2</v>
      </c>
      <c r="BA7247">
        <v>6</v>
      </c>
      <c r="BB7247">
        <v>5</v>
      </c>
      <c r="BC7247">
        <v>5</v>
      </c>
      <c r="BD7247">
        <v>6</v>
      </c>
      <c r="BE7247">
        <v>7</v>
      </c>
      <c r="BF7247">
        <v>7</v>
      </c>
      <c r="BG7247">
        <v>7</v>
      </c>
      <c r="BH7247">
        <v>6</v>
      </c>
      <c r="BI7247">
        <v>7</v>
      </c>
      <c r="BJ7247">
        <v>10</v>
      </c>
      <c r="BK7247">
        <v>10</v>
      </c>
    </row>
    <row r="7248" spans="1:63" x14ac:dyDescent="0.3">
      <c r="A7248" s="1" t="s">
        <v>293</v>
      </c>
      <c r="B7248">
        <v>74</v>
      </c>
      <c r="C7248" s="1" t="s">
        <v>294</v>
      </c>
      <c r="D7248">
        <v>2740</v>
      </c>
      <c r="E7248" s="1" t="s">
        <v>117</v>
      </c>
      <c r="F7248">
        <v>5142</v>
      </c>
      <c r="G7248" s="1" t="s">
        <v>66</v>
      </c>
      <c r="H7248" s="1" t="s">
        <v>67</v>
      </c>
      <c r="I7248">
        <v>-8</v>
      </c>
      <c r="J7248">
        <v>1161</v>
      </c>
      <c r="K7248">
        <v>0</v>
      </c>
      <c r="L7248">
        <v>0</v>
      </c>
      <c r="M7248">
        <v>0</v>
      </c>
      <c r="N7248">
        <v>0</v>
      </c>
      <c r="O7248">
        <v>0</v>
      </c>
      <c r="P7248">
        <v>0</v>
      </c>
      <c r="Q7248">
        <v>0</v>
      </c>
      <c r="R7248">
        <v>0</v>
      </c>
      <c r="S7248">
        <v>0</v>
      </c>
      <c r="T7248">
        <v>0</v>
      </c>
      <c r="U7248">
        <v>0</v>
      </c>
      <c r="V7248">
        <v>0</v>
      </c>
      <c r="W7248">
        <v>0</v>
      </c>
      <c r="X7248">
        <v>0</v>
      </c>
      <c r="Y7248">
        <v>0</v>
      </c>
      <c r="Z7248">
        <v>0</v>
      </c>
      <c r="AA7248">
        <v>0</v>
      </c>
      <c r="AB7248">
        <v>1</v>
      </c>
      <c r="AC7248">
        <v>0</v>
      </c>
      <c r="AD7248">
        <v>0</v>
      </c>
      <c r="AE7248">
        <v>1</v>
      </c>
      <c r="AF7248">
        <v>1</v>
      </c>
      <c r="AG7248">
        <v>0</v>
      </c>
      <c r="AH7248">
        <v>1</v>
      </c>
      <c r="AI7248">
        <v>1</v>
      </c>
      <c r="AJ7248">
        <v>1</v>
      </c>
      <c r="AK7248">
        <v>1</v>
      </c>
      <c r="AL7248">
        <v>1</v>
      </c>
      <c r="AM7248">
        <v>1</v>
      </c>
      <c r="AN7248">
        <v>0</v>
      </c>
      <c r="AO7248">
        <v>1</v>
      </c>
      <c r="AP7248">
        <v>1</v>
      </c>
      <c r="AQ7248">
        <v>1</v>
      </c>
      <c r="AR7248">
        <v>1</v>
      </c>
      <c r="AS7248">
        <v>1</v>
      </c>
      <c r="AT7248">
        <v>1</v>
      </c>
      <c r="AU7248">
        <v>1</v>
      </c>
      <c r="AV7248">
        <v>1</v>
      </c>
      <c r="AW7248">
        <v>1</v>
      </c>
      <c r="AX7248">
        <v>1</v>
      </c>
      <c r="AY7248">
        <v>1</v>
      </c>
      <c r="AZ7248">
        <v>1</v>
      </c>
      <c r="BA7248">
        <v>1</v>
      </c>
      <c r="BB7248">
        <v>1</v>
      </c>
      <c r="BC7248">
        <v>1</v>
      </c>
      <c r="BD7248">
        <v>1</v>
      </c>
      <c r="BE7248">
        <v>0</v>
      </c>
      <c r="BF7248">
        <v>0</v>
      </c>
      <c r="BG7248">
        <v>0</v>
      </c>
      <c r="BH7248">
        <v>0</v>
      </c>
      <c r="BI7248">
        <v>0</v>
      </c>
      <c r="BJ7248">
        <v>0</v>
      </c>
      <c r="BK7248">
        <v>0</v>
      </c>
    </row>
    <row r="7249" spans="1:63" x14ac:dyDescent="0.3">
      <c r="A7249" s="1" t="s">
        <v>293</v>
      </c>
      <c r="B7249">
        <v>74</v>
      </c>
      <c r="C7249" s="1" t="s">
        <v>294</v>
      </c>
      <c r="D7249">
        <v>2743</v>
      </c>
      <c r="E7249" s="1" t="s">
        <v>118</v>
      </c>
      <c r="F7249">
        <v>5142</v>
      </c>
      <c r="G7249" s="1" t="s">
        <v>66</v>
      </c>
      <c r="H7249" s="1" t="s">
        <v>67</v>
      </c>
      <c r="I7249">
        <v>-8</v>
      </c>
      <c r="J7249">
        <v>1161</v>
      </c>
      <c r="K7249">
        <v>0</v>
      </c>
      <c r="L7249">
        <v>0</v>
      </c>
      <c r="M7249">
        <v>0</v>
      </c>
      <c r="N7249">
        <v>0</v>
      </c>
      <c r="O7249">
        <v>0</v>
      </c>
      <c r="P7249">
        <v>0</v>
      </c>
      <c r="Q7249">
        <v>0</v>
      </c>
      <c r="R7249">
        <v>0</v>
      </c>
      <c r="S7249">
        <v>0</v>
      </c>
      <c r="T7249">
        <v>0</v>
      </c>
      <c r="U7249">
        <v>0</v>
      </c>
      <c r="V7249">
        <v>0</v>
      </c>
      <c r="W7249">
        <v>0</v>
      </c>
      <c r="X7249">
        <v>0</v>
      </c>
      <c r="Y7249">
        <v>0</v>
      </c>
      <c r="Z7249">
        <v>0</v>
      </c>
      <c r="AA7249">
        <v>0</v>
      </c>
      <c r="AB7249">
        <v>0</v>
      </c>
      <c r="AC7249">
        <v>0</v>
      </c>
      <c r="AD7249">
        <v>0</v>
      </c>
      <c r="AE7249">
        <v>0</v>
      </c>
      <c r="AF7249">
        <v>0</v>
      </c>
      <c r="AG7249">
        <v>0</v>
      </c>
      <c r="AH7249">
        <v>0</v>
      </c>
      <c r="AI7249">
        <v>0</v>
      </c>
      <c r="AJ7249">
        <v>0</v>
      </c>
      <c r="AK7249">
        <v>0</v>
      </c>
      <c r="AL7249">
        <v>0</v>
      </c>
      <c r="AM7249">
        <v>0</v>
      </c>
      <c r="AN7249">
        <v>0</v>
      </c>
      <c r="AO7249">
        <v>0</v>
      </c>
      <c r="AP7249">
        <v>0</v>
      </c>
      <c r="AQ7249">
        <v>0</v>
      </c>
      <c r="AR7249">
        <v>0</v>
      </c>
      <c r="AS7249">
        <v>0</v>
      </c>
      <c r="AT7249">
        <v>0</v>
      </c>
      <c r="AU7249">
        <v>0</v>
      </c>
      <c r="AV7249">
        <v>0</v>
      </c>
      <c r="AW7249">
        <v>0</v>
      </c>
      <c r="AX7249">
        <v>0</v>
      </c>
      <c r="AY7249">
        <v>0</v>
      </c>
      <c r="AZ7249">
        <v>0</v>
      </c>
      <c r="BA7249">
        <v>0</v>
      </c>
      <c r="BB7249">
        <v>0</v>
      </c>
      <c r="BC7249">
        <v>0</v>
      </c>
      <c r="BD7249">
        <v>0</v>
      </c>
      <c r="BE7249">
        <v>0</v>
      </c>
      <c r="BF7249">
        <v>0</v>
      </c>
      <c r="BG7249">
        <v>0</v>
      </c>
      <c r="BH7249">
        <v>0</v>
      </c>
      <c r="BI7249">
        <v>0</v>
      </c>
      <c r="BJ7249">
        <v>0</v>
      </c>
      <c r="BK7249">
        <v>0</v>
      </c>
    </row>
    <row r="7250" spans="1:63" x14ac:dyDescent="0.3">
      <c r="A7250" s="1" t="s">
        <v>293</v>
      </c>
      <c r="B7250">
        <v>74</v>
      </c>
      <c r="C7250" s="1" t="s">
        <v>294</v>
      </c>
      <c r="D7250">
        <v>2737</v>
      </c>
      <c r="E7250" s="1" t="s">
        <v>119</v>
      </c>
      <c r="F7250">
        <v>5142</v>
      </c>
      <c r="G7250" s="1" t="s">
        <v>66</v>
      </c>
      <c r="H7250" s="1" t="s">
        <v>67</v>
      </c>
      <c r="I7250">
        <v>-8</v>
      </c>
      <c r="J7250">
        <v>1161</v>
      </c>
      <c r="K7250">
        <v>0</v>
      </c>
      <c r="L7250">
        <v>0</v>
      </c>
      <c r="M7250">
        <v>0</v>
      </c>
      <c r="N7250">
        <v>0</v>
      </c>
      <c r="O7250">
        <v>0</v>
      </c>
      <c r="P7250">
        <v>0</v>
      </c>
      <c r="Q7250">
        <v>0</v>
      </c>
      <c r="R7250">
        <v>0</v>
      </c>
      <c r="S7250">
        <v>0</v>
      </c>
      <c r="T7250">
        <v>0</v>
      </c>
      <c r="U7250">
        <v>0</v>
      </c>
      <c r="V7250">
        <v>0</v>
      </c>
      <c r="W7250">
        <v>0</v>
      </c>
      <c r="X7250">
        <v>0</v>
      </c>
      <c r="Y7250">
        <v>0</v>
      </c>
      <c r="Z7250">
        <v>0</v>
      </c>
      <c r="AA7250">
        <v>0</v>
      </c>
      <c r="AB7250">
        <v>0</v>
      </c>
      <c r="AC7250">
        <v>0</v>
      </c>
      <c r="AD7250">
        <v>0</v>
      </c>
      <c r="AE7250">
        <v>0</v>
      </c>
      <c r="AF7250">
        <v>0</v>
      </c>
      <c r="AG7250">
        <v>0</v>
      </c>
      <c r="AH7250">
        <v>0</v>
      </c>
      <c r="AI7250">
        <v>0</v>
      </c>
      <c r="AJ7250">
        <v>0</v>
      </c>
      <c r="AK7250">
        <v>0</v>
      </c>
      <c r="AL7250">
        <v>0</v>
      </c>
      <c r="AM7250">
        <v>0</v>
      </c>
      <c r="AN7250">
        <v>0</v>
      </c>
      <c r="AO7250">
        <v>0</v>
      </c>
      <c r="AP7250">
        <v>0</v>
      </c>
      <c r="AQ7250">
        <v>0</v>
      </c>
      <c r="AR7250">
        <v>0</v>
      </c>
      <c r="AS7250">
        <v>0</v>
      </c>
      <c r="AT7250">
        <v>0</v>
      </c>
      <c r="AU7250">
        <v>0</v>
      </c>
      <c r="AV7250">
        <v>0</v>
      </c>
      <c r="AW7250">
        <v>0</v>
      </c>
      <c r="AX7250">
        <v>0</v>
      </c>
      <c r="AY7250">
        <v>0</v>
      </c>
      <c r="AZ7250">
        <v>0</v>
      </c>
      <c r="BA7250">
        <v>0</v>
      </c>
      <c r="BB7250">
        <v>0</v>
      </c>
      <c r="BC7250">
        <v>0</v>
      </c>
      <c r="BD7250">
        <v>0</v>
      </c>
      <c r="BE7250">
        <v>0</v>
      </c>
      <c r="BF7250">
        <v>0</v>
      </c>
      <c r="BG7250">
        <v>0</v>
      </c>
      <c r="BH7250">
        <v>0</v>
      </c>
      <c r="BI7250">
        <v>0</v>
      </c>
      <c r="BJ7250">
        <v>0</v>
      </c>
      <c r="BK7250">
        <v>0</v>
      </c>
    </row>
    <row r="7251" spans="1:63" x14ac:dyDescent="0.3">
      <c r="A7251" s="1" t="s">
        <v>293</v>
      </c>
      <c r="B7251">
        <v>74</v>
      </c>
      <c r="C7251" s="1" t="s">
        <v>294</v>
      </c>
      <c r="D7251">
        <v>2781</v>
      </c>
      <c r="E7251" s="1" t="s">
        <v>164</v>
      </c>
      <c r="F7251">
        <v>5521</v>
      </c>
      <c r="G7251" s="1" t="s">
        <v>70</v>
      </c>
      <c r="H7251" s="1" t="s">
        <v>67</v>
      </c>
      <c r="I7251">
        <v>-8</v>
      </c>
      <c r="J7251">
        <v>1161</v>
      </c>
      <c r="K7251">
        <v>0</v>
      </c>
      <c r="L7251">
        <v>0</v>
      </c>
      <c r="M7251">
        <v>0</v>
      </c>
      <c r="N7251">
        <v>0</v>
      </c>
      <c r="O7251">
        <v>0</v>
      </c>
      <c r="P7251">
        <v>0</v>
      </c>
      <c r="Q7251">
        <v>0</v>
      </c>
      <c r="R7251">
        <v>0</v>
      </c>
      <c r="S7251">
        <v>0</v>
      </c>
      <c r="T7251">
        <v>0</v>
      </c>
      <c r="U7251">
        <v>0</v>
      </c>
      <c r="V7251">
        <v>0</v>
      </c>
      <c r="W7251">
        <v>0</v>
      </c>
      <c r="X7251">
        <v>0</v>
      </c>
      <c r="Y7251">
        <v>0</v>
      </c>
      <c r="Z7251">
        <v>0</v>
      </c>
      <c r="AA7251">
        <v>0</v>
      </c>
      <c r="AB7251">
        <v>0</v>
      </c>
      <c r="AC7251">
        <v>0</v>
      </c>
      <c r="AD7251">
        <v>0</v>
      </c>
      <c r="AE7251">
        <v>0</v>
      </c>
      <c r="AF7251">
        <v>0</v>
      </c>
      <c r="AG7251">
        <v>0</v>
      </c>
      <c r="AH7251">
        <v>0</v>
      </c>
      <c r="AI7251">
        <v>0</v>
      </c>
      <c r="AJ7251">
        <v>0</v>
      </c>
      <c r="AK7251">
        <v>0</v>
      </c>
      <c r="AL7251">
        <v>0</v>
      </c>
      <c r="AM7251">
        <v>0</v>
      </c>
      <c r="AN7251">
        <v>0</v>
      </c>
      <c r="AO7251">
        <v>0</v>
      </c>
      <c r="AP7251">
        <v>0</v>
      </c>
      <c r="AQ7251">
        <v>0</v>
      </c>
      <c r="AR7251">
        <v>0</v>
      </c>
      <c r="AS7251">
        <v>0</v>
      </c>
      <c r="AT7251">
        <v>0</v>
      </c>
      <c r="AU7251">
        <v>0</v>
      </c>
      <c r="AV7251">
        <v>0</v>
      </c>
      <c r="AW7251">
        <v>0</v>
      </c>
      <c r="AX7251">
        <v>0</v>
      </c>
      <c r="AY7251">
        <v>0</v>
      </c>
      <c r="AZ7251">
        <v>0</v>
      </c>
      <c r="BA7251">
        <v>0</v>
      </c>
      <c r="BB7251">
        <v>0</v>
      </c>
      <c r="BC7251">
        <v>0</v>
      </c>
      <c r="BD7251">
        <v>0</v>
      </c>
      <c r="BE7251">
        <v>0</v>
      </c>
      <c r="BF7251">
        <v>0</v>
      </c>
      <c r="BG7251">
        <v>0</v>
      </c>
      <c r="BH7251">
        <v>0</v>
      </c>
      <c r="BI7251">
        <v>0</v>
      </c>
      <c r="BJ7251">
        <v>0</v>
      </c>
      <c r="BK7251">
        <v>0</v>
      </c>
    </row>
    <row r="7252" spans="1:63" x14ac:dyDescent="0.3">
      <c r="A7252" s="1" t="s">
        <v>293</v>
      </c>
      <c r="B7252">
        <v>74</v>
      </c>
      <c r="C7252" s="1" t="s">
        <v>294</v>
      </c>
      <c r="D7252">
        <v>2781</v>
      </c>
      <c r="E7252" s="1" t="s">
        <v>164</v>
      </c>
      <c r="F7252">
        <v>5142</v>
      </c>
      <c r="G7252" s="1" t="s">
        <v>66</v>
      </c>
      <c r="H7252" s="1" t="s">
        <v>67</v>
      </c>
      <c r="I7252">
        <v>-8</v>
      </c>
      <c r="J7252">
        <v>1161</v>
      </c>
      <c r="K7252">
        <v>0</v>
      </c>
      <c r="L7252">
        <v>0</v>
      </c>
      <c r="M7252">
        <v>0</v>
      </c>
      <c r="N7252">
        <v>0</v>
      </c>
      <c r="O7252">
        <v>0</v>
      </c>
      <c r="P7252">
        <v>0</v>
      </c>
      <c r="Q7252">
        <v>0</v>
      </c>
      <c r="R7252">
        <v>0</v>
      </c>
      <c r="S7252">
        <v>0</v>
      </c>
      <c r="T7252">
        <v>0</v>
      </c>
      <c r="U7252">
        <v>0</v>
      </c>
      <c r="V7252">
        <v>0</v>
      </c>
      <c r="W7252">
        <v>0</v>
      </c>
      <c r="X7252">
        <v>0</v>
      </c>
      <c r="Y7252">
        <v>0</v>
      </c>
      <c r="Z7252">
        <v>0</v>
      </c>
      <c r="AA7252">
        <v>0</v>
      </c>
      <c r="AB7252">
        <v>0</v>
      </c>
      <c r="AC7252">
        <v>0</v>
      </c>
      <c r="AD7252">
        <v>0</v>
      </c>
      <c r="AE7252">
        <v>0</v>
      </c>
      <c r="AF7252">
        <v>0</v>
      </c>
      <c r="AG7252">
        <v>0</v>
      </c>
      <c r="AH7252">
        <v>0</v>
      </c>
      <c r="AI7252">
        <v>0</v>
      </c>
      <c r="AJ7252">
        <v>0</v>
      </c>
      <c r="AK7252">
        <v>0</v>
      </c>
      <c r="AL7252">
        <v>0</v>
      </c>
      <c r="AM7252">
        <v>0</v>
      </c>
      <c r="AN7252">
        <v>0</v>
      </c>
      <c r="AO7252">
        <v>0</v>
      </c>
      <c r="AP7252">
        <v>0</v>
      </c>
      <c r="AQ7252">
        <v>0</v>
      </c>
      <c r="AR7252">
        <v>0</v>
      </c>
      <c r="AS7252">
        <v>0</v>
      </c>
      <c r="AT7252">
        <v>0</v>
      </c>
      <c r="AU7252">
        <v>0</v>
      </c>
      <c r="AV7252">
        <v>0</v>
      </c>
      <c r="AW7252">
        <v>0</v>
      </c>
      <c r="AX7252">
        <v>0</v>
      </c>
      <c r="AY7252">
        <v>0</v>
      </c>
      <c r="AZ7252">
        <v>0</v>
      </c>
      <c r="BA7252">
        <v>0</v>
      </c>
      <c r="BB7252">
        <v>0</v>
      </c>
      <c r="BC7252">
        <v>0</v>
      </c>
      <c r="BD7252">
        <v>0</v>
      </c>
      <c r="BE7252">
        <v>0</v>
      </c>
      <c r="BF7252">
        <v>0</v>
      </c>
      <c r="BG7252">
        <v>0</v>
      </c>
      <c r="BH7252">
        <v>0</v>
      </c>
      <c r="BI7252">
        <v>0</v>
      </c>
      <c r="BJ7252">
        <v>0</v>
      </c>
      <c r="BK7252">
        <v>0</v>
      </c>
    </row>
    <row r="7253" spans="1:63" x14ac:dyDescent="0.3">
      <c r="A7253" s="1" t="s">
        <v>293</v>
      </c>
      <c r="B7253">
        <v>74</v>
      </c>
      <c r="C7253" s="1" t="s">
        <v>294</v>
      </c>
      <c r="D7253">
        <v>2744</v>
      </c>
      <c r="E7253" s="1" t="s">
        <v>120</v>
      </c>
      <c r="F7253">
        <v>5142</v>
      </c>
      <c r="G7253" s="1" t="s">
        <v>66</v>
      </c>
      <c r="H7253" s="1" t="s">
        <v>67</v>
      </c>
      <c r="I7253">
        <v>-8</v>
      </c>
      <c r="J7253">
        <v>1161</v>
      </c>
      <c r="K7253">
        <v>0</v>
      </c>
      <c r="L7253">
        <v>0</v>
      </c>
      <c r="M7253">
        <v>0</v>
      </c>
      <c r="N7253">
        <v>0</v>
      </c>
      <c r="O7253">
        <v>0</v>
      </c>
      <c r="P7253">
        <v>0</v>
      </c>
      <c r="Q7253">
        <v>0</v>
      </c>
      <c r="R7253">
        <v>0</v>
      </c>
      <c r="S7253">
        <v>0</v>
      </c>
      <c r="T7253">
        <v>0</v>
      </c>
      <c r="U7253">
        <v>0</v>
      </c>
      <c r="V7253">
        <v>0</v>
      </c>
      <c r="W7253">
        <v>0</v>
      </c>
      <c r="X7253">
        <v>0</v>
      </c>
      <c r="Y7253">
        <v>0</v>
      </c>
      <c r="Z7253">
        <v>1</v>
      </c>
      <c r="AA7253">
        <v>1</v>
      </c>
      <c r="AB7253">
        <v>1</v>
      </c>
      <c r="AC7253">
        <v>1</v>
      </c>
      <c r="AD7253">
        <v>1</v>
      </c>
      <c r="AE7253">
        <v>1</v>
      </c>
      <c r="AF7253">
        <v>1</v>
      </c>
      <c r="AG7253">
        <v>1</v>
      </c>
      <c r="AH7253">
        <v>1</v>
      </c>
      <c r="AI7253">
        <v>1</v>
      </c>
      <c r="AJ7253">
        <v>1</v>
      </c>
      <c r="AK7253">
        <v>1</v>
      </c>
      <c r="AL7253">
        <v>1</v>
      </c>
      <c r="AM7253">
        <v>1</v>
      </c>
      <c r="AN7253">
        <v>1</v>
      </c>
      <c r="AO7253">
        <v>2</v>
      </c>
      <c r="AP7253">
        <v>2</v>
      </c>
      <c r="AQ7253">
        <v>2</v>
      </c>
      <c r="AR7253">
        <v>2</v>
      </c>
      <c r="AS7253">
        <v>2</v>
      </c>
      <c r="AT7253">
        <v>2</v>
      </c>
      <c r="AU7253">
        <v>2</v>
      </c>
      <c r="AV7253">
        <v>2</v>
      </c>
      <c r="AW7253">
        <v>2</v>
      </c>
      <c r="AX7253">
        <v>2</v>
      </c>
      <c r="AY7253">
        <v>2</v>
      </c>
      <c r="AZ7253">
        <v>2</v>
      </c>
      <c r="BA7253">
        <v>2</v>
      </c>
      <c r="BB7253">
        <v>2</v>
      </c>
      <c r="BC7253">
        <v>2</v>
      </c>
      <c r="BD7253">
        <v>2</v>
      </c>
      <c r="BE7253">
        <v>2</v>
      </c>
      <c r="BF7253">
        <v>2</v>
      </c>
      <c r="BG7253">
        <v>2</v>
      </c>
      <c r="BH7253">
        <v>2</v>
      </c>
      <c r="BI7253">
        <v>2</v>
      </c>
      <c r="BJ7253">
        <v>2</v>
      </c>
      <c r="BK7253">
        <v>2</v>
      </c>
    </row>
    <row r="7254" spans="1:63" x14ac:dyDescent="0.3">
      <c r="A7254" s="1" t="s">
        <v>293</v>
      </c>
      <c r="B7254">
        <v>74</v>
      </c>
      <c r="C7254" s="1" t="s">
        <v>294</v>
      </c>
      <c r="D7254">
        <v>2848</v>
      </c>
      <c r="E7254" s="1" t="s">
        <v>121</v>
      </c>
      <c r="F7254">
        <v>5142</v>
      </c>
      <c r="G7254" s="1" t="s">
        <v>66</v>
      </c>
      <c r="H7254" s="1" t="s">
        <v>67</v>
      </c>
      <c r="I7254">
        <v>-8</v>
      </c>
      <c r="J7254">
        <v>1161</v>
      </c>
      <c r="K7254">
        <v>2</v>
      </c>
      <c r="L7254">
        <v>2</v>
      </c>
      <c r="M7254">
        <v>3</v>
      </c>
      <c r="N7254">
        <v>3</v>
      </c>
      <c r="O7254">
        <v>3</v>
      </c>
      <c r="P7254">
        <v>3</v>
      </c>
      <c r="Q7254">
        <v>4</v>
      </c>
      <c r="R7254">
        <v>4</v>
      </c>
      <c r="S7254">
        <v>5</v>
      </c>
      <c r="T7254">
        <v>5</v>
      </c>
      <c r="U7254">
        <v>5</v>
      </c>
      <c r="V7254">
        <v>7</v>
      </c>
      <c r="W7254">
        <v>6</v>
      </c>
      <c r="X7254">
        <v>9</v>
      </c>
      <c r="Y7254">
        <v>15</v>
      </c>
      <c r="Z7254">
        <v>16</v>
      </c>
      <c r="AA7254">
        <v>19</v>
      </c>
      <c r="AB7254">
        <v>23</v>
      </c>
      <c r="AC7254">
        <v>15</v>
      </c>
      <c r="AD7254">
        <v>18</v>
      </c>
      <c r="AE7254">
        <v>18</v>
      </c>
      <c r="AF7254">
        <v>18</v>
      </c>
      <c r="AG7254">
        <v>19</v>
      </c>
      <c r="AH7254">
        <v>22</v>
      </c>
      <c r="AI7254">
        <v>25</v>
      </c>
      <c r="AJ7254">
        <v>18</v>
      </c>
      <c r="AK7254">
        <v>21</v>
      </c>
      <c r="AL7254">
        <v>20</v>
      </c>
      <c r="AM7254">
        <v>20</v>
      </c>
      <c r="AN7254">
        <v>19</v>
      </c>
      <c r="AO7254">
        <v>24</v>
      </c>
      <c r="AP7254">
        <v>26</v>
      </c>
      <c r="AQ7254">
        <v>34</v>
      </c>
      <c r="AR7254">
        <v>24</v>
      </c>
      <c r="AS7254">
        <v>28</v>
      </c>
      <c r="AT7254">
        <v>30</v>
      </c>
      <c r="AU7254">
        <v>40</v>
      </c>
      <c r="AV7254">
        <v>39</v>
      </c>
      <c r="AW7254">
        <v>39</v>
      </c>
      <c r="AX7254">
        <v>40</v>
      </c>
      <c r="AY7254">
        <v>44</v>
      </c>
      <c r="AZ7254">
        <v>36</v>
      </c>
      <c r="BA7254">
        <v>34</v>
      </c>
      <c r="BB7254">
        <v>49</v>
      </c>
      <c r="BC7254">
        <v>49</v>
      </c>
      <c r="BD7254">
        <v>52</v>
      </c>
      <c r="BE7254">
        <v>54</v>
      </c>
      <c r="BF7254">
        <v>42</v>
      </c>
      <c r="BG7254">
        <v>50</v>
      </c>
      <c r="BH7254">
        <v>53</v>
      </c>
      <c r="BI7254">
        <v>55</v>
      </c>
      <c r="BJ7254">
        <v>56</v>
      </c>
      <c r="BK7254">
        <v>50</v>
      </c>
    </row>
    <row r="7255" spans="1:63" x14ac:dyDescent="0.3">
      <c r="A7255" s="1" t="s">
        <v>293</v>
      </c>
      <c r="B7255">
        <v>74</v>
      </c>
      <c r="C7255" s="1" t="s">
        <v>294</v>
      </c>
      <c r="D7255">
        <v>2761</v>
      </c>
      <c r="E7255" s="1" t="s">
        <v>122</v>
      </c>
      <c r="F7255">
        <v>5142</v>
      </c>
      <c r="G7255" s="1" t="s">
        <v>66</v>
      </c>
      <c r="H7255" s="1" t="s">
        <v>67</v>
      </c>
      <c r="I7255">
        <v>-8</v>
      </c>
      <c r="J7255">
        <v>1161</v>
      </c>
      <c r="K7255">
        <v>1</v>
      </c>
      <c r="L7255">
        <v>1</v>
      </c>
      <c r="M7255">
        <v>1</v>
      </c>
      <c r="N7255">
        <v>1</v>
      </c>
      <c r="O7255">
        <v>1</v>
      </c>
      <c r="P7255">
        <v>1</v>
      </c>
      <c r="Q7255">
        <v>2</v>
      </c>
      <c r="R7255">
        <v>2</v>
      </c>
      <c r="S7255">
        <v>2</v>
      </c>
      <c r="T7255">
        <v>2</v>
      </c>
      <c r="U7255">
        <v>2</v>
      </c>
      <c r="V7255">
        <v>2</v>
      </c>
      <c r="W7255">
        <v>2</v>
      </c>
      <c r="X7255">
        <v>2</v>
      </c>
      <c r="Y7255">
        <v>2</v>
      </c>
      <c r="Z7255">
        <v>2</v>
      </c>
      <c r="AA7255">
        <v>2</v>
      </c>
      <c r="AB7255">
        <v>2</v>
      </c>
      <c r="AC7255">
        <v>2</v>
      </c>
      <c r="AD7255">
        <v>2</v>
      </c>
      <c r="AE7255">
        <v>2</v>
      </c>
      <c r="AF7255">
        <v>2</v>
      </c>
      <c r="AG7255">
        <v>2</v>
      </c>
      <c r="AH7255">
        <v>2</v>
      </c>
      <c r="AI7255">
        <v>2</v>
      </c>
      <c r="AJ7255">
        <v>2</v>
      </c>
      <c r="AK7255">
        <v>2</v>
      </c>
      <c r="AL7255">
        <v>2</v>
      </c>
      <c r="AM7255">
        <v>2</v>
      </c>
      <c r="AN7255">
        <v>2</v>
      </c>
      <c r="AO7255">
        <v>2</v>
      </c>
      <c r="AP7255">
        <v>2</v>
      </c>
      <c r="AQ7255">
        <v>4</v>
      </c>
      <c r="AR7255">
        <v>5</v>
      </c>
      <c r="AS7255">
        <v>8</v>
      </c>
      <c r="AT7255">
        <v>10</v>
      </c>
      <c r="AU7255">
        <v>10</v>
      </c>
      <c r="AV7255">
        <v>9</v>
      </c>
      <c r="AW7255">
        <v>11</v>
      </c>
      <c r="AX7255">
        <v>11</v>
      </c>
      <c r="AY7255">
        <v>10</v>
      </c>
      <c r="AZ7255">
        <v>10</v>
      </c>
      <c r="BA7255">
        <v>10</v>
      </c>
      <c r="BB7255">
        <v>9</v>
      </c>
      <c r="BC7255">
        <v>10</v>
      </c>
      <c r="BD7255">
        <v>10</v>
      </c>
      <c r="BE7255">
        <v>10</v>
      </c>
      <c r="BF7255">
        <v>11</v>
      </c>
      <c r="BG7255">
        <v>11</v>
      </c>
      <c r="BH7255">
        <v>11</v>
      </c>
      <c r="BI7255">
        <v>11</v>
      </c>
      <c r="BJ7255">
        <v>11</v>
      </c>
      <c r="BK7255">
        <v>11</v>
      </c>
    </row>
    <row r="7256" spans="1:63" x14ac:dyDescent="0.3">
      <c r="A7256" s="1" t="s">
        <v>293</v>
      </c>
      <c r="B7256">
        <v>74</v>
      </c>
      <c r="C7256" s="1" t="s">
        <v>294</v>
      </c>
      <c r="D7256">
        <v>2762</v>
      </c>
      <c r="E7256" s="1" t="s">
        <v>166</v>
      </c>
      <c r="F7256">
        <v>5142</v>
      </c>
      <c r="G7256" s="1" t="s">
        <v>66</v>
      </c>
      <c r="H7256" s="1" t="s">
        <v>67</v>
      </c>
      <c r="I7256">
        <v>-8</v>
      </c>
      <c r="J7256">
        <v>1161</v>
      </c>
      <c r="K7256">
        <v>5</v>
      </c>
      <c r="L7256">
        <v>5</v>
      </c>
      <c r="M7256">
        <v>4</v>
      </c>
      <c r="N7256">
        <v>3</v>
      </c>
      <c r="O7256">
        <v>2</v>
      </c>
      <c r="P7256">
        <v>2</v>
      </c>
      <c r="Q7256">
        <v>2</v>
      </c>
      <c r="R7256">
        <v>2</v>
      </c>
      <c r="S7256">
        <v>2</v>
      </c>
      <c r="T7256">
        <v>2</v>
      </c>
      <c r="U7256">
        <v>2</v>
      </c>
      <c r="V7256">
        <v>2</v>
      </c>
      <c r="W7256">
        <v>1</v>
      </c>
      <c r="X7256">
        <v>1</v>
      </c>
      <c r="Y7256">
        <v>5</v>
      </c>
      <c r="Z7256">
        <v>4</v>
      </c>
      <c r="AA7256">
        <v>3</v>
      </c>
      <c r="AB7256">
        <v>5</v>
      </c>
      <c r="AC7256">
        <v>9</v>
      </c>
      <c r="AD7256">
        <v>8</v>
      </c>
      <c r="AE7256">
        <v>8</v>
      </c>
      <c r="AF7256">
        <v>9</v>
      </c>
      <c r="AG7256">
        <v>7</v>
      </c>
      <c r="AH7256">
        <v>8</v>
      </c>
      <c r="AI7256">
        <v>8</v>
      </c>
      <c r="AJ7256">
        <v>7</v>
      </c>
      <c r="AK7256">
        <v>5</v>
      </c>
      <c r="AL7256">
        <v>5</v>
      </c>
      <c r="AM7256">
        <v>3</v>
      </c>
      <c r="AN7256">
        <v>4</v>
      </c>
      <c r="AO7256">
        <v>6</v>
      </c>
      <c r="AP7256">
        <v>7</v>
      </c>
      <c r="AQ7256">
        <v>9</v>
      </c>
      <c r="AR7256">
        <v>6</v>
      </c>
      <c r="AS7256">
        <v>10</v>
      </c>
      <c r="AT7256">
        <v>13</v>
      </c>
      <c r="AU7256">
        <v>13</v>
      </c>
      <c r="AV7256">
        <v>15</v>
      </c>
      <c r="AW7256">
        <v>14</v>
      </c>
      <c r="AX7256">
        <v>13</v>
      </c>
      <c r="AY7256">
        <v>14</v>
      </c>
      <c r="AZ7256">
        <v>13</v>
      </c>
      <c r="BA7256">
        <v>14</v>
      </c>
      <c r="BB7256">
        <v>18</v>
      </c>
      <c r="BC7256">
        <v>15</v>
      </c>
      <c r="BD7256">
        <v>13</v>
      </c>
      <c r="BE7256">
        <v>11</v>
      </c>
      <c r="BF7256">
        <v>9</v>
      </c>
      <c r="BG7256">
        <v>7</v>
      </c>
      <c r="BH7256">
        <v>8</v>
      </c>
      <c r="BI7256">
        <v>9</v>
      </c>
      <c r="BJ7256">
        <v>7</v>
      </c>
      <c r="BK7256">
        <v>9</v>
      </c>
    </row>
    <row r="7257" spans="1:63" x14ac:dyDescent="0.3">
      <c r="A7257" s="1" t="s">
        <v>293</v>
      </c>
      <c r="B7257">
        <v>74</v>
      </c>
      <c r="C7257" s="1" t="s">
        <v>294</v>
      </c>
      <c r="D7257">
        <v>2763</v>
      </c>
      <c r="E7257" s="1" t="s">
        <v>167</v>
      </c>
      <c r="F7257">
        <v>5521</v>
      </c>
      <c r="G7257" s="1" t="s">
        <v>70</v>
      </c>
      <c r="H7257" s="1" t="s">
        <v>67</v>
      </c>
      <c r="I7257">
        <v>-8</v>
      </c>
      <c r="J7257">
        <v>1161</v>
      </c>
      <c r="K7257">
        <v>0</v>
      </c>
      <c r="L7257">
        <v>0</v>
      </c>
      <c r="M7257">
        <v>0</v>
      </c>
      <c r="N7257">
        <v>0</v>
      </c>
      <c r="O7257">
        <v>0</v>
      </c>
      <c r="P7257">
        <v>0</v>
      </c>
      <c r="Q7257">
        <v>0</v>
      </c>
      <c r="R7257">
        <v>0</v>
      </c>
      <c r="S7257">
        <v>0</v>
      </c>
      <c r="T7257">
        <v>0</v>
      </c>
      <c r="U7257">
        <v>0</v>
      </c>
      <c r="V7257">
        <v>0</v>
      </c>
      <c r="W7257">
        <v>0</v>
      </c>
      <c r="X7257">
        <v>0</v>
      </c>
      <c r="Y7257">
        <v>0</v>
      </c>
      <c r="Z7257">
        <v>0</v>
      </c>
      <c r="AA7257">
        <v>0</v>
      </c>
      <c r="AB7257">
        <v>0</v>
      </c>
      <c r="AC7257">
        <v>0</v>
      </c>
      <c r="AD7257">
        <v>0</v>
      </c>
      <c r="AE7257">
        <v>0</v>
      </c>
      <c r="AF7257">
        <v>0</v>
      </c>
      <c r="AG7257">
        <v>0</v>
      </c>
      <c r="AH7257">
        <v>0</v>
      </c>
      <c r="AI7257">
        <v>0</v>
      </c>
      <c r="AJ7257">
        <v>0</v>
      </c>
      <c r="AK7257">
        <v>0</v>
      </c>
      <c r="AL7257">
        <v>0</v>
      </c>
      <c r="AM7257">
        <v>0</v>
      </c>
      <c r="AN7257">
        <v>0</v>
      </c>
      <c r="AO7257">
        <v>0</v>
      </c>
      <c r="AP7257">
        <v>0</v>
      </c>
      <c r="AQ7257">
        <v>0</v>
      </c>
      <c r="AR7257">
        <v>0</v>
      </c>
      <c r="AS7257">
        <v>0</v>
      </c>
      <c r="AT7257">
        <v>0</v>
      </c>
      <c r="AU7257">
        <v>0</v>
      </c>
      <c r="AV7257">
        <v>0</v>
      </c>
      <c r="AW7257">
        <v>0</v>
      </c>
      <c r="AX7257">
        <v>0</v>
      </c>
      <c r="AY7257">
        <v>0</v>
      </c>
      <c r="AZ7257">
        <v>0</v>
      </c>
      <c r="BA7257">
        <v>0</v>
      </c>
      <c r="BB7257">
        <v>0</v>
      </c>
      <c r="BC7257">
        <v>1</v>
      </c>
      <c r="BD7257">
        <v>1</v>
      </c>
      <c r="BE7257">
        <v>1</v>
      </c>
      <c r="BF7257">
        <v>1</v>
      </c>
      <c r="BG7257">
        <v>1</v>
      </c>
      <c r="BH7257">
        <v>0</v>
      </c>
      <c r="BI7257">
        <v>0</v>
      </c>
      <c r="BJ7257">
        <v>0</v>
      </c>
      <c r="BK7257">
        <v>0</v>
      </c>
    </row>
    <row r="7258" spans="1:63" x14ac:dyDescent="0.3">
      <c r="A7258" s="1" t="s">
        <v>293</v>
      </c>
      <c r="B7258">
        <v>74</v>
      </c>
      <c r="C7258" s="1" t="s">
        <v>294</v>
      </c>
      <c r="D7258">
        <v>2763</v>
      </c>
      <c r="E7258" s="1" t="s">
        <v>167</v>
      </c>
      <c r="F7258">
        <v>5142</v>
      </c>
      <c r="G7258" s="1" t="s">
        <v>66</v>
      </c>
      <c r="H7258" s="1" t="s">
        <v>67</v>
      </c>
      <c r="I7258">
        <v>-8</v>
      </c>
      <c r="J7258">
        <v>1161</v>
      </c>
      <c r="K7258">
        <v>5</v>
      </c>
      <c r="L7258">
        <v>5</v>
      </c>
      <c r="M7258">
        <v>6</v>
      </c>
      <c r="N7258">
        <v>6</v>
      </c>
      <c r="O7258">
        <v>7</v>
      </c>
      <c r="P7258">
        <v>7</v>
      </c>
      <c r="Q7258">
        <v>7</v>
      </c>
      <c r="R7258">
        <v>8</v>
      </c>
      <c r="S7258">
        <v>9</v>
      </c>
      <c r="T7258">
        <v>9</v>
      </c>
      <c r="U7258">
        <v>10</v>
      </c>
      <c r="V7258">
        <v>10</v>
      </c>
      <c r="W7258">
        <v>12</v>
      </c>
      <c r="X7258">
        <v>11</v>
      </c>
      <c r="Y7258">
        <v>15</v>
      </c>
      <c r="Z7258">
        <v>13</v>
      </c>
      <c r="AA7258">
        <v>16</v>
      </c>
      <c r="AB7258">
        <v>14</v>
      </c>
      <c r="AC7258">
        <v>15</v>
      </c>
      <c r="AD7258">
        <v>16</v>
      </c>
      <c r="AE7258">
        <v>17</v>
      </c>
      <c r="AF7258">
        <v>17</v>
      </c>
      <c r="AG7258">
        <v>16</v>
      </c>
      <c r="AH7258">
        <v>22</v>
      </c>
      <c r="AI7258">
        <v>22</v>
      </c>
      <c r="AJ7258">
        <v>19</v>
      </c>
      <c r="AK7258">
        <v>19</v>
      </c>
      <c r="AL7258">
        <v>21</v>
      </c>
      <c r="AM7258">
        <v>20</v>
      </c>
      <c r="AN7258">
        <v>18</v>
      </c>
      <c r="AO7258">
        <v>17</v>
      </c>
      <c r="AP7258">
        <v>17</v>
      </c>
      <c r="AQ7258">
        <v>23</v>
      </c>
      <c r="AR7258">
        <v>17</v>
      </c>
      <c r="AS7258">
        <v>19</v>
      </c>
      <c r="AT7258">
        <v>24</v>
      </c>
      <c r="AU7258">
        <v>24</v>
      </c>
      <c r="AV7258">
        <v>26</v>
      </c>
      <c r="AW7258">
        <v>23</v>
      </c>
      <c r="AX7258">
        <v>24</v>
      </c>
      <c r="AY7258">
        <v>26</v>
      </c>
      <c r="AZ7258">
        <v>19</v>
      </c>
      <c r="BA7258">
        <v>21</v>
      </c>
      <c r="BB7258">
        <v>22</v>
      </c>
      <c r="BC7258">
        <v>20</v>
      </c>
      <c r="BD7258">
        <v>24</v>
      </c>
      <c r="BE7258">
        <v>24</v>
      </c>
      <c r="BF7258">
        <v>19</v>
      </c>
      <c r="BG7258">
        <v>21</v>
      </c>
      <c r="BH7258">
        <v>21</v>
      </c>
      <c r="BI7258">
        <v>26</v>
      </c>
      <c r="BJ7258">
        <v>28</v>
      </c>
      <c r="BK7258">
        <v>30</v>
      </c>
    </row>
    <row r="7259" spans="1:63" x14ac:dyDescent="0.3">
      <c r="A7259" s="1" t="s">
        <v>293</v>
      </c>
      <c r="B7259">
        <v>74</v>
      </c>
      <c r="C7259" s="1" t="s">
        <v>294</v>
      </c>
      <c r="D7259">
        <v>2764</v>
      </c>
      <c r="E7259" s="1" t="s">
        <v>168</v>
      </c>
      <c r="F7259">
        <v>5142</v>
      </c>
      <c r="G7259" s="1" t="s">
        <v>66</v>
      </c>
      <c r="H7259" s="1" t="s">
        <v>67</v>
      </c>
      <c r="I7259">
        <v>-8</v>
      </c>
      <c r="J7259">
        <v>1161</v>
      </c>
      <c r="K7259">
        <v>2</v>
      </c>
      <c r="L7259">
        <v>2</v>
      </c>
      <c r="M7259">
        <v>2</v>
      </c>
      <c r="N7259">
        <v>2</v>
      </c>
      <c r="O7259">
        <v>2</v>
      </c>
      <c r="P7259">
        <v>2</v>
      </c>
      <c r="Q7259">
        <v>2</v>
      </c>
      <c r="R7259">
        <v>2</v>
      </c>
      <c r="S7259">
        <v>2</v>
      </c>
      <c r="T7259">
        <v>1</v>
      </c>
      <c r="U7259">
        <v>1</v>
      </c>
      <c r="V7259">
        <v>1</v>
      </c>
      <c r="W7259">
        <v>2</v>
      </c>
      <c r="X7259">
        <v>2</v>
      </c>
      <c r="Y7259">
        <v>2</v>
      </c>
      <c r="Z7259">
        <v>2</v>
      </c>
      <c r="AA7259">
        <v>2</v>
      </c>
      <c r="AB7259">
        <v>3</v>
      </c>
      <c r="AC7259">
        <v>4</v>
      </c>
      <c r="AD7259">
        <v>5</v>
      </c>
      <c r="AE7259">
        <v>5</v>
      </c>
      <c r="AF7259">
        <v>5</v>
      </c>
      <c r="AG7259">
        <v>5</v>
      </c>
      <c r="AH7259">
        <v>4</v>
      </c>
      <c r="AI7259">
        <v>3</v>
      </c>
      <c r="AJ7259">
        <v>6</v>
      </c>
      <c r="AK7259">
        <v>10</v>
      </c>
      <c r="AL7259">
        <v>7</v>
      </c>
      <c r="AM7259">
        <v>6</v>
      </c>
      <c r="AN7259">
        <v>6</v>
      </c>
      <c r="AO7259">
        <v>7</v>
      </c>
      <c r="AP7259">
        <v>8</v>
      </c>
      <c r="AQ7259">
        <v>12</v>
      </c>
      <c r="AR7259">
        <v>14</v>
      </c>
      <c r="AS7259">
        <v>9</v>
      </c>
      <c r="AT7259">
        <v>8</v>
      </c>
      <c r="AU7259">
        <v>9</v>
      </c>
      <c r="AV7259">
        <v>7</v>
      </c>
      <c r="AW7259">
        <v>8</v>
      </c>
      <c r="AX7259">
        <v>7</v>
      </c>
      <c r="AY7259">
        <v>4</v>
      </c>
      <c r="AZ7259">
        <v>1</v>
      </c>
      <c r="BA7259">
        <v>1</v>
      </c>
      <c r="BB7259">
        <v>2</v>
      </c>
      <c r="BC7259">
        <v>4</v>
      </c>
      <c r="BD7259">
        <v>5</v>
      </c>
      <c r="BE7259">
        <v>4</v>
      </c>
      <c r="BF7259">
        <v>5</v>
      </c>
      <c r="BG7259">
        <v>7</v>
      </c>
      <c r="BH7259">
        <v>7</v>
      </c>
      <c r="BI7259">
        <v>10</v>
      </c>
      <c r="BJ7259">
        <v>10</v>
      </c>
      <c r="BK7259">
        <v>10</v>
      </c>
    </row>
    <row r="7260" spans="1:63" x14ac:dyDescent="0.3">
      <c r="A7260" s="1" t="s">
        <v>293</v>
      </c>
      <c r="B7260">
        <v>74</v>
      </c>
      <c r="C7260" s="1" t="s">
        <v>294</v>
      </c>
      <c r="D7260">
        <v>2765</v>
      </c>
      <c r="E7260" s="1" t="s">
        <v>169</v>
      </c>
      <c r="F7260">
        <v>5142</v>
      </c>
      <c r="G7260" s="1" t="s">
        <v>66</v>
      </c>
      <c r="H7260" s="1" t="s">
        <v>67</v>
      </c>
      <c r="I7260">
        <v>-8</v>
      </c>
      <c r="J7260">
        <v>1161</v>
      </c>
      <c r="K7260">
        <v>0</v>
      </c>
      <c r="L7260">
        <v>0</v>
      </c>
      <c r="M7260">
        <v>0</v>
      </c>
      <c r="N7260">
        <v>0</v>
      </c>
      <c r="O7260">
        <v>0</v>
      </c>
      <c r="P7260">
        <v>0</v>
      </c>
      <c r="Q7260">
        <v>0</v>
      </c>
      <c r="R7260">
        <v>0</v>
      </c>
      <c r="S7260">
        <v>0</v>
      </c>
      <c r="T7260">
        <v>0</v>
      </c>
      <c r="U7260">
        <v>0</v>
      </c>
      <c r="V7260">
        <v>0</v>
      </c>
      <c r="W7260">
        <v>0</v>
      </c>
      <c r="X7260">
        <v>0</v>
      </c>
      <c r="Y7260">
        <v>0</v>
      </c>
      <c r="Z7260">
        <v>0</v>
      </c>
      <c r="AA7260">
        <v>0</v>
      </c>
      <c r="AB7260">
        <v>1</v>
      </c>
      <c r="AC7260">
        <v>0</v>
      </c>
      <c r="AD7260">
        <v>1</v>
      </c>
      <c r="AE7260">
        <v>0</v>
      </c>
      <c r="AF7260">
        <v>0</v>
      </c>
      <c r="AG7260">
        <v>0</v>
      </c>
      <c r="AH7260">
        <v>0</v>
      </c>
      <c r="AI7260">
        <v>0</v>
      </c>
      <c r="AJ7260">
        <v>0</v>
      </c>
      <c r="AK7260">
        <v>0</v>
      </c>
      <c r="AL7260">
        <v>0</v>
      </c>
      <c r="AM7260">
        <v>0</v>
      </c>
      <c r="AN7260">
        <v>0</v>
      </c>
      <c r="AO7260">
        <v>0</v>
      </c>
      <c r="AP7260">
        <v>0</v>
      </c>
      <c r="AQ7260">
        <v>0</v>
      </c>
      <c r="AR7260">
        <v>0</v>
      </c>
      <c r="AS7260">
        <v>0</v>
      </c>
      <c r="AT7260">
        <v>1</v>
      </c>
      <c r="AU7260">
        <v>1</v>
      </c>
      <c r="AV7260">
        <v>1</v>
      </c>
      <c r="AW7260">
        <v>0</v>
      </c>
      <c r="AX7260">
        <v>1</v>
      </c>
      <c r="AY7260">
        <v>0</v>
      </c>
      <c r="AZ7260">
        <v>0</v>
      </c>
      <c r="BA7260">
        <v>2</v>
      </c>
      <c r="BB7260">
        <v>1</v>
      </c>
      <c r="BC7260">
        <v>0</v>
      </c>
      <c r="BD7260">
        <v>0</v>
      </c>
      <c r="BE7260">
        <v>0</v>
      </c>
      <c r="BF7260">
        <v>0</v>
      </c>
      <c r="BG7260">
        <v>0</v>
      </c>
      <c r="BH7260">
        <v>0</v>
      </c>
      <c r="BI7260">
        <v>0</v>
      </c>
      <c r="BJ7260">
        <v>0</v>
      </c>
      <c r="BK7260">
        <v>0</v>
      </c>
    </row>
    <row r="7261" spans="1:63" x14ac:dyDescent="0.3">
      <c r="A7261" s="1" t="s">
        <v>293</v>
      </c>
      <c r="B7261">
        <v>74</v>
      </c>
      <c r="C7261" s="1" t="s">
        <v>294</v>
      </c>
      <c r="D7261">
        <v>2766</v>
      </c>
      <c r="E7261" s="1" t="s">
        <v>170</v>
      </c>
      <c r="F7261">
        <v>5142</v>
      </c>
      <c r="G7261" s="1" t="s">
        <v>66</v>
      </c>
      <c r="H7261" s="1" t="s">
        <v>67</v>
      </c>
      <c r="I7261">
        <v>-8</v>
      </c>
      <c r="J7261">
        <v>1161</v>
      </c>
      <c r="K7261">
        <v>0</v>
      </c>
      <c r="L7261">
        <v>0</v>
      </c>
      <c r="M7261">
        <v>0</v>
      </c>
      <c r="N7261">
        <v>0</v>
      </c>
      <c r="O7261">
        <v>0</v>
      </c>
      <c r="P7261">
        <v>0</v>
      </c>
      <c r="Q7261">
        <v>0</v>
      </c>
      <c r="R7261">
        <v>0</v>
      </c>
      <c r="S7261">
        <v>0</v>
      </c>
      <c r="T7261">
        <v>0</v>
      </c>
      <c r="U7261">
        <v>0</v>
      </c>
      <c r="V7261">
        <v>0</v>
      </c>
      <c r="W7261">
        <v>0</v>
      </c>
      <c r="X7261">
        <v>0</v>
      </c>
      <c r="Y7261">
        <v>0</v>
      </c>
      <c r="Z7261">
        <v>0</v>
      </c>
      <c r="AA7261">
        <v>0</v>
      </c>
      <c r="AB7261">
        <v>0</v>
      </c>
      <c r="AC7261">
        <v>0</v>
      </c>
      <c r="AD7261">
        <v>0</v>
      </c>
      <c r="AE7261">
        <v>0</v>
      </c>
      <c r="AF7261">
        <v>0</v>
      </c>
      <c r="AG7261">
        <v>0</v>
      </c>
      <c r="AH7261">
        <v>0</v>
      </c>
      <c r="AI7261">
        <v>0</v>
      </c>
      <c r="AJ7261">
        <v>0</v>
      </c>
      <c r="AK7261">
        <v>0</v>
      </c>
      <c r="AL7261">
        <v>0</v>
      </c>
      <c r="AM7261">
        <v>0</v>
      </c>
      <c r="AN7261">
        <v>0</v>
      </c>
      <c r="AO7261">
        <v>0</v>
      </c>
      <c r="AP7261">
        <v>0</v>
      </c>
      <c r="AQ7261">
        <v>0</v>
      </c>
      <c r="AR7261">
        <v>0</v>
      </c>
      <c r="AS7261">
        <v>0</v>
      </c>
      <c r="AT7261">
        <v>0</v>
      </c>
      <c r="AU7261">
        <v>0</v>
      </c>
      <c r="AV7261">
        <v>0</v>
      </c>
      <c r="AW7261">
        <v>0</v>
      </c>
      <c r="AX7261">
        <v>0</v>
      </c>
      <c r="AY7261">
        <v>0</v>
      </c>
      <c r="AZ7261">
        <v>1</v>
      </c>
      <c r="BA7261">
        <v>0</v>
      </c>
      <c r="BB7261">
        <v>1</v>
      </c>
      <c r="BC7261">
        <v>1</v>
      </c>
      <c r="BD7261">
        <v>0</v>
      </c>
      <c r="BE7261">
        <v>0</v>
      </c>
      <c r="BF7261">
        <v>0</v>
      </c>
      <c r="BG7261">
        <v>0</v>
      </c>
      <c r="BH7261">
        <v>0</v>
      </c>
      <c r="BI7261">
        <v>0</v>
      </c>
      <c r="BJ7261">
        <v>0</v>
      </c>
      <c r="BK7261">
        <v>0</v>
      </c>
    </row>
    <row r="7262" spans="1:63" x14ac:dyDescent="0.3">
      <c r="A7262" s="1" t="s">
        <v>293</v>
      </c>
      <c r="B7262">
        <v>74</v>
      </c>
      <c r="C7262" s="1" t="s">
        <v>294</v>
      </c>
      <c r="D7262">
        <v>2767</v>
      </c>
      <c r="E7262" s="1" t="s">
        <v>171</v>
      </c>
      <c r="F7262">
        <v>5142</v>
      </c>
      <c r="G7262" s="1" t="s">
        <v>66</v>
      </c>
      <c r="H7262" s="1" t="s">
        <v>67</v>
      </c>
      <c r="I7262">
        <v>-8</v>
      </c>
      <c r="J7262">
        <v>1161</v>
      </c>
      <c r="K7262">
        <v>0</v>
      </c>
      <c r="L7262">
        <v>0</v>
      </c>
      <c r="M7262">
        <v>0</v>
      </c>
      <c r="N7262">
        <v>0</v>
      </c>
      <c r="O7262">
        <v>0</v>
      </c>
      <c r="P7262">
        <v>0</v>
      </c>
      <c r="Q7262">
        <v>0</v>
      </c>
      <c r="R7262">
        <v>0</v>
      </c>
      <c r="S7262">
        <v>0</v>
      </c>
      <c r="T7262">
        <v>0</v>
      </c>
      <c r="U7262">
        <v>0</v>
      </c>
      <c r="V7262">
        <v>0</v>
      </c>
      <c r="W7262">
        <v>0</v>
      </c>
      <c r="X7262">
        <v>0</v>
      </c>
      <c r="Y7262">
        <v>0</v>
      </c>
      <c r="Z7262">
        <v>0</v>
      </c>
      <c r="AA7262">
        <v>0</v>
      </c>
      <c r="AB7262">
        <v>0</v>
      </c>
      <c r="AC7262">
        <v>0</v>
      </c>
      <c r="AD7262">
        <v>0</v>
      </c>
      <c r="AE7262">
        <v>0</v>
      </c>
      <c r="AF7262">
        <v>0</v>
      </c>
      <c r="AG7262">
        <v>0</v>
      </c>
      <c r="AH7262">
        <v>0</v>
      </c>
      <c r="AI7262">
        <v>0</v>
      </c>
      <c r="AJ7262">
        <v>0</v>
      </c>
      <c r="AK7262">
        <v>0</v>
      </c>
      <c r="AL7262">
        <v>0</v>
      </c>
      <c r="AM7262">
        <v>0</v>
      </c>
      <c r="AN7262">
        <v>0</v>
      </c>
      <c r="AO7262">
        <v>0</v>
      </c>
      <c r="AP7262">
        <v>0</v>
      </c>
      <c r="AQ7262">
        <v>0</v>
      </c>
      <c r="AR7262">
        <v>0</v>
      </c>
      <c r="AS7262">
        <v>0</v>
      </c>
      <c r="AT7262">
        <v>0</v>
      </c>
      <c r="AU7262">
        <v>0</v>
      </c>
      <c r="AV7262">
        <v>0</v>
      </c>
      <c r="AW7262">
        <v>0</v>
      </c>
      <c r="AX7262">
        <v>0</v>
      </c>
      <c r="AY7262">
        <v>0</v>
      </c>
      <c r="AZ7262">
        <v>0</v>
      </c>
      <c r="BA7262">
        <v>0</v>
      </c>
      <c r="BB7262">
        <v>0</v>
      </c>
      <c r="BC7262">
        <v>0</v>
      </c>
      <c r="BD7262">
        <v>0</v>
      </c>
      <c r="BE7262">
        <v>0</v>
      </c>
      <c r="BF7262">
        <v>0</v>
      </c>
      <c r="BG7262">
        <v>0</v>
      </c>
      <c r="BH7262">
        <v>0</v>
      </c>
      <c r="BI7262">
        <v>0</v>
      </c>
      <c r="BJ7262">
        <v>0</v>
      </c>
      <c r="BK7262">
        <v>0</v>
      </c>
    </row>
    <row r="7263" spans="1:63" x14ac:dyDescent="0.3">
      <c r="A7263" s="1" t="s">
        <v>293</v>
      </c>
      <c r="B7263">
        <v>74</v>
      </c>
      <c r="C7263" s="1" t="s">
        <v>294</v>
      </c>
      <c r="D7263">
        <v>2769</v>
      </c>
      <c r="E7263" s="1" t="s">
        <v>172</v>
      </c>
      <c r="F7263">
        <v>5142</v>
      </c>
      <c r="G7263" s="1" t="s">
        <v>66</v>
      </c>
      <c r="H7263" s="1" t="s">
        <v>67</v>
      </c>
      <c r="I7263">
        <v>-8</v>
      </c>
      <c r="J7263">
        <v>1161</v>
      </c>
      <c r="K7263">
        <v>0</v>
      </c>
      <c r="L7263">
        <v>0</v>
      </c>
      <c r="M7263">
        <v>0</v>
      </c>
      <c r="N7263">
        <v>0</v>
      </c>
      <c r="O7263">
        <v>0</v>
      </c>
      <c r="P7263">
        <v>0</v>
      </c>
      <c r="Q7263">
        <v>0</v>
      </c>
      <c r="R7263">
        <v>0</v>
      </c>
      <c r="S7263">
        <v>0</v>
      </c>
      <c r="T7263">
        <v>0</v>
      </c>
      <c r="U7263">
        <v>0</v>
      </c>
      <c r="V7263">
        <v>0</v>
      </c>
      <c r="W7263">
        <v>0</v>
      </c>
      <c r="X7263">
        <v>0</v>
      </c>
      <c r="Y7263">
        <v>0</v>
      </c>
      <c r="Z7263">
        <v>0</v>
      </c>
      <c r="AA7263">
        <v>0</v>
      </c>
      <c r="AB7263">
        <v>0</v>
      </c>
      <c r="AC7263">
        <v>0</v>
      </c>
      <c r="AD7263">
        <v>0</v>
      </c>
      <c r="AE7263">
        <v>0</v>
      </c>
      <c r="AF7263">
        <v>0</v>
      </c>
      <c r="AG7263">
        <v>0</v>
      </c>
      <c r="AH7263">
        <v>0</v>
      </c>
      <c r="AI7263">
        <v>0</v>
      </c>
      <c r="AJ7263">
        <v>0</v>
      </c>
      <c r="AK7263">
        <v>0</v>
      </c>
      <c r="AL7263">
        <v>0</v>
      </c>
      <c r="AM7263">
        <v>0</v>
      </c>
      <c r="AN7263">
        <v>0</v>
      </c>
      <c r="AO7263">
        <v>0</v>
      </c>
      <c r="AP7263">
        <v>0</v>
      </c>
      <c r="AQ7263">
        <v>0</v>
      </c>
      <c r="AR7263">
        <v>0</v>
      </c>
      <c r="AS7263">
        <v>0</v>
      </c>
      <c r="AT7263">
        <v>0</v>
      </c>
      <c r="AU7263">
        <v>0</v>
      </c>
      <c r="AV7263">
        <v>0</v>
      </c>
      <c r="AW7263">
        <v>0</v>
      </c>
      <c r="AX7263">
        <v>0</v>
      </c>
      <c r="AY7263">
        <v>0</v>
      </c>
      <c r="AZ7263">
        <v>1</v>
      </c>
      <c r="BA7263">
        <v>1</v>
      </c>
      <c r="BB7263">
        <v>0</v>
      </c>
      <c r="BC7263">
        <v>0</v>
      </c>
      <c r="BD7263">
        <v>0</v>
      </c>
      <c r="BE7263">
        <v>0</v>
      </c>
      <c r="BF7263">
        <v>0</v>
      </c>
      <c r="BG7263">
        <v>0</v>
      </c>
      <c r="BH7263">
        <v>0</v>
      </c>
      <c r="BI7263">
        <v>0</v>
      </c>
      <c r="BJ7263">
        <v>0</v>
      </c>
      <c r="BK7263">
        <v>0</v>
      </c>
    </row>
    <row r="7264" spans="1:63" x14ac:dyDescent="0.3">
      <c r="A7264" s="1" t="s">
        <v>293</v>
      </c>
      <c r="B7264">
        <v>74</v>
      </c>
      <c r="C7264" s="1" t="s">
        <v>294</v>
      </c>
      <c r="D7264">
        <v>2775</v>
      </c>
      <c r="E7264" s="1" t="s">
        <v>173</v>
      </c>
      <c r="F7264">
        <v>5142</v>
      </c>
      <c r="G7264" s="1" t="s">
        <v>66</v>
      </c>
      <c r="H7264" s="1" t="s">
        <v>67</v>
      </c>
      <c r="I7264">
        <v>-8</v>
      </c>
      <c r="J7264">
        <v>1161</v>
      </c>
      <c r="K7264">
        <v>0</v>
      </c>
      <c r="L7264">
        <v>0</v>
      </c>
      <c r="M7264">
        <v>0</v>
      </c>
      <c r="N7264">
        <v>0</v>
      </c>
      <c r="O7264">
        <v>0</v>
      </c>
      <c r="P7264">
        <v>0</v>
      </c>
      <c r="Q7264">
        <v>0</v>
      </c>
      <c r="R7264">
        <v>0</v>
      </c>
      <c r="S7264">
        <v>0</v>
      </c>
      <c r="T7264">
        <v>0</v>
      </c>
      <c r="U7264">
        <v>0</v>
      </c>
      <c r="V7264">
        <v>0</v>
      </c>
      <c r="W7264">
        <v>0</v>
      </c>
      <c r="X7264">
        <v>0</v>
      </c>
      <c r="Y7264">
        <v>0</v>
      </c>
      <c r="Z7264">
        <v>0</v>
      </c>
      <c r="AA7264">
        <v>0</v>
      </c>
      <c r="AB7264">
        <v>0</v>
      </c>
      <c r="AC7264">
        <v>0</v>
      </c>
      <c r="AD7264">
        <v>0</v>
      </c>
      <c r="AE7264">
        <v>0</v>
      </c>
      <c r="AF7264">
        <v>0</v>
      </c>
      <c r="AG7264">
        <v>0</v>
      </c>
      <c r="AH7264">
        <v>0</v>
      </c>
      <c r="AI7264">
        <v>0</v>
      </c>
      <c r="AJ7264">
        <v>0</v>
      </c>
      <c r="AK7264">
        <v>0</v>
      </c>
      <c r="AL7264">
        <v>0</v>
      </c>
      <c r="AM7264">
        <v>0</v>
      </c>
      <c r="AN7264">
        <v>0</v>
      </c>
      <c r="AO7264">
        <v>0</v>
      </c>
      <c r="AP7264">
        <v>0</v>
      </c>
      <c r="AQ7264">
        <v>0</v>
      </c>
      <c r="AR7264">
        <v>0</v>
      </c>
      <c r="AS7264">
        <v>0</v>
      </c>
      <c r="AT7264">
        <v>0</v>
      </c>
      <c r="AU7264">
        <v>0</v>
      </c>
      <c r="AV7264">
        <v>0</v>
      </c>
      <c r="AW7264">
        <v>0</v>
      </c>
      <c r="AX7264">
        <v>0</v>
      </c>
      <c r="AY7264">
        <v>0</v>
      </c>
      <c r="AZ7264">
        <v>0</v>
      </c>
      <c r="BA7264">
        <v>0</v>
      </c>
      <c r="BB7264">
        <v>0</v>
      </c>
      <c r="BC7264">
        <v>0</v>
      </c>
      <c r="BD7264">
        <v>0</v>
      </c>
      <c r="BE7264">
        <v>0</v>
      </c>
      <c r="BF7264">
        <v>0</v>
      </c>
      <c r="BG7264">
        <v>0</v>
      </c>
      <c r="BH7264">
        <v>0</v>
      </c>
      <c r="BI7264">
        <v>0</v>
      </c>
      <c r="BJ7264">
        <v>0</v>
      </c>
      <c r="BK7264">
        <v>0</v>
      </c>
    </row>
    <row r="7265" spans="1:63" x14ac:dyDescent="0.3">
      <c r="A7265" s="1" t="s">
        <v>293</v>
      </c>
      <c r="B7265">
        <v>74</v>
      </c>
      <c r="C7265" s="1" t="s">
        <v>294</v>
      </c>
      <c r="D7265">
        <v>2680</v>
      </c>
      <c r="E7265" s="1" t="s">
        <v>123</v>
      </c>
      <c r="F7265">
        <v>5142</v>
      </c>
      <c r="G7265" s="1" t="s">
        <v>66</v>
      </c>
      <c r="H7265" s="1" t="s">
        <v>67</v>
      </c>
      <c r="I7265">
        <v>-8</v>
      </c>
      <c r="J7265">
        <v>1161</v>
      </c>
      <c r="K7265">
        <v>0</v>
      </c>
      <c r="L7265">
        <v>0</v>
      </c>
      <c r="M7265">
        <v>0</v>
      </c>
      <c r="N7265">
        <v>0</v>
      </c>
      <c r="O7265">
        <v>0</v>
      </c>
      <c r="P7265">
        <v>0</v>
      </c>
      <c r="Q7265">
        <v>0</v>
      </c>
      <c r="R7265">
        <v>0</v>
      </c>
      <c r="S7265">
        <v>0</v>
      </c>
      <c r="T7265">
        <v>1</v>
      </c>
      <c r="U7265">
        <v>0</v>
      </c>
      <c r="V7265">
        <v>0</v>
      </c>
      <c r="W7265">
        <v>0</v>
      </c>
      <c r="X7265">
        <v>0</v>
      </c>
      <c r="Y7265">
        <v>0</v>
      </c>
      <c r="Z7265">
        <v>0</v>
      </c>
      <c r="AA7265">
        <v>0</v>
      </c>
      <c r="AB7265">
        <v>0</v>
      </c>
      <c r="AC7265">
        <v>0</v>
      </c>
      <c r="AD7265">
        <v>1</v>
      </c>
      <c r="AE7265">
        <v>1</v>
      </c>
      <c r="AF7265">
        <v>1</v>
      </c>
      <c r="AG7265">
        <v>1</v>
      </c>
      <c r="AH7265">
        <v>1</v>
      </c>
      <c r="AI7265">
        <v>1</v>
      </c>
      <c r="AJ7265">
        <v>1</v>
      </c>
      <c r="AK7265">
        <v>1</v>
      </c>
      <c r="AL7265">
        <v>1</v>
      </c>
      <c r="AM7265">
        <v>1</v>
      </c>
      <c r="AN7265">
        <v>1</v>
      </c>
      <c r="AO7265">
        <v>1</v>
      </c>
      <c r="AP7265">
        <v>1</v>
      </c>
      <c r="AQ7265">
        <v>1</v>
      </c>
      <c r="AR7265">
        <v>1</v>
      </c>
      <c r="AS7265">
        <v>1</v>
      </c>
      <c r="AT7265">
        <v>1</v>
      </c>
      <c r="AU7265">
        <v>1</v>
      </c>
      <c r="AV7265">
        <v>1</v>
      </c>
      <c r="AW7265">
        <v>1</v>
      </c>
      <c r="AX7265">
        <v>1</v>
      </c>
      <c r="AY7265">
        <v>1</v>
      </c>
      <c r="AZ7265">
        <v>1</v>
      </c>
      <c r="BA7265">
        <v>1</v>
      </c>
      <c r="BB7265">
        <v>2</v>
      </c>
      <c r="BC7265">
        <v>1</v>
      </c>
      <c r="BD7265">
        <v>2</v>
      </c>
      <c r="BE7265">
        <v>1</v>
      </c>
      <c r="BF7265">
        <v>2</v>
      </c>
      <c r="BG7265">
        <v>1</v>
      </c>
      <c r="BH7265">
        <v>2</v>
      </c>
      <c r="BI7265">
        <v>1</v>
      </c>
      <c r="BJ7265">
        <v>2</v>
      </c>
      <c r="BK7265">
        <v>2</v>
      </c>
    </row>
    <row r="7266" spans="1:63" x14ac:dyDescent="0.3">
      <c r="A7266" s="1" t="s">
        <v>293</v>
      </c>
      <c r="B7266">
        <v>74</v>
      </c>
      <c r="C7266" s="1" t="s">
        <v>294</v>
      </c>
      <c r="D7266">
        <v>2905</v>
      </c>
      <c r="E7266" s="1" t="s">
        <v>124</v>
      </c>
      <c r="F7266">
        <v>5521</v>
      </c>
      <c r="G7266" s="1" t="s">
        <v>70</v>
      </c>
      <c r="H7266" s="1" t="s">
        <v>67</v>
      </c>
      <c r="I7266">
        <v>-8</v>
      </c>
      <c r="J7266">
        <v>1161</v>
      </c>
      <c r="K7266">
        <v>0</v>
      </c>
      <c r="L7266">
        <v>0</v>
      </c>
      <c r="M7266">
        <v>0</v>
      </c>
      <c r="N7266">
        <v>0</v>
      </c>
      <c r="O7266">
        <v>0</v>
      </c>
      <c r="P7266">
        <v>0</v>
      </c>
      <c r="Q7266">
        <v>0</v>
      </c>
      <c r="R7266">
        <v>0</v>
      </c>
      <c r="S7266">
        <v>0</v>
      </c>
      <c r="T7266">
        <v>0</v>
      </c>
      <c r="U7266">
        <v>0</v>
      </c>
      <c r="V7266">
        <v>0</v>
      </c>
      <c r="W7266">
        <v>0</v>
      </c>
      <c r="X7266">
        <v>1</v>
      </c>
      <c r="Y7266">
        <v>1</v>
      </c>
      <c r="Z7266">
        <v>2</v>
      </c>
      <c r="AA7266">
        <v>3</v>
      </c>
      <c r="AB7266">
        <v>4</v>
      </c>
      <c r="AC7266">
        <v>5</v>
      </c>
      <c r="AD7266">
        <v>5</v>
      </c>
      <c r="AE7266">
        <v>6</v>
      </c>
      <c r="AF7266">
        <v>7</v>
      </c>
      <c r="AG7266">
        <v>8</v>
      </c>
      <c r="AH7266">
        <v>11</v>
      </c>
      <c r="AI7266">
        <v>12</v>
      </c>
      <c r="AJ7266">
        <v>14</v>
      </c>
      <c r="AK7266">
        <v>18</v>
      </c>
      <c r="AL7266">
        <v>21</v>
      </c>
      <c r="AM7266">
        <v>10</v>
      </c>
      <c r="AN7266">
        <v>10</v>
      </c>
      <c r="AO7266">
        <v>14</v>
      </c>
      <c r="AP7266">
        <v>21</v>
      </c>
      <c r="AQ7266">
        <v>23</v>
      </c>
      <c r="AR7266">
        <v>24</v>
      </c>
      <c r="AS7266">
        <v>19</v>
      </c>
      <c r="AT7266">
        <v>19</v>
      </c>
      <c r="AU7266">
        <v>16</v>
      </c>
      <c r="AV7266">
        <v>19</v>
      </c>
      <c r="AW7266">
        <v>17</v>
      </c>
      <c r="AX7266">
        <v>16</v>
      </c>
      <c r="AY7266">
        <v>12</v>
      </c>
      <c r="AZ7266">
        <v>13</v>
      </c>
      <c r="BA7266">
        <v>12</v>
      </c>
      <c r="BB7266">
        <v>14</v>
      </c>
      <c r="BC7266">
        <v>14</v>
      </c>
      <c r="BD7266">
        <v>14</v>
      </c>
      <c r="BE7266">
        <v>14</v>
      </c>
      <c r="BF7266">
        <v>14</v>
      </c>
      <c r="BG7266">
        <v>19</v>
      </c>
      <c r="BH7266">
        <v>19</v>
      </c>
      <c r="BI7266">
        <v>21</v>
      </c>
      <c r="BJ7266">
        <v>22</v>
      </c>
      <c r="BK7266">
        <v>22</v>
      </c>
    </row>
    <row r="7267" spans="1:63" x14ac:dyDescent="0.3">
      <c r="A7267" s="1" t="s">
        <v>293</v>
      </c>
      <c r="B7267">
        <v>74</v>
      </c>
      <c r="C7267" s="1" t="s">
        <v>294</v>
      </c>
      <c r="D7267">
        <v>2905</v>
      </c>
      <c r="E7267" s="1" t="s">
        <v>124</v>
      </c>
      <c r="F7267">
        <v>5142</v>
      </c>
      <c r="G7267" s="1" t="s">
        <v>66</v>
      </c>
      <c r="H7267" s="1" t="s">
        <v>67</v>
      </c>
      <c r="I7267">
        <v>-8</v>
      </c>
      <c r="J7267">
        <v>1161</v>
      </c>
      <c r="K7267">
        <v>15</v>
      </c>
      <c r="L7267">
        <v>16</v>
      </c>
      <c r="M7267">
        <v>15</v>
      </c>
      <c r="N7267">
        <v>16</v>
      </c>
      <c r="O7267">
        <v>16</v>
      </c>
      <c r="P7267">
        <v>18</v>
      </c>
      <c r="Q7267">
        <v>19</v>
      </c>
      <c r="R7267">
        <v>19</v>
      </c>
      <c r="S7267">
        <v>20</v>
      </c>
      <c r="T7267">
        <v>21</v>
      </c>
      <c r="U7267">
        <v>20</v>
      </c>
      <c r="V7267">
        <v>18</v>
      </c>
      <c r="W7267">
        <v>19</v>
      </c>
      <c r="X7267">
        <v>31</v>
      </c>
      <c r="Y7267">
        <v>34</v>
      </c>
      <c r="Z7267">
        <v>38</v>
      </c>
      <c r="AA7267">
        <v>45</v>
      </c>
      <c r="AB7267">
        <v>45</v>
      </c>
      <c r="AC7267">
        <v>42</v>
      </c>
      <c r="AD7267">
        <v>41</v>
      </c>
      <c r="AE7267">
        <v>41</v>
      </c>
      <c r="AF7267">
        <v>45</v>
      </c>
      <c r="AG7267">
        <v>50</v>
      </c>
      <c r="AH7267">
        <v>53</v>
      </c>
      <c r="AI7267">
        <v>58</v>
      </c>
      <c r="AJ7267">
        <v>63</v>
      </c>
      <c r="AK7267">
        <v>61</v>
      </c>
      <c r="AL7267">
        <v>66</v>
      </c>
      <c r="AM7267">
        <v>62</v>
      </c>
      <c r="AN7267">
        <v>64</v>
      </c>
      <c r="AO7267">
        <v>81</v>
      </c>
      <c r="AP7267">
        <v>80</v>
      </c>
      <c r="AQ7267">
        <v>83</v>
      </c>
      <c r="AR7267">
        <v>86</v>
      </c>
      <c r="AS7267">
        <v>101</v>
      </c>
      <c r="AT7267">
        <v>109</v>
      </c>
      <c r="AU7267">
        <v>110</v>
      </c>
      <c r="AV7267">
        <v>111</v>
      </c>
      <c r="AW7267">
        <v>121</v>
      </c>
      <c r="AX7267">
        <v>126</v>
      </c>
      <c r="AY7267">
        <v>131</v>
      </c>
      <c r="AZ7267">
        <v>135</v>
      </c>
      <c r="BA7267">
        <v>140</v>
      </c>
      <c r="BB7267">
        <v>144</v>
      </c>
      <c r="BC7267">
        <v>155</v>
      </c>
      <c r="BD7267">
        <v>153</v>
      </c>
      <c r="BE7267">
        <v>155</v>
      </c>
      <c r="BF7267">
        <v>167</v>
      </c>
      <c r="BG7267">
        <v>171</v>
      </c>
      <c r="BH7267">
        <v>173</v>
      </c>
      <c r="BI7267">
        <v>182</v>
      </c>
      <c r="BJ7267">
        <v>191</v>
      </c>
      <c r="BK7267">
        <v>197</v>
      </c>
    </row>
    <row r="7268" spans="1:63" x14ac:dyDescent="0.3">
      <c r="A7268" s="1" t="s">
        <v>293</v>
      </c>
      <c r="B7268">
        <v>74</v>
      </c>
      <c r="C7268" s="1" t="s">
        <v>294</v>
      </c>
      <c r="D7268">
        <v>2907</v>
      </c>
      <c r="E7268" s="1" t="s">
        <v>125</v>
      </c>
      <c r="F7268">
        <v>5521</v>
      </c>
      <c r="G7268" s="1" t="s">
        <v>70</v>
      </c>
      <c r="H7268" s="1" t="s">
        <v>67</v>
      </c>
      <c r="I7268">
        <v>-8</v>
      </c>
      <c r="J7268">
        <v>1161</v>
      </c>
      <c r="K7268">
        <v>0</v>
      </c>
      <c r="L7268">
        <v>0</v>
      </c>
      <c r="M7268">
        <v>0</v>
      </c>
      <c r="N7268">
        <v>0</v>
      </c>
      <c r="O7268">
        <v>0</v>
      </c>
      <c r="P7268">
        <v>0</v>
      </c>
      <c r="Q7268">
        <v>0</v>
      </c>
      <c r="R7268">
        <v>0</v>
      </c>
      <c r="S7268">
        <v>0</v>
      </c>
      <c r="T7268">
        <v>0</v>
      </c>
      <c r="U7268">
        <v>0</v>
      </c>
      <c r="V7268">
        <v>0</v>
      </c>
      <c r="W7268">
        <v>0</v>
      </c>
      <c r="X7268">
        <v>0</v>
      </c>
      <c r="Y7268">
        <v>0</v>
      </c>
      <c r="Z7268">
        <v>0</v>
      </c>
      <c r="AA7268">
        <v>0</v>
      </c>
      <c r="AB7268">
        <v>0</v>
      </c>
      <c r="AC7268">
        <v>0</v>
      </c>
      <c r="AD7268">
        <v>0</v>
      </c>
      <c r="AE7268">
        <v>0</v>
      </c>
      <c r="AF7268">
        <v>0</v>
      </c>
      <c r="AG7268">
        <v>0</v>
      </c>
      <c r="AH7268">
        <v>0</v>
      </c>
      <c r="AI7268">
        <v>0</v>
      </c>
      <c r="AJ7268">
        <v>0</v>
      </c>
      <c r="AK7268">
        <v>0</v>
      </c>
      <c r="AL7268">
        <v>0</v>
      </c>
      <c r="AM7268">
        <v>0</v>
      </c>
      <c r="AN7268">
        <v>0</v>
      </c>
      <c r="AO7268">
        <v>0</v>
      </c>
      <c r="AP7268">
        <v>0</v>
      </c>
      <c r="AQ7268">
        <v>0</v>
      </c>
      <c r="AR7268">
        <v>0</v>
      </c>
      <c r="AS7268">
        <v>104</v>
      </c>
      <c r="AT7268">
        <v>105</v>
      </c>
      <c r="AU7268">
        <v>107</v>
      </c>
      <c r="AV7268">
        <v>112</v>
      </c>
      <c r="AW7268">
        <v>112</v>
      </c>
      <c r="AX7268">
        <v>114</v>
      </c>
      <c r="AY7268">
        <v>112</v>
      </c>
      <c r="AZ7268">
        <v>112</v>
      </c>
      <c r="BA7268">
        <v>115</v>
      </c>
      <c r="BB7268">
        <v>112</v>
      </c>
      <c r="BC7268">
        <v>112</v>
      </c>
      <c r="BD7268">
        <v>112</v>
      </c>
      <c r="BE7268">
        <v>115</v>
      </c>
      <c r="BF7268">
        <v>116</v>
      </c>
      <c r="BG7268">
        <v>120</v>
      </c>
      <c r="BH7268">
        <v>120</v>
      </c>
      <c r="BI7268">
        <v>123</v>
      </c>
      <c r="BJ7268">
        <v>127</v>
      </c>
      <c r="BK7268">
        <v>127</v>
      </c>
    </row>
    <row r="7269" spans="1:63" x14ac:dyDescent="0.3">
      <c r="A7269" s="1" t="s">
        <v>293</v>
      </c>
      <c r="B7269">
        <v>74</v>
      </c>
      <c r="C7269" s="1" t="s">
        <v>294</v>
      </c>
      <c r="D7269">
        <v>2907</v>
      </c>
      <c r="E7269" s="1" t="s">
        <v>125</v>
      </c>
      <c r="F7269">
        <v>5142</v>
      </c>
      <c r="G7269" s="1" t="s">
        <v>66</v>
      </c>
      <c r="H7269" s="1" t="s">
        <v>67</v>
      </c>
      <c r="I7269">
        <v>-8</v>
      </c>
      <c r="J7269">
        <v>1161</v>
      </c>
      <c r="K7269">
        <v>146</v>
      </c>
      <c r="L7269">
        <v>145</v>
      </c>
      <c r="M7269">
        <v>138</v>
      </c>
      <c r="N7269">
        <v>133</v>
      </c>
      <c r="O7269">
        <v>138</v>
      </c>
      <c r="P7269">
        <v>138</v>
      </c>
      <c r="Q7269">
        <v>145</v>
      </c>
      <c r="R7269">
        <v>155</v>
      </c>
      <c r="S7269">
        <v>136</v>
      </c>
      <c r="T7269">
        <v>139</v>
      </c>
      <c r="U7269">
        <v>150</v>
      </c>
      <c r="V7269">
        <v>153</v>
      </c>
      <c r="W7269">
        <v>173</v>
      </c>
      <c r="X7269">
        <v>167</v>
      </c>
      <c r="Y7269">
        <v>142</v>
      </c>
      <c r="Z7269">
        <v>146</v>
      </c>
      <c r="AA7269">
        <v>132</v>
      </c>
      <c r="AB7269">
        <v>133</v>
      </c>
      <c r="AC7269">
        <v>136</v>
      </c>
      <c r="AD7269">
        <v>137</v>
      </c>
      <c r="AE7269">
        <v>146</v>
      </c>
      <c r="AF7269">
        <v>130</v>
      </c>
      <c r="AG7269">
        <v>142</v>
      </c>
      <c r="AH7269">
        <v>131</v>
      </c>
      <c r="AI7269">
        <v>137</v>
      </c>
      <c r="AJ7269">
        <v>144</v>
      </c>
      <c r="AK7269">
        <v>148</v>
      </c>
      <c r="AL7269">
        <v>158</v>
      </c>
      <c r="AM7269">
        <v>169</v>
      </c>
      <c r="AN7269">
        <v>180</v>
      </c>
      <c r="AO7269">
        <v>185</v>
      </c>
      <c r="AP7269">
        <v>186</v>
      </c>
      <c r="AQ7269">
        <v>178</v>
      </c>
      <c r="AR7269">
        <v>182</v>
      </c>
      <c r="AS7269">
        <v>177</v>
      </c>
      <c r="AT7269">
        <v>193</v>
      </c>
      <c r="AU7269">
        <v>193</v>
      </c>
      <c r="AV7269">
        <v>202</v>
      </c>
      <c r="AW7269">
        <v>204</v>
      </c>
      <c r="AX7269">
        <v>222</v>
      </c>
      <c r="AY7269">
        <v>219</v>
      </c>
      <c r="AZ7269">
        <v>226</v>
      </c>
      <c r="BA7269">
        <v>238</v>
      </c>
      <c r="BB7269">
        <v>233</v>
      </c>
      <c r="BC7269">
        <v>231</v>
      </c>
      <c r="BD7269">
        <v>238</v>
      </c>
      <c r="BE7269">
        <v>250</v>
      </c>
      <c r="BF7269">
        <v>255</v>
      </c>
      <c r="BG7269">
        <v>257</v>
      </c>
      <c r="BH7269">
        <v>262</v>
      </c>
      <c r="BI7269">
        <v>269</v>
      </c>
      <c r="BJ7269">
        <v>275</v>
      </c>
      <c r="BK7269">
        <v>290</v>
      </c>
    </row>
    <row r="7270" spans="1:63" x14ac:dyDescent="0.3">
      <c r="A7270" s="1" t="s">
        <v>293</v>
      </c>
      <c r="B7270">
        <v>74</v>
      </c>
      <c r="C7270" s="1" t="s">
        <v>294</v>
      </c>
      <c r="D7270">
        <v>2908</v>
      </c>
      <c r="E7270" s="1" t="s">
        <v>126</v>
      </c>
      <c r="F7270">
        <v>5521</v>
      </c>
      <c r="G7270" s="1" t="s">
        <v>70</v>
      </c>
      <c r="H7270" s="1" t="s">
        <v>67</v>
      </c>
      <c r="I7270">
        <v>-8</v>
      </c>
      <c r="J7270">
        <v>1161</v>
      </c>
      <c r="K7270">
        <v>2</v>
      </c>
      <c r="L7270">
        <v>3</v>
      </c>
      <c r="M7270">
        <v>3</v>
      </c>
      <c r="N7270">
        <v>3</v>
      </c>
      <c r="O7270">
        <v>3</v>
      </c>
      <c r="P7270">
        <v>3</v>
      </c>
      <c r="Q7270">
        <v>3</v>
      </c>
      <c r="R7270">
        <v>4</v>
      </c>
      <c r="S7270">
        <v>4</v>
      </c>
      <c r="T7270">
        <v>4</v>
      </c>
      <c r="U7270">
        <v>5</v>
      </c>
      <c r="V7270">
        <v>5</v>
      </c>
      <c r="W7270">
        <v>6</v>
      </c>
      <c r="X7270">
        <v>8</v>
      </c>
      <c r="Y7270">
        <v>12</v>
      </c>
      <c r="Z7270">
        <v>0</v>
      </c>
      <c r="AA7270">
        <v>1</v>
      </c>
      <c r="AB7270">
        <v>1</v>
      </c>
      <c r="AC7270">
        <v>1</v>
      </c>
      <c r="AD7270">
        <v>1</v>
      </c>
      <c r="AE7270">
        <v>6</v>
      </c>
      <c r="AF7270">
        <v>6</v>
      </c>
      <c r="AG7270">
        <v>6</v>
      </c>
      <c r="AH7270">
        <v>1</v>
      </c>
      <c r="AI7270">
        <v>10</v>
      </c>
      <c r="AJ7270">
        <v>2</v>
      </c>
      <c r="AK7270">
        <v>11</v>
      </c>
      <c r="AL7270">
        <v>6</v>
      </c>
      <c r="AM7270">
        <v>3</v>
      </c>
      <c r="AN7270">
        <v>10</v>
      </c>
      <c r="AO7270">
        <v>2</v>
      </c>
      <c r="AP7270">
        <v>1</v>
      </c>
      <c r="AQ7270">
        <v>3</v>
      </c>
      <c r="AR7270">
        <v>2</v>
      </c>
      <c r="AS7270">
        <v>9</v>
      </c>
      <c r="AT7270">
        <v>0</v>
      </c>
      <c r="AU7270">
        <v>2</v>
      </c>
      <c r="AV7270">
        <v>1</v>
      </c>
      <c r="AW7270">
        <v>2</v>
      </c>
      <c r="AX7270">
        <v>63</v>
      </c>
      <c r="AY7270">
        <v>40</v>
      </c>
      <c r="AZ7270">
        <v>30</v>
      </c>
      <c r="BA7270">
        <v>17</v>
      </c>
      <c r="BB7270">
        <v>17</v>
      </c>
      <c r="BC7270">
        <v>35</v>
      </c>
      <c r="BD7270">
        <v>38</v>
      </c>
      <c r="BE7270">
        <v>39</v>
      </c>
      <c r="BF7270">
        <v>39</v>
      </c>
      <c r="BG7270">
        <v>38</v>
      </c>
      <c r="BH7270">
        <v>39</v>
      </c>
      <c r="BI7270">
        <v>56</v>
      </c>
      <c r="BJ7270">
        <v>62</v>
      </c>
      <c r="BK7270">
        <v>71</v>
      </c>
    </row>
    <row r="7271" spans="1:63" x14ac:dyDescent="0.3">
      <c r="A7271" s="1" t="s">
        <v>293</v>
      </c>
      <c r="B7271">
        <v>74</v>
      </c>
      <c r="C7271" s="1" t="s">
        <v>294</v>
      </c>
      <c r="D7271">
        <v>2908</v>
      </c>
      <c r="E7271" s="1" t="s">
        <v>126</v>
      </c>
      <c r="F7271">
        <v>5142</v>
      </c>
      <c r="G7271" s="1" t="s">
        <v>66</v>
      </c>
      <c r="H7271" s="1" t="s">
        <v>67</v>
      </c>
      <c r="I7271">
        <v>-8</v>
      </c>
      <c r="J7271">
        <v>1161</v>
      </c>
      <c r="K7271">
        <v>6</v>
      </c>
      <c r="L7271">
        <v>6</v>
      </c>
      <c r="M7271">
        <v>7</v>
      </c>
      <c r="N7271">
        <v>7</v>
      </c>
      <c r="O7271">
        <v>7</v>
      </c>
      <c r="P7271">
        <v>7</v>
      </c>
      <c r="Q7271">
        <v>7</v>
      </c>
      <c r="R7271">
        <v>8</v>
      </c>
      <c r="S7271">
        <v>9</v>
      </c>
      <c r="T7271">
        <v>9</v>
      </c>
      <c r="U7271">
        <v>10</v>
      </c>
      <c r="V7271">
        <v>11</v>
      </c>
      <c r="W7271">
        <v>11</v>
      </c>
      <c r="X7271">
        <v>10</v>
      </c>
      <c r="Y7271">
        <v>8</v>
      </c>
      <c r="Z7271">
        <v>7</v>
      </c>
      <c r="AA7271">
        <v>5</v>
      </c>
      <c r="AB7271">
        <v>5</v>
      </c>
      <c r="AC7271">
        <v>3</v>
      </c>
      <c r="AD7271">
        <v>4</v>
      </c>
      <c r="AE7271">
        <v>4</v>
      </c>
      <c r="AF7271">
        <v>4</v>
      </c>
      <c r="AG7271">
        <v>4</v>
      </c>
      <c r="AH7271">
        <v>4</v>
      </c>
      <c r="AI7271">
        <v>4</v>
      </c>
      <c r="AJ7271">
        <v>4</v>
      </c>
      <c r="AK7271">
        <v>4</v>
      </c>
      <c r="AL7271">
        <v>4</v>
      </c>
      <c r="AM7271">
        <v>4</v>
      </c>
      <c r="AN7271">
        <v>5</v>
      </c>
      <c r="AO7271">
        <v>5</v>
      </c>
      <c r="AP7271">
        <v>5</v>
      </c>
      <c r="AQ7271">
        <v>4</v>
      </c>
      <c r="AR7271">
        <v>4</v>
      </c>
      <c r="AS7271">
        <v>5</v>
      </c>
      <c r="AT7271">
        <v>5</v>
      </c>
      <c r="AU7271">
        <v>5</v>
      </c>
      <c r="AV7271">
        <v>5</v>
      </c>
      <c r="AW7271">
        <v>5</v>
      </c>
      <c r="AX7271">
        <v>5</v>
      </c>
      <c r="AY7271">
        <v>5</v>
      </c>
      <c r="AZ7271">
        <v>5</v>
      </c>
      <c r="BA7271">
        <v>5</v>
      </c>
      <c r="BB7271">
        <v>5</v>
      </c>
      <c r="BC7271">
        <v>5</v>
      </c>
      <c r="BD7271">
        <v>6</v>
      </c>
      <c r="BE7271">
        <v>6</v>
      </c>
      <c r="BF7271">
        <v>6</v>
      </c>
      <c r="BG7271">
        <v>6</v>
      </c>
      <c r="BH7271">
        <v>6</v>
      </c>
      <c r="BI7271">
        <v>6</v>
      </c>
      <c r="BJ7271">
        <v>6</v>
      </c>
      <c r="BK7271">
        <v>6</v>
      </c>
    </row>
    <row r="7272" spans="1:63" x14ac:dyDescent="0.3">
      <c r="A7272" s="1" t="s">
        <v>293</v>
      </c>
      <c r="B7272">
        <v>74</v>
      </c>
      <c r="C7272" s="1" t="s">
        <v>294</v>
      </c>
      <c r="D7272">
        <v>2909</v>
      </c>
      <c r="E7272" s="1" t="s">
        <v>127</v>
      </c>
      <c r="F7272">
        <v>5142</v>
      </c>
      <c r="G7272" s="1" t="s">
        <v>66</v>
      </c>
      <c r="H7272" s="1" t="s">
        <v>67</v>
      </c>
      <c r="I7272">
        <v>-8</v>
      </c>
      <c r="J7272">
        <v>1161</v>
      </c>
      <c r="K7272">
        <v>1</v>
      </c>
      <c r="L7272">
        <v>1</v>
      </c>
      <c r="M7272">
        <v>1</v>
      </c>
      <c r="N7272">
        <v>2</v>
      </c>
      <c r="O7272">
        <v>2</v>
      </c>
      <c r="P7272">
        <v>2</v>
      </c>
      <c r="Q7272">
        <v>2</v>
      </c>
      <c r="R7272">
        <v>2</v>
      </c>
      <c r="S7272">
        <v>3</v>
      </c>
      <c r="T7272">
        <v>3</v>
      </c>
      <c r="U7272">
        <v>3</v>
      </c>
      <c r="V7272">
        <v>3</v>
      </c>
      <c r="W7272">
        <v>3</v>
      </c>
      <c r="X7272">
        <v>5</v>
      </c>
      <c r="Y7272">
        <v>11</v>
      </c>
      <c r="Z7272">
        <v>11</v>
      </c>
      <c r="AA7272">
        <v>13</v>
      </c>
      <c r="AB7272">
        <v>13</v>
      </c>
      <c r="AC7272">
        <v>14</v>
      </c>
      <c r="AD7272">
        <v>15</v>
      </c>
      <c r="AE7272">
        <v>17</v>
      </c>
      <c r="AF7272">
        <v>18</v>
      </c>
      <c r="AG7272">
        <v>17</v>
      </c>
      <c r="AH7272">
        <v>18</v>
      </c>
      <c r="AI7272">
        <v>18</v>
      </c>
      <c r="AJ7272">
        <v>19</v>
      </c>
      <c r="AK7272">
        <v>19</v>
      </c>
      <c r="AL7272">
        <v>19</v>
      </c>
      <c r="AM7272">
        <v>19</v>
      </c>
      <c r="AN7272">
        <v>18</v>
      </c>
      <c r="AO7272">
        <v>15</v>
      </c>
      <c r="AP7272">
        <v>15</v>
      </c>
      <c r="AQ7272">
        <v>17</v>
      </c>
      <c r="AR7272">
        <v>17</v>
      </c>
      <c r="AS7272">
        <v>17</v>
      </c>
      <c r="AT7272">
        <v>19</v>
      </c>
      <c r="AU7272">
        <v>20</v>
      </c>
      <c r="AV7272">
        <v>21</v>
      </c>
      <c r="AW7272">
        <v>21</v>
      </c>
      <c r="AX7272">
        <v>19</v>
      </c>
      <c r="AY7272">
        <v>19</v>
      </c>
      <c r="AZ7272">
        <v>20</v>
      </c>
      <c r="BA7272">
        <v>22</v>
      </c>
      <c r="BB7272">
        <v>22</v>
      </c>
      <c r="BC7272">
        <v>22</v>
      </c>
      <c r="BD7272">
        <v>22</v>
      </c>
      <c r="BE7272">
        <v>23</v>
      </c>
      <c r="BF7272">
        <v>22</v>
      </c>
      <c r="BG7272">
        <v>24</v>
      </c>
      <c r="BH7272">
        <v>25</v>
      </c>
      <c r="BI7272">
        <v>26</v>
      </c>
      <c r="BJ7272">
        <v>25</v>
      </c>
      <c r="BK7272">
        <v>26</v>
      </c>
    </row>
    <row r="7273" spans="1:63" x14ac:dyDescent="0.3">
      <c r="A7273" s="1" t="s">
        <v>293</v>
      </c>
      <c r="B7273">
        <v>74</v>
      </c>
      <c r="C7273" s="1" t="s">
        <v>294</v>
      </c>
      <c r="D7273">
        <v>2911</v>
      </c>
      <c r="E7273" s="1" t="s">
        <v>128</v>
      </c>
      <c r="F7273">
        <v>5142</v>
      </c>
      <c r="G7273" s="1" t="s">
        <v>66</v>
      </c>
      <c r="H7273" s="1" t="s">
        <v>67</v>
      </c>
      <c r="I7273">
        <v>-8</v>
      </c>
      <c r="J7273">
        <v>1161</v>
      </c>
      <c r="K7273">
        <v>0</v>
      </c>
      <c r="L7273">
        <v>0</v>
      </c>
      <c r="M7273">
        <v>0</v>
      </c>
      <c r="N7273">
        <v>0</v>
      </c>
      <c r="O7273">
        <v>0</v>
      </c>
      <c r="P7273">
        <v>0</v>
      </c>
      <c r="Q7273">
        <v>0</v>
      </c>
      <c r="R7273">
        <v>0</v>
      </c>
      <c r="S7273">
        <v>0</v>
      </c>
      <c r="T7273">
        <v>0</v>
      </c>
      <c r="U7273">
        <v>0</v>
      </c>
      <c r="V7273">
        <v>0</v>
      </c>
      <c r="W7273">
        <v>0</v>
      </c>
      <c r="X7273">
        <v>0</v>
      </c>
      <c r="Y7273">
        <v>0</v>
      </c>
      <c r="Z7273">
        <v>0</v>
      </c>
      <c r="AA7273">
        <v>0</v>
      </c>
      <c r="AB7273">
        <v>0</v>
      </c>
      <c r="AC7273">
        <v>0</v>
      </c>
      <c r="AD7273">
        <v>0</v>
      </c>
      <c r="AE7273">
        <v>0</v>
      </c>
      <c r="AF7273">
        <v>0</v>
      </c>
      <c r="AG7273">
        <v>0</v>
      </c>
      <c r="AH7273">
        <v>0</v>
      </c>
      <c r="AI7273">
        <v>0</v>
      </c>
      <c r="AJ7273">
        <v>0</v>
      </c>
      <c r="AK7273">
        <v>0</v>
      </c>
      <c r="AL7273">
        <v>0</v>
      </c>
      <c r="AM7273">
        <v>0</v>
      </c>
      <c r="AN7273">
        <v>0</v>
      </c>
      <c r="AO7273">
        <v>0</v>
      </c>
      <c r="AP7273">
        <v>0</v>
      </c>
      <c r="AQ7273">
        <v>0</v>
      </c>
      <c r="AR7273">
        <v>0</v>
      </c>
      <c r="AS7273">
        <v>0</v>
      </c>
      <c r="AT7273">
        <v>0</v>
      </c>
      <c r="AU7273">
        <v>0</v>
      </c>
      <c r="AV7273">
        <v>0</v>
      </c>
      <c r="AW7273">
        <v>1</v>
      </c>
      <c r="AX7273">
        <v>1</v>
      </c>
      <c r="AY7273">
        <v>1</v>
      </c>
      <c r="AZ7273">
        <v>0</v>
      </c>
      <c r="BA7273">
        <v>1</v>
      </c>
      <c r="BB7273">
        <v>1</v>
      </c>
      <c r="BC7273">
        <v>1</v>
      </c>
      <c r="BD7273">
        <v>1</v>
      </c>
      <c r="BE7273">
        <v>1</v>
      </c>
      <c r="BF7273">
        <v>0</v>
      </c>
      <c r="BG7273">
        <v>0</v>
      </c>
      <c r="BH7273">
        <v>0</v>
      </c>
      <c r="BI7273">
        <v>0</v>
      </c>
      <c r="BJ7273">
        <v>0</v>
      </c>
      <c r="BK7273">
        <v>0</v>
      </c>
    </row>
    <row r="7274" spans="1:63" x14ac:dyDescent="0.3">
      <c r="A7274" s="1" t="s">
        <v>293</v>
      </c>
      <c r="B7274">
        <v>74</v>
      </c>
      <c r="C7274" s="1" t="s">
        <v>294</v>
      </c>
      <c r="D7274">
        <v>2912</v>
      </c>
      <c r="E7274" s="1" t="s">
        <v>129</v>
      </c>
      <c r="F7274">
        <v>5142</v>
      </c>
      <c r="G7274" s="1" t="s">
        <v>66</v>
      </c>
      <c r="H7274" s="1" t="s">
        <v>67</v>
      </c>
      <c r="I7274">
        <v>-8</v>
      </c>
      <c r="J7274">
        <v>1161</v>
      </c>
      <c r="K7274">
        <v>0</v>
      </c>
      <c r="L7274">
        <v>0</v>
      </c>
      <c r="M7274">
        <v>0</v>
      </c>
      <c r="N7274">
        <v>0</v>
      </c>
      <c r="O7274">
        <v>0</v>
      </c>
      <c r="P7274">
        <v>0</v>
      </c>
      <c r="Q7274">
        <v>0</v>
      </c>
      <c r="R7274">
        <v>0</v>
      </c>
      <c r="S7274">
        <v>0</v>
      </c>
      <c r="T7274">
        <v>0</v>
      </c>
      <c r="U7274">
        <v>0</v>
      </c>
      <c r="V7274">
        <v>0</v>
      </c>
      <c r="W7274">
        <v>0</v>
      </c>
      <c r="X7274">
        <v>0</v>
      </c>
      <c r="Y7274">
        <v>0</v>
      </c>
      <c r="Z7274">
        <v>0</v>
      </c>
      <c r="AA7274">
        <v>0</v>
      </c>
      <c r="AB7274">
        <v>0</v>
      </c>
      <c r="AC7274">
        <v>0</v>
      </c>
      <c r="AD7274">
        <v>0</v>
      </c>
      <c r="AE7274">
        <v>0</v>
      </c>
      <c r="AF7274">
        <v>0</v>
      </c>
      <c r="AG7274">
        <v>0</v>
      </c>
      <c r="AH7274">
        <v>0</v>
      </c>
      <c r="AI7274">
        <v>0</v>
      </c>
      <c r="AJ7274">
        <v>0</v>
      </c>
      <c r="AK7274">
        <v>0</v>
      </c>
      <c r="AL7274">
        <v>0</v>
      </c>
      <c r="AM7274">
        <v>0</v>
      </c>
      <c r="AN7274">
        <v>0</v>
      </c>
      <c r="AO7274">
        <v>0</v>
      </c>
      <c r="AP7274">
        <v>0</v>
      </c>
      <c r="AQ7274">
        <v>0</v>
      </c>
      <c r="AR7274">
        <v>0</v>
      </c>
      <c r="AS7274">
        <v>0</v>
      </c>
      <c r="AT7274">
        <v>0</v>
      </c>
      <c r="AU7274">
        <v>0</v>
      </c>
      <c r="AV7274">
        <v>0</v>
      </c>
      <c r="AW7274">
        <v>0</v>
      </c>
      <c r="AX7274">
        <v>0</v>
      </c>
      <c r="AY7274">
        <v>0</v>
      </c>
      <c r="AZ7274">
        <v>0</v>
      </c>
      <c r="BA7274">
        <v>0</v>
      </c>
      <c r="BB7274">
        <v>0</v>
      </c>
      <c r="BC7274">
        <v>0</v>
      </c>
      <c r="BD7274">
        <v>0</v>
      </c>
      <c r="BE7274">
        <v>0</v>
      </c>
      <c r="BF7274">
        <v>0</v>
      </c>
      <c r="BG7274">
        <v>0</v>
      </c>
      <c r="BH7274">
        <v>0</v>
      </c>
      <c r="BI7274">
        <v>0</v>
      </c>
      <c r="BJ7274">
        <v>0</v>
      </c>
      <c r="BK7274">
        <v>0</v>
      </c>
    </row>
    <row r="7275" spans="1:63" x14ac:dyDescent="0.3">
      <c r="A7275" s="1" t="s">
        <v>293</v>
      </c>
      <c r="B7275">
        <v>74</v>
      </c>
      <c r="C7275" s="1" t="s">
        <v>294</v>
      </c>
      <c r="D7275">
        <v>2913</v>
      </c>
      <c r="E7275" s="1" t="s">
        <v>130</v>
      </c>
      <c r="F7275">
        <v>5142</v>
      </c>
      <c r="G7275" s="1" t="s">
        <v>66</v>
      </c>
      <c r="H7275" s="1" t="s">
        <v>67</v>
      </c>
      <c r="I7275">
        <v>-8</v>
      </c>
      <c r="J7275">
        <v>1161</v>
      </c>
      <c r="K7275">
        <v>1</v>
      </c>
      <c r="L7275">
        <v>1</v>
      </c>
      <c r="M7275">
        <v>1</v>
      </c>
      <c r="N7275">
        <v>1</v>
      </c>
      <c r="O7275">
        <v>2</v>
      </c>
      <c r="P7275">
        <v>2</v>
      </c>
      <c r="Q7275">
        <v>2</v>
      </c>
      <c r="R7275">
        <v>2</v>
      </c>
      <c r="S7275">
        <v>2</v>
      </c>
      <c r="T7275">
        <v>2</v>
      </c>
      <c r="U7275">
        <v>2</v>
      </c>
      <c r="V7275">
        <v>2</v>
      </c>
      <c r="W7275">
        <v>1</v>
      </c>
      <c r="X7275">
        <v>2</v>
      </c>
      <c r="Y7275">
        <v>3</v>
      </c>
      <c r="Z7275">
        <v>3</v>
      </c>
      <c r="AA7275">
        <v>3</v>
      </c>
      <c r="AB7275">
        <v>4</v>
      </c>
      <c r="AC7275">
        <v>4</v>
      </c>
      <c r="AD7275">
        <v>4</v>
      </c>
      <c r="AE7275">
        <v>4</v>
      </c>
      <c r="AF7275">
        <v>4</v>
      </c>
      <c r="AG7275">
        <v>4</v>
      </c>
      <c r="AH7275">
        <v>4</v>
      </c>
      <c r="AI7275">
        <v>5</v>
      </c>
      <c r="AJ7275">
        <v>5</v>
      </c>
      <c r="AK7275">
        <v>7</v>
      </c>
      <c r="AL7275">
        <v>9</v>
      </c>
      <c r="AM7275">
        <v>9</v>
      </c>
      <c r="AN7275">
        <v>10</v>
      </c>
      <c r="AO7275">
        <v>10</v>
      </c>
      <c r="AP7275">
        <v>9</v>
      </c>
      <c r="AQ7275">
        <v>10</v>
      </c>
      <c r="AR7275">
        <v>10</v>
      </c>
      <c r="AS7275">
        <v>10</v>
      </c>
      <c r="AT7275">
        <v>10</v>
      </c>
      <c r="AU7275">
        <v>10</v>
      </c>
      <c r="AV7275">
        <v>12</v>
      </c>
      <c r="AW7275">
        <v>12</v>
      </c>
      <c r="AX7275">
        <v>13</v>
      </c>
      <c r="AY7275">
        <v>11</v>
      </c>
      <c r="AZ7275">
        <v>13</v>
      </c>
      <c r="BA7275">
        <v>12</v>
      </c>
      <c r="BB7275">
        <v>12</v>
      </c>
      <c r="BC7275">
        <v>12</v>
      </c>
      <c r="BD7275">
        <v>12</v>
      </c>
      <c r="BE7275">
        <v>12</v>
      </c>
      <c r="BF7275">
        <v>13</v>
      </c>
      <c r="BG7275">
        <v>12</v>
      </c>
      <c r="BH7275">
        <v>12</v>
      </c>
      <c r="BI7275">
        <v>15</v>
      </c>
      <c r="BJ7275">
        <v>15</v>
      </c>
      <c r="BK7275">
        <v>16</v>
      </c>
    </row>
    <row r="7276" spans="1:63" x14ac:dyDescent="0.3">
      <c r="A7276" s="1" t="s">
        <v>293</v>
      </c>
      <c r="B7276">
        <v>74</v>
      </c>
      <c r="C7276" s="1" t="s">
        <v>294</v>
      </c>
      <c r="D7276">
        <v>2914</v>
      </c>
      <c r="E7276" s="1" t="s">
        <v>131</v>
      </c>
      <c r="F7276">
        <v>5142</v>
      </c>
      <c r="G7276" s="1" t="s">
        <v>66</v>
      </c>
      <c r="H7276" s="1" t="s">
        <v>67</v>
      </c>
      <c r="I7276">
        <v>-8</v>
      </c>
      <c r="J7276">
        <v>1161</v>
      </c>
      <c r="K7276">
        <v>1</v>
      </c>
      <c r="L7276">
        <v>1</v>
      </c>
      <c r="M7276">
        <v>1</v>
      </c>
      <c r="N7276">
        <v>1</v>
      </c>
      <c r="O7276">
        <v>1</v>
      </c>
      <c r="P7276">
        <v>2</v>
      </c>
      <c r="Q7276">
        <v>2</v>
      </c>
      <c r="R7276">
        <v>2</v>
      </c>
      <c r="S7276">
        <v>3</v>
      </c>
      <c r="T7276">
        <v>3</v>
      </c>
      <c r="U7276">
        <v>3</v>
      </c>
      <c r="V7276">
        <v>3</v>
      </c>
      <c r="W7276">
        <v>3</v>
      </c>
      <c r="X7276">
        <v>3</v>
      </c>
      <c r="Y7276">
        <v>4</v>
      </c>
      <c r="Z7276">
        <v>4</v>
      </c>
      <c r="AA7276">
        <v>3</v>
      </c>
      <c r="AB7276">
        <v>4</v>
      </c>
      <c r="AC7276">
        <v>4</v>
      </c>
      <c r="AD7276">
        <v>3</v>
      </c>
      <c r="AE7276">
        <v>4</v>
      </c>
      <c r="AF7276">
        <v>4</v>
      </c>
      <c r="AG7276">
        <v>4</v>
      </c>
      <c r="AH7276">
        <v>5</v>
      </c>
      <c r="AI7276">
        <v>2</v>
      </c>
      <c r="AJ7276">
        <v>2</v>
      </c>
      <c r="AK7276">
        <v>3</v>
      </c>
      <c r="AL7276">
        <v>3</v>
      </c>
      <c r="AM7276">
        <v>6</v>
      </c>
      <c r="AN7276">
        <v>5</v>
      </c>
      <c r="AO7276">
        <v>5</v>
      </c>
      <c r="AP7276">
        <v>5</v>
      </c>
      <c r="AQ7276">
        <v>6</v>
      </c>
      <c r="AR7276">
        <v>6</v>
      </c>
      <c r="AS7276">
        <v>6</v>
      </c>
      <c r="AT7276">
        <v>6</v>
      </c>
      <c r="AU7276">
        <v>6</v>
      </c>
      <c r="AV7276">
        <v>6</v>
      </c>
      <c r="AW7276">
        <v>9</v>
      </c>
      <c r="AX7276">
        <v>9</v>
      </c>
      <c r="AY7276">
        <v>9</v>
      </c>
      <c r="AZ7276">
        <v>9</v>
      </c>
      <c r="BA7276">
        <v>10</v>
      </c>
      <c r="BB7276">
        <v>9</v>
      </c>
      <c r="BC7276">
        <v>9</v>
      </c>
      <c r="BD7276">
        <v>10</v>
      </c>
      <c r="BE7276">
        <v>10</v>
      </c>
      <c r="BF7276">
        <v>8</v>
      </c>
      <c r="BG7276">
        <v>8</v>
      </c>
      <c r="BH7276">
        <v>9</v>
      </c>
      <c r="BI7276">
        <v>10</v>
      </c>
      <c r="BJ7276">
        <v>10</v>
      </c>
      <c r="BK7276">
        <v>10</v>
      </c>
    </row>
    <row r="7277" spans="1:63" x14ac:dyDescent="0.3">
      <c r="A7277" s="1" t="s">
        <v>293</v>
      </c>
      <c r="B7277">
        <v>74</v>
      </c>
      <c r="C7277" s="1" t="s">
        <v>294</v>
      </c>
      <c r="D7277">
        <v>2918</v>
      </c>
      <c r="E7277" s="1" t="s">
        <v>132</v>
      </c>
      <c r="F7277">
        <v>5142</v>
      </c>
      <c r="G7277" s="1" t="s">
        <v>66</v>
      </c>
      <c r="H7277" s="1" t="s">
        <v>67</v>
      </c>
      <c r="I7277">
        <v>-8</v>
      </c>
      <c r="J7277">
        <v>1161</v>
      </c>
      <c r="K7277">
        <v>22</v>
      </c>
      <c r="L7277">
        <v>22</v>
      </c>
      <c r="M7277">
        <v>23</v>
      </c>
      <c r="N7277">
        <v>25</v>
      </c>
      <c r="O7277">
        <v>25</v>
      </c>
      <c r="P7277">
        <v>25</v>
      </c>
      <c r="Q7277">
        <v>25</v>
      </c>
      <c r="R7277">
        <v>25</v>
      </c>
      <c r="S7277">
        <v>26</v>
      </c>
      <c r="T7277">
        <v>26</v>
      </c>
      <c r="U7277">
        <v>26</v>
      </c>
      <c r="V7277">
        <v>23</v>
      </c>
      <c r="W7277">
        <v>22</v>
      </c>
      <c r="X7277">
        <v>22</v>
      </c>
      <c r="Y7277">
        <v>19</v>
      </c>
      <c r="Z7277">
        <v>20</v>
      </c>
      <c r="AA7277">
        <v>22</v>
      </c>
      <c r="AB7277">
        <v>23</v>
      </c>
      <c r="AC7277">
        <v>22</v>
      </c>
      <c r="AD7277">
        <v>26</v>
      </c>
      <c r="AE7277">
        <v>27</v>
      </c>
      <c r="AF7277">
        <v>29</v>
      </c>
      <c r="AG7277">
        <v>30</v>
      </c>
      <c r="AH7277">
        <v>31</v>
      </c>
      <c r="AI7277">
        <v>33</v>
      </c>
      <c r="AJ7277">
        <v>33</v>
      </c>
      <c r="AK7277">
        <v>33</v>
      </c>
      <c r="AL7277">
        <v>34</v>
      </c>
      <c r="AM7277">
        <v>34</v>
      </c>
      <c r="AN7277">
        <v>39</v>
      </c>
      <c r="AO7277">
        <v>38</v>
      </c>
      <c r="AP7277">
        <v>41</v>
      </c>
      <c r="AQ7277">
        <v>45</v>
      </c>
      <c r="AR7277">
        <v>42</v>
      </c>
      <c r="AS7277">
        <v>44</v>
      </c>
      <c r="AT7277">
        <v>48</v>
      </c>
      <c r="AU7277">
        <v>48</v>
      </c>
      <c r="AV7277">
        <v>51</v>
      </c>
      <c r="AW7277">
        <v>54</v>
      </c>
      <c r="AX7277">
        <v>56</v>
      </c>
      <c r="AY7277">
        <v>57</v>
      </c>
      <c r="AZ7277">
        <v>51</v>
      </c>
      <c r="BA7277">
        <v>49</v>
      </c>
      <c r="BB7277">
        <v>58</v>
      </c>
      <c r="BC7277">
        <v>64</v>
      </c>
      <c r="BD7277">
        <v>59</v>
      </c>
      <c r="BE7277">
        <v>62</v>
      </c>
      <c r="BF7277">
        <v>63</v>
      </c>
      <c r="BG7277">
        <v>63</v>
      </c>
      <c r="BH7277">
        <v>73</v>
      </c>
      <c r="BI7277">
        <v>71</v>
      </c>
      <c r="BJ7277">
        <v>77</v>
      </c>
      <c r="BK7277">
        <v>74</v>
      </c>
    </row>
    <row r="7278" spans="1:63" x14ac:dyDescent="0.3">
      <c r="A7278" s="1" t="s">
        <v>293</v>
      </c>
      <c r="B7278">
        <v>74</v>
      </c>
      <c r="C7278" s="1" t="s">
        <v>294</v>
      </c>
      <c r="D7278">
        <v>2919</v>
      </c>
      <c r="E7278" s="1" t="s">
        <v>133</v>
      </c>
      <c r="F7278">
        <v>5521</v>
      </c>
      <c r="G7278" s="1" t="s">
        <v>70</v>
      </c>
      <c r="H7278" s="1" t="s">
        <v>67</v>
      </c>
      <c r="I7278">
        <v>-8</v>
      </c>
      <c r="J7278">
        <v>1161</v>
      </c>
      <c r="K7278">
        <v>0</v>
      </c>
      <c r="L7278">
        <v>0</v>
      </c>
      <c r="M7278">
        <v>0</v>
      </c>
      <c r="N7278">
        <v>0</v>
      </c>
      <c r="O7278">
        <v>0</v>
      </c>
      <c r="P7278">
        <v>0</v>
      </c>
      <c r="Q7278">
        <v>0</v>
      </c>
      <c r="R7278">
        <v>0</v>
      </c>
      <c r="S7278">
        <v>0</v>
      </c>
      <c r="T7278">
        <v>0</v>
      </c>
      <c r="U7278">
        <v>0</v>
      </c>
      <c r="V7278">
        <v>0</v>
      </c>
      <c r="W7278">
        <v>12</v>
      </c>
      <c r="X7278">
        <v>12</v>
      </c>
      <c r="Y7278">
        <v>12</v>
      </c>
      <c r="Z7278">
        <v>13</v>
      </c>
      <c r="AA7278">
        <v>14</v>
      </c>
      <c r="AB7278">
        <v>15</v>
      </c>
      <c r="AC7278">
        <v>16</v>
      </c>
      <c r="AD7278">
        <v>18</v>
      </c>
      <c r="AE7278">
        <v>16</v>
      </c>
      <c r="AF7278">
        <v>18</v>
      </c>
      <c r="AG7278">
        <v>20</v>
      </c>
      <c r="AH7278">
        <v>22</v>
      </c>
      <c r="AI7278">
        <v>22</v>
      </c>
      <c r="AJ7278">
        <v>23</v>
      </c>
      <c r="AK7278">
        <v>22</v>
      </c>
      <c r="AL7278">
        <v>23</v>
      </c>
      <c r="AM7278">
        <v>24</v>
      </c>
      <c r="AN7278">
        <v>22</v>
      </c>
      <c r="AO7278">
        <v>29</v>
      </c>
      <c r="AP7278">
        <v>25</v>
      </c>
      <c r="AQ7278">
        <v>24</v>
      </c>
      <c r="AR7278">
        <v>24</v>
      </c>
      <c r="AS7278">
        <v>24</v>
      </c>
      <c r="AT7278">
        <v>26</v>
      </c>
      <c r="AU7278">
        <v>26</v>
      </c>
      <c r="AV7278">
        <v>27</v>
      </c>
      <c r="AW7278">
        <v>27</v>
      </c>
      <c r="AX7278">
        <v>27</v>
      </c>
      <c r="AY7278">
        <v>27</v>
      </c>
      <c r="AZ7278">
        <v>27</v>
      </c>
      <c r="BA7278">
        <v>27</v>
      </c>
      <c r="BB7278">
        <v>27</v>
      </c>
      <c r="BC7278">
        <v>27</v>
      </c>
      <c r="BD7278">
        <v>27</v>
      </c>
      <c r="BE7278">
        <v>28</v>
      </c>
      <c r="BF7278">
        <v>28</v>
      </c>
      <c r="BG7278">
        <v>32</v>
      </c>
      <c r="BH7278">
        <v>33</v>
      </c>
      <c r="BI7278">
        <v>30</v>
      </c>
      <c r="BJ7278">
        <v>31</v>
      </c>
      <c r="BK7278">
        <v>31</v>
      </c>
    </row>
    <row r="7279" spans="1:63" x14ac:dyDescent="0.3">
      <c r="A7279" s="1" t="s">
        <v>293</v>
      </c>
      <c r="B7279">
        <v>74</v>
      </c>
      <c r="C7279" s="1" t="s">
        <v>294</v>
      </c>
      <c r="D7279">
        <v>2919</v>
      </c>
      <c r="E7279" s="1" t="s">
        <v>133</v>
      </c>
      <c r="F7279">
        <v>5142</v>
      </c>
      <c r="G7279" s="1" t="s">
        <v>66</v>
      </c>
      <c r="H7279" s="1" t="s">
        <v>67</v>
      </c>
      <c r="I7279">
        <v>-8</v>
      </c>
      <c r="J7279">
        <v>1161</v>
      </c>
      <c r="K7279">
        <v>92</v>
      </c>
      <c r="L7279">
        <v>90</v>
      </c>
      <c r="M7279">
        <v>94</v>
      </c>
      <c r="N7279">
        <v>92</v>
      </c>
      <c r="O7279">
        <v>96</v>
      </c>
      <c r="P7279">
        <v>97</v>
      </c>
      <c r="Q7279">
        <v>101</v>
      </c>
      <c r="R7279">
        <v>102</v>
      </c>
      <c r="S7279">
        <v>111</v>
      </c>
      <c r="T7279">
        <v>112</v>
      </c>
      <c r="U7279">
        <v>117</v>
      </c>
      <c r="V7279">
        <v>114</v>
      </c>
      <c r="W7279">
        <v>105</v>
      </c>
      <c r="X7279">
        <v>104</v>
      </c>
      <c r="Y7279">
        <v>105</v>
      </c>
      <c r="Z7279">
        <v>105</v>
      </c>
      <c r="AA7279">
        <v>112</v>
      </c>
      <c r="AB7279">
        <v>122</v>
      </c>
      <c r="AC7279">
        <v>127</v>
      </c>
      <c r="AD7279">
        <v>134</v>
      </c>
      <c r="AE7279">
        <v>119</v>
      </c>
      <c r="AF7279">
        <v>135</v>
      </c>
      <c r="AG7279">
        <v>145</v>
      </c>
      <c r="AH7279">
        <v>159</v>
      </c>
      <c r="AI7279">
        <v>159</v>
      </c>
      <c r="AJ7279">
        <v>163</v>
      </c>
      <c r="AK7279">
        <v>157</v>
      </c>
      <c r="AL7279">
        <v>163</v>
      </c>
      <c r="AM7279">
        <v>165</v>
      </c>
      <c r="AN7279">
        <v>158</v>
      </c>
      <c r="AO7279">
        <v>178</v>
      </c>
      <c r="AP7279">
        <v>180</v>
      </c>
      <c r="AQ7279">
        <v>177</v>
      </c>
      <c r="AR7279">
        <v>182</v>
      </c>
      <c r="AS7279">
        <v>171</v>
      </c>
      <c r="AT7279">
        <v>187</v>
      </c>
      <c r="AU7279">
        <v>193</v>
      </c>
      <c r="AV7279">
        <v>200</v>
      </c>
      <c r="AW7279">
        <v>191</v>
      </c>
      <c r="AX7279">
        <v>196</v>
      </c>
      <c r="AY7279">
        <v>197</v>
      </c>
      <c r="AZ7279">
        <v>193</v>
      </c>
      <c r="BA7279">
        <v>195</v>
      </c>
      <c r="BB7279">
        <v>196</v>
      </c>
      <c r="BC7279">
        <v>198</v>
      </c>
      <c r="BD7279">
        <v>207</v>
      </c>
      <c r="BE7279">
        <v>206</v>
      </c>
      <c r="BF7279">
        <v>209</v>
      </c>
      <c r="BG7279">
        <v>252</v>
      </c>
      <c r="BH7279">
        <v>265</v>
      </c>
      <c r="BI7279">
        <v>242</v>
      </c>
      <c r="BJ7279">
        <v>248</v>
      </c>
      <c r="BK7279">
        <v>255</v>
      </c>
    </row>
    <row r="7280" spans="1:63" x14ac:dyDescent="0.3">
      <c r="A7280" s="1" t="s">
        <v>293</v>
      </c>
      <c r="B7280">
        <v>74</v>
      </c>
      <c r="C7280" s="1" t="s">
        <v>294</v>
      </c>
      <c r="D7280">
        <v>2922</v>
      </c>
      <c r="E7280" s="1" t="s">
        <v>134</v>
      </c>
      <c r="F7280">
        <v>5142</v>
      </c>
      <c r="G7280" s="1" t="s">
        <v>66</v>
      </c>
      <c r="H7280" s="1" t="s">
        <v>67</v>
      </c>
      <c r="I7280">
        <v>-8</v>
      </c>
      <c r="J7280">
        <v>1161</v>
      </c>
      <c r="K7280">
        <v>0</v>
      </c>
      <c r="L7280">
        <v>0</v>
      </c>
      <c r="M7280">
        <v>0</v>
      </c>
      <c r="N7280">
        <v>1</v>
      </c>
      <c r="O7280">
        <v>1</v>
      </c>
      <c r="P7280">
        <v>0</v>
      </c>
      <c r="Q7280">
        <v>0</v>
      </c>
      <c r="R7280">
        <v>0</v>
      </c>
      <c r="S7280">
        <v>1</v>
      </c>
      <c r="T7280">
        <v>0</v>
      </c>
      <c r="U7280">
        <v>0</v>
      </c>
      <c r="V7280">
        <v>0</v>
      </c>
      <c r="W7280">
        <v>0</v>
      </c>
      <c r="X7280">
        <v>0</v>
      </c>
      <c r="Y7280">
        <v>0</v>
      </c>
      <c r="Z7280">
        <v>0</v>
      </c>
      <c r="AA7280">
        <v>0</v>
      </c>
      <c r="AB7280">
        <v>0</v>
      </c>
      <c r="AC7280">
        <v>0</v>
      </c>
      <c r="AD7280">
        <v>0</v>
      </c>
      <c r="AE7280">
        <v>0</v>
      </c>
      <c r="AF7280">
        <v>1</v>
      </c>
      <c r="AG7280">
        <v>1</v>
      </c>
      <c r="AH7280">
        <v>1</v>
      </c>
      <c r="AI7280">
        <v>1</v>
      </c>
      <c r="AJ7280">
        <v>1</v>
      </c>
      <c r="AK7280">
        <v>1</v>
      </c>
      <c r="AL7280">
        <v>1</v>
      </c>
      <c r="AM7280">
        <v>1</v>
      </c>
      <c r="AN7280">
        <v>0</v>
      </c>
      <c r="AO7280">
        <v>0</v>
      </c>
      <c r="AP7280">
        <v>1</v>
      </c>
      <c r="AQ7280">
        <v>1</v>
      </c>
      <c r="AR7280">
        <v>0</v>
      </c>
      <c r="AS7280">
        <v>1</v>
      </c>
      <c r="AT7280">
        <v>1</v>
      </c>
      <c r="AU7280">
        <v>1</v>
      </c>
      <c r="AV7280">
        <v>1</v>
      </c>
      <c r="AW7280">
        <v>1</v>
      </c>
      <c r="AX7280">
        <v>1</v>
      </c>
      <c r="AY7280">
        <v>1</v>
      </c>
      <c r="AZ7280">
        <v>1</v>
      </c>
      <c r="BA7280">
        <v>1</v>
      </c>
      <c r="BB7280">
        <v>1</v>
      </c>
      <c r="BC7280">
        <v>1</v>
      </c>
      <c r="BD7280">
        <v>1</v>
      </c>
      <c r="BE7280">
        <v>1</v>
      </c>
      <c r="BF7280">
        <v>1</v>
      </c>
      <c r="BG7280">
        <v>1</v>
      </c>
      <c r="BH7280">
        <v>2</v>
      </c>
      <c r="BI7280">
        <v>2</v>
      </c>
      <c r="BJ7280">
        <v>2</v>
      </c>
      <c r="BK7280">
        <v>1</v>
      </c>
    </row>
    <row r="7281" spans="1:63" x14ac:dyDescent="0.3">
      <c r="A7281" s="1" t="s">
        <v>293</v>
      </c>
      <c r="B7281">
        <v>74</v>
      </c>
      <c r="C7281" s="1" t="s">
        <v>294</v>
      </c>
      <c r="D7281">
        <v>2923</v>
      </c>
      <c r="E7281" s="1" t="s">
        <v>135</v>
      </c>
      <c r="F7281">
        <v>5142</v>
      </c>
      <c r="G7281" s="1" t="s">
        <v>66</v>
      </c>
      <c r="H7281" s="1" t="s">
        <v>67</v>
      </c>
      <c r="I7281">
        <v>-8</v>
      </c>
      <c r="J7281">
        <v>1161</v>
      </c>
      <c r="K7281">
        <v>0</v>
      </c>
      <c r="L7281">
        <v>0</v>
      </c>
      <c r="M7281">
        <v>0</v>
      </c>
      <c r="N7281">
        <v>0</v>
      </c>
      <c r="O7281">
        <v>0</v>
      </c>
      <c r="P7281">
        <v>0</v>
      </c>
      <c r="Q7281">
        <v>0</v>
      </c>
      <c r="R7281">
        <v>0</v>
      </c>
      <c r="S7281">
        <v>0</v>
      </c>
      <c r="T7281">
        <v>0</v>
      </c>
      <c r="U7281">
        <v>0</v>
      </c>
      <c r="V7281">
        <v>0</v>
      </c>
      <c r="W7281">
        <v>0</v>
      </c>
      <c r="X7281">
        <v>0</v>
      </c>
      <c r="Y7281">
        <v>0</v>
      </c>
      <c r="Z7281">
        <v>0</v>
      </c>
      <c r="AA7281">
        <v>0</v>
      </c>
      <c r="AB7281">
        <v>0</v>
      </c>
      <c r="AC7281">
        <v>0</v>
      </c>
      <c r="AD7281">
        <v>0</v>
      </c>
      <c r="AE7281">
        <v>0</v>
      </c>
      <c r="AF7281">
        <v>0</v>
      </c>
      <c r="AG7281">
        <v>0</v>
      </c>
      <c r="AH7281">
        <v>0</v>
      </c>
      <c r="AI7281">
        <v>0</v>
      </c>
      <c r="AJ7281">
        <v>0</v>
      </c>
      <c r="AK7281">
        <v>0</v>
      </c>
      <c r="AL7281">
        <v>0</v>
      </c>
      <c r="AM7281">
        <v>0</v>
      </c>
      <c r="AN7281">
        <v>0</v>
      </c>
      <c r="AO7281">
        <v>0</v>
      </c>
      <c r="AP7281">
        <v>0</v>
      </c>
      <c r="AQ7281">
        <v>0</v>
      </c>
      <c r="AR7281">
        <v>0</v>
      </c>
      <c r="AS7281">
        <v>0</v>
      </c>
      <c r="AT7281">
        <v>0</v>
      </c>
      <c r="AU7281">
        <v>0</v>
      </c>
      <c r="AV7281">
        <v>0</v>
      </c>
      <c r="AW7281">
        <v>0</v>
      </c>
      <c r="AX7281">
        <v>0</v>
      </c>
      <c r="AY7281">
        <v>0</v>
      </c>
      <c r="AZ7281">
        <v>0</v>
      </c>
      <c r="BA7281">
        <v>0</v>
      </c>
      <c r="BB7281">
        <v>0</v>
      </c>
      <c r="BC7281">
        <v>0</v>
      </c>
      <c r="BD7281">
        <v>0</v>
      </c>
      <c r="BE7281">
        <v>0</v>
      </c>
      <c r="BF7281">
        <v>0</v>
      </c>
      <c r="BG7281">
        <v>0</v>
      </c>
      <c r="BH7281">
        <v>0</v>
      </c>
      <c r="BI7281">
        <v>0</v>
      </c>
      <c r="BJ7281">
        <v>0</v>
      </c>
      <c r="BK7281">
        <v>0</v>
      </c>
    </row>
    <row r="7282" spans="1:63" x14ac:dyDescent="0.3">
      <c r="A7282" s="1" t="s">
        <v>293</v>
      </c>
      <c r="B7282">
        <v>74</v>
      </c>
      <c r="C7282" s="1" t="s">
        <v>294</v>
      </c>
      <c r="D7282">
        <v>2924</v>
      </c>
      <c r="E7282" s="1" t="s">
        <v>136</v>
      </c>
      <c r="F7282">
        <v>5142</v>
      </c>
      <c r="G7282" s="1" t="s">
        <v>66</v>
      </c>
      <c r="H7282" s="1" t="s">
        <v>67</v>
      </c>
      <c r="I7282">
        <v>-8</v>
      </c>
      <c r="J7282">
        <v>1161</v>
      </c>
      <c r="K7282">
        <v>21</v>
      </c>
      <c r="L7282">
        <v>22</v>
      </c>
      <c r="M7282">
        <v>20</v>
      </c>
      <c r="N7282">
        <v>29</v>
      </c>
      <c r="O7282">
        <v>23</v>
      </c>
      <c r="P7282">
        <v>22</v>
      </c>
      <c r="Q7282">
        <v>25</v>
      </c>
      <c r="R7282">
        <v>17</v>
      </c>
      <c r="S7282">
        <v>19</v>
      </c>
      <c r="T7282">
        <v>22</v>
      </c>
      <c r="U7282">
        <v>25</v>
      </c>
      <c r="V7282">
        <v>28</v>
      </c>
      <c r="W7282">
        <v>29</v>
      </c>
      <c r="X7282">
        <v>37</v>
      </c>
      <c r="Y7282">
        <v>53</v>
      </c>
      <c r="Z7282">
        <v>68</v>
      </c>
      <c r="AA7282">
        <v>72</v>
      </c>
      <c r="AB7282">
        <v>74</v>
      </c>
      <c r="AC7282">
        <v>73</v>
      </c>
      <c r="AD7282">
        <v>79</v>
      </c>
      <c r="AE7282">
        <v>80</v>
      </c>
      <c r="AF7282">
        <v>101</v>
      </c>
      <c r="AG7282">
        <v>105</v>
      </c>
      <c r="AH7282">
        <v>110</v>
      </c>
      <c r="AI7282">
        <v>118</v>
      </c>
      <c r="AJ7282">
        <v>113</v>
      </c>
      <c r="AK7282">
        <v>102</v>
      </c>
      <c r="AL7282">
        <v>118</v>
      </c>
      <c r="AM7282">
        <v>94</v>
      </c>
      <c r="AN7282">
        <v>86</v>
      </c>
      <c r="AO7282">
        <v>98</v>
      </c>
      <c r="AP7282">
        <v>82</v>
      </c>
      <c r="AQ7282">
        <v>80</v>
      </c>
      <c r="AR7282">
        <v>72</v>
      </c>
      <c r="AS7282">
        <v>95</v>
      </c>
      <c r="AT7282">
        <v>86</v>
      </c>
      <c r="AU7282">
        <v>88</v>
      </c>
      <c r="AV7282">
        <v>89</v>
      </c>
      <c r="AW7282">
        <v>96</v>
      </c>
      <c r="AX7282">
        <v>95</v>
      </c>
      <c r="AY7282">
        <v>96</v>
      </c>
      <c r="AZ7282">
        <v>95</v>
      </c>
      <c r="BA7282">
        <v>98</v>
      </c>
      <c r="BB7282">
        <v>100</v>
      </c>
      <c r="BC7282">
        <v>98</v>
      </c>
      <c r="BD7282">
        <v>106</v>
      </c>
      <c r="BE7282">
        <v>117</v>
      </c>
      <c r="BF7282">
        <v>125</v>
      </c>
      <c r="BG7282">
        <v>126</v>
      </c>
      <c r="BH7282">
        <v>131</v>
      </c>
      <c r="BI7282">
        <v>132</v>
      </c>
      <c r="BJ7282">
        <v>141</v>
      </c>
      <c r="BK7282">
        <v>151</v>
      </c>
    </row>
    <row r="7283" spans="1:63" x14ac:dyDescent="0.3">
      <c r="A7283" s="1" t="s">
        <v>293</v>
      </c>
      <c r="B7283">
        <v>74</v>
      </c>
      <c r="C7283" s="1" t="s">
        <v>294</v>
      </c>
      <c r="D7283">
        <v>2943</v>
      </c>
      <c r="E7283" s="1" t="s">
        <v>137</v>
      </c>
      <c r="F7283">
        <v>5142</v>
      </c>
      <c r="G7283" s="1" t="s">
        <v>66</v>
      </c>
      <c r="H7283" s="1" t="s">
        <v>67</v>
      </c>
      <c r="I7283">
        <v>-8</v>
      </c>
      <c r="J7283">
        <v>1161</v>
      </c>
      <c r="K7283">
        <v>23</v>
      </c>
      <c r="L7283">
        <v>24</v>
      </c>
      <c r="M7283">
        <v>26</v>
      </c>
      <c r="N7283">
        <v>27</v>
      </c>
      <c r="O7283">
        <v>27</v>
      </c>
      <c r="P7283">
        <v>28</v>
      </c>
      <c r="Q7283">
        <v>29</v>
      </c>
      <c r="R7283">
        <v>29</v>
      </c>
      <c r="S7283">
        <v>30</v>
      </c>
      <c r="T7283">
        <v>30</v>
      </c>
      <c r="U7283">
        <v>29</v>
      </c>
      <c r="V7283">
        <v>29</v>
      </c>
      <c r="W7283">
        <v>30</v>
      </c>
      <c r="X7283">
        <v>31</v>
      </c>
      <c r="Y7283">
        <v>31</v>
      </c>
      <c r="Z7283">
        <v>30</v>
      </c>
      <c r="AA7283">
        <v>34</v>
      </c>
      <c r="AB7283">
        <v>36</v>
      </c>
      <c r="AC7283">
        <v>38</v>
      </c>
      <c r="AD7283">
        <v>40</v>
      </c>
      <c r="AE7283">
        <v>43</v>
      </c>
      <c r="AF7283">
        <v>47</v>
      </c>
      <c r="AG7283">
        <v>47</v>
      </c>
      <c r="AH7283">
        <v>50</v>
      </c>
      <c r="AI7283">
        <v>53</v>
      </c>
      <c r="AJ7283">
        <v>52</v>
      </c>
      <c r="AK7283">
        <v>51</v>
      </c>
      <c r="AL7283">
        <v>51</v>
      </c>
      <c r="AM7283">
        <v>46</v>
      </c>
      <c r="AN7283">
        <v>45</v>
      </c>
      <c r="AO7283">
        <v>56</v>
      </c>
      <c r="AP7283">
        <v>58</v>
      </c>
      <c r="AQ7283">
        <v>61</v>
      </c>
      <c r="AR7283">
        <v>63</v>
      </c>
      <c r="AS7283">
        <v>64</v>
      </c>
      <c r="AT7283">
        <v>58</v>
      </c>
      <c r="AU7283">
        <v>55</v>
      </c>
      <c r="AV7283">
        <v>59</v>
      </c>
      <c r="AW7283">
        <v>59</v>
      </c>
      <c r="AX7283">
        <v>62</v>
      </c>
      <c r="AY7283">
        <v>63</v>
      </c>
      <c r="AZ7283">
        <v>62</v>
      </c>
      <c r="BA7283">
        <v>63</v>
      </c>
      <c r="BB7283">
        <v>75</v>
      </c>
      <c r="BC7283">
        <v>86</v>
      </c>
      <c r="BD7283">
        <v>92</v>
      </c>
      <c r="BE7283">
        <v>92</v>
      </c>
      <c r="BF7283">
        <v>90</v>
      </c>
      <c r="BG7283">
        <v>95</v>
      </c>
      <c r="BH7283">
        <v>99</v>
      </c>
      <c r="BI7283">
        <v>106</v>
      </c>
      <c r="BJ7283">
        <v>109</v>
      </c>
      <c r="BK7283">
        <v>118</v>
      </c>
    </row>
    <row r="7284" spans="1:63" x14ac:dyDescent="0.3">
      <c r="A7284" s="1" t="s">
        <v>293</v>
      </c>
      <c r="B7284">
        <v>74</v>
      </c>
      <c r="C7284" s="1" t="s">
        <v>294</v>
      </c>
      <c r="D7284">
        <v>2945</v>
      </c>
      <c r="E7284" s="1" t="s">
        <v>138</v>
      </c>
      <c r="F7284">
        <v>5142</v>
      </c>
      <c r="G7284" s="1" t="s">
        <v>66</v>
      </c>
      <c r="H7284" s="1" t="s">
        <v>67</v>
      </c>
      <c r="I7284">
        <v>-8</v>
      </c>
      <c r="J7284">
        <v>1161</v>
      </c>
      <c r="K7284">
        <v>0</v>
      </c>
      <c r="L7284">
        <v>0</v>
      </c>
      <c r="M7284">
        <v>0</v>
      </c>
      <c r="N7284">
        <v>0</v>
      </c>
      <c r="O7284">
        <v>0</v>
      </c>
      <c r="P7284">
        <v>0</v>
      </c>
      <c r="Q7284">
        <v>0</v>
      </c>
      <c r="R7284">
        <v>0</v>
      </c>
      <c r="S7284">
        <v>0</v>
      </c>
      <c r="T7284">
        <v>0</v>
      </c>
      <c r="U7284">
        <v>0</v>
      </c>
      <c r="V7284">
        <v>0</v>
      </c>
      <c r="W7284">
        <v>0</v>
      </c>
      <c r="X7284">
        <v>0</v>
      </c>
      <c r="Y7284">
        <v>0</v>
      </c>
      <c r="Z7284">
        <v>0</v>
      </c>
      <c r="AA7284">
        <v>0</v>
      </c>
      <c r="AB7284">
        <v>1</v>
      </c>
      <c r="AC7284">
        <v>1</v>
      </c>
      <c r="AD7284">
        <v>1</v>
      </c>
      <c r="AE7284">
        <v>3</v>
      </c>
      <c r="AF7284">
        <v>3</v>
      </c>
      <c r="AG7284">
        <v>3</v>
      </c>
      <c r="AH7284">
        <v>4</v>
      </c>
      <c r="AI7284">
        <v>6</v>
      </c>
      <c r="AJ7284">
        <v>5</v>
      </c>
      <c r="AK7284">
        <v>5</v>
      </c>
      <c r="AL7284">
        <v>6</v>
      </c>
      <c r="AM7284">
        <v>6</v>
      </c>
      <c r="AN7284">
        <v>2</v>
      </c>
      <c r="AO7284">
        <v>3</v>
      </c>
      <c r="AP7284">
        <v>5</v>
      </c>
      <c r="AQ7284">
        <v>6</v>
      </c>
      <c r="AR7284">
        <v>4</v>
      </c>
      <c r="AS7284">
        <v>4</v>
      </c>
      <c r="AT7284">
        <v>3</v>
      </c>
      <c r="AU7284">
        <v>4</v>
      </c>
      <c r="AV7284">
        <v>5</v>
      </c>
      <c r="AW7284">
        <v>6</v>
      </c>
      <c r="AX7284">
        <v>4</v>
      </c>
      <c r="AY7284">
        <v>6</v>
      </c>
      <c r="AZ7284">
        <v>2</v>
      </c>
      <c r="BA7284">
        <v>6</v>
      </c>
      <c r="BB7284">
        <v>5</v>
      </c>
      <c r="BC7284">
        <v>5</v>
      </c>
      <c r="BD7284">
        <v>6</v>
      </c>
      <c r="BE7284">
        <v>7</v>
      </c>
      <c r="BF7284">
        <v>7</v>
      </c>
      <c r="BG7284">
        <v>7</v>
      </c>
      <c r="BH7284">
        <v>6</v>
      </c>
      <c r="BI7284">
        <v>7</v>
      </c>
      <c r="BJ7284">
        <v>10</v>
      </c>
      <c r="BK7284">
        <v>10</v>
      </c>
    </row>
    <row r="7285" spans="1:63" x14ac:dyDescent="0.3">
      <c r="A7285" s="1" t="s">
        <v>293</v>
      </c>
      <c r="B7285">
        <v>74</v>
      </c>
      <c r="C7285" s="1" t="s">
        <v>294</v>
      </c>
      <c r="D7285">
        <v>2946</v>
      </c>
      <c r="E7285" s="1" t="s">
        <v>139</v>
      </c>
      <c r="F7285">
        <v>5521</v>
      </c>
      <c r="G7285" s="1" t="s">
        <v>70</v>
      </c>
      <c r="H7285" s="1" t="s">
        <v>67</v>
      </c>
      <c r="I7285">
        <v>-8</v>
      </c>
      <c r="J7285">
        <v>1161</v>
      </c>
      <c r="K7285">
        <v>0</v>
      </c>
      <c r="L7285">
        <v>0</v>
      </c>
      <c r="M7285">
        <v>0</v>
      </c>
      <c r="N7285">
        <v>0</v>
      </c>
      <c r="O7285">
        <v>0</v>
      </c>
      <c r="P7285">
        <v>0</v>
      </c>
      <c r="Q7285">
        <v>0</v>
      </c>
      <c r="R7285">
        <v>0</v>
      </c>
      <c r="S7285">
        <v>0</v>
      </c>
      <c r="T7285">
        <v>0</v>
      </c>
      <c r="U7285">
        <v>0</v>
      </c>
      <c r="V7285">
        <v>0</v>
      </c>
      <c r="W7285">
        <v>0</v>
      </c>
      <c r="X7285">
        <v>0</v>
      </c>
      <c r="Y7285">
        <v>0</v>
      </c>
      <c r="Z7285">
        <v>0</v>
      </c>
      <c r="AA7285">
        <v>0</v>
      </c>
      <c r="AB7285">
        <v>0</v>
      </c>
      <c r="AC7285">
        <v>0</v>
      </c>
      <c r="AD7285">
        <v>0</v>
      </c>
      <c r="AE7285">
        <v>0</v>
      </c>
      <c r="AF7285">
        <v>0</v>
      </c>
      <c r="AG7285">
        <v>0</v>
      </c>
      <c r="AH7285">
        <v>0</v>
      </c>
      <c r="AI7285">
        <v>0</v>
      </c>
      <c r="AJ7285">
        <v>0</v>
      </c>
      <c r="AK7285">
        <v>0</v>
      </c>
      <c r="AL7285">
        <v>0</v>
      </c>
      <c r="AM7285">
        <v>0</v>
      </c>
      <c r="AN7285">
        <v>0</v>
      </c>
      <c r="AO7285">
        <v>0</v>
      </c>
      <c r="AP7285">
        <v>0</v>
      </c>
      <c r="AQ7285">
        <v>0</v>
      </c>
      <c r="AR7285">
        <v>0</v>
      </c>
      <c r="AS7285">
        <v>0</v>
      </c>
      <c r="AT7285">
        <v>0</v>
      </c>
      <c r="AU7285">
        <v>0</v>
      </c>
      <c r="AV7285">
        <v>0</v>
      </c>
      <c r="AW7285">
        <v>0</v>
      </c>
      <c r="AX7285">
        <v>0</v>
      </c>
      <c r="AY7285">
        <v>0</v>
      </c>
      <c r="AZ7285">
        <v>0</v>
      </c>
      <c r="BA7285">
        <v>0</v>
      </c>
      <c r="BB7285">
        <v>0</v>
      </c>
      <c r="BC7285">
        <v>0</v>
      </c>
      <c r="BD7285">
        <v>0</v>
      </c>
      <c r="BE7285">
        <v>0</v>
      </c>
      <c r="BF7285">
        <v>0</v>
      </c>
      <c r="BG7285">
        <v>0</v>
      </c>
      <c r="BH7285">
        <v>0</v>
      </c>
      <c r="BI7285">
        <v>0</v>
      </c>
      <c r="BJ7285">
        <v>0</v>
      </c>
      <c r="BK7285">
        <v>0</v>
      </c>
    </row>
    <row r="7286" spans="1:63" x14ac:dyDescent="0.3">
      <c r="A7286" s="1" t="s">
        <v>293</v>
      </c>
      <c r="B7286">
        <v>74</v>
      </c>
      <c r="C7286" s="1" t="s">
        <v>294</v>
      </c>
      <c r="D7286">
        <v>2946</v>
      </c>
      <c r="E7286" s="1" t="s">
        <v>139</v>
      </c>
      <c r="F7286">
        <v>5142</v>
      </c>
      <c r="G7286" s="1" t="s">
        <v>66</v>
      </c>
      <c r="H7286" s="1" t="s">
        <v>67</v>
      </c>
      <c r="I7286">
        <v>-8</v>
      </c>
      <c r="J7286">
        <v>1161</v>
      </c>
      <c r="K7286">
        <v>0</v>
      </c>
      <c r="L7286">
        <v>0</v>
      </c>
      <c r="M7286">
        <v>0</v>
      </c>
      <c r="N7286">
        <v>0</v>
      </c>
      <c r="O7286">
        <v>0</v>
      </c>
      <c r="P7286">
        <v>0</v>
      </c>
      <c r="Q7286">
        <v>0</v>
      </c>
      <c r="R7286">
        <v>0</v>
      </c>
      <c r="S7286">
        <v>0</v>
      </c>
      <c r="T7286">
        <v>0</v>
      </c>
      <c r="U7286">
        <v>0</v>
      </c>
      <c r="V7286">
        <v>0</v>
      </c>
      <c r="W7286">
        <v>0</v>
      </c>
      <c r="X7286">
        <v>0</v>
      </c>
      <c r="Y7286">
        <v>0</v>
      </c>
      <c r="Z7286">
        <v>0</v>
      </c>
      <c r="AA7286">
        <v>0</v>
      </c>
      <c r="AB7286">
        <v>1</v>
      </c>
      <c r="AC7286">
        <v>0</v>
      </c>
      <c r="AD7286">
        <v>1</v>
      </c>
      <c r="AE7286">
        <v>1</v>
      </c>
      <c r="AF7286">
        <v>1</v>
      </c>
      <c r="AG7286">
        <v>1</v>
      </c>
      <c r="AH7286">
        <v>1</v>
      </c>
      <c r="AI7286">
        <v>1</v>
      </c>
      <c r="AJ7286">
        <v>1</v>
      </c>
      <c r="AK7286">
        <v>1</v>
      </c>
      <c r="AL7286">
        <v>1</v>
      </c>
      <c r="AM7286">
        <v>1</v>
      </c>
      <c r="AN7286">
        <v>1</v>
      </c>
      <c r="AO7286">
        <v>1</v>
      </c>
      <c r="AP7286">
        <v>1</v>
      </c>
      <c r="AQ7286">
        <v>1</v>
      </c>
      <c r="AR7286">
        <v>1</v>
      </c>
      <c r="AS7286">
        <v>1</v>
      </c>
      <c r="AT7286">
        <v>1</v>
      </c>
      <c r="AU7286">
        <v>1</v>
      </c>
      <c r="AV7286">
        <v>1</v>
      </c>
      <c r="AW7286">
        <v>1</v>
      </c>
      <c r="AX7286">
        <v>1</v>
      </c>
      <c r="AY7286">
        <v>1</v>
      </c>
      <c r="AZ7286">
        <v>1</v>
      </c>
      <c r="BA7286">
        <v>1</v>
      </c>
      <c r="BB7286">
        <v>1</v>
      </c>
      <c r="BC7286">
        <v>1</v>
      </c>
      <c r="BD7286">
        <v>1</v>
      </c>
      <c r="BE7286">
        <v>1</v>
      </c>
      <c r="BF7286">
        <v>1</v>
      </c>
      <c r="BG7286">
        <v>1</v>
      </c>
      <c r="BH7286">
        <v>1</v>
      </c>
      <c r="BI7286">
        <v>1</v>
      </c>
      <c r="BJ7286">
        <v>1</v>
      </c>
      <c r="BK7286">
        <v>1</v>
      </c>
    </row>
    <row r="7287" spans="1:63" x14ac:dyDescent="0.3">
      <c r="A7287" s="1" t="s">
        <v>293</v>
      </c>
      <c r="B7287">
        <v>74</v>
      </c>
      <c r="C7287" s="1" t="s">
        <v>294</v>
      </c>
      <c r="D7287">
        <v>2949</v>
      </c>
      <c r="E7287" s="1" t="s">
        <v>120</v>
      </c>
      <c r="F7287">
        <v>5142</v>
      </c>
      <c r="G7287" s="1" t="s">
        <v>66</v>
      </c>
      <c r="H7287" s="1" t="s">
        <v>67</v>
      </c>
      <c r="I7287">
        <v>-8</v>
      </c>
      <c r="J7287">
        <v>1161</v>
      </c>
      <c r="K7287">
        <v>0</v>
      </c>
      <c r="L7287">
        <v>0</v>
      </c>
      <c r="M7287">
        <v>0</v>
      </c>
      <c r="N7287">
        <v>0</v>
      </c>
      <c r="O7287">
        <v>0</v>
      </c>
      <c r="P7287">
        <v>0</v>
      </c>
      <c r="Q7287">
        <v>0</v>
      </c>
      <c r="R7287">
        <v>0</v>
      </c>
      <c r="S7287">
        <v>0</v>
      </c>
      <c r="T7287">
        <v>0</v>
      </c>
      <c r="U7287">
        <v>0</v>
      </c>
      <c r="V7287">
        <v>0</v>
      </c>
      <c r="W7287">
        <v>0</v>
      </c>
      <c r="X7287">
        <v>0</v>
      </c>
      <c r="Y7287">
        <v>0</v>
      </c>
      <c r="Z7287">
        <v>1</v>
      </c>
      <c r="AA7287">
        <v>1</v>
      </c>
      <c r="AB7287">
        <v>1</v>
      </c>
      <c r="AC7287">
        <v>1</v>
      </c>
      <c r="AD7287">
        <v>1</v>
      </c>
      <c r="AE7287">
        <v>1</v>
      </c>
      <c r="AF7287">
        <v>1</v>
      </c>
      <c r="AG7287">
        <v>1</v>
      </c>
      <c r="AH7287">
        <v>1</v>
      </c>
      <c r="AI7287">
        <v>1</v>
      </c>
      <c r="AJ7287">
        <v>1</v>
      </c>
      <c r="AK7287">
        <v>1</v>
      </c>
      <c r="AL7287">
        <v>1</v>
      </c>
      <c r="AM7287">
        <v>1</v>
      </c>
      <c r="AN7287">
        <v>1</v>
      </c>
      <c r="AO7287">
        <v>2</v>
      </c>
      <c r="AP7287">
        <v>2</v>
      </c>
      <c r="AQ7287">
        <v>2</v>
      </c>
      <c r="AR7287">
        <v>2</v>
      </c>
      <c r="AS7287">
        <v>2</v>
      </c>
      <c r="AT7287">
        <v>2</v>
      </c>
      <c r="AU7287">
        <v>2</v>
      </c>
      <c r="AV7287">
        <v>2</v>
      </c>
      <c r="AW7287">
        <v>2</v>
      </c>
      <c r="AX7287">
        <v>2</v>
      </c>
      <c r="AY7287">
        <v>2</v>
      </c>
      <c r="AZ7287">
        <v>2</v>
      </c>
      <c r="BA7287">
        <v>2</v>
      </c>
      <c r="BB7287">
        <v>2</v>
      </c>
      <c r="BC7287">
        <v>2</v>
      </c>
      <c r="BD7287">
        <v>2</v>
      </c>
      <c r="BE7287">
        <v>2</v>
      </c>
      <c r="BF7287">
        <v>2</v>
      </c>
      <c r="BG7287">
        <v>2</v>
      </c>
      <c r="BH7287">
        <v>2</v>
      </c>
      <c r="BI7287">
        <v>2</v>
      </c>
      <c r="BJ7287">
        <v>2</v>
      </c>
      <c r="BK7287">
        <v>2</v>
      </c>
    </row>
    <row r="7288" spans="1:63" x14ac:dyDescent="0.3">
      <c r="A7288" s="1" t="s">
        <v>293</v>
      </c>
      <c r="B7288">
        <v>74</v>
      </c>
      <c r="C7288" s="1" t="s">
        <v>294</v>
      </c>
      <c r="D7288">
        <v>2948</v>
      </c>
      <c r="E7288" s="1" t="s">
        <v>121</v>
      </c>
      <c r="F7288">
        <v>5142</v>
      </c>
      <c r="G7288" s="1" t="s">
        <v>66</v>
      </c>
      <c r="H7288" s="1" t="s">
        <v>67</v>
      </c>
      <c r="I7288">
        <v>-8</v>
      </c>
      <c r="J7288">
        <v>1161</v>
      </c>
      <c r="K7288">
        <v>2</v>
      </c>
      <c r="L7288">
        <v>2</v>
      </c>
      <c r="M7288">
        <v>3</v>
      </c>
      <c r="N7288">
        <v>3</v>
      </c>
      <c r="O7288">
        <v>3</v>
      </c>
      <c r="P7288">
        <v>3</v>
      </c>
      <c r="Q7288">
        <v>4</v>
      </c>
      <c r="R7288">
        <v>4</v>
      </c>
      <c r="S7288">
        <v>5</v>
      </c>
      <c r="T7288">
        <v>5</v>
      </c>
      <c r="U7288">
        <v>5</v>
      </c>
      <c r="V7288">
        <v>7</v>
      </c>
      <c r="W7288">
        <v>6</v>
      </c>
      <c r="X7288">
        <v>9</v>
      </c>
      <c r="Y7288">
        <v>15</v>
      </c>
      <c r="Z7288">
        <v>16</v>
      </c>
      <c r="AA7288">
        <v>19</v>
      </c>
      <c r="AB7288">
        <v>23</v>
      </c>
      <c r="AC7288">
        <v>15</v>
      </c>
      <c r="AD7288">
        <v>18</v>
      </c>
      <c r="AE7288">
        <v>18</v>
      </c>
      <c r="AF7288">
        <v>18</v>
      </c>
      <c r="AG7288">
        <v>19</v>
      </c>
      <c r="AH7288">
        <v>22</v>
      </c>
      <c r="AI7288">
        <v>25</v>
      </c>
      <c r="AJ7288">
        <v>18</v>
      </c>
      <c r="AK7288">
        <v>21</v>
      </c>
      <c r="AL7288">
        <v>20</v>
      </c>
      <c r="AM7288">
        <v>20</v>
      </c>
      <c r="AN7288">
        <v>19</v>
      </c>
      <c r="AO7288">
        <v>24</v>
      </c>
      <c r="AP7288">
        <v>26</v>
      </c>
      <c r="AQ7288">
        <v>34</v>
      </c>
      <c r="AR7288">
        <v>24</v>
      </c>
      <c r="AS7288">
        <v>28</v>
      </c>
      <c r="AT7288">
        <v>30</v>
      </c>
      <c r="AU7288">
        <v>40</v>
      </c>
      <c r="AV7288">
        <v>39</v>
      </c>
      <c r="AW7288">
        <v>39</v>
      </c>
      <c r="AX7288">
        <v>40</v>
      </c>
      <c r="AY7288">
        <v>44</v>
      </c>
      <c r="AZ7288">
        <v>36</v>
      </c>
      <c r="BA7288">
        <v>34</v>
      </c>
      <c r="BB7288">
        <v>49</v>
      </c>
      <c r="BC7288">
        <v>49</v>
      </c>
      <c r="BD7288">
        <v>52</v>
      </c>
      <c r="BE7288">
        <v>54</v>
      </c>
      <c r="BF7288">
        <v>42</v>
      </c>
      <c r="BG7288">
        <v>50</v>
      </c>
      <c r="BH7288">
        <v>53</v>
      </c>
      <c r="BI7288">
        <v>55</v>
      </c>
      <c r="BJ7288">
        <v>56</v>
      </c>
      <c r="BK7288">
        <v>50</v>
      </c>
    </row>
    <row r="7289" spans="1:63" x14ac:dyDescent="0.3">
      <c r="A7289" s="1" t="s">
        <v>293</v>
      </c>
      <c r="B7289">
        <v>74</v>
      </c>
      <c r="C7289" s="1" t="s">
        <v>294</v>
      </c>
      <c r="D7289">
        <v>2960</v>
      </c>
      <c r="E7289" s="1" t="s">
        <v>140</v>
      </c>
      <c r="F7289">
        <v>5521</v>
      </c>
      <c r="G7289" s="1" t="s">
        <v>70</v>
      </c>
      <c r="H7289" s="1" t="s">
        <v>67</v>
      </c>
      <c r="I7289">
        <v>-8</v>
      </c>
      <c r="J7289">
        <v>1161</v>
      </c>
      <c r="K7289">
        <v>0</v>
      </c>
      <c r="L7289">
        <v>0</v>
      </c>
      <c r="M7289">
        <v>0</v>
      </c>
      <c r="N7289">
        <v>0</v>
      </c>
      <c r="O7289">
        <v>0</v>
      </c>
      <c r="P7289">
        <v>0</v>
      </c>
      <c r="Q7289">
        <v>0</v>
      </c>
      <c r="R7289">
        <v>0</v>
      </c>
      <c r="S7289">
        <v>0</v>
      </c>
      <c r="T7289">
        <v>0</v>
      </c>
      <c r="U7289">
        <v>0</v>
      </c>
      <c r="V7289">
        <v>0</v>
      </c>
      <c r="W7289">
        <v>0</v>
      </c>
      <c r="X7289">
        <v>0</v>
      </c>
      <c r="Y7289">
        <v>0</v>
      </c>
      <c r="Z7289">
        <v>0</v>
      </c>
      <c r="AA7289">
        <v>0</v>
      </c>
      <c r="AB7289">
        <v>0</v>
      </c>
      <c r="AC7289">
        <v>0</v>
      </c>
      <c r="AD7289">
        <v>0</v>
      </c>
      <c r="AE7289">
        <v>0</v>
      </c>
      <c r="AF7289">
        <v>0</v>
      </c>
      <c r="AG7289">
        <v>0</v>
      </c>
      <c r="AH7289">
        <v>0</v>
      </c>
      <c r="AI7289">
        <v>0</v>
      </c>
      <c r="AJ7289">
        <v>0</v>
      </c>
      <c r="AK7289">
        <v>0</v>
      </c>
      <c r="AL7289">
        <v>0</v>
      </c>
      <c r="AM7289">
        <v>0</v>
      </c>
      <c r="AN7289">
        <v>0</v>
      </c>
      <c r="AO7289">
        <v>0</v>
      </c>
      <c r="AP7289">
        <v>0</v>
      </c>
      <c r="AQ7289">
        <v>0</v>
      </c>
      <c r="AR7289">
        <v>0</v>
      </c>
      <c r="AS7289">
        <v>0</v>
      </c>
      <c r="AT7289">
        <v>0</v>
      </c>
      <c r="AU7289">
        <v>0</v>
      </c>
      <c r="AV7289">
        <v>0</v>
      </c>
      <c r="AW7289">
        <v>0</v>
      </c>
      <c r="AX7289">
        <v>0</v>
      </c>
      <c r="AY7289">
        <v>0</v>
      </c>
      <c r="AZ7289">
        <v>0</v>
      </c>
      <c r="BA7289">
        <v>0</v>
      </c>
      <c r="BB7289">
        <v>0</v>
      </c>
      <c r="BC7289">
        <v>1</v>
      </c>
      <c r="BD7289">
        <v>1</v>
      </c>
      <c r="BE7289">
        <v>1</v>
      </c>
      <c r="BF7289">
        <v>1</v>
      </c>
      <c r="BG7289">
        <v>1</v>
      </c>
      <c r="BH7289">
        <v>0</v>
      </c>
      <c r="BI7289">
        <v>0</v>
      </c>
      <c r="BJ7289">
        <v>0</v>
      </c>
      <c r="BK7289">
        <v>0</v>
      </c>
    </row>
    <row r="7290" spans="1:63" x14ac:dyDescent="0.3">
      <c r="A7290" s="1" t="s">
        <v>293</v>
      </c>
      <c r="B7290">
        <v>74</v>
      </c>
      <c r="C7290" s="1" t="s">
        <v>294</v>
      </c>
      <c r="D7290">
        <v>2960</v>
      </c>
      <c r="E7290" s="1" t="s">
        <v>140</v>
      </c>
      <c r="F7290">
        <v>5142</v>
      </c>
      <c r="G7290" s="1" t="s">
        <v>66</v>
      </c>
      <c r="H7290" s="1" t="s">
        <v>67</v>
      </c>
      <c r="I7290">
        <v>-8</v>
      </c>
      <c r="J7290">
        <v>1161</v>
      </c>
      <c r="K7290">
        <v>13</v>
      </c>
      <c r="L7290">
        <v>13</v>
      </c>
      <c r="M7290">
        <v>13</v>
      </c>
      <c r="N7290">
        <v>12</v>
      </c>
      <c r="O7290">
        <v>12</v>
      </c>
      <c r="P7290">
        <v>12</v>
      </c>
      <c r="Q7290">
        <v>11</v>
      </c>
      <c r="R7290">
        <v>13</v>
      </c>
      <c r="S7290">
        <v>14</v>
      </c>
      <c r="T7290">
        <v>15</v>
      </c>
      <c r="U7290">
        <v>15</v>
      </c>
      <c r="V7290">
        <v>15</v>
      </c>
      <c r="W7290">
        <v>16</v>
      </c>
      <c r="X7290">
        <v>15</v>
      </c>
      <c r="Y7290">
        <v>23</v>
      </c>
      <c r="Z7290">
        <v>21</v>
      </c>
      <c r="AA7290">
        <v>23</v>
      </c>
      <c r="AB7290">
        <v>25</v>
      </c>
      <c r="AC7290">
        <v>30</v>
      </c>
      <c r="AD7290">
        <v>32</v>
      </c>
      <c r="AE7290">
        <v>32</v>
      </c>
      <c r="AF7290">
        <v>33</v>
      </c>
      <c r="AG7290">
        <v>30</v>
      </c>
      <c r="AH7290">
        <v>36</v>
      </c>
      <c r="AI7290">
        <v>35</v>
      </c>
      <c r="AJ7290">
        <v>34</v>
      </c>
      <c r="AK7290">
        <v>37</v>
      </c>
      <c r="AL7290">
        <v>35</v>
      </c>
      <c r="AM7290">
        <v>31</v>
      </c>
      <c r="AN7290">
        <v>30</v>
      </c>
      <c r="AO7290">
        <v>33</v>
      </c>
      <c r="AP7290">
        <v>34</v>
      </c>
      <c r="AQ7290">
        <v>48</v>
      </c>
      <c r="AR7290">
        <v>42</v>
      </c>
      <c r="AS7290">
        <v>45</v>
      </c>
      <c r="AT7290">
        <v>56</v>
      </c>
      <c r="AU7290">
        <v>57</v>
      </c>
      <c r="AV7290">
        <v>59</v>
      </c>
      <c r="AW7290">
        <v>57</v>
      </c>
      <c r="AX7290">
        <v>57</v>
      </c>
      <c r="AY7290">
        <v>54</v>
      </c>
      <c r="AZ7290">
        <v>44</v>
      </c>
      <c r="BA7290">
        <v>49</v>
      </c>
      <c r="BB7290">
        <v>53</v>
      </c>
      <c r="BC7290">
        <v>51</v>
      </c>
      <c r="BD7290">
        <v>52</v>
      </c>
      <c r="BE7290">
        <v>50</v>
      </c>
      <c r="BF7290">
        <v>45</v>
      </c>
      <c r="BG7290">
        <v>47</v>
      </c>
      <c r="BH7290">
        <v>48</v>
      </c>
      <c r="BI7290">
        <v>57</v>
      </c>
      <c r="BJ7290">
        <v>55</v>
      </c>
      <c r="BK7290">
        <v>60</v>
      </c>
    </row>
    <row r="7291" spans="1:63" x14ac:dyDescent="0.3">
      <c r="A7291" s="1" t="s">
        <v>293</v>
      </c>
      <c r="B7291">
        <v>74</v>
      </c>
      <c r="C7291" s="1" t="s">
        <v>294</v>
      </c>
      <c r="D7291">
        <v>2961</v>
      </c>
      <c r="E7291" s="1" t="s">
        <v>174</v>
      </c>
      <c r="F7291">
        <v>5142</v>
      </c>
      <c r="G7291" s="1" t="s">
        <v>66</v>
      </c>
      <c r="H7291" s="1" t="s">
        <v>67</v>
      </c>
      <c r="I7291">
        <v>-8</v>
      </c>
      <c r="J7291">
        <v>1161</v>
      </c>
      <c r="K7291">
        <v>0</v>
      </c>
      <c r="L7291">
        <v>0</v>
      </c>
      <c r="M7291">
        <v>0</v>
      </c>
      <c r="N7291">
        <v>0</v>
      </c>
      <c r="O7291">
        <v>0</v>
      </c>
      <c r="P7291">
        <v>0</v>
      </c>
      <c r="Q7291">
        <v>0</v>
      </c>
      <c r="R7291">
        <v>0</v>
      </c>
      <c r="S7291">
        <v>0</v>
      </c>
      <c r="T7291">
        <v>0</v>
      </c>
      <c r="U7291">
        <v>0</v>
      </c>
      <c r="V7291">
        <v>0</v>
      </c>
      <c r="W7291">
        <v>0</v>
      </c>
      <c r="X7291">
        <v>0</v>
      </c>
      <c r="Y7291">
        <v>0</v>
      </c>
      <c r="Z7291">
        <v>0</v>
      </c>
      <c r="AA7291">
        <v>0</v>
      </c>
      <c r="AB7291">
        <v>0</v>
      </c>
      <c r="AC7291">
        <v>0</v>
      </c>
      <c r="AD7291">
        <v>0</v>
      </c>
      <c r="AE7291">
        <v>0</v>
      </c>
      <c r="AF7291">
        <v>0</v>
      </c>
      <c r="AG7291">
        <v>0</v>
      </c>
      <c r="AH7291">
        <v>0</v>
      </c>
      <c r="AI7291">
        <v>0</v>
      </c>
      <c r="AJ7291">
        <v>0</v>
      </c>
      <c r="AK7291">
        <v>0</v>
      </c>
      <c r="AL7291">
        <v>0</v>
      </c>
      <c r="AM7291">
        <v>0</v>
      </c>
      <c r="AN7291">
        <v>0</v>
      </c>
      <c r="AO7291">
        <v>0</v>
      </c>
      <c r="AP7291">
        <v>0</v>
      </c>
      <c r="AQ7291">
        <v>0</v>
      </c>
      <c r="AR7291">
        <v>0</v>
      </c>
      <c r="AS7291">
        <v>0</v>
      </c>
      <c r="AT7291">
        <v>0</v>
      </c>
      <c r="AU7291">
        <v>0</v>
      </c>
      <c r="AV7291">
        <v>0</v>
      </c>
      <c r="AW7291">
        <v>0</v>
      </c>
      <c r="AX7291">
        <v>0</v>
      </c>
      <c r="AY7291">
        <v>0</v>
      </c>
      <c r="AZ7291">
        <v>1</v>
      </c>
      <c r="BA7291">
        <v>1</v>
      </c>
      <c r="BB7291">
        <v>0</v>
      </c>
      <c r="BC7291">
        <v>0</v>
      </c>
      <c r="BD7291">
        <v>0</v>
      </c>
      <c r="BE7291">
        <v>0</v>
      </c>
      <c r="BF7291">
        <v>0</v>
      </c>
      <c r="BG7291">
        <v>0</v>
      </c>
      <c r="BH7291">
        <v>0</v>
      </c>
      <c r="BI7291">
        <v>0</v>
      </c>
      <c r="BJ7291">
        <v>0</v>
      </c>
      <c r="BK7291">
        <v>0</v>
      </c>
    </row>
    <row r="7292" spans="1:63" x14ac:dyDescent="0.3">
      <c r="A7292" s="1" t="s">
        <v>293</v>
      </c>
      <c r="B7292">
        <v>74</v>
      </c>
      <c r="C7292" s="1" t="s">
        <v>294</v>
      </c>
      <c r="D7292">
        <v>2928</v>
      </c>
      <c r="E7292" s="1" t="s">
        <v>141</v>
      </c>
      <c r="F7292">
        <v>5142</v>
      </c>
      <c r="G7292" s="1" t="s">
        <v>66</v>
      </c>
      <c r="H7292" s="1" t="s">
        <v>67</v>
      </c>
      <c r="I7292">
        <v>-8</v>
      </c>
      <c r="J7292">
        <v>1161</v>
      </c>
      <c r="K7292">
        <v>0</v>
      </c>
      <c r="L7292">
        <v>0</v>
      </c>
      <c r="M7292">
        <v>0</v>
      </c>
      <c r="N7292">
        <v>0</v>
      </c>
      <c r="O7292">
        <v>0</v>
      </c>
      <c r="P7292">
        <v>0</v>
      </c>
      <c r="Q7292">
        <v>0</v>
      </c>
      <c r="R7292">
        <v>0</v>
      </c>
      <c r="S7292">
        <v>0</v>
      </c>
      <c r="T7292">
        <v>1</v>
      </c>
      <c r="U7292">
        <v>0</v>
      </c>
      <c r="V7292">
        <v>0</v>
      </c>
      <c r="W7292">
        <v>0</v>
      </c>
      <c r="X7292">
        <v>0</v>
      </c>
      <c r="Y7292">
        <v>0</v>
      </c>
      <c r="Z7292">
        <v>0</v>
      </c>
      <c r="AA7292">
        <v>0</v>
      </c>
      <c r="AB7292">
        <v>0</v>
      </c>
      <c r="AC7292">
        <v>0</v>
      </c>
      <c r="AD7292">
        <v>1</v>
      </c>
      <c r="AE7292">
        <v>1</v>
      </c>
      <c r="AF7292">
        <v>1</v>
      </c>
      <c r="AG7292">
        <v>1</v>
      </c>
      <c r="AH7292">
        <v>1</v>
      </c>
      <c r="AI7292">
        <v>1</v>
      </c>
      <c r="AJ7292">
        <v>1</v>
      </c>
      <c r="AK7292">
        <v>1</v>
      </c>
      <c r="AL7292">
        <v>1</v>
      </c>
      <c r="AM7292">
        <v>1</v>
      </c>
      <c r="AN7292">
        <v>1</v>
      </c>
      <c r="AO7292">
        <v>1</v>
      </c>
      <c r="AP7292">
        <v>1</v>
      </c>
      <c r="AQ7292">
        <v>1</v>
      </c>
      <c r="AR7292">
        <v>1</v>
      </c>
      <c r="AS7292">
        <v>1</v>
      </c>
      <c r="AT7292">
        <v>1</v>
      </c>
      <c r="AU7292">
        <v>1</v>
      </c>
      <c r="AV7292">
        <v>1</v>
      </c>
      <c r="AW7292">
        <v>1</v>
      </c>
      <c r="AX7292">
        <v>1</v>
      </c>
      <c r="AY7292">
        <v>1</v>
      </c>
      <c r="AZ7292">
        <v>1</v>
      </c>
      <c r="BA7292">
        <v>1</v>
      </c>
      <c r="BB7292">
        <v>2</v>
      </c>
      <c r="BC7292">
        <v>1</v>
      </c>
      <c r="BD7292">
        <v>2</v>
      </c>
      <c r="BE7292">
        <v>1</v>
      </c>
      <c r="BF7292">
        <v>2</v>
      </c>
      <c r="BG7292">
        <v>1</v>
      </c>
      <c r="BH7292">
        <v>2</v>
      </c>
      <c r="BI7292">
        <v>1</v>
      </c>
      <c r="BJ7292">
        <v>2</v>
      </c>
      <c r="BK7292">
        <v>2</v>
      </c>
    </row>
    <row r="7293" spans="1:63" x14ac:dyDescent="0.3">
      <c r="A7293" s="1" t="s">
        <v>295</v>
      </c>
      <c r="B7293">
        <v>75</v>
      </c>
      <c r="C7293" s="1" t="s">
        <v>296</v>
      </c>
      <c r="D7293">
        <v>2511</v>
      </c>
      <c r="E7293" s="1" t="s">
        <v>65</v>
      </c>
      <c r="F7293">
        <v>5142</v>
      </c>
      <c r="G7293" s="1" t="s">
        <v>66</v>
      </c>
      <c r="H7293" s="1" t="s">
        <v>67</v>
      </c>
      <c r="I7293">
        <v>1344</v>
      </c>
      <c r="J7293">
        <v>-1531</v>
      </c>
      <c r="K7293">
        <v>2</v>
      </c>
      <c r="L7293">
        <v>3</v>
      </c>
      <c r="M7293">
        <v>2</v>
      </c>
      <c r="N7293">
        <v>2</v>
      </c>
      <c r="O7293">
        <v>2</v>
      </c>
      <c r="P7293">
        <v>2</v>
      </c>
      <c r="Q7293">
        <v>3</v>
      </c>
      <c r="R7293">
        <v>4</v>
      </c>
      <c r="S7293">
        <v>3</v>
      </c>
      <c r="T7293">
        <v>3</v>
      </c>
      <c r="U7293">
        <v>4</v>
      </c>
      <c r="V7293">
        <v>3</v>
      </c>
      <c r="W7293">
        <v>4</v>
      </c>
      <c r="X7293">
        <v>4</v>
      </c>
      <c r="Y7293">
        <v>2</v>
      </c>
      <c r="Z7293">
        <v>5</v>
      </c>
      <c r="AA7293">
        <v>3</v>
      </c>
      <c r="AB7293">
        <v>10</v>
      </c>
      <c r="AC7293">
        <v>11</v>
      </c>
      <c r="AD7293">
        <v>11</v>
      </c>
      <c r="AE7293">
        <v>12</v>
      </c>
      <c r="AF7293">
        <v>6</v>
      </c>
      <c r="AG7293">
        <v>8</v>
      </c>
      <c r="AH7293">
        <v>11</v>
      </c>
      <c r="AI7293">
        <v>10</v>
      </c>
      <c r="AJ7293">
        <v>11</v>
      </c>
      <c r="AK7293">
        <v>11</v>
      </c>
      <c r="AL7293">
        <v>14</v>
      </c>
      <c r="AM7293">
        <v>13</v>
      </c>
      <c r="AN7293">
        <v>19</v>
      </c>
      <c r="AO7293">
        <v>28</v>
      </c>
      <c r="AP7293">
        <v>27</v>
      </c>
      <c r="AQ7293">
        <v>29</v>
      </c>
      <c r="AR7293">
        <v>27</v>
      </c>
      <c r="AS7293">
        <v>20</v>
      </c>
      <c r="AT7293">
        <v>31</v>
      </c>
      <c r="AU7293">
        <v>34</v>
      </c>
      <c r="AV7293">
        <v>34</v>
      </c>
      <c r="AW7293">
        <v>33</v>
      </c>
      <c r="AX7293">
        <v>33</v>
      </c>
      <c r="AY7293">
        <v>26</v>
      </c>
      <c r="AZ7293">
        <v>43</v>
      </c>
      <c r="BA7293">
        <v>35</v>
      </c>
      <c r="BB7293">
        <v>35</v>
      </c>
      <c r="BC7293">
        <v>36</v>
      </c>
      <c r="BD7293">
        <v>35</v>
      </c>
      <c r="BE7293">
        <v>49</v>
      </c>
      <c r="BF7293">
        <v>58</v>
      </c>
      <c r="BG7293">
        <v>64</v>
      </c>
      <c r="BH7293">
        <v>45</v>
      </c>
      <c r="BI7293">
        <v>52</v>
      </c>
      <c r="BJ7293">
        <v>91</v>
      </c>
      <c r="BK7293">
        <v>70</v>
      </c>
    </row>
    <row r="7294" spans="1:63" x14ac:dyDescent="0.3">
      <c r="A7294" s="1" t="s">
        <v>295</v>
      </c>
      <c r="B7294">
        <v>75</v>
      </c>
      <c r="C7294" s="1" t="s">
        <v>296</v>
      </c>
      <c r="D7294">
        <v>2805</v>
      </c>
      <c r="E7294" s="1" t="s">
        <v>68</v>
      </c>
      <c r="F7294">
        <v>5142</v>
      </c>
      <c r="G7294" s="1" t="s">
        <v>66</v>
      </c>
      <c r="H7294" s="1" t="s">
        <v>67</v>
      </c>
      <c r="I7294">
        <v>1344</v>
      </c>
      <c r="J7294">
        <v>-1531</v>
      </c>
      <c r="K7294">
        <v>22</v>
      </c>
      <c r="L7294">
        <v>24</v>
      </c>
      <c r="M7294">
        <v>26</v>
      </c>
      <c r="N7294">
        <v>27</v>
      </c>
      <c r="O7294">
        <v>28</v>
      </c>
      <c r="P7294">
        <v>28</v>
      </c>
      <c r="Q7294">
        <v>30</v>
      </c>
      <c r="R7294">
        <v>28</v>
      </c>
      <c r="S7294">
        <v>30</v>
      </c>
      <c r="T7294">
        <v>31</v>
      </c>
      <c r="U7294">
        <v>31</v>
      </c>
      <c r="V7294">
        <v>30</v>
      </c>
      <c r="W7294">
        <v>29</v>
      </c>
      <c r="X7294">
        <v>29</v>
      </c>
      <c r="Y7294">
        <v>41</v>
      </c>
      <c r="Z7294">
        <v>39</v>
      </c>
      <c r="AA7294">
        <v>44</v>
      </c>
      <c r="AB7294">
        <v>45</v>
      </c>
      <c r="AC7294">
        <v>42</v>
      </c>
      <c r="AD7294">
        <v>44</v>
      </c>
      <c r="AE7294">
        <v>54</v>
      </c>
      <c r="AF7294">
        <v>53</v>
      </c>
      <c r="AG7294">
        <v>51</v>
      </c>
      <c r="AH7294">
        <v>60</v>
      </c>
      <c r="AI7294">
        <v>72</v>
      </c>
      <c r="AJ7294">
        <v>64</v>
      </c>
      <c r="AK7294">
        <v>66</v>
      </c>
      <c r="AL7294">
        <v>74</v>
      </c>
      <c r="AM7294">
        <v>74</v>
      </c>
      <c r="AN7294">
        <v>77</v>
      </c>
      <c r="AO7294">
        <v>83</v>
      </c>
      <c r="AP7294">
        <v>68</v>
      </c>
      <c r="AQ7294">
        <v>72</v>
      </c>
      <c r="AR7294">
        <v>75</v>
      </c>
      <c r="AS7294">
        <v>80</v>
      </c>
      <c r="AT7294">
        <v>84</v>
      </c>
      <c r="AU7294">
        <v>85</v>
      </c>
      <c r="AV7294">
        <v>49</v>
      </c>
      <c r="AW7294">
        <v>60</v>
      </c>
      <c r="AX7294">
        <v>66</v>
      </c>
      <c r="AY7294">
        <v>64</v>
      </c>
      <c r="AZ7294">
        <v>57</v>
      </c>
      <c r="BA7294">
        <v>44</v>
      </c>
      <c r="BB7294">
        <v>48</v>
      </c>
      <c r="BC7294">
        <v>57</v>
      </c>
      <c r="BD7294">
        <v>66</v>
      </c>
      <c r="BE7294">
        <v>89</v>
      </c>
      <c r="BF7294">
        <v>103</v>
      </c>
      <c r="BG7294">
        <v>110</v>
      </c>
      <c r="BH7294">
        <v>117</v>
      </c>
      <c r="BI7294">
        <v>120</v>
      </c>
      <c r="BJ7294">
        <v>113</v>
      </c>
      <c r="BK7294">
        <v>114</v>
      </c>
    </row>
    <row r="7295" spans="1:63" x14ac:dyDescent="0.3">
      <c r="A7295" s="1" t="s">
        <v>295</v>
      </c>
      <c r="B7295">
        <v>75</v>
      </c>
      <c r="C7295" s="1" t="s">
        <v>296</v>
      </c>
      <c r="D7295">
        <v>2514</v>
      </c>
      <c r="E7295" s="1" t="s">
        <v>71</v>
      </c>
      <c r="F7295">
        <v>5521</v>
      </c>
      <c r="G7295" s="1" t="s">
        <v>70</v>
      </c>
      <c r="H7295" s="1" t="s">
        <v>67</v>
      </c>
      <c r="I7295">
        <v>1344</v>
      </c>
      <c r="J7295">
        <v>-1531</v>
      </c>
      <c r="K7295">
        <v>0</v>
      </c>
      <c r="L7295">
        <v>0</v>
      </c>
      <c r="M7295">
        <v>0</v>
      </c>
      <c r="N7295">
        <v>0</v>
      </c>
      <c r="O7295">
        <v>0</v>
      </c>
      <c r="P7295">
        <v>0</v>
      </c>
      <c r="Q7295">
        <v>0</v>
      </c>
      <c r="R7295">
        <v>0</v>
      </c>
      <c r="S7295">
        <v>0</v>
      </c>
      <c r="T7295">
        <v>0</v>
      </c>
      <c r="U7295">
        <v>0</v>
      </c>
      <c r="V7295">
        <v>0</v>
      </c>
      <c r="W7295">
        <v>0</v>
      </c>
      <c r="X7295">
        <v>0</v>
      </c>
      <c r="Y7295">
        <v>0</v>
      </c>
      <c r="Z7295">
        <v>0</v>
      </c>
      <c r="AA7295">
        <v>0</v>
      </c>
      <c r="AB7295">
        <v>1</v>
      </c>
      <c r="AC7295">
        <v>2</v>
      </c>
      <c r="AD7295">
        <v>3</v>
      </c>
      <c r="AE7295">
        <v>4</v>
      </c>
      <c r="AF7295">
        <v>4</v>
      </c>
      <c r="AG7295">
        <v>4</v>
      </c>
      <c r="AH7295">
        <v>4</v>
      </c>
      <c r="AI7295">
        <v>6</v>
      </c>
      <c r="AJ7295">
        <v>10</v>
      </c>
      <c r="AK7295">
        <v>8</v>
      </c>
      <c r="AL7295">
        <v>5</v>
      </c>
      <c r="AM7295">
        <v>5</v>
      </c>
      <c r="AN7295">
        <v>4</v>
      </c>
      <c r="AO7295">
        <v>6</v>
      </c>
      <c r="AP7295">
        <v>6</v>
      </c>
      <c r="AQ7295">
        <v>7</v>
      </c>
      <c r="AR7295">
        <v>6</v>
      </c>
      <c r="AS7295">
        <v>4</v>
      </c>
      <c r="AT7295">
        <v>4</v>
      </c>
      <c r="AU7295">
        <v>3</v>
      </c>
      <c r="AV7295">
        <v>8</v>
      </c>
      <c r="AW7295">
        <v>9</v>
      </c>
      <c r="AX7295">
        <v>7</v>
      </c>
      <c r="AY7295">
        <v>12</v>
      </c>
      <c r="AZ7295">
        <v>10</v>
      </c>
      <c r="BA7295">
        <v>17</v>
      </c>
      <c r="BB7295">
        <v>16</v>
      </c>
      <c r="BC7295">
        <v>16</v>
      </c>
      <c r="BD7295">
        <v>15</v>
      </c>
      <c r="BE7295">
        <v>16</v>
      </c>
      <c r="BF7295">
        <v>15</v>
      </c>
      <c r="BG7295">
        <v>15</v>
      </c>
      <c r="BH7295">
        <v>15</v>
      </c>
      <c r="BI7295">
        <v>15</v>
      </c>
      <c r="BJ7295">
        <v>10</v>
      </c>
      <c r="BK7295">
        <v>10</v>
      </c>
    </row>
    <row r="7296" spans="1:63" x14ac:dyDescent="0.3">
      <c r="A7296" s="1" t="s">
        <v>295</v>
      </c>
      <c r="B7296">
        <v>75</v>
      </c>
      <c r="C7296" s="1" t="s">
        <v>296</v>
      </c>
      <c r="D7296">
        <v>2514</v>
      </c>
      <c r="E7296" s="1" t="s">
        <v>71</v>
      </c>
      <c r="F7296">
        <v>5142</v>
      </c>
      <c r="G7296" s="1" t="s">
        <v>66</v>
      </c>
      <c r="H7296" s="1" t="s">
        <v>67</v>
      </c>
      <c r="I7296">
        <v>1344</v>
      </c>
      <c r="J7296">
        <v>-1531</v>
      </c>
      <c r="K7296">
        <v>0</v>
      </c>
      <c r="L7296">
        <v>0</v>
      </c>
      <c r="M7296">
        <v>0</v>
      </c>
      <c r="N7296">
        <v>0</v>
      </c>
      <c r="O7296">
        <v>0</v>
      </c>
      <c r="P7296">
        <v>1</v>
      </c>
      <c r="Q7296">
        <v>1</v>
      </c>
      <c r="R7296">
        <v>2</v>
      </c>
      <c r="S7296">
        <v>2</v>
      </c>
      <c r="T7296">
        <v>2</v>
      </c>
      <c r="U7296">
        <v>3</v>
      </c>
      <c r="V7296">
        <v>4</v>
      </c>
      <c r="W7296">
        <v>5</v>
      </c>
      <c r="X7296">
        <v>5</v>
      </c>
      <c r="Y7296">
        <v>4</v>
      </c>
      <c r="Z7296">
        <v>4</v>
      </c>
      <c r="AA7296">
        <v>5</v>
      </c>
      <c r="AB7296">
        <v>6</v>
      </c>
      <c r="AC7296">
        <v>6</v>
      </c>
      <c r="AD7296">
        <v>3</v>
      </c>
      <c r="AE7296">
        <v>4</v>
      </c>
      <c r="AF7296">
        <v>9</v>
      </c>
      <c r="AG7296">
        <v>9</v>
      </c>
      <c r="AH7296">
        <v>5</v>
      </c>
      <c r="AI7296">
        <v>9</v>
      </c>
      <c r="AJ7296">
        <v>12</v>
      </c>
      <c r="AK7296">
        <v>7</v>
      </c>
      <c r="AL7296">
        <v>9</v>
      </c>
      <c r="AM7296">
        <v>9</v>
      </c>
      <c r="AN7296">
        <v>8</v>
      </c>
      <c r="AO7296">
        <v>8</v>
      </c>
      <c r="AP7296">
        <v>12</v>
      </c>
      <c r="AQ7296">
        <v>11</v>
      </c>
      <c r="AR7296">
        <v>13</v>
      </c>
      <c r="AS7296">
        <v>8</v>
      </c>
      <c r="AT7296">
        <v>8</v>
      </c>
      <c r="AU7296">
        <v>6</v>
      </c>
      <c r="AV7296">
        <v>7</v>
      </c>
      <c r="AW7296">
        <v>10</v>
      </c>
      <c r="AX7296">
        <v>10</v>
      </c>
      <c r="AY7296">
        <v>10</v>
      </c>
      <c r="AZ7296">
        <v>11</v>
      </c>
      <c r="BA7296">
        <v>12</v>
      </c>
      <c r="BB7296">
        <v>12</v>
      </c>
      <c r="BC7296">
        <v>12</v>
      </c>
      <c r="BD7296">
        <v>14</v>
      </c>
      <c r="BE7296">
        <v>17</v>
      </c>
      <c r="BF7296">
        <v>23</v>
      </c>
      <c r="BG7296">
        <v>24</v>
      </c>
      <c r="BH7296">
        <v>26</v>
      </c>
      <c r="BI7296">
        <v>27</v>
      </c>
      <c r="BJ7296">
        <v>24</v>
      </c>
      <c r="BK7296">
        <v>26</v>
      </c>
    </row>
    <row r="7297" spans="1:63" x14ac:dyDescent="0.3">
      <c r="A7297" s="1" t="s">
        <v>295</v>
      </c>
      <c r="B7297">
        <v>75</v>
      </c>
      <c r="C7297" s="1" t="s">
        <v>296</v>
      </c>
      <c r="D7297">
        <v>2515</v>
      </c>
      <c r="E7297" s="1" t="s">
        <v>144</v>
      </c>
      <c r="F7297">
        <v>5142</v>
      </c>
      <c r="G7297" s="1" t="s">
        <v>66</v>
      </c>
      <c r="H7297" s="1" t="s">
        <v>67</v>
      </c>
      <c r="I7297">
        <v>1344</v>
      </c>
      <c r="J7297">
        <v>-1531</v>
      </c>
      <c r="K7297">
        <v>0</v>
      </c>
      <c r="L7297">
        <v>0</v>
      </c>
      <c r="M7297">
        <v>0</v>
      </c>
      <c r="N7297">
        <v>0</v>
      </c>
      <c r="O7297">
        <v>0</v>
      </c>
      <c r="P7297">
        <v>0</v>
      </c>
      <c r="Q7297">
        <v>0</v>
      </c>
      <c r="R7297">
        <v>0</v>
      </c>
      <c r="S7297">
        <v>0</v>
      </c>
      <c r="T7297">
        <v>0</v>
      </c>
      <c r="U7297">
        <v>0</v>
      </c>
      <c r="V7297">
        <v>0</v>
      </c>
      <c r="W7297">
        <v>0</v>
      </c>
      <c r="X7297">
        <v>0</v>
      </c>
      <c r="Y7297">
        <v>0</v>
      </c>
      <c r="Z7297">
        <v>0</v>
      </c>
      <c r="AA7297">
        <v>0</v>
      </c>
      <c r="AB7297">
        <v>0</v>
      </c>
      <c r="AC7297">
        <v>0</v>
      </c>
      <c r="AD7297">
        <v>0</v>
      </c>
      <c r="AE7297">
        <v>0</v>
      </c>
      <c r="AF7297">
        <v>0</v>
      </c>
      <c r="AG7297">
        <v>0</v>
      </c>
      <c r="AH7297">
        <v>0</v>
      </c>
      <c r="AI7297">
        <v>0</v>
      </c>
      <c r="AJ7297">
        <v>0</v>
      </c>
      <c r="AK7297">
        <v>0</v>
      </c>
      <c r="AL7297">
        <v>0</v>
      </c>
      <c r="AM7297">
        <v>0</v>
      </c>
      <c r="AN7297">
        <v>0</v>
      </c>
      <c r="AO7297">
        <v>0</v>
      </c>
      <c r="AP7297">
        <v>1</v>
      </c>
      <c r="AQ7297">
        <v>0</v>
      </c>
      <c r="AR7297">
        <v>0</v>
      </c>
      <c r="AS7297">
        <v>0</v>
      </c>
      <c r="AT7297">
        <v>0</v>
      </c>
      <c r="AU7297">
        <v>0</v>
      </c>
      <c r="AV7297">
        <v>0</v>
      </c>
      <c r="AW7297">
        <v>0</v>
      </c>
      <c r="AX7297">
        <v>0</v>
      </c>
      <c r="AY7297">
        <v>0</v>
      </c>
      <c r="AZ7297">
        <v>0</v>
      </c>
      <c r="BA7297">
        <v>0</v>
      </c>
      <c r="BB7297">
        <v>0</v>
      </c>
      <c r="BC7297">
        <v>0</v>
      </c>
      <c r="BD7297">
        <v>0</v>
      </c>
      <c r="BE7297">
        <v>0</v>
      </c>
      <c r="BF7297">
        <v>0</v>
      </c>
      <c r="BG7297">
        <v>0</v>
      </c>
      <c r="BH7297">
        <v>0</v>
      </c>
      <c r="BI7297">
        <v>0</v>
      </c>
      <c r="BJ7297">
        <v>0</v>
      </c>
      <c r="BK7297">
        <v>1</v>
      </c>
    </row>
    <row r="7298" spans="1:63" x14ac:dyDescent="0.3">
      <c r="A7298" s="1" t="s">
        <v>295</v>
      </c>
      <c r="B7298">
        <v>75</v>
      </c>
      <c r="C7298" s="1" t="s">
        <v>296</v>
      </c>
      <c r="D7298">
        <v>2516</v>
      </c>
      <c r="E7298" s="1" t="s">
        <v>145</v>
      </c>
      <c r="F7298">
        <v>5142</v>
      </c>
      <c r="G7298" s="1" t="s">
        <v>66</v>
      </c>
      <c r="H7298" s="1" t="s">
        <v>67</v>
      </c>
      <c r="I7298">
        <v>1344</v>
      </c>
      <c r="J7298">
        <v>-1531</v>
      </c>
      <c r="K7298">
        <v>0</v>
      </c>
      <c r="L7298">
        <v>0</v>
      </c>
      <c r="M7298">
        <v>0</v>
      </c>
      <c r="N7298">
        <v>0</v>
      </c>
      <c r="O7298">
        <v>0</v>
      </c>
      <c r="P7298">
        <v>0</v>
      </c>
      <c r="Q7298">
        <v>0</v>
      </c>
      <c r="R7298">
        <v>0</v>
      </c>
      <c r="S7298">
        <v>0</v>
      </c>
      <c r="T7298">
        <v>0</v>
      </c>
      <c r="U7298">
        <v>0</v>
      </c>
      <c r="V7298">
        <v>0</v>
      </c>
      <c r="W7298">
        <v>0</v>
      </c>
      <c r="X7298">
        <v>0</v>
      </c>
      <c r="Y7298">
        <v>0</v>
      </c>
      <c r="Z7298">
        <v>0</v>
      </c>
      <c r="AA7298">
        <v>0</v>
      </c>
      <c r="AB7298">
        <v>0</v>
      </c>
      <c r="AC7298">
        <v>0</v>
      </c>
      <c r="AD7298">
        <v>0</v>
      </c>
      <c r="AE7298">
        <v>0</v>
      </c>
      <c r="AF7298">
        <v>0</v>
      </c>
      <c r="AG7298">
        <v>0</v>
      </c>
      <c r="AH7298">
        <v>0</v>
      </c>
      <c r="AI7298">
        <v>0</v>
      </c>
      <c r="AJ7298">
        <v>0</v>
      </c>
      <c r="AK7298">
        <v>0</v>
      </c>
      <c r="AL7298">
        <v>0</v>
      </c>
      <c r="AM7298">
        <v>0</v>
      </c>
      <c r="AN7298">
        <v>0</v>
      </c>
      <c r="AO7298">
        <v>0</v>
      </c>
      <c r="AP7298">
        <v>0</v>
      </c>
      <c r="AQ7298">
        <v>0</v>
      </c>
      <c r="AR7298">
        <v>0</v>
      </c>
      <c r="AS7298">
        <v>0</v>
      </c>
      <c r="AT7298">
        <v>0</v>
      </c>
      <c r="AU7298">
        <v>0</v>
      </c>
      <c r="AV7298">
        <v>0</v>
      </c>
      <c r="AW7298">
        <v>0</v>
      </c>
      <c r="AX7298">
        <v>0</v>
      </c>
      <c r="AY7298">
        <v>0</v>
      </c>
      <c r="AZ7298">
        <v>0</v>
      </c>
      <c r="BA7298">
        <v>0</v>
      </c>
      <c r="BB7298">
        <v>0</v>
      </c>
      <c r="BC7298">
        <v>0</v>
      </c>
      <c r="BD7298">
        <v>0</v>
      </c>
      <c r="BE7298">
        <v>0</v>
      </c>
      <c r="BF7298">
        <v>0</v>
      </c>
      <c r="BG7298">
        <v>0</v>
      </c>
      <c r="BH7298">
        <v>0</v>
      </c>
      <c r="BI7298">
        <v>0</v>
      </c>
      <c r="BJ7298">
        <v>0</v>
      </c>
      <c r="BK7298">
        <v>0</v>
      </c>
    </row>
    <row r="7299" spans="1:63" x14ac:dyDescent="0.3">
      <c r="A7299" s="1" t="s">
        <v>295</v>
      </c>
      <c r="B7299">
        <v>75</v>
      </c>
      <c r="C7299" s="1" t="s">
        <v>296</v>
      </c>
      <c r="D7299">
        <v>2517</v>
      </c>
      <c r="E7299" s="1" t="s">
        <v>72</v>
      </c>
      <c r="F7299">
        <v>5521</v>
      </c>
      <c r="G7299" s="1" t="s">
        <v>70</v>
      </c>
      <c r="H7299" s="1" t="s">
        <v>67</v>
      </c>
      <c r="I7299">
        <v>1344</v>
      </c>
      <c r="J7299">
        <v>-1531</v>
      </c>
      <c r="K7299">
        <v>2</v>
      </c>
      <c r="L7299">
        <v>2</v>
      </c>
      <c r="M7299">
        <v>1</v>
      </c>
      <c r="N7299">
        <v>1</v>
      </c>
      <c r="O7299">
        <v>1</v>
      </c>
      <c r="P7299">
        <v>1</v>
      </c>
      <c r="Q7299">
        <v>1</v>
      </c>
      <c r="R7299">
        <v>1</v>
      </c>
      <c r="S7299">
        <v>1</v>
      </c>
      <c r="T7299">
        <v>1</v>
      </c>
      <c r="U7299">
        <v>1</v>
      </c>
      <c r="V7299">
        <v>1</v>
      </c>
      <c r="W7299">
        <v>1</v>
      </c>
      <c r="X7299">
        <v>1</v>
      </c>
      <c r="Y7299">
        <v>1</v>
      </c>
      <c r="Z7299">
        <v>0</v>
      </c>
      <c r="AA7299">
        <v>0</v>
      </c>
      <c r="AB7299">
        <v>1</v>
      </c>
      <c r="AC7299">
        <v>1</v>
      </c>
      <c r="AD7299">
        <v>1</v>
      </c>
      <c r="AE7299">
        <v>1</v>
      </c>
      <c r="AF7299">
        <v>1</v>
      </c>
      <c r="AG7299">
        <v>1</v>
      </c>
      <c r="AH7299">
        <v>1</v>
      </c>
      <c r="AI7299">
        <v>2</v>
      </c>
      <c r="AJ7299">
        <v>2</v>
      </c>
      <c r="AK7299">
        <v>2</v>
      </c>
      <c r="AL7299">
        <v>2</v>
      </c>
      <c r="AM7299">
        <v>2</v>
      </c>
      <c r="AN7299">
        <v>2</v>
      </c>
      <c r="AO7299">
        <v>2</v>
      </c>
      <c r="AP7299">
        <v>2</v>
      </c>
      <c r="AQ7299">
        <v>2</v>
      </c>
      <c r="AR7299">
        <v>2</v>
      </c>
      <c r="AS7299">
        <v>2</v>
      </c>
      <c r="AT7299">
        <v>2</v>
      </c>
      <c r="AU7299">
        <v>2</v>
      </c>
      <c r="AV7299">
        <v>3</v>
      </c>
      <c r="AW7299">
        <v>3</v>
      </c>
      <c r="AX7299">
        <v>3</v>
      </c>
      <c r="AY7299">
        <v>4</v>
      </c>
      <c r="AZ7299">
        <v>4</v>
      </c>
      <c r="BA7299">
        <v>4</v>
      </c>
      <c r="BB7299">
        <v>5</v>
      </c>
      <c r="BC7299">
        <v>4</v>
      </c>
      <c r="BD7299">
        <v>4</v>
      </c>
      <c r="BE7299">
        <v>4</v>
      </c>
      <c r="BF7299">
        <v>4</v>
      </c>
      <c r="BG7299">
        <v>5</v>
      </c>
      <c r="BH7299">
        <v>6</v>
      </c>
      <c r="BI7299">
        <v>4</v>
      </c>
      <c r="BJ7299">
        <v>4</v>
      </c>
      <c r="BK7299">
        <v>4</v>
      </c>
    </row>
    <row r="7300" spans="1:63" x14ac:dyDescent="0.3">
      <c r="A7300" s="1" t="s">
        <v>295</v>
      </c>
      <c r="B7300">
        <v>75</v>
      </c>
      <c r="C7300" s="1" t="s">
        <v>296</v>
      </c>
      <c r="D7300">
        <v>2517</v>
      </c>
      <c r="E7300" s="1" t="s">
        <v>72</v>
      </c>
      <c r="F7300">
        <v>5142</v>
      </c>
      <c r="G7300" s="1" t="s">
        <v>66</v>
      </c>
      <c r="H7300" s="1" t="s">
        <v>67</v>
      </c>
      <c r="I7300">
        <v>1344</v>
      </c>
      <c r="J7300">
        <v>-1531</v>
      </c>
      <c r="K7300">
        <v>26</v>
      </c>
      <c r="L7300">
        <v>26</v>
      </c>
      <c r="M7300">
        <v>28</v>
      </c>
      <c r="N7300">
        <v>28</v>
      </c>
      <c r="O7300">
        <v>27</v>
      </c>
      <c r="P7300">
        <v>26</v>
      </c>
      <c r="Q7300">
        <v>23</v>
      </c>
      <c r="R7300">
        <v>25</v>
      </c>
      <c r="S7300">
        <v>26</v>
      </c>
      <c r="T7300">
        <v>24</v>
      </c>
      <c r="U7300">
        <v>28</v>
      </c>
      <c r="V7300">
        <v>28</v>
      </c>
      <c r="W7300">
        <v>28</v>
      </c>
      <c r="X7300">
        <v>26</v>
      </c>
      <c r="Y7300">
        <v>13</v>
      </c>
      <c r="Z7300">
        <v>9</v>
      </c>
      <c r="AA7300">
        <v>8</v>
      </c>
      <c r="AB7300">
        <v>8</v>
      </c>
      <c r="AC7300">
        <v>12</v>
      </c>
      <c r="AD7300">
        <v>15</v>
      </c>
      <c r="AE7300">
        <v>13</v>
      </c>
      <c r="AF7300">
        <v>22</v>
      </c>
      <c r="AG7300">
        <v>25</v>
      </c>
      <c r="AH7300">
        <v>19</v>
      </c>
      <c r="AI7300">
        <v>28</v>
      </c>
      <c r="AJ7300">
        <v>40</v>
      </c>
      <c r="AK7300">
        <v>38</v>
      </c>
      <c r="AL7300">
        <v>36</v>
      </c>
      <c r="AM7300">
        <v>35</v>
      </c>
      <c r="AN7300">
        <v>37</v>
      </c>
      <c r="AO7300">
        <v>35</v>
      </c>
      <c r="AP7300">
        <v>41</v>
      </c>
      <c r="AQ7300">
        <v>34</v>
      </c>
      <c r="AR7300">
        <v>38</v>
      </c>
      <c r="AS7300">
        <v>39</v>
      </c>
      <c r="AT7300">
        <v>42</v>
      </c>
      <c r="AU7300">
        <v>45</v>
      </c>
      <c r="AV7300">
        <v>58</v>
      </c>
      <c r="AW7300">
        <v>67</v>
      </c>
      <c r="AX7300">
        <v>69</v>
      </c>
      <c r="AY7300">
        <v>75</v>
      </c>
      <c r="AZ7300">
        <v>77</v>
      </c>
      <c r="BA7300">
        <v>86</v>
      </c>
      <c r="BB7300">
        <v>87</v>
      </c>
      <c r="BC7300">
        <v>83</v>
      </c>
      <c r="BD7300">
        <v>84</v>
      </c>
      <c r="BE7300">
        <v>84</v>
      </c>
      <c r="BF7300">
        <v>83</v>
      </c>
      <c r="BG7300">
        <v>89</v>
      </c>
      <c r="BH7300">
        <v>91</v>
      </c>
      <c r="BI7300">
        <v>90</v>
      </c>
      <c r="BJ7300">
        <v>93</v>
      </c>
      <c r="BK7300">
        <v>93</v>
      </c>
    </row>
    <row r="7301" spans="1:63" x14ac:dyDescent="0.3">
      <c r="A7301" s="1" t="s">
        <v>295</v>
      </c>
      <c r="B7301">
        <v>75</v>
      </c>
      <c r="C7301" s="1" t="s">
        <v>296</v>
      </c>
      <c r="D7301">
        <v>2518</v>
      </c>
      <c r="E7301" s="1" t="s">
        <v>146</v>
      </c>
      <c r="F7301">
        <v>5521</v>
      </c>
      <c r="G7301" s="1" t="s">
        <v>70</v>
      </c>
      <c r="H7301" s="1" t="s">
        <v>67</v>
      </c>
      <c r="I7301">
        <v>1344</v>
      </c>
      <c r="J7301">
        <v>-1531</v>
      </c>
      <c r="K7301">
        <v>0</v>
      </c>
      <c r="L7301">
        <v>0</v>
      </c>
      <c r="M7301">
        <v>0</v>
      </c>
      <c r="N7301">
        <v>0</v>
      </c>
      <c r="O7301">
        <v>0</v>
      </c>
      <c r="P7301">
        <v>0</v>
      </c>
      <c r="Q7301">
        <v>0</v>
      </c>
      <c r="R7301">
        <v>0</v>
      </c>
      <c r="S7301">
        <v>0</v>
      </c>
      <c r="T7301">
        <v>0</v>
      </c>
      <c r="U7301">
        <v>0</v>
      </c>
      <c r="V7301">
        <v>0</v>
      </c>
      <c r="W7301">
        <v>0</v>
      </c>
      <c r="X7301">
        <v>0</v>
      </c>
      <c r="Y7301">
        <v>0</v>
      </c>
      <c r="Z7301">
        <v>0</v>
      </c>
      <c r="AA7301">
        <v>0</v>
      </c>
      <c r="AB7301">
        <v>1</v>
      </c>
      <c r="AC7301">
        <v>0</v>
      </c>
      <c r="AD7301">
        <v>1</v>
      </c>
      <c r="AE7301">
        <v>0</v>
      </c>
      <c r="AF7301">
        <v>0</v>
      </c>
      <c r="AG7301">
        <v>0</v>
      </c>
      <c r="AH7301">
        <v>0</v>
      </c>
      <c r="AI7301">
        <v>0</v>
      </c>
      <c r="AJ7301">
        <v>0</v>
      </c>
      <c r="AK7301">
        <v>0</v>
      </c>
      <c r="AL7301">
        <v>0</v>
      </c>
      <c r="AM7301">
        <v>0</v>
      </c>
      <c r="AN7301">
        <v>0</v>
      </c>
      <c r="AO7301">
        <v>0</v>
      </c>
      <c r="AP7301">
        <v>0</v>
      </c>
      <c r="AQ7301">
        <v>0</v>
      </c>
      <c r="AR7301">
        <v>0</v>
      </c>
      <c r="AS7301">
        <v>0</v>
      </c>
      <c r="AT7301">
        <v>0</v>
      </c>
      <c r="AU7301">
        <v>0</v>
      </c>
      <c r="AV7301">
        <v>0</v>
      </c>
      <c r="AW7301">
        <v>1</v>
      </c>
      <c r="AX7301">
        <v>1</v>
      </c>
      <c r="AY7301">
        <v>1</v>
      </c>
      <c r="AZ7301">
        <v>1</v>
      </c>
      <c r="BA7301">
        <v>1</v>
      </c>
      <c r="BB7301">
        <v>1</v>
      </c>
      <c r="BC7301">
        <v>1</v>
      </c>
      <c r="BD7301">
        <v>1</v>
      </c>
      <c r="BE7301">
        <v>1</v>
      </c>
      <c r="BF7301">
        <v>1</v>
      </c>
      <c r="BG7301">
        <v>1</v>
      </c>
      <c r="BH7301">
        <v>1</v>
      </c>
      <c r="BI7301">
        <v>1</v>
      </c>
      <c r="BJ7301">
        <v>1</v>
      </c>
      <c r="BK7301">
        <v>1</v>
      </c>
    </row>
    <row r="7302" spans="1:63" x14ac:dyDescent="0.3">
      <c r="A7302" s="1" t="s">
        <v>295</v>
      </c>
      <c r="B7302">
        <v>75</v>
      </c>
      <c r="C7302" s="1" t="s">
        <v>296</v>
      </c>
      <c r="D7302">
        <v>2518</v>
      </c>
      <c r="E7302" s="1" t="s">
        <v>146</v>
      </c>
      <c r="F7302">
        <v>5142</v>
      </c>
      <c r="G7302" s="1" t="s">
        <v>66</v>
      </c>
      <c r="H7302" s="1" t="s">
        <v>67</v>
      </c>
      <c r="I7302">
        <v>1344</v>
      </c>
      <c r="J7302">
        <v>-1531</v>
      </c>
      <c r="K7302">
        <v>3</v>
      </c>
      <c r="L7302">
        <v>3</v>
      </c>
      <c r="M7302">
        <v>3</v>
      </c>
      <c r="N7302">
        <v>3</v>
      </c>
      <c r="O7302">
        <v>2</v>
      </c>
      <c r="P7302">
        <v>5</v>
      </c>
      <c r="Q7302">
        <v>5</v>
      </c>
      <c r="R7302">
        <v>5</v>
      </c>
      <c r="S7302">
        <v>5</v>
      </c>
      <c r="T7302">
        <v>8</v>
      </c>
      <c r="U7302">
        <v>6</v>
      </c>
      <c r="V7302">
        <v>6</v>
      </c>
      <c r="W7302">
        <v>6</v>
      </c>
      <c r="X7302">
        <v>6</v>
      </c>
      <c r="Y7302">
        <v>6</v>
      </c>
      <c r="Z7302">
        <v>6</v>
      </c>
      <c r="AA7302">
        <v>3</v>
      </c>
      <c r="AB7302">
        <v>5</v>
      </c>
      <c r="AC7302">
        <v>8</v>
      </c>
      <c r="AD7302">
        <v>16</v>
      </c>
      <c r="AE7302">
        <v>4</v>
      </c>
      <c r="AF7302">
        <v>5</v>
      </c>
      <c r="AG7302">
        <v>6</v>
      </c>
      <c r="AH7302">
        <v>6</v>
      </c>
      <c r="AI7302">
        <v>7</v>
      </c>
      <c r="AJ7302">
        <v>8</v>
      </c>
      <c r="AK7302">
        <v>7</v>
      </c>
      <c r="AL7302">
        <v>5</v>
      </c>
      <c r="AM7302">
        <v>7</v>
      </c>
      <c r="AN7302">
        <v>10</v>
      </c>
      <c r="AO7302">
        <v>7</v>
      </c>
      <c r="AP7302">
        <v>10</v>
      </c>
      <c r="AQ7302">
        <v>10</v>
      </c>
      <c r="AR7302">
        <v>7</v>
      </c>
      <c r="AS7302">
        <v>7</v>
      </c>
      <c r="AT7302">
        <v>10</v>
      </c>
      <c r="AU7302">
        <v>11</v>
      </c>
      <c r="AV7302">
        <v>12</v>
      </c>
      <c r="AW7302">
        <v>15</v>
      </c>
      <c r="AX7302">
        <v>20</v>
      </c>
      <c r="AY7302">
        <v>23</v>
      </c>
      <c r="AZ7302">
        <v>21</v>
      </c>
      <c r="BA7302">
        <v>25</v>
      </c>
      <c r="BB7302">
        <v>19</v>
      </c>
      <c r="BC7302">
        <v>21</v>
      </c>
      <c r="BD7302">
        <v>23</v>
      </c>
      <c r="BE7302">
        <v>22</v>
      </c>
      <c r="BF7302">
        <v>22</v>
      </c>
      <c r="BG7302">
        <v>22</v>
      </c>
      <c r="BH7302">
        <v>25</v>
      </c>
      <c r="BI7302">
        <v>25</v>
      </c>
      <c r="BJ7302">
        <v>25</v>
      </c>
      <c r="BK7302">
        <v>25</v>
      </c>
    </row>
    <row r="7303" spans="1:63" x14ac:dyDescent="0.3">
      <c r="A7303" s="1" t="s">
        <v>295</v>
      </c>
      <c r="B7303">
        <v>75</v>
      </c>
      <c r="C7303" s="1" t="s">
        <v>296</v>
      </c>
      <c r="D7303">
        <v>2520</v>
      </c>
      <c r="E7303" s="1" t="s">
        <v>73</v>
      </c>
      <c r="F7303">
        <v>5142</v>
      </c>
      <c r="G7303" s="1" t="s">
        <v>66</v>
      </c>
      <c r="H7303" s="1" t="s">
        <v>67</v>
      </c>
      <c r="I7303">
        <v>1344</v>
      </c>
      <c r="J7303">
        <v>-1531</v>
      </c>
      <c r="K7303">
        <v>5</v>
      </c>
      <c r="L7303">
        <v>5</v>
      </c>
      <c r="M7303">
        <v>5</v>
      </c>
      <c r="N7303">
        <v>6</v>
      </c>
      <c r="O7303">
        <v>6</v>
      </c>
      <c r="P7303">
        <v>6</v>
      </c>
      <c r="Q7303">
        <v>6</v>
      </c>
      <c r="R7303">
        <v>6</v>
      </c>
      <c r="S7303">
        <v>6</v>
      </c>
      <c r="T7303">
        <v>7</v>
      </c>
      <c r="U7303">
        <v>6</v>
      </c>
      <c r="V7303">
        <v>6</v>
      </c>
      <c r="W7303">
        <v>7</v>
      </c>
      <c r="X7303">
        <v>2</v>
      </c>
      <c r="Y7303">
        <v>1</v>
      </c>
      <c r="Z7303">
        <v>1</v>
      </c>
      <c r="AA7303">
        <v>1</v>
      </c>
      <c r="AB7303">
        <v>1</v>
      </c>
      <c r="AC7303">
        <v>0</v>
      </c>
      <c r="AD7303">
        <v>1</v>
      </c>
      <c r="AE7303">
        <v>2</v>
      </c>
      <c r="AF7303">
        <v>1</v>
      </c>
      <c r="AG7303">
        <v>1</v>
      </c>
      <c r="AH7303">
        <v>0</v>
      </c>
      <c r="AI7303">
        <v>0</v>
      </c>
      <c r="AJ7303">
        <v>1</v>
      </c>
      <c r="AK7303">
        <v>0</v>
      </c>
      <c r="AL7303">
        <v>1</v>
      </c>
      <c r="AM7303">
        <v>2</v>
      </c>
      <c r="AN7303">
        <v>0</v>
      </c>
      <c r="AO7303">
        <v>0</v>
      </c>
      <c r="AP7303">
        <v>0</v>
      </c>
      <c r="AQ7303">
        <v>0</v>
      </c>
      <c r="AR7303">
        <v>0</v>
      </c>
      <c r="AS7303">
        <v>4</v>
      </c>
      <c r="AT7303">
        <v>1</v>
      </c>
      <c r="AU7303">
        <v>2</v>
      </c>
      <c r="AV7303">
        <v>2</v>
      </c>
      <c r="AW7303">
        <v>3</v>
      </c>
      <c r="AX7303">
        <v>8</v>
      </c>
      <c r="AY7303">
        <v>2</v>
      </c>
      <c r="AZ7303">
        <v>0</v>
      </c>
      <c r="BA7303">
        <v>1</v>
      </c>
      <c r="BB7303">
        <v>1</v>
      </c>
      <c r="BC7303">
        <v>1</v>
      </c>
      <c r="BD7303">
        <v>1</v>
      </c>
      <c r="BE7303">
        <v>1</v>
      </c>
      <c r="BF7303">
        <v>1</v>
      </c>
      <c r="BG7303">
        <v>1</v>
      </c>
      <c r="BH7303">
        <v>1</v>
      </c>
      <c r="BI7303">
        <v>1</v>
      </c>
      <c r="BJ7303">
        <v>2</v>
      </c>
      <c r="BK7303">
        <v>3</v>
      </c>
    </row>
    <row r="7304" spans="1:63" x14ac:dyDescent="0.3">
      <c r="A7304" s="1" t="s">
        <v>295</v>
      </c>
      <c r="B7304">
        <v>75</v>
      </c>
      <c r="C7304" s="1" t="s">
        <v>296</v>
      </c>
      <c r="D7304">
        <v>2532</v>
      </c>
      <c r="E7304" s="1" t="s">
        <v>147</v>
      </c>
      <c r="F7304">
        <v>5142</v>
      </c>
      <c r="G7304" s="1" t="s">
        <v>66</v>
      </c>
      <c r="H7304" s="1" t="s">
        <v>67</v>
      </c>
      <c r="I7304">
        <v>1344</v>
      </c>
      <c r="J7304">
        <v>-1531</v>
      </c>
      <c r="K7304">
        <v>6</v>
      </c>
      <c r="L7304">
        <v>6</v>
      </c>
      <c r="M7304">
        <v>6</v>
      </c>
      <c r="N7304">
        <v>6</v>
      </c>
      <c r="O7304">
        <v>8</v>
      </c>
      <c r="P7304">
        <v>8</v>
      </c>
      <c r="Q7304">
        <v>7</v>
      </c>
      <c r="R7304">
        <v>7</v>
      </c>
      <c r="S7304">
        <v>7</v>
      </c>
      <c r="T7304">
        <v>7</v>
      </c>
      <c r="U7304">
        <v>7</v>
      </c>
      <c r="V7304">
        <v>8</v>
      </c>
      <c r="W7304">
        <v>8</v>
      </c>
      <c r="X7304">
        <v>9</v>
      </c>
      <c r="Y7304">
        <v>9</v>
      </c>
      <c r="Z7304">
        <v>9</v>
      </c>
      <c r="AA7304">
        <v>9</v>
      </c>
      <c r="AB7304">
        <v>6</v>
      </c>
      <c r="AC7304">
        <v>6</v>
      </c>
      <c r="AD7304">
        <v>6</v>
      </c>
      <c r="AE7304">
        <v>6</v>
      </c>
      <c r="AF7304">
        <v>6</v>
      </c>
      <c r="AG7304">
        <v>6</v>
      </c>
      <c r="AH7304">
        <v>6</v>
      </c>
      <c r="AI7304">
        <v>6</v>
      </c>
      <c r="AJ7304">
        <v>6</v>
      </c>
      <c r="AK7304">
        <v>6</v>
      </c>
      <c r="AL7304">
        <v>6</v>
      </c>
      <c r="AM7304">
        <v>6</v>
      </c>
      <c r="AN7304">
        <v>6</v>
      </c>
      <c r="AO7304">
        <v>8</v>
      </c>
      <c r="AP7304">
        <v>9</v>
      </c>
      <c r="AQ7304">
        <v>9</v>
      </c>
      <c r="AR7304">
        <v>10</v>
      </c>
      <c r="AS7304">
        <v>10</v>
      </c>
      <c r="AT7304">
        <v>10</v>
      </c>
      <c r="AU7304">
        <v>11</v>
      </c>
      <c r="AV7304">
        <v>11</v>
      </c>
      <c r="AW7304">
        <v>11</v>
      </c>
      <c r="AX7304">
        <v>7</v>
      </c>
      <c r="AY7304">
        <v>7</v>
      </c>
      <c r="AZ7304">
        <v>7</v>
      </c>
      <c r="BA7304">
        <v>9</v>
      </c>
      <c r="BB7304">
        <v>9</v>
      </c>
      <c r="BC7304">
        <v>9</v>
      </c>
      <c r="BD7304">
        <v>10</v>
      </c>
      <c r="BE7304">
        <v>8</v>
      </c>
      <c r="BF7304">
        <v>8</v>
      </c>
      <c r="BG7304">
        <v>7</v>
      </c>
      <c r="BH7304">
        <v>8</v>
      </c>
      <c r="BI7304">
        <v>9</v>
      </c>
      <c r="BJ7304">
        <v>10</v>
      </c>
      <c r="BK7304">
        <v>11</v>
      </c>
    </row>
    <row r="7305" spans="1:63" x14ac:dyDescent="0.3">
      <c r="A7305" s="1" t="s">
        <v>295</v>
      </c>
      <c r="B7305">
        <v>75</v>
      </c>
      <c r="C7305" s="1" t="s">
        <v>296</v>
      </c>
      <c r="D7305">
        <v>2531</v>
      </c>
      <c r="E7305" s="1" t="s">
        <v>74</v>
      </c>
      <c r="F7305">
        <v>5142</v>
      </c>
      <c r="G7305" s="1" t="s">
        <v>66</v>
      </c>
      <c r="H7305" s="1" t="s">
        <v>67</v>
      </c>
      <c r="I7305">
        <v>1344</v>
      </c>
      <c r="J7305">
        <v>-1531</v>
      </c>
      <c r="K7305">
        <v>0</v>
      </c>
      <c r="L7305">
        <v>0</v>
      </c>
      <c r="M7305">
        <v>0</v>
      </c>
      <c r="N7305">
        <v>0</v>
      </c>
      <c r="O7305">
        <v>0</v>
      </c>
      <c r="P7305">
        <v>0</v>
      </c>
      <c r="Q7305">
        <v>0</v>
      </c>
      <c r="R7305">
        <v>0</v>
      </c>
      <c r="S7305">
        <v>0</v>
      </c>
      <c r="T7305">
        <v>0</v>
      </c>
      <c r="U7305">
        <v>0</v>
      </c>
      <c r="V7305">
        <v>0</v>
      </c>
      <c r="W7305">
        <v>0</v>
      </c>
      <c r="X7305">
        <v>0</v>
      </c>
      <c r="Y7305">
        <v>0</v>
      </c>
      <c r="Z7305">
        <v>0</v>
      </c>
      <c r="AA7305">
        <v>0</v>
      </c>
      <c r="AB7305">
        <v>0</v>
      </c>
      <c r="AC7305">
        <v>0</v>
      </c>
      <c r="AD7305">
        <v>0</v>
      </c>
      <c r="AE7305">
        <v>0</v>
      </c>
      <c r="AF7305">
        <v>0</v>
      </c>
      <c r="AG7305">
        <v>0</v>
      </c>
      <c r="AH7305">
        <v>0</v>
      </c>
      <c r="AI7305">
        <v>1</v>
      </c>
      <c r="AJ7305">
        <v>1</v>
      </c>
      <c r="AK7305">
        <v>1</v>
      </c>
      <c r="AL7305">
        <v>1</v>
      </c>
      <c r="AM7305">
        <v>1</v>
      </c>
      <c r="AN7305">
        <v>1</v>
      </c>
      <c r="AO7305">
        <v>2</v>
      </c>
      <c r="AP7305">
        <v>2</v>
      </c>
      <c r="AQ7305">
        <v>3</v>
      </c>
      <c r="AR7305">
        <v>3</v>
      </c>
      <c r="AS7305">
        <v>0</v>
      </c>
      <c r="AT7305">
        <v>2</v>
      </c>
      <c r="AU7305">
        <v>2</v>
      </c>
      <c r="AV7305">
        <v>2</v>
      </c>
      <c r="AW7305">
        <v>4</v>
      </c>
      <c r="AX7305">
        <v>7</v>
      </c>
      <c r="AY7305">
        <v>6</v>
      </c>
      <c r="AZ7305">
        <v>8</v>
      </c>
      <c r="BA7305">
        <v>6</v>
      </c>
      <c r="BB7305">
        <v>7</v>
      </c>
      <c r="BC7305">
        <v>9</v>
      </c>
      <c r="BD7305">
        <v>6</v>
      </c>
      <c r="BE7305">
        <v>6</v>
      </c>
      <c r="BF7305">
        <v>7</v>
      </c>
      <c r="BG7305">
        <v>5</v>
      </c>
      <c r="BH7305">
        <v>7</v>
      </c>
      <c r="BI7305">
        <v>3</v>
      </c>
      <c r="BJ7305">
        <v>3</v>
      </c>
      <c r="BK7305">
        <v>3</v>
      </c>
    </row>
    <row r="7306" spans="1:63" x14ac:dyDescent="0.3">
      <c r="A7306" s="1" t="s">
        <v>295</v>
      </c>
      <c r="B7306">
        <v>75</v>
      </c>
      <c r="C7306" s="1" t="s">
        <v>296</v>
      </c>
      <c r="D7306">
        <v>2533</v>
      </c>
      <c r="E7306" s="1" t="s">
        <v>148</v>
      </c>
      <c r="F7306">
        <v>5142</v>
      </c>
      <c r="G7306" s="1" t="s">
        <v>66</v>
      </c>
      <c r="H7306" s="1" t="s">
        <v>67</v>
      </c>
      <c r="I7306">
        <v>1344</v>
      </c>
      <c r="J7306">
        <v>-1531</v>
      </c>
      <c r="K7306">
        <v>0</v>
      </c>
      <c r="L7306">
        <v>0</v>
      </c>
      <c r="M7306">
        <v>0</v>
      </c>
      <c r="N7306">
        <v>0</v>
      </c>
      <c r="O7306">
        <v>0</v>
      </c>
      <c r="P7306">
        <v>0</v>
      </c>
      <c r="Q7306">
        <v>0</v>
      </c>
      <c r="R7306">
        <v>0</v>
      </c>
      <c r="S7306">
        <v>0</v>
      </c>
      <c r="T7306">
        <v>0</v>
      </c>
      <c r="U7306">
        <v>0</v>
      </c>
      <c r="V7306">
        <v>0</v>
      </c>
      <c r="W7306">
        <v>0</v>
      </c>
      <c r="X7306">
        <v>0</v>
      </c>
      <c r="Y7306">
        <v>0</v>
      </c>
      <c r="Z7306">
        <v>0</v>
      </c>
      <c r="AA7306">
        <v>0</v>
      </c>
      <c r="AB7306">
        <v>0</v>
      </c>
      <c r="AC7306">
        <v>0</v>
      </c>
      <c r="AD7306">
        <v>0</v>
      </c>
      <c r="AE7306">
        <v>0</v>
      </c>
      <c r="AF7306">
        <v>0</v>
      </c>
      <c r="AG7306">
        <v>0</v>
      </c>
      <c r="AH7306">
        <v>0</v>
      </c>
      <c r="AI7306">
        <v>0</v>
      </c>
      <c r="AJ7306">
        <v>0</v>
      </c>
      <c r="AK7306">
        <v>0</v>
      </c>
      <c r="AL7306">
        <v>0</v>
      </c>
      <c r="AM7306">
        <v>0</v>
      </c>
      <c r="AN7306">
        <v>0</v>
      </c>
      <c r="AO7306">
        <v>0</v>
      </c>
      <c r="AP7306">
        <v>0</v>
      </c>
      <c r="AQ7306">
        <v>0</v>
      </c>
      <c r="AR7306">
        <v>0</v>
      </c>
      <c r="AS7306">
        <v>0</v>
      </c>
      <c r="AT7306">
        <v>0</v>
      </c>
      <c r="AU7306">
        <v>0</v>
      </c>
      <c r="AV7306">
        <v>0</v>
      </c>
      <c r="AW7306">
        <v>0</v>
      </c>
      <c r="AX7306">
        <v>0</v>
      </c>
      <c r="AY7306">
        <v>0</v>
      </c>
      <c r="AZ7306">
        <v>0</v>
      </c>
      <c r="BA7306">
        <v>0</v>
      </c>
      <c r="BB7306">
        <v>0</v>
      </c>
      <c r="BC7306">
        <v>0</v>
      </c>
      <c r="BD7306">
        <v>0</v>
      </c>
      <c r="BE7306">
        <v>0</v>
      </c>
      <c r="BF7306">
        <v>0</v>
      </c>
      <c r="BG7306">
        <v>0</v>
      </c>
      <c r="BH7306">
        <v>0</v>
      </c>
      <c r="BI7306">
        <v>0</v>
      </c>
      <c r="BJ7306">
        <v>0</v>
      </c>
      <c r="BK7306">
        <v>0</v>
      </c>
    </row>
    <row r="7307" spans="1:63" x14ac:dyDescent="0.3">
      <c r="A7307" s="1" t="s">
        <v>295</v>
      </c>
      <c r="B7307">
        <v>75</v>
      </c>
      <c r="C7307" s="1" t="s">
        <v>296</v>
      </c>
      <c r="D7307">
        <v>2534</v>
      </c>
      <c r="E7307" s="1" t="s">
        <v>149</v>
      </c>
      <c r="F7307">
        <v>5142</v>
      </c>
      <c r="G7307" s="1" t="s">
        <v>66</v>
      </c>
      <c r="H7307" s="1" t="s">
        <v>67</v>
      </c>
      <c r="I7307">
        <v>1344</v>
      </c>
      <c r="J7307">
        <v>-1531</v>
      </c>
      <c r="K7307">
        <v>0</v>
      </c>
      <c r="L7307">
        <v>0</v>
      </c>
      <c r="M7307">
        <v>0</v>
      </c>
      <c r="N7307">
        <v>0</v>
      </c>
      <c r="O7307">
        <v>0</v>
      </c>
      <c r="P7307">
        <v>0</v>
      </c>
      <c r="Q7307">
        <v>0</v>
      </c>
      <c r="R7307">
        <v>0</v>
      </c>
      <c r="S7307">
        <v>0</v>
      </c>
      <c r="T7307">
        <v>0</v>
      </c>
      <c r="U7307">
        <v>0</v>
      </c>
      <c r="V7307">
        <v>0</v>
      </c>
      <c r="W7307">
        <v>0</v>
      </c>
      <c r="X7307">
        <v>0</v>
      </c>
      <c r="Y7307">
        <v>0</v>
      </c>
      <c r="Z7307">
        <v>0</v>
      </c>
      <c r="AA7307">
        <v>0</v>
      </c>
      <c r="AB7307">
        <v>0</v>
      </c>
      <c r="AC7307">
        <v>0</v>
      </c>
      <c r="AD7307">
        <v>0</v>
      </c>
      <c r="AE7307">
        <v>0</v>
      </c>
      <c r="AF7307">
        <v>0</v>
      </c>
      <c r="AG7307">
        <v>0</v>
      </c>
      <c r="AH7307">
        <v>0</v>
      </c>
      <c r="AI7307">
        <v>0</v>
      </c>
      <c r="AJ7307">
        <v>0</v>
      </c>
      <c r="AK7307">
        <v>0</v>
      </c>
      <c r="AL7307">
        <v>0</v>
      </c>
      <c r="AM7307">
        <v>0</v>
      </c>
      <c r="AN7307">
        <v>0</v>
      </c>
      <c r="AO7307">
        <v>0</v>
      </c>
      <c r="AP7307">
        <v>0</v>
      </c>
      <c r="AQ7307">
        <v>0</v>
      </c>
      <c r="AR7307">
        <v>0</v>
      </c>
      <c r="AS7307">
        <v>0</v>
      </c>
      <c r="AT7307">
        <v>0</v>
      </c>
      <c r="AU7307">
        <v>0</v>
      </c>
      <c r="AV7307">
        <v>0</v>
      </c>
      <c r="AW7307">
        <v>0</v>
      </c>
      <c r="AX7307">
        <v>0</v>
      </c>
      <c r="AY7307">
        <v>0</v>
      </c>
      <c r="AZ7307">
        <v>0</v>
      </c>
      <c r="BA7307">
        <v>0</v>
      </c>
      <c r="BB7307">
        <v>0</v>
      </c>
      <c r="BC7307">
        <v>1</v>
      </c>
      <c r="BD7307">
        <v>1</v>
      </c>
      <c r="BE7307">
        <v>1</v>
      </c>
      <c r="BF7307">
        <v>1</v>
      </c>
      <c r="BG7307">
        <v>1</v>
      </c>
      <c r="BH7307">
        <v>2</v>
      </c>
      <c r="BI7307">
        <v>0</v>
      </c>
      <c r="BJ7307">
        <v>1</v>
      </c>
      <c r="BK7307">
        <v>1</v>
      </c>
    </row>
    <row r="7308" spans="1:63" x14ac:dyDescent="0.3">
      <c r="A7308" s="1" t="s">
        <v>295</v>
      </c>
      <c r="B7308">
        <v>75</v>
      </c>
      <c r="C7308" s="1" t="s">
        <v>296</v>
      </c>
      <c r="D7308">
        <v>2542</v>
      </c>
      <c r="E7308" s="1" t="s">
        <v>77</v>
      </c>
      <c r="F7308">
        <v>5142</v>
      </c>
      <c r="G7308" s="1" t="s">
        <v>66</v>
      </c>
      <c r="H7308" s="1" t="s">
        <v>67</v>
      </c>
      <c r="I7308">
        <v>1344</v>
      </c>
      <c r="J7308">
        <v>-1531</v>
      </c>
      <c r="K7308">
        <v>4</v>
      </c>
      <c r="L7308">
        <v>4</v>
      </c>
      <c r="M7308">
        <v>3</v>
      </c>
      <c r="N7308">
        <v>1</v>
      </c>
      <c r="O7308">
        <v>6</v>
      </c>
      <c r="P7308">
        <v>4</v>
      </c>
      <c r="Q7308">
        <v>8</v>
      </c>
      <c r="R7308">
        <v>9</v>
      </c>
      <c r="S7308">
        <v>8</v>
      </c>
      <c r="T7308">
        <v>7</v>
      </c>
      <c r="U7308">
        <v>9</v>
      </c>
      <c r="V7308">
        <v>3</v>
      </c>
      <c r="W7308">
        <v>4</v>
      </c>
      <c r="X7308">
        <v>4</v>
      </c>
      <c r="Y7308">
        <v>1</v>
      </c>
      <c r="Z7308">
        <v>4</v>
      </c>
      <c r="AA7308">
        <v>8</v>
      </c>
      <c r="AB7308">
        <v>9</v>
      </c>
      <c r="AC7308">
        <v>11</v>
      </c>
      <c r="AD7308">
        <v>11</v>
      </c>
      <c r="AE7308">
        <v>13</v>
      </c>
      <c r="AF7308">
        <v>13</v>
      </c>
      <c r="AG7308">
        <v>18</v>
      </c>
      <c r="AH7308">
        <v>24</v>
      </c>
      <c r="AI7308">
        <v>22</v>
      </c>
      <c r="AJ7308">
        <v>35</v>
      </c>
      <c r="AK7308">
        <v>40</v>
      </c>
      <c r="AL7308">
        <v>38</v>
      </c>
      <c r="AM7308">
        <v>41</v>
      </c>
      <c r="AN7308">
        <v>42</v>
      </c>
      <c r="AO7308">
        <v>43</v>
      </c>
      <c r="AP7308">
        <v>36</v>
      </c>
      <c r="AQ7308">
        <v>37</v>
      </c>
      <c r="AR7308">
        <v>38</v>
      </c>
      <c r="AS7308">
        <v>40</v>
      </c>
      <c r="AT7308">
        <v>39</v>
      </c>
      <c r="AU7308">
        <v>40</v>
      </c>
      <c r="AV7308">
        <v>40</v>
      </c>
      <c r="AW7308">
        <v>38</v>
      </c>
      <c r="AX7308">
        <v>42</v>
      </c>
      <c r="AY7308">
        <v>33</v>
      </c>
      <c r="AZ7308">
        <v>36</v>
      </c>
      <c r="BA7308">
        <v>36</v>
      </c>
      <c r="BB7308">
        <v>39</v>
      </c>
      <c r="BC7308">
        <v>41</v>
      </c>
      <c r="BD7308">
        <v>38</v>
      </c>
      <c r="BE7308">
        <v>42</v>
      </c>
      <c r="BF7308">
        <v>40</v>
      </c>
      <c r="BG7308">
        <v>40</v>
      </c>
      <c r="BH7308">
        <v>41</v>
      </c>
      <c r="BI7308">
        <v>44</v>
      </c>
      <c r="BJ7308">
        <v>45</v>
      </c>
      <c r="BK7308">
        <v>48</v>
      </c>
    </row>
    <row r="7309" spans="1:63" x14ac:dyDescent="0.3">
      <c r="A7309" s="1" t="s">
        <v>295</v>
      </c>
      <c r="B7309">
        <v>75</v>
      </c>
      <c r="C7309" s="1" t="s">
        <v>296</v>
      </c>
      <c r="D7309">
        <v>2543</v>
      </c>
      <c r="E7309" s="1" t="s">
        <v>78</v>
      </c>
      <c r="F7309">
        <v>5142</v>
      </c>
      <c r="G7309" s="1" t="s">
        <v>66</v>
      </c>
      <c r="H7309" s="1" t="s">
        <v>67</v>
      </c>
      <c r="I7309">
        <v>1344</v>
      </c>
      <c r="J7309">
        <v>-1531</v>
      </c>
      <c r="K7309">
        <v>0</v>
      </c>
      <c r="L7309">
        <v>0</v>
      </c>
      <c r="M7309">
        <v>0</v>
      </c>
      <c r="N7309">
        <v>0</v>
      </c>
      <c r="O7309">
        <v>0</v>
      </c>
      <c r="P7309">
        <v>0</v>
      </c>
      <c r="Q7309">
        <v>0</v>
      </c>
      <c r="R7309">
        <v>0</v>
      </c>
      <c r="S7309">
        <v>0</v>
      </c>
      <c r="T7309">
        <v>0</v>
      </c>
      <c r="U7309">
        <v>0</v>
      </c>
      <c r="V7309">
        <v>0</v>
      </c>
      <c r="W7309">
        <v>0</v>
      </c>
      <c r="X7309">
        <v>0</v>
      </c>
      <c r="Y7309">
        <v>0</v>
      </c>
      <c r="Z7309">
        <v>0</v>
      </c>
      <c r="AA7309">
        <v>0</v>
      </c>
      <c r="AB7309">
        <v>0</v>
      </c>
      <c r="AC7309">
        <v>0</v>
      </c>
      <c r="AD7309">
        <v>0</v>
      </c>
      <c r="AE7309">
        <v>0</v>
      </c>
      <c r="AF7309">
        <v>0</v>
      </c>
      <c r="AG7309">
        <v>0</v>
      </c>
      <c r="AH7309">
        <v>0</v>
      </c>
      <c r="AI7309">
        <v>0</v>
      </c>
      <c r="AJ7309">
        <v>0</v>
      </c>
      <c r="AK7309">
        <v>0</v>
      </c>
      <c r="AL7309">
        <v>0</v>
      </c>
      <c r="AM7309">
        <v>1</v>
      </c>
      <c r="AN7309">
        <v>0</v>
      </c>
      <c r="AO7309">
        <v>1</v>
      </c>
      <c r="AP7309">
        <v>1</v>
      </c>
      <c r="AQ7309">
        <v>1</v>
      </c>
      <c r="AR7309">
        <v>1</v>
      </c>
      <c r="AS7309">
        <v>1</v>
      </c>
      <c r="AT7309">
        <v>0</v>
      </c>
      <c r="AU7309">
        <v>0</v>
      </c>
      <c r="AV7309">
        <v>0</v>
      </c>
      <c r="AW7309">
        <v>0</v>
      </c>
      <c r="AX7309">
        <v>0</v>
      </c>
      <c r="AY7309">
        <v>1</v>
      </c>
      <c r="AZ7309">
        <v>2</v>
      </c>
      <c r="BA7309">
        <v>1</v>
      </c>
      <c r="BB7309">
        <v>2</v>
      </c>
      <c r="BC7309">
        <v>2</v>
      </c>
      <c r="BD7309">
        <v>1</v>
      </c>
      <c r="BE7309">
        <v>2</v>
      </c>
      <c r="BF7309">
        <v>2</v>
      </c>
      <c r="BG7309">
        <v>2</v>
      </c>
      <c r="BH7309">
        <v>1</v>
      </c>
      <c r="BI7309">
        <v>1</v>
      </c>
      <c r="BJ7309">
        <v>1</v>
      </c>
      <c r="BK7309">
        <v>1</v>
      </c>
    </row>
    <row r="7310" spans="1:63" x14ac:dyDescent="0.3">
      <c r="A7310" s="1" t="s">
        <v>295</v>
      </c>
      <c r="B7310">
        <v>75</v>
      </c>
      <c r="C7310" s="1" t="s">
        <v>296</v>
      </c>
      <c r="D7310">
        <v>2745</v>
      </c>
      <c r="E7310" s="1" t="s">
        <v>79</v>
      </c>
      <c r="F7310">
        <v>5142</v>
      </c>
      <c r="G7310" s="1" t="s">
        <v>66</v>
      </c>
      <c r="H7310" s="1" t="s">
        <v>67</v>
      </c>
      <c r="I7310">
        <v>1344</v>
      </c>
      <c r="J7310">
        <v>-1531</v>
      </c>
      <c r="K7310">
        <v>0</v>
      </c>
      <c r="L7310">
        <v>0</v>
      </c>
      <c r="M7310">
        <v>0</v>
      </c>
      <c r="N7310">
        <v>0</v>
      </c>
      <c r="O7310">
        <v>0</v>
      </c>
      <c r="P7310">
        <v>0</v>
      </c>
      <c r="Q7310">
        <v>0</v>
      </c>
      <c r="R7310">
        <v>0</v>
      </c>
      <c r="S7310">
        <v>0</v>
      </c>
      <c r="T7310">
        <v>0</v>
      </c>
      <c r="U7310">
        <v>0</v>
      </c>
      <c r="V7310">
        <v>0</v>
      </c>
      <c r="W7310">
        <v>0</v>
      </c>
      <c r="X7310">
        <v>0</v>
      </c>
      <c r="Y7310">
        <v>0</v>
      </c>
      <c r="Z7310">
        <v>0</v>
      </c>
      <c r="AA7310">
        <v>0</v>
      </c>
      <c r="AB7310">
        <v>0</v>
      </c>
      <c r="AC7310">
        <v>0</v>
      </c>
      <c r="AD7310">
        <v>0</v>
      </c>
      <c r="AE7310">
        <v>0</v>
      </c>
      <c r="AF7310">
        <v>0</v>
      </c>
      <c r="AG7310">
        <v>0</v>
      </c>
      <c r="AH7310">
        <v>0</v>
      </c>
      <c r="AI7310">
        <v>0</v>
      </c>
      <c r="AJ7310">
        <v>0</v>
      </c>
      <c r="AK7310">
        <v>0</v>
      </c>
      <c r="AL7310">
        <v>0</v>
      </c>
      <c r="AM7310">
        <v>0</v>
      </c>
      <c r="AN7310">
        <v>0</v>
      </c>
      <c r="AO7310">
        <v>0</v>
      </c>
      <c r="AP7310">
        <v>0</v>
      </c>
      <c r="AQ7310">
        <v>0</v>
      </c>
      <c r="AR7310">
        <v>0</v>
      </c>
      <c r="AS7310">
        <v>0</v>
      </c>
      <c r="AT7310">
        <v>0</v>
      </c>
      <c r="AU7310">
        <v>0</v>
      </c>
      <c r="AV7310">
        <v>0</v>
      </c>
      <c r="AW7310">
        <v>0</v>
      </c>
      <c r="AX7310">
        <v>0</v>
      </c>
      <c r="AY7310">
        <v>0</v>
      </c>
      <c r="AZ7310">
        <v>0</v>
      </c>
      <c r="BA7310">
        <v>0</v>
      </c>
      <c r="BB7310">
        <v>0</v>
      </c>
      <c r="BC7310">
        <v>0</v>
      </c>
      <c r="BD7310">
        <v>0</v>
      </c>
      <c r="BE7310">
        <v>0</v>
      </c>
      <c r="BF7310">
        <v>0</v>
      </c>
      <c r="BG7310">
        <v>0</v>
      </c>
      <c r="BH7310">
        <v>0</v>
      </c>
      <c r="BI7310">
        <v>0</v>
      </c>
      <c r="BJ7310">
        <v>0</v>
      </c>
      <c r="BK7310">
        <v>0</v>
      </c>
    </row>
    <row r="7311" spans="1:63" x14ac:dyDescent="0.3">
      <c r="A7311" s="1" t="s">
        <v>295</v>
      </c>
      <c r="B7311">
        <v>75</v>
      </c>
      <c r="C7311" s="1" t="s">
        <v>296</v>
      </c>
      <c r="D7311">
        <v>2546</v>
      </c>
      <c r="E7311" s="1" t="s">
        <v>150</v>
      </c>
      <c r="F7311">
        <v>5142</v>
      </c>
      <c r="G7311" s="1" t="s">
        <v>66</v>
      </c>
      <c r="H7311" s="1" t="s">
        <v>67</v>
      </c>
      <c r="I7311">
        <v>1344</v>
      </c>
      <c r="J7311">
        <v>-1531</v>
      </c>
      <c r="K7311">
        <v>0</v>
      </c>
      <c r="L7311">
        <v>0</v>
      </c>
      <c r="M7311">
        <v>0</v>
      </c>
      <c r="N7311">
        <v>0</v>
      </c>
      <c r="O7311">
        <v>0</v>
      </c>
      <c r="P7311">
        <v>0</v>
      </c>
      <c r="Q7311">
        <v>0</v>
      </c>
      <c r="R7311">
        <v>0</v>
      </c>
      <c r="S7311">
        <v>0</v>
      </c>
      <c r="T7311">
        <v>0</v>
      </c>
      <c r="U7311">
        <v>0</v>
      </c>
      <c r="V7311">
        <v>0</v>
      </c>
      <c r="W7311">
        <v>0</v>
      </c>
      <c r="X7311">
        <v>0</v>
      </c>
      <c r="Y7311">
        <v>0</v>
      </c>
      <c r="Z7311">
        <v>0</v>
      </c>
      <c r="AA7311">
        <v>0</v>
      </c>
      <c r="AB7311">
        <v>0</v>
      </c>
      <c r="AC7311">
        <v>0</v>
      </c>
      <c r="AD7311">
        <v>0</v>
      </c>
      <c r="AE7311">
        <v>0</v>
      </c>
      <c r="AF7311">
        <v>0</v>
      </c>
      <c r="AG7311">
        <v>0</v>
      </c>
      <c r="AH7311">
        <v>0</v>
      </c>
      <c r="AI7311">
        <v>0</v>
      </c>
      <c r="AJ7311">
        <v>0</v>
      </c>
      <c r="AK7311">
        <v>0</v>
      </c>
      <c r="AL7311">
        <v>0</v>
      </c>
      <c r="AM7311">
        <v>0</v>
      </c>
      <c r="AN7311">
        <v>0</v>
      </c>
      <c r="AO7311">
        <v>0</v>
      </c>
      <c r="AP7311">
        <v>0</v>
      </c>
      <c r="AQ7311">
        <v>0</v>
      </c>
      <c r="AR7311">
        <v>0</v>
      </c>
      <c r="AS7311">
        <v>0</v>
      </c>
      <c r="AT7311">
        <v>0</v>
      </c>
      <c r="AU7311">
        <v>0</v>
      </c>
      <c r="AV7311">
        <v>0</v>
      </c>
      <c r="AW7311">
        <v>0</v>
      </c>
      <c r="AX7311">
        <v>0</v>
      </c>
      <c r="AY7311">
        <v>0</v>
      </c>
      <c r="AZ7311">
        <v>0</v>
      </c>
      <c r="BA7311">
        <v>0</v>
      </c>
      <c r="BB7311">
        <v>0</v>
      </c>
      <c r="BC7311">
        <v>0</v>
      </c>
      <c r="BD7311">
        <v>0</v>
      </c>
      <c r="BE7311">
        <v>0</v>
      </c>
      <c r="BF7311">
        <v>0</v>
      </c>
      <c r="BG7311">
        <v>0</v>
      </c>
      <c r="BH7311">
        <v>0</v>
      </c>
      <c r="BI7311">
        <v>0</v>
      </c>
      <c r="BJ7311">
        <v>0</v>
      </c>
      <c r="BK7311">
        <v>0</v>
      </c>
    </row>
    <row r="7312" spans="1:63" x14ac:dyDescent="0.3">
      <c r="A7312" s="1" t="s">
        <v>295</v>
      </c>
      <c r="B7312">
        <v>75</v>
      </c>
      <c r="C7312" s="1" t="s">
        <v>296</v>
      </c>
      <c r="D7312">
        <v>2547</v>
      </c>
      <c r="E7312" s="1" t="s">
        <v>151</v>
      </c>
      <c r="F7312">
        <v>5142</v>
      </c>
      <c r="G7312" s="1" t="s">
        <v>66</v>
      </c>
      <c r="H7312" s="1" t="s">
        <v>67</v>
      </c>
      <c r="I7312">
        <v>1344</v>
      </c>
      <c r="J7312">
        <v>-1531</v>
      </c>
      <c r="K7312">
        <v>0</v>
      </c>
      <c r="L7312">
        <v>0</v>
      </c>
      <c r="M7312">
        <v>0</v>
      </c>
      <c r="N7312">
        <v>0</v>
      </c>
      <c r="O7312">
        <v>0</v>
      </c>
      <c r="P7312">
        <v>0</v>
      </c>
      <c r="Q7312">
        <v>0</v>
      </c>
      <c r="R7312">
        <v>0</v>
      </c>
      <c r="S7312">
        <v>0</v>
      </c>
      <c r="T7312">
        <v>0</v>
      </c>
      <c r="U7312">
        <v>0</v>
      </c>
      <c r="V7312">
        <v>0</v>
      </c>
      <c r="W7312">
        <v>0</v>
      </c>
      <c r="X7312">
        <v>0</v>
      </c>
      <c r="Y7312">
        <v>0</v>
      </c>
      <c r="Z7312">
        <v>0</v>
      </c>
      <c r="AA7312">
        <v>0</v>
      </c>
      <c r="AB7312">
        <v>0</v>
      </c>
      <c r="AC7312">
        <v>0</v>
      </c>
      <c r="AD7312">
        <v>0</v>
      </c>
      <c r="AE7312">
        <v>0</v>
      </c>
      <c r="AF7312">
        <v>0</v>
      </c>
      <c r="AG7312">
        <v>0</v>
      </c>
      <c r="AH7312">
        <v>0</v>
      </c>
      <c r="AI7312">
        <v>0</v>
      </c>
      <c r="AJ7312">
        <v>0</v>
      </c>
      <c r="AK7312">
        <v>0</v>
      </c>
      <c r="AL7312">
        <v>0</v>
      </c>
      <c r="AM7312">
        <v>0</v>
      </c>
      <c r="AN7312">
        <v>0</v>
      </c>
      <c r="AO7312">
        <v>0</v>
      </c>
      <c r="AP7312">
        <v>0</v>
      </c>
      <c r="AQ7312">
        <v>0</v>
      </c>
      <c r="AR7312">
        <v>0</v>
      </c>
      <c r="AS7312">
        <v>0</v>
      </c>
      <c r="AT7312">
        <v>0</v>
      </c>
      <c r="AU7312">
        <v>0</v>
      </c>
      <c r="AV7312">
        <v>0</v>
      </c>
      <c r="AW7312">
        <v>0</v>
      </c>
      <c r="AX7312">
        <v>0</v>
      </c>
      <c r="AY7312">
        <v>0</v>
      </c>
      <c r="AZ7312">
        <v>0</v>
      </c>
      <c r="BA7312">
        <v>0</v>
      </c>
      <c r="BB7312">
        <v>0</v>
      </c>
      <c r="BC7312">
        <v>1</v>
      </c>
      <c r="BD7312">
        <v>0</v>
      </c>
      <c r="BE7312">
        <v>1</v>
      </c>
      <c r="BF7312">
        <v>1</v>
      </c>
      <c r="BG7312">
        <v>0</v>
      </c>
      <c r="BH7312">
        <v>0</v>
      </c>
      <c r="BI7312">
        <v>0</v>
      </c>
      <c r="BJ7312">
        <v>0</v>
      </c>
      <c r="BK7312">
        <v>0</v>
      </c>
    </row>
    <row r="7313" spans="1:63" x14ac:dyDescent="0.3">
      <c r="A7313" s="1" t="s">
        <v>295</v>
      </c>
      <c r="B7313">
        <v>75</v>
      </c>
      <c r="C7313" s="1" t="s">
        <v>296</v>
      </c>
      <c r="D7313">
        <v>2549</v>
      </c>
      <c r="E7313" s="1" t="s">
        <v>80</v>
      </c>
      <c r="F7313">
        <v>5142</v>
      </c>
      <c r="G7313" s="1" t="s">
        <v>66</v>
      </c>
      <c r="H7313" s="1" t="s">
        <v>67</v>
      </c>
      <c r="I7313">
        <v>1344</v>
      </c>
      <c r="J7313">
        <v>-1531</v>
      </c>
      <c r="K7313">
        <v>2</v>
      </c>
      <c r="L7313">
        <v>2</v>
      </c>
      <c r="M7313">
        <v>2</v>
      </c>
      <c r="N7313">
        <v>2</v>
      </c>
      <c r="O7313">
        <v>2</v>
      </c>
      <c r="P7313">
        <v>2</v>
      </c>
      <c r="Q7313">
        <v>2</v>
      </c>
      <c r="R7313">
        <v>2</v>
      </c>
      <c r="S7313">
        <v>2</v>
      </c>
      <c r="T7313">
        <v>2</v>
      </c>
      <c r="U7313">
        <v>2</v>
      </c>
      <c r="V7313">
        <v>2</v>
      </c>
      <c r="W7313">
        <v>3</v>
      </c>
      <c r="X7313">
        <v>3</v>
      </c>
      <c r="Y7313">
        <v>3</v>
      </c>
      <c r="Z7313">
        <v>3</v>
      </c>
      <c r="AA7313">
        <v>3</v>
      </c>
      <c r="AB7313">
        <v>3</v>
      </c>
      <c r="AC7313">
        <v>3</v>
      </c>
      <c r="AD7313">
        <v>3</v>
      </c>
      <c r="AE7313">
        <v>3</v>
      </c>
      <c r="AF7313">
        <v>3</v>
      </c>
      <c r="AG7313">
        <v>3</v>
      </c>
      <c r="AH7313">
        <v>3</v>
      </c>
      <c r="AI7313">
        <v>3</v>
      </c>
      <c r="AJ7313">
        <v>3</v>
      </c>
      <c r="AK7313">
        <v>3</v>
      </c>
      <c r="AL7313">
        <v>3</v>
      </c>
      <c r="AM7313">
        <v>3</v>
      </c>
      <c r="AN7313">
        <v>3</v>
      </c>
      <c r="AO7313">
        <v>3</v>
      </c>
      <c r="AP7313">
        <v>3</v>
      </c>
      <c r="AQ7313">
        <v>3</v>
      </c>
      <c r="AR7313">
        <v>3</v>
      </c>
      <c r="AS7313">
        <v>1</v>
      </c>
      <c r="AT7313">
        <v>2</v>
      </c>
      <c r="AU7313">
        <v>2</v>
      </c>
      <c r="AV7313">
        <v>3</v>
      </c>
      <c r="AW7313">
        <v>3</v>
      </c>
      <c r="AX7313">
        <v>5</v>
      </c>
      <c r="AY7313">
        <v>6</v>
      </c>
      <c r="AZ7313">
        <v>6</v>
      </c>
      <c r="BA7313">
        <v>8</v>
      </c>
      <c r="BB7313">
        <v>4</v>
      </c>
      <c r="BC7313">
        <v>3</v>
      </c>
      <c r="BD7313">
        <v>3</v>
      </c>
      <c r="BE7313">
        <v>3</v>
      </c>
      <c r="BF7313">
        <v>3</v>
      </c>
      <c r="BG7313">
        <v>2</v>
      </c>
      <c r="BH7313">
        <v>2</v>
      </c>
      <c r="BI7313">
        <v>2</v>
      </c>
      <c r="BJ7313">
        <v>2</v>
      </c>
      <c r="BK7313">
        <v>2</v>
      </c>
    </row>
    <row r="7314" spans="1:63" x14ac:dyDescent="0.3">
      <c r="A7314" s="1" t="s">
        <v>295</v>
      </c>
      <c r="B7314">
        <v>75</v>
      </c>
      <c r="C7314" s="1" t="s">
        <v>296</v>
      </c>
      <c r="D7314">
        <v>2551</v>
      </c>
      <c r="E7314" s="1" t="s">
        <v>81</v>
      </c>
      <c r="F7314">
        <v>5142</v>
      </c>
      <c r="G7314" s="1" t="s">
        <v>66</v>
      </c>
      <c r="H7314" s="1" t="s">
        <v>67</v>
      </c>
      <c r="I7314">
        <v>1344</v>
      </c>
      <c r="J7314">
        <v>-1531</v>
      </c>
      <c r="K7314">
        <v>0</v>
      </c>
      <c r="L7314">
        <v>0</v>
      </c>
      <c r="M7314">
        <v>0</v>
      </c>
      <c r="N7314">
        <v>0</v>
      </c>
      <c r="O7314">
        <v>0</v>
      </c>
      <c r="P7314">
        <v>0</v>
      </c>
      <c r="Q7314">
        <v>0</v>
      </c>
      <c r="R7314">
        <v>0</v>
      </c>
      <c r="S7314">
        <v>0</v>
      </c>
      <c r="T7314">
        <v>0</v>
      </c>
      <c r="U7314">
        <v>0</v>
      </c>
      <c r="V7314">
        <v>0</v>
      </c>
      <c r="W7314">
        <v>0</v>
      </c>
      <c r="X7314">
        <v>0</v>
      </c>
      <c r="Y7314">
        <v>0</v>
      </c>
      <c r="Z7314">
        <v>0</v>
      </c>
      <c r="AA7314">
        <v>0</v>
      </c>
      <c r="AB7314">
        <v>0</v>
      </c>
      <c r="AC7314">
        <v>0</v>
      </c>
      <c r="AD7314">
        <v>0</v>
      </c>
      <c r="AE7314">
        <v>0</v>
      </c>
      <c r="AF7314">
        <v>0</v>
      </c>
      <c r="AG7314">
        <v>0</v>
      </c>
      <c r="AH7314">
        <v>0</v>
      </c>
      <c r="AI7314">
        <v>0</v>
      </c>
      <c r="AJ7314">
        <v>0</v>
      </c>
      <c r="AK7314">
        <v>0</v>
      </c>
      <c r="AL7314">
        <v>0</v>
      </c>
      <c r="AM7314">
        <v>0</v>
      </c>
      <c r="AN7314">
        <v>0</v>
      </c>
      <c r="AO7314">
        <v>0</v>
      </c>
      <c r="AP7314">
        <v>0</v>
      </c>
      <c r="AQ7314">
        <v>0</v>
      </c>
      <c r="AR7314">
        <v>0</v>
      </c>
      <c r="AS7314">
        <v>1</v>
      </c>
      <c r="AT7314">
        <v>0</v>
      </c>
      <c r="AU7314">
        <v>0</v>
      </c>
      <c r="AV7314">
        <v>0</v>
      </c>
      <c r="AW7314">
        <v>1</v>
      </c>
      <c r="AX7314">
        <v>0</v>
      </c>
      <c r="AY7314">
        <v>0</v>
      </c>
      <c r="AZ7314">
        <v>0</v>
      </c>
      <c r="BA7314">
        <v>0</v>
      </c>
      <c r="BB7314">
        <v>0</v>
      </c>
      <c r="BC7314">
        <v>0</v>
      </c>
      <c r="BD7314">
        <v>0</v>
      </c>
      <c r="BE7314">
        <v>0</v>
      </c>
      <c r="BF7314">
        <v>0</v>
      </c>
      <c r="BG7314">
        <v>0</v>
      </c>
      <c r="BH7314">
        <v>1</v>
      </c>
      <c r="BI7314">
        <v>1</v>
      </c>
      <c r="BJ7314">
        <v>3</v>
      </c>
      <c r="BK7314">
        <v>2</v>
      </c>
    </row>
    <row r="7315" spans="1:63" x14ac:dyDescent="0.3">
      <c r="A7315" s="1" t="s">
        <v>295</v>
      </c>
      <c r="B7315">
        <v>75</v>
      </c>
      <c r="C7315" s="1" t="s">
        <v>296</v>
      </c>
      <c r="D7315">
        <v>2555</v>
      </c>
      <c r="E7315" s="1" t="s">
        <v>152</v>
      </c>
      <c r="F7315">
        <v>5142</v>
      </c>
      <c r="G7315" s="1" t="s">
        <v>66</v>
      </c>
      <c r="H7315" s="1" t="s">
        <v>67</v>
      </c>
      <c r="I7315">
        <v>1344</v>
      </c>
      <c r="J7315">
        <v>-1531</v>
      </c>
      <c r="K7315">
        <v>0</v>
      </c>
      <c r="L7315">
        <v>0</v>
      </c>
      <c r="M7315">
        <v>0</v>
      </c>
      <c r="N7315">
        <v>0</v>
      </c>
      <c r="O7315">
        <v>0</v>
      </c>
      <c r="P7315">
        <v>0</v>
      </c>
      <c r="Q7315">
        <v>0</v>
      </c>
      <c r="R7315">
        <v>0</v>
      </c>
      <c r="S7315">
        <v>0</v>
      </c>
      <c r="T7315">
        <v>0</v>
      </c>
      <c r="U7315">
        <v>0</v>
      </c>
      <c r="V7315">
        <v>0</v>
      </c>
      <c r="W7315">
        <v>0</v>
      </c>
      <c r="X7315">
        <v>0</v>
      </c>
      <c r="Y7315">
        <v>0</v>
      </c>
      <c r="Z7315">
        <v>0</v>
      </c>
      <c r="AA7315">
        <v>0</v>
      </c>
      <c r="AB7315">
        <v>0</v>
      </c>
      <c r="AC7315">
        <v>0</v>
      </c>
      <c r="AD7315">
        <v>0</v>
      </c>
      <c r="AE7315">
        <v>0</v>
      </c>
      <c r="AF7315">
        <v>0</v>
      </c>
      <c r="AG7315">
        <v>0</v>
      </c>
      <c r="AH7315">
        <v>0</v>
      </c>
      <c r="AI7315">
        <v>0</v>
      </c>
      <c r="AJ7315">
        <v>0</v>
      </c>
      <c r="AK7315">
        <v>0</v>
      </c>
      <c r="AL7315">
        <v>0</v>
      </c>
      <c r="AM7315">
        <v>0</v>
      </c>
      <c r="AN7315">
        <v>0</v>
      </c>
      <c r="AO7315">
        <v>0</v>
      </c>
      <c r="AP7315">
        <v>0</v>
      </c>
      <c r="AQ7315">
        <v>0</v>
      </c>
      <c r="AR7315">
        <v>0</v>
      </c>
      <c r="AS7315">
        <v>0</v>
      </c>
      <c r="AT7315">
        <v>0</v>
      </c>
      <c r="AU7315">
        <v>0</v>
      </c>
      <c r="AV7315">
        <v>0</v>
      </c>
      <c r="AW7315">
        <v>0</v>
      </c>
      <c r="AX7315">
        <v>0</v>
      </c>
      <c r="AY7315">
        <v>0</v>
      </c>
      <c r="AZ7315">
        <v>0</v>
      </c>
      <c r="BA7315">
        <v>0</v>
      </c>
      <c r="BB7315">
        <v>0</v>
      </c>
      <c r="BC7315">
        <v>0</v>
      </c>
      <c r="BD7315">
        <v>0</v>
      </c>
      <c r="BE7315">
        <v>0</v>
      </c>
      <c r="BF7315">
        <v>0</v>
      </c>
      <c r="BG7315">
        <v>0</v>
      </c>
      <c r="BH7315">
        <v>0</v>
      </c>
      <c r="BI7315">
        <v>0</v>
      </c>
      <c r="BJ7315">
        <v>0</v>
      </c>
      <c r="BK7315">
        <v>0</v>
      </c>
    </row>
    <row r="7316" spans="1:63" x14ac:dyDescent="0.3">
      <c r="A7316" s="1" t="s">
        <v>295</v>
      </c>
      <c r="B7316">
        <v>75</v>
      </c>
      <c r="C7316" s="1" t="s">
        <v>296</v>
      </c>
      <c r="D7316">
        <v>2556</v>
      </c>
      <c r="E7316" s="1" t="s">
        <v>153</v>
      </c>
      <c r="F7316">
        <v>5142</v>
      </c>
      <c r="G7316" s="1" t="s">
        <v>66</v>
      </c>
      <c r="H7316" s="1" t="s">
        <v>67</v>
      </c>
      <c r="I7316">
        <v>1344</v>
      </c>
      <c r="J7316">
        <v>-1531</v>
      </c>
      <c r="K7316">
        <v>3</v>
      </c>
      <c r="L7316">
        <v>4</v>
      </c>
      <c r="M7316">
        <v>4</v>
      </c>
      <c r="N7316">
        <v>4</v>
      </c>
      <c r="O7316">
        <v>4</v>
      </c>
      <c r="P7316">
        <v>4</v>
      </c>
      <c r="Q7316">
        <v>4</v>
      </c>
      <c r="R7316">
        <v>4</v>
      </c>
      <c r="S7316">
        <v>4</v>
      </c>
      <c r="T7316">
        <v>4</v>
      </c>
      <c r="U7316">
        <v>4</v>
      </c>
      <c r="V7316">
        <v>5</v>
      </c>
      <c r="W7316">
        <v>5</v>
      </c>
      <c r="X7316">
        <v>5</v>
      </c>
      <c r="Y7316">
        <v>5</v>
      </c>
      <c r="Z7316">
        <v>5</v>
      </c>
      <c r="AA7316">
        <v>5</v>
      </c>
      <c r="AB7316">
        <v>4</v>
      </c>
      <c r="AC7316">
        <v>3</v>
      </c>
      <c r="AD7316">
        <v>2</v>
      </c>
      <c r="AE7316">
        <v>3</v>
      </c>
      <c r="AF7316">
        <v>4</v>
      </c>
      <c r="AG7316">
        <v>5</v>
      </c>
      <c r="AH7316">
        <v>5</v>
      </c>
      <c r="AI7316">
        <v>5</v>
      </c>
      <c r="AJ7316">
        <v>5</v>
      </c>
      <c r="AK7316">
        <v>6</v>
      </c>
      <c r="AL7316">
        <v>6</v>
      </c>
      <c r="AM7316">
        <v>6</v>
      </c>
      <c r="AN7316">
        <v>6</v>
      </c>
      <c r="AO7316">
        <v>6</v>
      </c>
      <c r="AP7316">
        <v>7</v>
      </c>
      <c r="AQ7316">
        <v>7</v>
      </c>
      <c r="AR7316">
        <v>7</v>
      </c>
      <c r="AS7316">
        <v>7</v>
      </c>
      <c r="AT7316">
        <v>8</v>
      </c>
      <c r="AU7316">
        <v>8</v>
      </c>
      <c r="AV7316">
        <v>8</v>
      </c>
      <c r="AW7316">
        <v>8</v>
      </c>
      <c r="AX7316">
        <v>6</v>
      </c>
      <c r="AY7316">
        <v>7</v>
      </c>
      <c r="AZ7316">
        <v>7</v>
      </c>
      <c r="BA7316">
        <v>7</v>
      </c>
      <c r="BB7316">
        <v>7</v>
      </c>
      <c r="BC7316">
        <v>7</v>
      </c>
      <c r="BD7316">
        <v>7</v>
      </c>
      <c r="BE7316">
        <v>7</v>
      </c>
      <c r="BF7316">
        <v>7</v>
      </c>
      <c r="BG7316">
        <v>7</v>
      </c>
      <c r="BH7316">
        <v>7</v>
      </c>
      <c r="BI7316">
        <v>7</v>
      </c>
      <c r="BJ7316">
        <v>8</v>
      </c>
      <c r="BK7316">
        <v>8</v>
      </c>
    </row>
    <row r="7317" spans="1:63" x14ac:dyDescent="0.3">
      <c r="A7317" s="1" t="s">
        <v>295</v>
      </c>
      <c r="B7317">
        <v>75</v>
      </c>
      <c r="C7317" s="1" t="s">
        <v>296</v>
      </c>
      <c r="D7317">
        <v>2558</v>
      </c>
      <c r="E7317" s="1" t="s">
        <v>154</v>
      </c>
      <c r="F7317">
        <v>5142</v>
      </c>
      <c r="G7317" s="1" t="s">
        <v>66</v>
      </c>
      <c r="H7317" s="1" t="s">
        <v>67</v>
      </c>
      <c r="I7317">
        <v>1344</v>
      </c>
      <c r="J7317">
        <v>-1531</v>
      </c>
      <c r="K7317">
        <v>0</v>
      </c>
      <c r="L7317">
        <v>0</v>
      </c>
      <c r="M7317">
        <v>0</v>
      </c>
      <c r="N7317">
        <v>0</v>
      </c>
      <c r="O7317">
        <v>0</v>
      </c>
      <c r="P7317">
        <v>0</v>
      </c>
      <c r="Q7317">
        <v>0</v>
      </c>
      <c r="R7317">
        <v>0</v>
      </c>
      <c r="S7317">
        <v>0</v>
      </c>
      <c r="T7317">
        <v>0</v>
      </c>
      <c r="U7317">
        <v>0</v>
      </c>
      <c r="V7317">
        <v>0</v>
      </c>
      <c r="W7317">
        <v>0</v>
      </c>
      <c r="X7317">
        <v>0</v>
      </c>
      <c r="Y7317">
        <v>0</v>
      </c>
      <c r="Z7317">
        <v>0</v>
      </c>
      <c r="AA7317">
        <v>0</v>
      </c>
      <c r="AB7317">
        <v>0</v>
      </c>
      <c r="AC7317">
        <v>0</v>
      </c>
      <c r="AD7317">
        <v>0</v>
      </c>
      <c r="AE7317">
        <v>0</v>
      </c>
      <c r="AF7317">
        <v>0</v>
      </c>
      <c r="AG7317">
        <v>0</v>
      </c>
      <c r="AH7317">
        <v>0</v>
      </c>
      <c r="AI7317">
        <v>0</v>
      </c>
      <c r="AJ7317">
        <v>0</v>
      </c>
      <c r="AK7317">
        <v>0</v>
      </c>
      <c r="AL7317">
        <v>0</v>
      </c>
      <c r="AM7317">
        <v>0</v>
      </c>
      <c r="AN7317">
        <v>0</v>
      </c>
      <c r="AO7317">
        <v>0</v>
      </c>
      <c r="AP7317">
        <v>0</v>
      </c>
      <c r="AQ7317">
        <v>0</v>
      </c>
      <c r="AR7317">
        <v>0</v>
      </c>
      <c r="AS7317">
        <v>0</v>
      </c>
      <c r="AT7317">
        <v>0</v>
      </c>
      <c r="AU7317">
        <v>0</v>
      </c>
      <c r="AV7317">
        <v>0</v>
      </c>
      <c r="AW7317">
        <v>0</v>
      </c>
      <c r="AX7317">
        <v>0</v>
      </c>
      <c r="AY7317">
        <v>0</v>
      </c>
      <c r="AZ7317">
        <v>0</v>
      </c>
      <c r="BA7317">
        <v>0</v>
      </c>
      <c r="BB7317">
        <v>0</v>
      </c>
      <c r="BC7317">
        <v>0</v>
      </c>
      <c r="BD7317">
        <v>0</v>
      </c>
      <c r="BE7317">
        <v>0</v>
      </c>
      <c r="BF7317">
        <v>0</v>
      </c>
      <c r="BG7317">
        <v>0</v>
      </c>
      <c r="BH7317">
        <v>1</v>
      </c>
      <c r="BI7317">
        <v>1</v>
      </c>
      <c r="BJ7317">
        <v>1</v>
      </c>
      <c r="BK7317">
        <v>1</v>
      </c>
    </row>
    <row r="7318" spans="1:63" x14ac:dyDescent="0.3">
      <c r="A7318" s="1" t="s">
        <v>295</v>
      </c>
      <c r="B7318">
        <v>75</v>
      </c>
      <c r="C7318" s="1" t="s">
        <v>296</v>
      </c>
      <c r="D7318">
        <v>2560</v>
      </c>
      <c r="E7318" s="1" t="s">
        <v>82</v>
      </c>
      <c r="F7318">
        <v>5142</v>
      </c>
      <c r="G7318" s="1" t="s">
        <v>66</v>
      </c>
      <c r="H7318" s="1" t="s">
        <v>67</v>
      </c>
      <c r="I7318">
        <v>1344</v>
      </c>
      <c r="J7318">
        <v>-1531</v>
      </c>
      <c r="K7318">
        <v>0</v>
      </c>
      <c r="L7318">
        <v>0</v>
      </c>
      <c r="M7318">
        <v>0</v>
      </c>
      <c r="N7318">
        <v>0</v>
      </c>
      <c r="O7318">
        <v>0</v>
      </c>
      <c r="P7318">
        <v>0</v>
      </c>
      <c r="Q7318">
        <v>0</v>
      </c>
      <c r="R7318">
        <v>0</v>
      </c>
      <c r="S7318">
        <v>0</v>
      </c>
      <c r="T7318">
        <v>0</v>
      </c>
      <c r="U7318">
        <v>0</v>
      </c>
      <c r="V7318">
        <v>0</v>
      </c>
      <c r="W7318">
        <v>0</v>
      </c>
      <c r="X7318">
        <v>0</v>
      </c>
      <c r="Y7318">
        <v>0</v>
      </c>
      <c r="Z7318">
        <v>0</v>
      </c>
      <c r="AA7318">
        <v>0</v>
      </c>
      <c r="AB7318">
        <v>0</v>
      </c>
      <c r="AC7318">
        <v>0</v>
      </c>
      <c r="AD7318">
        <v>0</v>
      </c>
      <c r="AE7318">
        <v>0</v>
      </c>
      <c r="AF7318">
        <v>0</v>
      </c>
      <c r="AG7318">
        <v>0</v>
      </c>
      <c r="AH7318">
        <v>0</v>
      </c>
      <c r="AI7318">
        <v>0</v>
      </c>
      <c r="AJ7318">
        <v>0</v>
      </c>
      <c r="AK7318">
        <v>0</v>
      </c>
      <c r="AL7318">
        <v>0</v>
      </c>
      <c r="AM7318">
        <v>0</v>
      </c>
      <c r="AN7318">
        <v>0</v>
      </c>
      <c r="AO7318">
        <v>0</v>
      </c>
      <c r="AP7318">
        <v>0</v>
      </c>
      <c r="AQ7318">
        <v>0</v>
      </c>
      <c r="AR7318">
        <v>0</v>
      </c>
      <c r="AS7318">
        <v>0</v>
      </c>
      <c r="AT7318">
        <v>0</v>
      </c>
      <c r="AU7318">
        <v>0</v>
      </c>
      <c r="AV7318">
        <v>0</v>
      </c>
      <c r="AW7318">
        <v>0</v>
      </c>
      <c r="AX7318">
        <v>0</v>
      </c>
      <c r="AY7318">
        <v>0</v>
      </c>
      <c r="AZ7318">
        <v>1</v>
      </c>
      <c r="BA7318">
        <v>0</v>
      </c>
      <c r="BB7318">
        <v>0</v>
      </c>
      <c r="BC7318">
        <v>0</v>
      </c>
      <c r="BD7318">
        <v>0</v>
      </c>
      <c r="BE7318">
        <v>0</v>
      </c>
      <c r="BF7318">
        <v>0</v>
      </c>
      <c r="BG7318">
        <v>0</v>
      </c>
      <c r="BH7318">
        <v>0</v>
      </c>
      <c r="BI7318">
        <v>0</v>
      </c>
      <c r="BJ7318">
        <v>0</v>
      </c>
      <c r="BK7318">
        <v>0</v>
      </c>
    </row>
    <row r="7319" spans="1:63" x14ac:dyDescent="0.3">
      <c r="A7319" s="1" t="s">
        <v>295</v>
      </c>
      <c r="B7319">
        <v>75</v>
      </c>
      <c r="C7319" s="1" t="s">
        <v>296</v>
      </c>
      <c r="D7319">
        <v>2561</v>
      </c>
      <c r="E7319" s="1" t="s">
        <v>83</v>
      </c>
      <c r="F7319">
        <v>5142</v>
      </c>
      <c r="G7319" s="1" t="s">
        <v>66</v>
      </c>
      <c r="H7319" s="1" t="s">
        <v>67</v>
      </c>
      <c r="I7319">
        <v>1344</v>
      </c>
      <c r="J7319">
        <v>-1531</v>
      </c>
      <c r="K7319">
        <v>0</v>
      </c>
      <c r="L7319">
        <v>0</v>
      </c>
      <c r="M7319">
        <v>0</v>
      </c>
      <c r="N7319">
        <v>0</v>
      </c>
      <c r="O7319">
        <v>0</v>
      </c>
      <c r="P7319">
        <v>0</v>
      </c>
      <c r="Q7319">
        <v>0</v>
      </c>
      <c r="R7319">
        <v>0</v>
      </c>
      <c r="S7319">
        <v>0</v>
      </c>
      <c r="T7319">
        <v>0</v>
      </c>
      <c r="U7319">
        <v>0</v>
      </c>
      <c r="V7319">
        <v>0</v>
      </c>
      <c r="W7319">
        <v>0</v>
      </c>
      <c r="X7319">
        <v>0</v>
      </c>
      <c r="Y7319">
        <v>0</v>
      </c>
      <c r="Z7319">
        <v>0</v>
      </c>
      <c r="AA7319">
        <v>0</v>
      </c>
      <c r="AB7319">
        <v>0</v>
      </c>
      <c r="AC7319">
        <v>0</v>
      </c>
      <c r="AD7319">
        <v>0</v>
      </c>
      <c r="AE7319">
        <v>0</v>
      </c>
      <c r="AF7319">
        <v>0</v>
      </c>
      <c r="AG7319">
        <v>0</v>
      </c>
      <c r="AH7319">
        <v>0</v>
      </c>
      <c r="AI7319">
        <v>0</v>
      </c>
      <c r="AJ7319">
        <v>0</v>
      </c>
      <c r="AK7319">
        <v>0</v>
      </c>
      <c r="AL7319">
        <v>0</v>
      </c>
      <c r="AM7319">
        <v>0</v>
      </c>
      <c r="AN7319">
        <v>1</v>
      </c>
      <c r="AO7319">
        <v>1</v>
      </c>
      <c r="AP7319">
        <v>0</v>
      </c>
      <c r="AQ7319">
        <v>1</v>
      </c>
      <c r="AR7319">
        <v>1</v>
      </c>
      <c r="AS7319">
        <v>1</v>
      </c>
      <c r="AT7319">
        <v>1</v>
      </c>
      <c r="AU7319">
        <v>1</v>
      </c>
      <c r="AV7319">
        <v>1</v>
      </c>
      <c r="AW7319">
        <v>2</v>
      </c>
      <c r="AX7319">
        <v>3</v>
      </c>
      <c r="AY7319">
        <v>2</v>
      </c>
      <c r="AZ7319">
        <v>2</v>
      </c>
      <c r="BA7319">
        <v>2</v>
      </c>
      <c r="BB7319">
        <v>1</v>
      </c>
      <c r="BC7319">
        <v>2</v>
      </c>
      <c r="BD7319">
        <v>2</v>
      </c>
      <c r="BE7319">
        <v>2</v>
      </c>
      <c r="BF7319">
        <v>2</v>
      </c>
      <c r="BG7319">
        <v>2</v>
      </c>
      <c r="BH7319">
        <v>2</v>
      </c>
      <c r="BI7319">
        <v>3</v>
      </c>
      <c r="BJ7319">
        <v>2</v>
      </c>
      <c r="BK7319">
        <v>3</v>
      </c>
    </row>
    <row r="7320" spans="1:63" x14ac:dyDescent="0.3">
      <c r="A7320" s="1" t="s">
        <v>295</v>
      </c>
      <c r="B7320">
        <v>75</v>
      </c>
      <c r="C7320" s="1" t="s">
        <v>296</v>
      </c>
      <c r="D7320">
        <v>2563</v>
      </c>
      <c r="E7320" s="1" t="s">
        <v>84</v>
      </c>
      <c r="F7320">
        <v>5142</v>
      </c>
      <c r="G7320" s="1" t="s">
        <v>66</v>
      </c>
      <c r="H7320" s="1" t="s">
        <v>67</v>
      </c>
      <c r="I7320">
        <v>1344</v>
      </c>
      <c r="J7320">
        <v>-1531</v>
      </c>
      <c r="K7320">
        <v>0</v>
      </c>
      <c r="L7320">
        <v>0</v>
      </c>
      <c r="M7320">
        <v>0</v>
      </c>
      <c r="N7320">
        <v>0</v>
      </c>
      <c r="O7320">
        <v>0</v>
      </c>
      <c r="P7320">
        <v>0</v>
      </c>
      <c r="Q7320">
        <v>0</v>
      </c>
      <c r="R7320">
        <v>0</v>
      </c>
      <c r="S7320">
        <v>0</v>
      </c>
      <c r="T7320">
        <v>0</v>
      </c>
      <c r="U7320">
        <v>0</v>
      </c>
      <c r="V7320">
        <v>0</v>
      </c>
      <c r="W7320">
        <v>0</v>
      </c>
      <c r="X7320">
        <v>0</v>
      </c>
      <c r="Y7320">
        <v>0</v>
      </c>
      <c r="Z7320">
        <v>0</v>
      </c>
      <c r="AA7320">
        <v>0</v>
      </c>
      <c r="AB7320">
        <v>0</v>
      </c>
      <c r="AC7320">
        <v>0</v>
      </c>
      <c r="AD7320">
        <v>0</v>
      </c>
      <c r="AE7320">
        <v>0</v>
      </c>
      <c r="AF7320">
        <v>0</v>
      </c>
      <c r="AG7320">
        <v>0</v>
      </c>
      <c r="AH7320">
        <v>0</v>
      </c>
      <c r="AI7320">
        <v>0</v>
      </c>
      <c r="AJ7320">
        <v>0</v>
      </c>
      <c r="AK7320">
        <v>0</v>
      </c>
      <c r="AL7320">
        <v>0</v>
      </c>
      <c r="AM7320">
        <v>0</v>
      </c>
      <c r="AN7320">
        <v>0</v>
      </c>
      <c r="AO7320">
        <v>0</v>
      </c>
      <c r="AP7320">
        <v>0</v>
      </c>
      <c r="AQ7320">
        <v>0</v>
      </c>
      <c r="AR7320">
        <v>0</v>
      </c>
      <c r="AS7320">
        <v>0</v>
      </c>
      <c r="AT7320">
        <v>0</v>
      </c>
      <c r="AU7320">
        <v>0</v>
      </c>
      <c r="AV7320">
        <v>0</v>
      </c>
      <c r="AW7320">
        <v>0</v>
      </c>
      <c r="AX7320">
        <v>0</v>
      </c>
      <c r="AY7320">
        <v>0</v>
      </c>
      <c r="AZ7320">
        <v>0</v>
      </c>
      <c r="BA7320">
        <v>0</v>
      </c>
      <c r="BB7320">
        <v>0</v>
      </c>
      <c r="BC7320">
        <v>0</v>
      </c>
      <c r="BD7320">
        <v>0</v>
      </c>
      <c r="BE7320">
        <v>0</v>
      </c>
      <c r="BF7320">
        <v>0</v>
      </c>
      <c r="BG7320">
        <v>0</v>
      </c>
      <c r="BH7320">
        <v>0</v>
      </c>
      <c r="BI7320">
        <v>0</v>
      </c>
      <c r="BJ7320">
        <v>0</v>
      </c>
      <c r="BK7320">
        <v>0</v>
      </c>
    </row>
    <row r="7321" spans="1:63" x14ac:dyDescent="0.3">
      <c r="A7321" s="1" t="s">
        <v>295</v>
      </c>
      <c r="B7321">
        <v>75</v>
      </c>
      <c r="C7321" s="1" t="s">
        <v>296</v>
      </c>
      <c r="D7321">
        <v>2570</v>
      </c>
      <c r="E7321" s="1" t="s">
        <v>155</v>
      </c>
      <c r="F7321">
        <v>5521</v>
      </c>
      <c r="G7321" s="1" t="s">
        <v>70</v>
      </c>
      <c r="H7321" s="1" t="s">
        <v>67</v>
      </c>
      <c r="I7321">
        <v>1344</v>
      </c>
      <c r="J7321">
        <v>-1531</v>
      </c>
      <c r="K7321">
        <v>0</v>
      </c>
      <c r="L7321">
        <v>0</v>
      </c>
      <c r="M7321">
        <v>0</v>
      </c>
      <c r="N7321">
        <v>0</v>
      </c>
      <c r="O7321">
        <v>0</v>
      </c>
      <c r="P7321">
        <v>0</v>
      </c>
      <c r="Q7321">
        <v>0</v>
      </c>
      <c r="R7321">
        <v>0</v>
      </c>
      <c r="S7321">
        <v>0</v>
      </c>
      <c r="T7321">
        <v>0</v>
      </c>
      <c r="U7321">
        <v>0</v>
      </c>
      <c r="V7321">
        <v>0</v>
      </c>
      <c r="W7321">
        <v>0</v>
      </c>
      <c r="X7321">
        <v>0</v>
      </c>
      <c r="Y7321">
        <v>0</v>
      </c>
      <c r="Z7321">
        <v>0</v>
      </c>
      <c r="AA7321">
        <v>0</v>
      </c>
      <c r="AB7321">
        <v>0</v>
      </c>
      <c r="AC7321">
        <v>0</v>
      </c>
      <c r="AD7321">
        <v>0</v>
      </c>
      <c r="AE7321">
        <v>0</v>
      </c>
      <c r="AF7321">
        <v>0</v>
      </c>
      <c r="AG7321">
        <v>0</v>
      </c>
      <c r="AH7321">
        <v>0</v>
      </c>
      <c r="AI7321">
        <v>0</v>
      </c>
      <c r="AJ7321">
        <v>0</v>
      </c>
      <c r="AK7321">
        <v>0</v>
      </c>
      <c r="AL7321">
        <v>0</v>
      </c>
      <c r="AM7321">
        <v>0</v>
      </c>
      <c r="AN7321">
        <v>0</v>
      </c>
      <c r="AO7321">
        <v>0</v>
      </c>
      <c r="AP7321">
        <v>0</v>
      </c>
      <c r="AQ7321">
        <v>0</v>
      </c>
      <c r="AR7321">
        <v>0</v>
      </c>
      <c r="AS7321">
        <v>0</v>
      </c>
      <c r="AT7321">
        <v>0</v>
      </c>
      <c r="AU7321">
        <v>0</v>
      </c>
      <c r="AV7321">
        <v>0</v>
      </c>
      <c r="AW7321">
        <v>0</v>
      </c>
      <c r="AX7321">
        <v>0</v>
      </c>
      <c r="AY7321">
        <v>0</v>
      </c>
      <c r="AZ7321">
        <v>0</v>
      </c>
      <c r="BA7321">
        <v>0</v>
      </c>
      <c r="BB7321">
        <v>0</v>
      </c>
      <c r="BC7321">
        <v>0</v>
      </c>
      <c r="BD7321">
        <v>0</v>
      </c>
      <c r="BE7321">
        <v>0</v>
      </c>
      <c r="BF7321">
        <v>0</v>
      </c>
      <c r="BG7321">
        <v>0</v>
      </c>
      <c r="BH7321">
        <v>0</v>
      </c>
      <c r="BI7321">
        <v>0</v>
      </c>
      <c r="BJ7321">
        <v>0</v>
      </c>
      <c r="BK7321">
        <v>0</v>
      </c>
    </row>
    <row r="7322" spans="1:63" x14ac:dyDescent="0.3">
      <c r="A7322" s="1" t="s">
        <v>295</v>
      </c>
      <c r="B7322">
        <v>75</v>
      </c>
      <c r="C7322" s="1" t="s">
        <v>296</v>
      </c>
      <c r="D7322">
        <v>2570</v>
      </c>
      <c r="E7322" s="1" t="s">
        <v>155</v>
      </c>
      <c r="F7322">
        <v>5142</v>
      </c>
      <c r="G7322" s="1" t="s">
        <v>66</v>
      </c>
      <c r="H7322" s="1" t="s">
        <v>67</v>
      </c>
      <c r="I7322">
        <v>1344</v>
      </c>
      <c r="J7322">
        <v>-1531</v>
      </c>
      <c r="K7322">
        <v>0</v>
      </c>
      <c r="L7322">
        <v>0</v>
      </c>
      <c r="M7322">
        <v>0</v>
      </c>
      <c r="N7322">
        <v>0</v>
      </c>
      <c r="O7322">
        <v>0</v>
      </c>
      <c r="P7322">
        <v>0</v>
      </c>
      <c r="Q7322">
        <v>0</v>
      </c>
      <c r="R7322">
        <v>0</v>
      </c>
      <c r="S7322">
        <v>0</v>
      </c>
      <c r="T7322">
        <v>0</v>
      </c>
      <c r="U7322">
        <v>0</v>
      </c>
      <c r="V7322">
        <v>0</v>
      </c>
      <c r="W7322">
        <v>0</v>
      </c>
      <c r="X7322">
        <v>0</v>
      </c>
      <c r="Y7322">
        <v>0</v>
      </c>
      <c r="Z7322">
        <v>0</v>
      </c>
      <c r="AA7322">
        <v>0</v>
      </c>
      <c r="AB7322">
        <v>0</v>
      </c>
      <c r="AC7322">
        <v>0</v>
      </c>
      <c r="AD7322">
        <v>0</v>
      </c>
      <c r="AE7322">
        <v>0</v>
      </c>
      <c r="AF7322">
        <v>0</v>
      </c>
      <c r="AG7322">
        <v>0</v>
      </c>
      <c r="AH7322">
        <v>0</v>
      </c>
      <c r="AI7322">
        <v>0</v>
      </c>
      <c r="AJ7322">
        <v>0</v>
      </c>
      <c r="AK7322">
        <v>0</v>
      </c>
      <c r="AL7322">
        <v>0</v>
      </c>
      <c r="AM7322">
        <v>0</v>
      </c>
      <c r="AN7322">
        <v>0</v>
      </c>
      <c r="AO7322">
        <v>0</v>
      </c>
      <c r="AP7322">
        <v>0</v>
      </c>
      <c r="AQ7322">
        <v>0</v>
      </c>
      <c r="AR7322">
        <v>0</v>
      </c>
      <c r="AS7322">
        <v>0</v>
      </c>
      <c r="AT7322">
        <v>0</v>
      </c>
      <c r="AU7322">
        <v>0</v>
      </c>
      <c r="AV7322">
        <v>0</v>
      </c>
      <c r="AW7322">
        <v>0</v>
      </c>
      <c r="AX7322">
        <v>0</v>
      </c>
      <c r="AY7322">
        <v>0</v>
      </c>
      <c r="AZ7322">
        <v>0</v>
      </c>
      <c r="BA7322">
        <v>0</v>
      </c>
      <c r="BB7322">
        <v>0</v>
      </c>
      <c r="BC7322">
        <v>0</v>
      </c>
      <c r="BD7322">
        <v>0</v>
      </c>
      <c r="BE7322">
        <v>0</v>
      </c>
      <c r="BF7322">
        <v>0</v>
      </c>
      <c r="BG7322">
        <v>0</v>
      </c>
      <c r="BH7322">
        <v>0</v>
      </c>
      <c r="BI7322">
        <v>0</v>
      </c>
      <c r="BJ7322">
        <v>0</v>
      </c>
      <c r="BK7322">
        <v>0</v>
      </c>
    </row>
    <row r="7323" spans="1:63" x14ac:dyDescent="0.3">
      <c r="A7323" s="1" t="s">
        <v>295</v>
      </c>
      <c r="B7323">
        <v>75</v>
      </c>
      <c r="C7323" s="1" t="s">
        <v>296</v>
      </c>
      <c r="D7323">
        <v>2571</v>
      </c>
      <c r="E7323" s="1" t="s">
        <v>85</v>
      </c>
      <c r="F7323">
        <v>5142</v>
      </c>
      <c r="G7323" s="1" t="s">
        <v>66</v>
      </c>
      <c r="H7323" s="1" t="s">
        <v>67</v>
      </c>
      <c r="I7323">
        <v>1344</v>
      </c>
      <c r="J7323">
        <v>-1531</v>
      </c>
      <c r="K7323">
        <v>0</v>
      </c>
      <c r="L7323">
        <v>0</v>
      </c>
      <c r="M7323">
        <v>0</v>
      </c>
      <c r="N7323">
        <v>0</v>
      </c>
      <c r="O7323">
        <v>0</v>
      </c>
      <c r="P7323">
        <v>0</v>
      </c>
      <c r="Q7323">
        <v>0</v>
      </c>
      <c r="R7323">
        <v>0</v>
      </c>
      <c r="S7323">
        <v>0</v>
      </c>
      <c r="T7323">
        <v>0</v>
      </c>
      <c r="U7323">
        <v>0</v>
      </c>
      <c r="V7323">
        <v>0</v>
      </c>
      <c r="W7323">
        <v>0</v>
      </c>
      <c r="X7323">
        <v>0</v>
      </c>
      <c r="Y7323">
        <v>0</v>
      </c>
      <c r="Z7323">
        <v>0</v>
      </c>
      <c r="AA7323">
        <v>0</v>
      </c>
      <c r="AB7323">
        <v>0</v>
      </c>
      <c r="AC7323">
        <v>0</v>
      </c>
      <c r="AD7323">
        <v>0</v>
      </c>
      <c r="AE7323">
        <v>0</v>
      </c>
      <c r="AF7323">
        <v>0</v>
      </c>
      <c r="AG7323">
        <v>0</v>
      </c>
      <c r="AH7323">
        <v>0</v>
      </c>
      <c r="AI7323">
        <v>0</v>
      </c>
      <c r="AJ7323">
        <v>0</v>
      </c>
      <c r="AK7323">
        <v>1</v>
      </c>
      <c r="AL7323">
        <v>1</v>
      </c>
      <c r="AM7323">
        <v>1</v>
      </c>
      <c r="AN7323">
        <v>1</v>
      </c>
      <c r="AO7323">
        <v>0</v>
      </c>
      <c r="AP7323">
        <v>4</v>
      </c>
      <c r="AQ7323">
        <v>4</v>
      </c>
      <c r="AR7323">
        <v>3</v>
      </c>
      <c r="AS7323">
        <v>1</v>
      </c>
      <c r="AT7323">
        <v>1</v>
      </c>
      <c r="AU7323">
        <v>1</v>
      </c>
      <c r="AV7323">
        <v>5</v>
      </c>
      <c r="AW7323">
        <v>6</v>
      </c>
      <c r="AX7323">
        <v>6</v>
      </c>
      <c r="AY7323">
        <v>10</v>
      </c>
      <c r="AZ7323">
        <v>10</v>
      </c>
      <c r="BA7323">
        <v>9</v>
      </c>
      <c r="BB7323">
        <v>7</v>
      </c>
      <c r="BC7323">
        <v>6</v>
      </c>
      <c r="BD7323">
        <v>3</v>
      </c>
      <c r="BE7323">
        <v>2</v>
      </c>
      <c r="BF7323">
        <v>2</v>
      </c>
      <c r="BG7323">
        <v>0</v>
      </c>
      <c r="BH7323">
        <v>0</v>
      </c>
      <c r="BI7323">
        <v>0</v>
      </c>
      <c r="BJ7323">
        <v>0</v>
      </c>
      <c r="BK7323">
        <v>0</v>
      </c>
    </row>
    <row r="7324" spans="1:63" x14ac:dyDescent="0.3">
      <c r="A7324" s="1" t="s">
        <v>295</v>
      </c>
      <c r="B7324">
        <v>75</v>
      </c>
      <c r="C7324" s="1" t="s">
        <v>296</v>
      </c>
      <c r="D7324">
        <v>2572</v>
      </c>
      <c r="E7324" s="1" t="s">
        <v>86</v>
      </c>
      <c r="F7324">
        <v>5142</v>
      </c>
      <c r="G7324" s="1" t="s">
        <v>66</v>
      </c>
      <c r="H7324" s="1" t="s">
        <v>67</v>
      </c>
      <c r="I7324">
        <v>1344</v>
      </c>
      <c r="J7324">
        <v>-1531</v>
      </c>
      <c r="K7324">
        <v>2</v>
      </c>
      <c r="L7324">
        <v>2</v>
      </c>
      <c r="M7324">
        <v>2</v>
      </c>
      <c r="N7324">
        <v>3</v>
      </c>
      <c r="O7324">
        <v>3</v>
      </c>
      <c r="P7324">
        <v>3</v>
      </c>
      <c r="Q7324">
        <v>3</v>
      </c>
      <c r="R7324">
        <v>3</v>
      </c>
      <c r="S7324">
        <v>3</v>
      </c>
      <c r="T7324">
        <v>2</v>
      </c>
      <c r="U7324">
        <v>2</v>
      </c>
      <c r="V7324">
        <v>2</v>
      </c>
      <c r="W7324">
        <v>2</v>
      </c>
      <c r="X7324">
        <v>2</v>
      </c>
      <c r="Y7324">
        <v>2</v>
      </c>
      <c r="Z7324">
        <v>2</v>
      </c>
      <c r="AA7324">
        <v>2</v>
      </c>
      <c r="AB7324">
        <v>2</v>
      </c>
      <c r="AC7324">
        <v>2</v>
      </c>
      <c r="AD7324">
        <v>2</v>
      </c>
      <c r="AE7324">
        <v>3</v>
      </c>
      <c r="AF7324">
        <v>3</v>
      </c>
      <c r="AG7324">
        <v>3</v>
      </c>
      <c r="AH7324">
        <v>3</v>
      </c>
      <c r="AI7324">
        <v>3</v>
      </c>
      <c r="AJ7324">
        <v>3</v>
      </c>
      <c r="AK7324">
        <v>3</v>
      </c>
      <c r="AL7324">
        <v>2</v>
      </c>
      <c r="AM7324">
        <v>2</v>
      </c>
      <c r="AN7324">
        <v>3</v>
      </c>
      <c r="AO7324">
        <v>2</v>
      </c>
      <c r="AP7324">
        <v>3</v>
      </c>
      <c r="AQ7324">
        <v>3</v>
      </c>
      <c r="AR7324">
        <v>2</v>
      </c>
      <c r="AS7324">
        <v>3</v>
      </c>
      <c r="AT7324">
        <v>3</v>
      </c>
      <c r="AU7324">
        <v>4</v>
      </c>
      <c r="AV7324">
        <v>4</v>
      </c>
      <c r="AW7324">
        <v>4</v>
      </c>
      <c r="AX7324">
        <v>6</v>
      </c>
      <c r="AY7324">
        <v>7</v>
      </c>
      <c r="AZ7324">
        <v>5</v>
      </c>
      <c r="BA7324">
        <v>7</v>
      </c>
      <c r="BB7324">
        <v>7</v>
      </c>
      <c r="BC7324">
        <v>7</v>
      </c>
      <c r="BD7324">
        <v>8</v>
      </c>
      <c r="BE7324">
        <v>8</v>
      </c>
      <c r="BF7324">
        <v>8</v>
      </c>
      <c r="BG7324">
        <v>9</v>
      </c>
      <c r="BH7324">
        <v>9</v>
      </c>
      <c r="BI7324">
        <v>9</v>
      </c>
      <c r="BJ7324">
        <v>10</v>
      </c>
      <c r="BK7324">
        <v>10</v>
      </c>
    </row>
    <row r="7325" spans="1:63" x14ac:dyDescent="0.3">
      <c r="A7325" s="1" t="s">
        <v>295</v>
      </c>
      <c r="B7325">
        <v>75</v>
      </c>
      <c r="C7325" s="1" t="s">
        <v>296</v>
      </c>
      <c r="D7325">
        <v>2573</v>
      </c>
      <c r="E7325" s="1" t="s">
        <v>87</v>
      </c>
      <c r="F7325">
        <v>5142</v>
      </c>
      <c r="G7325" s="1" t="s">
        <v>66</v>
      </c>
      <c r="H7325" s="1" t="s">
        <v>67</v>
      </c>
      <c r="I7325">
        <v>1344</v>
      </c>
      <c r="J7325">
        <v>-1531</v>
      </c>
      <c r="K7325">
        <v>0</v>
      </c>
      <c r="L7325">
        <v>0</v>
      </c>
      <c r="M7325">
        <v>0</v>
      </c>
      <c r="N7325">
        <v>0</v>
      </c>
      <c r="O7325">
        <v>0</v>
      </c>
      <c r="P7325">
        <v>0</v>
      </c>
      <c r="Q7325">
        <v>0</v>
      </c>
      <c r="R7325">
        <v>0</v>
      </c>
      <c r="S7325">
        <v>0</v>
      </c>
      <c r="T7325">
        <v>0</v>
      </c>
      <c r="U7325">
        <v>0</v>
      </c>
      <c r="V7325">
        <v>0</v>
      </c>
      <c r="W7325">
        <v>0</v>
      </c>
      <c r="X7325">
        <v>0</v>
      </c>
      <c r="Y7325">
        <v>0</v>
      </c>
      <c r="Z7325">
        <v>0</v>
      </c>
      <c r="AA7325">
        <v>0</v>
      </c>
      <c r="AB7325">
        <v>0</v>
      </c>
      <c r="AC7325">
        <v>0</v>
      </c>
      <c r="AD7325">
        <v>0</v>
      </c>
      <c r="AE7325">
        <v>0</v>
      </c>
      <c r="AF7325">
        <v>0</v>
      </c>
      <c r="AG7325">
        <v>0</v>
      </c>
      <c r="AH7325">
        <v>0</v>
      </c>
      <c r="AI7325">
        <v>0</v>
      </c>
      <c r="AJ7325">
        <v>0</v>
      </c>
      <c r="AK7325">
        <v>0</v>
      </c>
      <c r="AL7325">
        <v>0</v>
      </c>
      <c r="AM7325">
        <v>0</v>
      </c>
      <c r="AN7325">
        <v>0</v>
      </c>
      <c r="AO7325">
        <v>0</v>
      </c>
      <c r="AP7325">
        <v>0</v>
      </c>
      <c r="AQ7325">
        <v>0</v>
      </c>
      <c r="AR7325">
        <v>0</v>
      </c>
      <c r="AS7325">
        <v>0</v>
      </c>
      <c r="AT7325">
        <v>0</v>
      </c>
      <c r="AU7325">
        <v>0</v>
      </c>
      <c r="AV7325">
        <v>0</v>
      </c>
      <c r="AW7325">
        <v>0</v>
      </c>
      <c r="AX7325">
        <v>0</v>
      </c>
      <c r="AY7325">
        <v>0</v>
      </c>
      <c r="AZ7325">
        <v>0</v>
      </c>
      <c r="BA7325">
        <v>0</v>
      </c>
      <c r="BB7325">
        <v>0</v>
      </c>
      <c r="BC7325">
        <v>0</v>
      </c>
      <c r="BD7325">
        <v>0</v>
      </c>
      <c r="BE7325">
        <v>0</v>
      </c>
      <c r="BF7325">
        <v>0</v>
      </c>
      <c r="BG7325">
        <v>0</v>
      </c>
      <c r="BH7325">
        <v>0</v>
      </c>
      <c r="BI7325">
        <v>0</v>
      </c>
      <c r="BJ7325">
        <v>0</v>
      </c>
      <c r="BK7325">
        <v>0</v>
      </c>
    </row>
    <row r="7326" spans="1:63" x14ac:dyDescent="0.3">
      <c r="A7326" s="1" t="s">
        <v>295</v>
      </c>
      <c r="B7326">
        <v>75</v>
      </c>
      <c r="C7326" s="1" t="s">
        <v>296</v>
      </c>
      <c r="D7326">
        <v>2574</v>
      </c>
      <c r="E7326" s="1" t="s">
        <v>88</v>
      </c>
      <c r="F7326">
        <v>5142</v>
      </c>
      <c r="G7326" s="1" t="s">
        <v>66</v>
      </c>
      <c r="H7326" s="1" t="s">
        <v>67</v>
      </c>
      <c r="I7326">
        <v>1344</v>
      </c>
      <c r="J7326">
        <v>-1531</v>
      </c>
      <c r="K7326">
        <v>0</v>
      </c>
      <c r="L7326">
        <v>0</v>
      </c>
      <c r="M7326">
        <v>0</v>
      </c>
      <c r="N7326">
        <v>0</v>
      </c>
      <c r="O7326">
        <v>0</v>
      </c>
      <c r="P7326">
        <v>0</v>
      </c>
      <c r="Q7326">
        <v>0</v>
      </c>
      <c r="R7326">
        <v>0</v>
      </c>
      <c r="S7326">
        <v>0</v>
      </c>
      <c r="T7326">
        <v>0</v>
      </c>
      <c r="U7326">
        <v>0</v>
      </c>
      <c r="V7326">
        <v>0</v>
      </c>
      <c r="W7326">
        <v>0</v>
      </c>
      <c r="X7326">
        <v>0</v>
      </c>
      <c r="Y7326">
        <v>0</v>
      </c>
      <c r="Z7326">
        <v>0</v>
      </c>
      <c r="AA7326">
        <v>0</v>
      </c>
      <c r="AB7326">
        <v>0</v>
      </c>
      <c r="AC7326">
        <v>0</v>
      </c>
      <c r="AD7326">
        <v>0</v>
      </c>
      <c r="AE7326">
        <v>0</v>
      </c>
      <c r="AF7326">
        <v>0</v>
      </c>
      <c r="AG7326">
        <v>0</v>
      </c>
      <c r="AH7326">
        <v>0</v>
      </c>
      <c r="AI7326">
        <v>0</v>
      </c>
      <c r="AJ7326">
        <v>1</v>
      </c>
      <c r="AK7326">
        <v>2</v>
      </c>
      <c r="AL7326">
        <v>3</v>
      </c>
      <c r="AM7326">
        <v>3</v>
      </c>
      <c r="AN7326">
        <v>6</v>
      </c>
      <c r="AO7326">
        <v>6</v>
      </c>
      <c r="AP7326">
        <v>6</v>
      </c>
      <c r="AQ7326">
        <v>7</v>
      </c>
      <c r="AR7326">
        <v>6</v>
      </c>
      <c r="AS7326">
        <v>4</v>
      </c>
      <c r="AT7326">
        <v>5</v>
      </c>
      <c r="AU7326">
        <v>4</v>
      </c>
      <c r="AV7326">
        <v>6</v>
      </c>
      <c r="AW7326">
        <v>7</v>
      </c>
      <c r="AX7326">
        <v>4</v>
      </c>
      <c r="AY7326">
        <v>3</v>
      </c>
      <c r="AZ7326">
        <v>1</v>
      </c>
      <c r="BA7326">
        <v>0</v>
      </c>
      <c r="BB7326">
        <v>0</v>
      </c>
      <c r="BC7326">
        <v>0</v>
      </c>
      <c r="BD7326">
        <v>0</v>
      </c>
      <c r="BE7326">
        <v>0</v>
      </c>
      <c r="BF7326">
        <v>0</v>
      </c>
      <c r="BG7326">
        <v>0</v>
      </c>
      <c r="BH7326">
        <v>0</v>
      </c>
      <c r="BI7326">
        <v>0</v>
      </c>
      <c r="BJ7326">
        <v>0</v>
      </c>
      <c r="BK7326">
        <v>0</v>
      </c>
    </row>
    <row r="7327" spans="1:63" x14ac:dyDescent="0.3">
      <c r="A7327" s="1" t="s">
        <v>295</v>
      </c>
      <c r="B7327">
        <v>75</v>
      </c>
      <c r="C7327" s="1" t="s">
        <v>296</v>
      </c>
      <c r="D7327">
        <v>2575</v>
      </c>
      <c r="E7327" s="1" t="s">
        <v>89</v>
      </c>
      <c r="F7327">
        <v>5142</v>
      </c>
      <c r="G7327" s="1" t="s">
        <v>66</v>
      </c>
      <c r="H7327" s="1" t="s">
        <v>67</v>
      </c>
      <c r="I7327">
        <v>1344</v>
      </c>
      <c r="J7327">
        <v>-1531</v>
      </c>
      <c r="K7327">
        <v>0</v>
      </c>
      <c r="L7327">
        <v>0</v>
      </c>
      <c r="M7327">
        <v>0</v>
      </c>
      <c r="N7327">
        <v>0</v>
      </c>
      <c r="O7327">
        <v>0</v>
      </c>
      <c r="P7327">
        <v>0</v>
      </c>
      <c r="Q7327">
        <v>0</v>
      </c>
      <c r="R7327">
        <v>0</v>
      </c>
      <c r="S7327">
        <v>0</v>
      </c>
      <c r="T7327">
        <v>0</v>
      </c>
      <c r="U7327">
        <v>0</v>
      </c>
      <c r="V7327">
        <v>0</v>
      </c>
      <c r="W7327">
        <v>0</v>
      </c>
      <c r="X7327">
        <v>0</v>
      </c>
      <c r="Y7327">
        <v>0</v>
      </c>
      <c r="Z7327">
        <v>0</v>
      </c>
      <c r="AA7327">
        <v>0</v>
      </c>
      <c r="AB7327">
        <v>0</v>
      </c>
      <c r="AC7327">
        <v>0</v>
      </c>
      <c r="AD7327">
        <v>0</v>
      </c>
      <c r="AE7327">
        <v>0</v>
      </c>
      <c r="AF7327">
        <v>0</v>
      </c>
      <c r="AG7327">
        <v>0</v>
      </c>
      <c r="AH7327">
        <v>0</v>
      </c>
      <c r="AI7327">
        <v>0</v>
      </c>
      <c r="AJ7327">
        <v>0</v>
      </c>
      <c r="AK7327">
        <v>0</v>
      </c>
      <c r="AL7327">
        <v>0</v>
      </c>
      <c r="AM7327">
        <v>0</v>
      </c>
      <c r="AN7327">
        <v>0</v>
      </c>
      <c r="AO7327">
        <v>0</v>
      </c>
      <c r="AP7327">
        <v>0</v>
      </c>
      <c r="AQ7327">
        <v>0</v>
      </c>
      <c r="AR7327">
        <v>0</v>
      </c>
      <c r="AS7327">
        <v>0</v>
      </c>
      <c r="AT7327">
        <v>0</v>
      </c>
      <c r="AU7327">
        <v>0</v>
      </c>
      <c r="AV7327">
        <v>0</v>
      </c>
      <c r="AW7327">
        <v>0</v>
      </c>
      <c r="AX7327">
        <v>0</v>
      </c>
      <c r="AY7327">
        <v>0</v>
      </c>
      <c r="AZ7327">
        <v>0</v>
      </c>
      <c r="BA7327">
        <v>0</v>
      </c>
      <c r="BB7327">
        <v>0</v>
      </c>
      <c r="BC7327">
        <v>0</v>
      </c>
      <c r="BD7327">
        <v>0</v>
      </c>
      <c r="BE7327">
        <v>0</v>
      </c>
      <c r="BF7327">
        <v>0</v>
      </c>
      <c r="BG7327">
        <v>0</v>
      </c>
      <c r="BH7327">
        <v>0</v>
      </c>
      <c r="BI7327">
        <v>0</v>
      </c>
      <c r="BJ7327">
        <v>0</v>
      </c>
      <c r="BK7327">
        <v>0</v>
      </c>
    </row>
    <row r="7328" spans="1:63" x14ac:dyDescent="0.3">
      <c r="A7328" s="1" t="s">
        <v>295</v>
      </c>
      <c r="B7328">
        <v>75</v>
      </c>
      <c r="C7328" s="1" t="s">
        <v>296</v>
      </c>
      <c r="D7328">
        <v>2576</v>
      </c>
      <c r="E7328" s="1" t="s">
        <v>182</v>
      </c>
      <c r="F7328">
        <v>5142</v>
      </c>
      <c r="G7328" s="1" t="s">
        <v>66</v>
      </c>
      <c r="H7328" s="1" t="s">
        <v>67</v>
      </c>
      <c r="I7328">
        <v>1344</v>
      </c>
      <c r="J7328">
        <v>-1531</v>
      </c>
      <c r="K7328">
        <v>0</v>
      </c>
      <c r="L7328">
        <v>0</v>
      </c>
      <c r="M7328">
        <v>0</v>
      </c>
      <c r="N7328">
        <v>0</v>
      </c>
      <c r="O7328">
        <v>0</v>
      </c>
      <c r="P7328">
        <v>0</v>
      </c>
      <c r="Q7328">
        <v>0</v>
      </c>
      <c r="R7328">
        <v>0</v>
      </c>
      <c r="S7328">
        <v>0</v>
      </c>
      <c r="T7328">
        <v>0</v>
      </c>
      <c r="U7328">
        <v>0</v>
      </c>
      <c r="V7328">
        <v>0</v>
      </c>
      <c r="W7328">
        <v>0</v>
      </c>
      <c r="X7328">
        <v>0</v>
      </c>
      <c r="Y7328">
        <v>0</v>
      </c>
      <c r="Z7328">
        <v>0</v>
      </c>
      <c r="AA7328">
        <v>0</v>
      </c>
      <c r="AB7328">
        <v>0</v>
      </c>
      <c r="AC7328">
        <v>0</v>
      </c>
      <c r="AD7328">
        <v>0</v>
      </c>
      <c r="AE7328">
        <v>0</v>
      </c>
      <c r="AF7328">
        <v>0</v>
      </c>
      <c r="AG7328">
        <v>0</v>
      </c>
      <c r="AH7328">
        <v>0</v>
      </c>
      <c r="AI7328">
        <v>0</v>
      </c>
      <c r="AJ7328">
        <v>0</v>
      </c>
      <c r="AK7328">
        <v>0</v>
      </c>
      <c r="AL7328">
        <v>0</v>
      </c>
      <c r="AM7328">
        <v>0</v>
      </c>
      <c r="AN7328">
        <v>0</v>
      </c>
      <c r="AO7328">
        <v>0</v>
      </c>
      <c r="AP7328">
        <v>0</v>
      </c>
      <c r="AQ7328">
        <v>0</v>
      </c>
      <c r="AR7328">
        <v>0</v>
      </c>
      <c r="AS7328">
        <v>0</v>
      </c>
      <c r="AT7328">
        <v>0</v>
      </c>
      <c r="AU7328">
        <v>0</v>
      </c>
      <c r="AV7328">
        <v>0</v>
      </c>
      <c r="AW7328">
        <v>0</v>
      </c>
      <c r="AX7328">
        <v>0</v>
      </c>
      <c r="AY7328">
        <v>0</v>
      </c>
      <c r="AZ7328">
        <v>0</v>
      </c>
      <c r="BA7328">
        <v>0</v>
      </c>
      <c r="BB7328">
        <v>0</v>
      </c>
      <c r="BC7328">
        <v>0</v>
      </c>
      <c r="BD7328">
        <v>0</v>
      </c>
      <c r="BE7328">
        <v>0</v>
      </c>
      <c r="BF7328">
        <v>0</v>
      </c>
      <c r="BG7328">
        <v>0</v>
      </c>
      <c r="BH7328">
        <v>0</v>
      </c>
      <c r="BI7328">
        <v>0</v>
      </c>
      <c r="BJ7328">
        <v>0</v>
      </c>
      <c r="BK7328">
        <v>0</v>
      </c>
    </row>
    <row r="7329" spans="1:63" x14ac:dyDescent="0.3">
      <c r="A7329" s="1" t="s">
        <v>295</v>
      </c>
      <c r="B7329">
        <v>75</v>
      </c>
      <c r="C7329" s="1" t="s">
        <v>296</v>
      </c>
      <c r="D7329">
        <v>2577</v>
      </c>
      <c r="E7329" s="1" t="s">
        <v>90</v>
      </c>
      <c r="F7329">
        <v>5142</v>
      </c>
      <c r="G7329" s="1" t="s">
        <v>66</v>
      </c>
      <c r="H7329" s="1" t="s">
        <v>67</v>
      </c>
      <c r="I7329">
        <v>1344</v>
      </c>
      <c r="J7329">
        <v>-1531</v>
      </c>
      <c r="K7329">
        <v>2</v>
      </c>
      <c r="L7329">
        <v>2</v>
      </c>
      <c r="M7329">
        <v>2</v>
      </c>
      <c r="N7329">
        <v>2</v>
      </c>
      <c r="O7329">
        <v>2</v>
      </c>
      <c r="P7329">
        <v>2</v>
      </c>
      <c r="Q7329">
        <v>2</v>
      </c>
      <c r="R7329">
        <v>2</v>
      </c>
      <c r="S7329">
        <v>2</v>
      </c>
      <c r="T7329">
        <v>2</v>
      </c>
      <c r="U7329">
        <v>2</v>
      </c>
      <c r="V7329">
        <v>2</v>
      </c>
      <c r="W7329">
        <v>2</v>
      </c>
      <c r="X7329">
        <v>3</v>
      </c>
      <c r="Y7329">
        <v>3</v>
      </c>
      <c r="Z7329">
        <v>3</v>
      </c>
      <c r="AA7329">
        <v>3</v>
      </c>
      <c r="AB7329">
        <v>3</v>
      </c>
      <c r="AC7329">
        <v>3</v>
      </c>
      <c r="AD7329">
        <v>3</v>
      </c>
      <c r="AE7329">
        <v>3</v>
      </c>
      <c r="AF7329">
        <v>3</v>
      </c>
      <c r="AG7329">
        <v>3</v>
      </c>
      <c r="AH7329">
        <v>3</v>
      </c>
      <c r="AI7329">
        <v>3</v>
      </c>
      <c r="AJ7329">
        <v>3</v>
      </c>
      <c r="AK7329">
        <v>3</v>
      </c>
      <c r="AL7329">
        <v>3</v>
      </c>
      <c r="AM7329">
        <v>3</v>
      </c>
      <c r="AN7329">
        <v>3</v>
      </c>
      <c r="AO7329">
        <v>3</v>
      </c>
      <c r="AP7329">
        <v>3</v>
      </c>
      <c r="AQ7329">
        <v>3</v>
      </c>
      <c r="AR7329">
        <v>3</v>
      </c>
      <c r="AS7329">
        <v>3</v>
      </c>
      <c r="AT7329">
        <v>3</v>
      </c>
      <c r="AU7329">
        <v>4</v>
      </c>
      <c r="AV7329">
        <v>5</v>
      </c>
      <c r="AW7329">
        <v>4</v>
      </c>
      <c r="AX7329">
        <v>5</v>
      </c>
      <c r="AY7329">
        <v>5</v>
      </c>
      <c r="AZ7329">
        <v>6</v>
      </c>
      <c r="BA7329">
        <v>8</v>
      </c>
      <c r="BB7329">
        <v>9</v>
      </c>
      <c r="BC7329">
        <v>11</v>
      </c>
      <c r="BD7329">
        <v>10</v>
      </c>
      <c r="BE7329">
        <v>12</v>
      </c>
      <c r="BF7329">
        <v>13</v>
      </c>
      <c r="BG7329">
        <v>13</v>
      </c>
      <c r="BH7329">
        <v>12</v>
      </c>
      <c r="BI7329">
        <v>15</v>
      </c>
      <c r="BJ7329">
        <v>15</v>
      </c>
      <c r="BK7329">
        <v>16</v>
      </c>
    </row>
    <row r="7330" spans="1:63" x14ac:dyDescent="0.3">
      <c r="A7330" s="1" t="s">
        <v>295</v>
      </c>
      <c r="B7330">
        <v>75</v>
      </c>
      <c r="C7330" s="1" t="s">
        <v>296</v>
      </c>
      <c r="D7330">
        <v>2580</v>
      </c>
      <c r="E7330" s="1" t="s">
        <v>92</v>
      </c>
      <c r="F7330">
        <v>5142</v>
      </c>
      <c r="G7330" s="1" t="s">
        <v>66</v>
      </c>
      <c r="H7330" s="1" t="s">
        <v>67</v>
      </c>
      <c r="I7330">
        <v>1344</v>
      </c>
      <c r="J7330">
        <v>-1531</v>
      </c>
      <c r="K7330">
        <v>0</v>
      </c>
      <c r="L7330">
        <v>0</v>
      </c>
      <c r="M7330">
        <v>0</v>
      </c>
      <c r="N7330">
        <v>0</v>
      </c>
      <c r="O7330">
        <v>0</v>
      </c>
      <c r="P7330">
        <v>0</v>
      </c>
      <c r="Q7330">
        <v>0</v>
      </c>
      <c r="R7330">
        <v>0</v>
      </c>
      <c r="S7330">
        <v>0</v>
      </c>
      <c r="T7330">
        <v>0</v>
      </c>
      <c r="U7330">
        <v>0</v>
      </c>
      <c r="V7330">
        <v>0</v>
      </c>
      <c r="W7330">
        <v>0</v>
      </c>
      <c r="X7330">
        <v>0</v>
      </c>
      <c r="Y7330">
        <v>0</v>
      </c>
      <c r="Z7330">
        <v>0</v>
      </c>
      <c r="AA7330">
        <v>0</v>
      </c>
      <c r="AB7330">
        <v>0</v>
      </c>
      <c r="AC7330">
        <v>0</v>
      </c>
      <c r="AD7330">
        <v>0</v>
      </c>
      <c r="AE7330">
        <v>0</v>
      </c>
      <c r="AF7330">
        <v>0</v>
      </c>
      <c r="AG7330">
        <v>0</v>
      </c>
      <c r="AH7330">
        <v>0</v>
      </c>
      <c r="AI7330">
        <v>0</v>
      </c>
      <c r="AJ7330">
        <v>0</v>
      </c>
      <c r="AK7330">
        <v>0</v>
      </c>
      <c r="AL7330">
        <v>0</v>
      </c>
      <c r="AM7330">
        <v>0</v>
      </c>
      <c r="AN7330">
        <v>0</v>
      </c>
      <c r="AO7330">
        <v>0</v>
      </c>
      <c r="AP7330">
        <v>0</v>
      </c>
      <c r="AQ7330">
        <v>0</v>
      </c>
      <c r="AR7330">
        <v>0</v>
      </c>
      <c r="AS7330">
        <v>0</v>
      </c>
      <c r="AT7330">
        <v>0</v>
      </c>
      <c r="AU7330">
        <v>0</v>
      </c>
      <c r="AV7330">
        <v>0</v>
      </c>
      <c r="AW7330">
        <v>0</v>
      </c>
      <c r="AX7330">
        <v>0</v>
      </c>
      <c r="AY7330">
        <v>0</v>
      </c>
      <c r="AZ7330">
        <v>0</v>
      </c>
      <c r="BA7330">
        <v>0</v>
      </c>
      <c r="BB7330">
        <v>0</v>
      </c>
      <c r="BC7330">
        <v>0</v>
      </c>
      <c r="BD7330">
        <v>0</v>
      </c>
      <c r="BE7330">
        <v>0</v>
      </c>
      <c r="BF7330">
        <v>0</v>
      </c>
      <c r="BG7330">
        <v>0</v>
      </c>
      <c r="BH7330">
        <v>0</v>
      </c>
      <c r="BI7330">
        <v>0</v>
      </c>
      <c r="BJ7330">
        <v>0</v>
      </c>
      <c r="BK7330">
        <v>0</v>
      </c>
    </row>
    <row r="7331" spans="1:63" x14ac:dyDescent="0.3">
      <c r="A7331" s="1" t="s">
        <v>295</v>
      </c>
      <c r="B7331">
        <v>75</v>
      </c>
      <c r="C7331" s="1" t="s">
        <v>296</v>
      </c>
      <c r="D7331">
        <v>2582</v>
      </c>
      <c r="E7331" s="1" t="s">
        <v>156</v>
      </c>
      <c r="F7331">
        <v>5142</v>
      </c>
      <c r="G7331" s="1" t="s">
        <v>66</v>
      </c>
      <c r="H7331" s="1" t="s">
        <v>67</v>
      </c>
      <c r="I7331">
        <v>1344</v>
      </c>
      <c r="J7331">
        <v>-1531</v>
      </c>
      <c r="K7331">
        <v>0</v>
      </c>
      <c r="L7331">
        <v>0</v>
      </c>
      <c r="M7331">
        <v>0</v>
      </c>
      <c r="N7331">
        <v>0</v>
      </c>
      <c r="O7331">
        <v>0</v>
      </c>
      <c r="P7331">
        <v>0</v>
      </c>
      <c r="Q7331">
        <v>0</v>
      </c>
      <c r="R7331">
        <v>0</v>
      </c>
      <c r="S7331">
        <v>0</v>
      </c>
      <c r="T7331">
        <v>0</v>
      </c>
      <c r="U7331">
        <v>0</v>
      </c>
      <c r="V7331">
        <v>0</v>
      </c>
      <c r="W7331">
        <v>0</v>
      </c>
      <c r="X7331">
        <v>0</v>
      </c>
      <c r="Y7331">
        <v>0</v>
      </c>
      <c r="Z7331">
        <v>0</v>
      </c>
      <c r="AA7331">
        <v>0</v>
      </c>
      <c r="AB7331">
        <v>0</v>
      </c>
      <c r="AC7331">
        <v>0</v>
      </c>
      <c r="AD7331">
        <v>0</v>
      </c>
      <c r="AE7331">
        <v>0</v>
      </c>
      <c r="AF7331">
        <v>0</v>
      </c>
      <c r="AG7331">
        <v>0</v>
      </c>
      <c r="AH7331">
        <v>0</v>
      </c>
      <c r="AI7331">
        <v>0</v>
      </c>
      <c r="AJ7331">
        <v>0</v>
      </c>
      <c r="AK7331">
        <v>0</v>
      </c>
      <c r="AL7331">
        <v>0</v>
      </c>
      <c r="AM7331">
        <v>0</v>
      </c>
      <c r="AN7331">
        <v>0</v>
      </c>
      <c r="AO7331">
        <v>0</v>
      </c>
      <c r="AP7331">
        <v>0</v>
      </c>
      <c r="AQ7331">
        <v>0</v>
      </c>
      <c r="AR7331">
        <v>0</v>
      </c>
      <c r="AS7331">
        <v>0</v>
      </c>
      <c r="AT7331">
        <v>0</v>
      </c>
      <c r="AU7331">
        <v>0</v>
      </c>
      <c r="AV7331">
        <v>0</v>
      </c>
      <c r="AW7331">
        <v>0</v>
      </c>
      <c r="AX7331">
        <v>0</v>
      </c>
      <c r="AY7331">
        <v>0</v>
      </c>
      <c r="AZ7331">
        <v>0</v>
      </c>
      <c r="BA7331">
        <v>0</v>
      </c>
      <c r="BB7331">
        <v>0</v>
      </c>
      <c r="BC7331">
        <v>0</v>
      </c>
      <c r="BD7331">
        <v>0</v>
      </c>
      <c r="BE7331">
        <v>0</v>
      </c>
      <c r="BF7331">
        <v>0</v>
      </c>
      <c r="BG7331">
        <v>0</v>
      </c>
      <c r="BH7331">
        <v>0</v>
      </c>
      <c r="BI7331">
        <v>0</v>
      </c>
      <c r="BJ7331">
        <v>0</v>
      </c>
      <c r="BK7331">
        <v>0</v>
      </c>
    </row>
    <row r="7332" spans="1:63" x14ac:dyDescent="0.3">
      <c r="A7332" s="1" t="s">
        <v>295</v>
      </c>
      <c r="B7332">
        <v>75</v>
      </c>
      <c r="C7332" s="1" t="s">
        <v>296</v>
      </c>
      <c r="D7332">
        <v>2586</v>
      </c>
      <c r="E7332" s="1" t="s">
        <v>93</v>
      </c>
      <c r="F7332">
        <v>5142</v>
      </c>
      <c r="G7332" s="1" t="s">
        <v>66</v>
      </c>
      <c r="H7332" s="1" t="s">
        <v>67</v>
      </c>
      <c r="I7332">
        <v>1344</v>
      </c>
      <c r="J7332">
        <v>-1531</v>
      </c>
      <c r="K7332">
        <v>0</v>
      </c>
      <c r="L7332">
        <v>0</v>
      </c>
      <c r="M7332">
        <v>0</v>
      </c>
      <c r="N7332">
        <v>0</v>
      </c>
      <c r="O7332">
        <v>0</v>
      </c>
      <c r="P7332">
        <v>0</v>
      </c>
      <c r="Q7332">
        <v>0</v>
      </c>
      <c r="R7332">
        <v>0</v>
      </c>
      <c r="S7332">
        <v>0</v>
      </c>
      <c r="T7332">
        <v>0</v>
      </c>
      <c r="U7332">
        <v>0</v>
      </c>
      <c r="V7332">
        <v>0</v>
      </c>
      <c r="W7332">
        <v>0</v>
      </c>
      <c r="X7332">
        <v>0</v>
      </c>
      <c r="Y7332">
        <v>0</v>
      </c>
      <c r="Z7332">
        <v>0</v>
      </c>
      <c r="AA7332">
        <v>0</v>
      </c>
      <c r="AB7332">
        <v>0</v>
      </c>
      <c r="AC7332">
        <v>0</v>
      </c>
      <c r="AD7332">
        <v>0</v>
      </c>
      <c r="AE7332">
        <v>1</v>
      </c>
      <c r="AF7332">
        <v>1</v>
      </c>
      <c r="AG7332">
        <v>1</v>
      </c>
      <c r="AH7332">
        <v>2</v>
      </c>
      <c r="AI7332">
        <v>1</v>
      </c>
      <c r="AJ7332">
        <v>1</v>
      </c>
      <c r="AK7332">
        <v>0</v>
      </c>
      <c r="AL7332">
        <v>0</v>
      </c>
      <c r="AM7332">
        <v>0</v>
      </c>
      <c r="AN7332">
        <v>0</v>
      </c>
      <c r="AO7332">
        <v>1</v>
      </c>
      <c r="AP7332">
        <v>1</v>
      </c>
      <c r="AQ7332">
        <v>1</v>
      </c>
      <c r="AR7332">
        <v>1</v>
      </c>
      <c r="AS7332">
        <v>4</v>
      </c>
      <c r="AT7332">
        <v>4</v>
      </c>
      <c r="AU7332">
        <v>4</v>
      </c>
      <c r="AV7332">
        <v>4</v>
      </c>
      <c r="AW7332">
        <v>1</v>
      </c>
      <c r="AX7332">
        <v>1</v>
      </c>
      <c r="AY7332">
        <v>1</v>
      </c>
      <c r="AZ7332">
        <v>1</v>
      </c>
      <c r="BA7332">
        <v>2</v>
      </c>
      <c r="BB7332">
        <v>6</v>
      </c>
      <c r="BC7332">
        <v>3</v>
      </c>
      <c r="BD7332">
        <v>4</v>
      </c>
      <c r="BE7332">
        <v>3</v>
      </c>
      <c r="BF7332">
        <v>1</v>
      </c>
      <c r="BG7332">
        <v>3</v>
      </c>
      <c r="BH7332">
        <v>4</v>
      </c>
      <c r="BI7332">
        <v>4</v>
      </c>
      <c r="BJ7332">
        <v>4</v>
      </c>
      <c r="BK7332">
        <v>4</v>
      </c>
    </row>
    <row r="7333" spans="1:63" x14ac:dyDescent="0.3">
      <c r="A7333" s="1" t="s">
        <v>295</v>
      </c>
      <c r="B7333">
        <v>75</v>
      </c>
      <c r="C7333" s="1" t="s">
        <v>296</v>
      </c>
      <c r="D7333">
        <v>2601</v>
      </c>
      <c r="E7333" s="1" t="s">
        <v>94</v>
      </c>
      <c r="F7333">
        <v>5142</v>
      </c>
      <c r="G7333" s="1" t="s">
        <v>66</v>
      </c>
      <c r="H7333" s="1" t="s">
        <v>67</v>
      </c>
      <c r="I7333">
        <v>1344</v>
      </c>
      <c r="J7333">
        <v>-1531</v>
      </c>
      <c r="K7333">
        <v>0</v>
      </c>
      <c r="L7333">
        <v>0</v>
      </c>
      <c r="M7333">
        <v>0</v>
      </c>
      <c r="N7333">
        <v>0</v>
      </c>
      <c r="O7333">
        <v>0</v>
      </c>
      <c r="P7333">
        <v>0</v>
      </c>
      <c r="Q7333">
        <v>0</v>
      </c>
      <c r="R7333">
        <v>0</v>
      </c>
      <c r="S7333">
        <v>0</v>
      </c>
      <c r="T7333">
        <v>0</v>
      </c>
      <c r="U7333">
        <v>0</v>
      </c>
      <c r="V7333">
        <v>0</v>
      </c>
      <c r="W7333">
        <v>0</v>
      </c>
      <c r="X7333">
        <v>0</v>
      </c>
      <c r="Y7333">
        <v>0</v>
      </c>
      <c r="Z7333">
        <v>0</v>
      </c>
      <c r="AA7333">
        <v>0</v>
      </c>
      <c r="AB7333">
        <v>0</v>
      </c>
      <c r="AC7333">
        <v>0</v>
      </c>
      <c r="AD7333">
        <v>0</v>
      </c>
      <c r="AE7333">
        <v>0</v>
      </c>
      <c r="AF7333">
        <v>0</v>
      </c>
      <c r="AG7333">
        <v>0</v>
      </c>
      <c r="AH7333">
        <v>0</v>
      </c>
      <c r="AI7333">
        <v>0</v>
      </c>
      <c r="AJ7333">
        <v>7</v>
      </c>
      <c r="AK7333">
        <v>9</v>
      </c>
      <c r="AL7333">
        <v>8</v>
      </c>
      <c r="AM7333">
        <v>13</v>
      </c>
      <c r="AN7333">
        <v>17</v>
      </c>
      <c r="AO7333">
        <v>20</v>
      </c>
      <c r="AP7333">
        <v>28</v>
      </c>
      <c r="AQ7333">
        <v>31</v>
      </c>
      <c r="AR7333">
        <v>12</v>
      </c>
      <c r="AS7333">
        <v>22</v>
      </c>
      <c r="AT7333">
        <v>20</v>
      </c>
      <c r="AU7333">
        <v>15</v>
      </c>
      <c r="AV7333">
        <v>17</v>
      </c>
      <c r="AW7333">
        <v>13</v>
      </c>
      <c r="AX7333">
        <v>16</v>
      </c>
      <c r="AY7333">
        <v>15</v>
      </c>
      <c r="AZ7333">
        <v>18</v>
      </c>
      <c r="BA7333">
        <v>16</v>
      </c>
      <c r="BB7333">
        <v>43</v>
      </c>
      <c r="BC7333">
        <v>43</v>
      </c>
      <c r="BD7333">
        <v>40</v>
      </c>
      <c r="BE7333">
        <v>31</v>
      </c>
      <c r="BF7333">
        <v>32</v>
      </c>
      <c r="BG7333">
        <v>32</v>
      </c>
      <c r="BH7333">
        <v>30</v>
      </c>
      <c r="BI7333">
        <v>28</v>
      </c>
      <c r="BJ7333">
        <v>15</v>
      </c>
      <c r="BK7333">
        <v>16</v>
      </c>
    </row>
    <row r="7334" spans="1:63" x14ac:dyDescent="0.3">
      <c r="A7334" s="1" t="s">
        <v>295</v>
      </c>
      <c r="B7334">
        <v>75</v>
      </c>
      <c r="C7334" s="1" t="s">
        <v>296</v>
      </c>
      <c r="D7334">
        <v>2605</v>
      </c>
      <c r="E7334" s="1" t="s">
        <v>95</v>
      </c>
      <c r="F7334">
        <v>5521</v>
      </c>
      <c r="G7334" s="1" t="s">
        <v>70</v>
      </c>
      <c r="H7334" s="1" t="s">
        <v>67</v>
      </c>
      <c r="I7334">
        <v>1344</v>
      </c>
      <c r="J7334">
        <v>-1531</v>
      </c>
      <c r="K7334">
        <v>0</v>
      </c>
      <c r="L7334">
        <v>0</v>
      </c>
      <c r="M7334">
        <v>0</v>
      </c>
      <c r="N7334">
        <v>0</v>
      </c>
      <c r="O7334">
        <v>0</v>
      </c>
      <c r="P7334">
        <v>0</v>
      </c>
      <c r="Q7334">
        <v>0</v>
      </c>
      <c r="R7334">
        <v>0</v>
      </c>
      <c r="S7334">
        <v>0</v>
      </c>
      <c r="T7334">
        <v>0</v>
      </c>
      <c r="U7334">
        <v>0</v>
      </c>
      <c r="V7334">
        <v>0</v>
      </c>
      <c r="W7334">
        <v>0</v>
      </c>
      <c r="X7334">
        <v>0</v>
      </c>
      <c r="Y7334">
        <v>0</v>
      </c>
      <c r="Z7334">
        <v>0</v>
      </c>
      <c r="AA7334">
        <v>0</v>
      </c>
      <c r="AB7334">
        <v>0</v>
      </c>
      <c r="AC7334">
        <v>0</v>
      </c>
      <c r="AD7334">
        <v>0</v>
      </c>
      <c r="AE7334">
        <v>0</v>
      </c>
      <c r="AF7334">
        <v>0</v>
      </c>
      <c r="AG7334">
        <v>0</v>
      </c>
      <c r="AH7334">
        <v>0</v>
      </c>
      <c r="AI7334">
        <v>0</v>
      </c>
      <c r="AJ7334">
        <v>0</v>
      </c>
      <c r="AK7334">
        <v>0</v>
      </c>
      <c r="AL7334">
        <v>0</v>
      </c>
      <c r="AM7334">
        <v>0</v>
      </c>
      <c r="AN7334">
        <v>0</v>
      </c>
      <c r="AO7334">
        <v>0</v>
      </c>
      <c r="AP7334">
        <v>0</v>
      </c>
      <c r="AQ7334">
        <v>0</v>
      </c>
      <c r="AR7334">
        <v>0</v>
      </c>
      <c r="AS7334">
        <v>0</v>
      </c>
      <c r="AT7334">
        <v>0</v>
      </c>
      <c r="AU7334">
        <v>0</v>
      </c>
      <c r="AV7334">
        <v>0</v>
      </c>
      <c r="AW7334">
        <v>0</v>
      </c>
      <c r="AX7334">
        <v>0</v>
      </c>
      <c r="AY7334">
        <v>0</v>
      </c>
      <c r="AZ7334">
        <v>0</v>
      </c>
      <c r="BA7334">
        <v>0</v>
      </c>
      <c r="BB7334">
        <v>0</v>
      </c>
      <c r="BC7334">
        <v>0</v>
      </c>
      <c r="BD7334">
        <v>0</v>
      </c>
      <c r="BE7334">
        <v>0</v>
      </c>
      <c r="BF7334">
        <v>0</v>
      </c>
      <c r="BG7334">
        <v>0</v>
      </c>
      <c r="BH7334">
        <v>0</v>
      </c>
      <c r="BI7334">
        <v>0</v>
      </c>
      <c r="BJ7334">
        <v>0</v>
      </c>
      <c r="BK7334">
        <v>0</v>
      </c>
    </row>
    <row r="7335" spans="1:63" x14ac:dyDescent="0.3">
      <c r="A7335" s="1" t="s">
        <v>295</v>
      </c>
      <c r="B7335">
        <v>75</v>
      </c>
      <c r="C7335" s="1" t="s">
        <v>296</v>
      </c>
      <c r="D7335">
        <v>2605</v>
      </c>
      <c r="E7335" s="1" t="s">
        <v>95</v>
      </c>
      <c r="F7335">
        <v>5142</v>
      </c>
      <c r="G7335" s="1" t="s">
        <v>66</v>
      </c>
      <c r="H7335" s="1" t="s">
        <v>67</v>
      </c>
      <c r="I7335">
        <v>1344</v>
      </c>
      <c r="J7335">
        <v>-1531</v>
      </c>
      <c r="K7335">
        <v>5</v>
      </c>
      <c r="L7335">
        <v>5</v>
      </c>
      <c r="M7335">
        <v>5</v>
      </c>
      <c r="N7335">
        <v>5</v>
      </c>
      <c r="O7335">
        <v>5</v>
      </c>
      <c r="P7335">
        <v>6</v>
      </c>
      <c r="Q7335">
        <v>6</v>
      </c>
      <c r="R7335">
        <v>6</v>
      </c>
      <c r="S7335">
        <v>6</v>
      </c>
      <c r="T7335">
        <v>6</v>
      </c>
      <c r="U7335">
        <v>6</v>
      </c>
      <c r="V7335">
        <v>6</v>
      </c>
      <c r="W7335">
        <v>6</v>
      </c>
      <c r="X7335">
        <v>6</v>
      </c>
      <c r="Y7335">
        <v>7</v>
      </c>
      <c r="Z7335">
        <v>7</v>
      </c>
      <c r="AA7335">
        <v>7</v>
      </c>
      <c r="AB7335">
        <v>7</v>
      </c>
      <c r="AC7335">
        <v>7</v>
      </c>
      <c r="AD7335">
        <v>8</v>
      </c>
      <c r="AE7335">
        <v>8</v>
      </c>
      <c r="AF7335">
        <v>8</v>
      </c>
      <c r="AG7335">
        <v>8</v>
      </c>
      <c r="AH7335">
        <v>8</v>
      </c>
      <c r="AI7335">
        <v>8</v>
      </c>
      <c r="AJ7335">
        <v>8</v>
      </c>
      <c r="AK7335">
        <v>8</v>
      </c>
      <c r="AL7335">
        <v>9</v>
      </c>
      <c r="AM7335">
        <v>9</v>
      </c>
      <c r="AN7335">
        <v>11</v>
      </c>
      <c r="AO7335">
        <v>9</v>
      </c>
      <c r="AP7335">
        <v>14</v>
      </c>
      <c r="AQ7335">
        <v>12</v>
      </c>
      <c r="AR7335">
        <v>10</v>
      </c>
      <c r="AS7335">
        <v>14</v>
      </c>
      <c r="AT7335">
        <v>12</v>
      </c>
      <c r="AU7335">
        <v>14</v>
      </c>
      <c r="AV7335">
        <v>14</v>
      </c>
      <c r="AW7335">
        <v>37</v>
      </c>
      <c r="AX7335">
        <v>26</v>
      </c>
      <c r="AY7335">
        <v>21</v>
      </c>
      <c r="AZ7335">
        <v>28</v>
      </c>
      <c r="BA7335">
        <v>15</v>
      </c>
      <c r="BB7335">
        <v>12</v>
      </c>
      <c r="BC7335">
        <v>12</v>
      </c>
      <c r="BD7335">
        <v>10</v>
      </c>
      <c r="BE7335">
        <v>21</v>
      </c>
      <c r="BF7335">
        <v>24</v>
      </c>
      <c r="BG7335">
        <v>20</v>
      </c>
      <c r="BH7335">
        <v>33</v>
      </c>
      <c r="BI7335">
        <v>25</v>
      </c>
      <c r="BJ7335">
        <v>27</v>
      </c>
      <c r="BK7335">
        <v>23</v>
      </c>
    </row>
    <row r="7336" spans="1:63" x14ac:dyDescent="0.3">
      <c r="A7336" s="1" t="s">
        <v>295</v>
      </c>
      <c r="B7336">
        <v>75</v>
      </c>
      <c r="C7336" s="1" t="s">
        <v>296</v>
      </c>
      <c r="D7336">
        <v>2611</v>
      </c>
      <c r="E7336" s="1" t="s">
        <v>96</v>
      </c>
      <c r="F7336">
        <v>5142</v>
      </c>
      <c r="G7336" s="1" t="s">
        <v>66</v>
      </c>
      <c r="H7336" s="1" t="s">
        <v>67</v>
      </c>
      <c r="I7336">
        <v>1344</v>
      </c>
      <c r="J7336">
        <v>-1531</v>
      </c>
      <c r="K7336">
        <v>0</v>
      </c>
      <c r="L7336">
        <v>0</v>
      </c>
      <c r="M7336">
        <v>0</v>
      </c>
      <c r="N7336">
        <v>0</v>
      </c>
      <c r="O7336">
        <v>0</v>
      </c>
      <c r="P7336">
        <v>0</v>
      </c>
      <c r="Q7336">
        <v>0</v>
      </c>
      <c r="R7336">
        <v>0</v>
      </c>
      <c r="S7336">
        <v>0</v>
      </c>
      <c r="T7336">
        <v>0</v>
      </c>
      <c r="U7336">
        <v>0</v>
      </c>
      <c r="V7336">
        <v>0</v>
      </c>
      <c r="W7336">
        <v>0</v>
      </c>
      <c r="X7336">
        <v>0</v>
      </c>
      <c r="Y7336">
        <v>0</v>
      </c>
      <c r="Z7336">
        <v>0</v>
      </c>
      <c r="AA7336">
        <v>0</v>
      </c>
      <c r="AB7336">
        <v>0</v>
      </c>
      <c r="AC7336">
        <v>0</v>
      </c>
      <c r="AD7336">
        <v>0</v>
      </c>
      <c r="AE7336">
        <v>0</v>
      </c>
      <c r="AF7336">
        <v>0</v>
      </c>
      <c r="AG7336">
        <v>0</v>
      </c>
      <c r="AH7336">
        <v>0</v>
      </c>
      <c r="AI7336">
        <v>0</v>
      </c>
      <c r="AJ7336">
        <v>0</v>
      </c>
      <c r="AK7336">
        <v>0</v>
      </c>
      <c r="AL7336">
        <v>0</v>
      </c>
      <c r="AM7336">
        <v>0</v>
      </c>
      <c r="AN7336">
        <v>0</v>
      </c>
      <c r="AO7336">
        <v>0</v>
      </c>
      <c r="AP7336">
        <v>0</v>
      </c>
      <c r="AQ7336">
        <v>0</v>
      </c>
      <c r="AR7336">
        <v>0</v>
      </c>
      <c r="AS7336">
        <v>0</v>
      </c>
      <c r="AT7336">
        <v>0</v>
      </c>
      <c r="AU7336">
        <v>0</v>
      </c>
      <c r="AV7336">
        <v>0</v>
      </c>
      <c r="AW7336">
        <v>1</v>
      </c>
      <c r="AX7336">
        <v>1</v>
      </c>
      <c r="AY7336">
        <v>1</v>
      </c>
      <c r="AZ7336">
        <v>2</v>
      </c>
      <c r="BA7336">
        <v>0</v>
      </c>
      <c r="BB7336">
        <v>1</v>
      </c>
      <c r="BC7336">
        <v>1</v>
      </c>
      <c r="BD7336">
        <v>1</v>
      </c>
      <c r="BE7336">
        <v>1</v>
      </c>
      <c r="BF7336">
        <v>1</v>
      </c>
      <c r="BG7336">
        <v>0</v>
      </c>
      <c r="BH7336">
        <v>1</v>
      </c>
      <c r="BI7336">
        <v>3</v>
      </c>
      <c r="BJ7336">
        <v>3</v>
      </c>
      <c r="BK7336">
        <v>2</v>
      </c>
    </row>
    <row r="7337" spans="1:63" x14ac:dyDescent="0.3">
      <c r="A7337" s="1" t="s">
        <v>295</v>
      </c>
      <c r="B7337">
        <v>75</v>
      </c>
      <c r="C7337" s="1" t="s">
        <v>296</v>
      </c>
      <c r="D7337">
        <v>2612</v>
      </c>
      <c r="E7337" s="1" t="s">
        <v>158</v>
      </c>
      <c r="F7337">
        <v>5142</v>
      </c>
      <c r="G7337" s="1" t="s">
        <v>66</v>
      </c>
      <c r="H7337" s="1" t="s">
        <v>67</v>
      </c>
      <c r="I7337">
        <v>1344</v>
      </c>
      <c r="J7337">
        <v>-1531</v>
      </c>
      <c r="K7337">
        <v>0</v>
      </c>
      <c r="L7337">
        <v>0</v>
      </c>
      <c r="M7337">
        <v>0</v>
      </c>
      <c r="N7337">
        <v>0</v>
      </c>
      <c r="O7337">
        <v>0</v>
      </c>
      <c r="P7337">
        <v>0</v>
      </c>
      <c r="Q7337">
        <v>0</v>
      </c>
      <c r="R7337">
        <v>0</v>
      </c>
      <c r="S7337">
        <v>0</v>
      </c>
      <c r="T7337">
        <v>0</v>
      </c>
      <c r="U7337">
        <v>0</v>
      </c>
      <c r="V7337">
        <v>0</v>
      </c>
      <c r="W7337">
        <v>0</v>
      </c>
      <c r="X7337">
        <v>0</v>
      </c>
      <c r="Y7337">
        <v>0</v>
      </c>
      <c r="Z7337">
        <v>0</v>
      </c>
      <c r="AA7337">
        <v>0</v>
      </c>
      <c r="AB7337">
        <v>0</v>
      </c>
      <c r="AC7337">
        <v>0</v>
      </c>
      <c r="AD7337">
        <v>0</v>
      </c>
      <c r="AE7337">
        <v>0</v>
      </c>
      <c r="AF7337">
        <v>0</v>
      </c>
      <c r="AG7337">
        <v>0</v>
      </c>
      <c r="AH7337">
        <v>0</v>
      </c>
      <c r="AI7337">
        <v>0</v>
      </c>
      <c r="AJ7337">
        <v>0</v>
      </c>
      <c r="AK7337">
        <v>0</v>
      </c>
      <c r="AL7337">
        <v>0</v>
      </c>
      <c r="AM7337">
        <v>0</v>
      </c>
      <c r="AN7337">
        <v>0</v>
      </c>
      <c r="AO7337">
        <v>0</v>
      </c>
      <c r="AP7337">
        <v>0</v>
      </c>
      <c r="AQ7337">
        <v>0</v>
      </c>
      <c r="AR7337">
        <v>0</v>
      </c>
      <c r="AS7337">
        <v>0</v>
      </c>
      <c r="AT7337">
        <v>0</v>
      </c>
      <c r="AU7337">
        <v>0</v>
      </c>
      <c r="AV7337">
        <v>0</v>
      </c>
      <c r="AW7337">
        <v>0</v>
      </c>
      <c r="AX7337">
        <v>0</v>
      </c>
      <c r="AY7337">
        <v>0</v>
      </c>
      <c r="AZ7337">
        <v>0</v>
      </c>
      <c r="BA7337">
        <v>0</v>
      </c>
      <c r="BB7337">
        <v>0</v>
      </c>
      <c r="BC7337">
        <v>0</v>
      </c>
      <c r="BD7337">
        <v>0</v>
      </c>
      <c r="BE7337">
        <v>0</v>
      </c>
      <c r="BF7337">
        <v>0</v>
      </c>
      <c r="BG7337">
        <v>0</v>
      </c>
      <c r="BH7337">
        <v>0</v>
      </c>
      <c r="BI7337">
        <v>0</v>
      </c>
      <c r="BJ7337">
        <v>0</v>
      </c>
      <c r="BK7337">
        <v>0</v>
      </c>
    </row>
    <row r="7338" spans="1:63" x14ac:dyDescent="0.3">
      <c r="A7338" s="1" t="s">
        <v>295</v>
      </c>
      <c r="B7338">
        <v>75</v>
      </c>
      <c r="C7338" s="1" t="s">
        <v>296</v>
      </c>
      <c r="D7338">
        <v>2613</v>
      </c>
      <c r="E7338" s="1" t="s">
        <v>159</v>
      </c>
      <c r="F7338">
        <v>5142</v>
      </c>
      <c r="G7338" s="1" t="s">
        <v>66</v>
      </c>
      <c r="H7338" s="1" t="s">
        <v>67</v>
      </c>
      <c r="I7338">
        <v>1344</v>
      </c>
      <c r="J7338">
        <v>-1531</v>
      </c>
      <c r="K7338">
        <v>0</v>
      </c>
      <c r="L7338">
        <v>0</v>
      </c>
      <c r="M7338">
        <v>0</v>
      </c>
      <c r="N7338">
        <v>0</v>
      </c>
      <c r="O7338">
        <v>0</v>
      </c>
      <c r="P7338">
        <v>0</v>
      </c>
      <c r="Q7338">
        <v>0</v>
      </c>
      <c r="R7338">
        <v>0</v>
      </c>
      <c r="S7338">
        <v>0</v>
      </c>
      <c r="T7338">
        <v>0</v>
      </c>
      <c r="U7338">
        <v>0</v>
      </c>
      <c r="V7338">
        <v>0</v>
      </c>
      <c r="W7338">
        <v>0</v>
      </c>
      <c r="X7338">
        <v>0</v>
      </c>
      <c r="Y7338">
        <v>0</v>
      </c>
      <c r="Z7338">
        <v>0</v>
      </c>
      <c r="AA7338">
        <v>0</v>
      </c>
      <c r="AB7338">
        <v>0</v>
      </c>
      <c r="AC7338">
        <v>0</v>
      </c>
      <c r="AD7338">
        <v>0</v>
      </c>
      <c r="AE7338">
        <v>0</v>
      </c>
      <c r="AF7338">
        <v>0</v>
      </c>
      <c r="AG7338">
        <v>0</v>
      </c>
      <c r="AH7338">
        <v>0</v>
      </c>
      <c r="AI7338">
        <v>0</v>
      </c>
      <c r="AJ7338">
        <v>0</v>
      </c>
      <c r="AK7338">
        <v>0</v>
      </c>
      <c r="AL7338">
        <v>0</v>
      </c>
      <c r="AM7338">
        <v>0</v>
      </c>
      <c r="AN7338">
        <v>0</v>
      </c>
      <c r="AO7338">
        <v>0</v>
      </c>
      <c r="AP7338">
        <v>0</v>
      </c>
      <c r="AQ7338">
        <v>0</v>
      </c>
      <c r="AR7338">
        <v>0</v>
      </c>
      <c r="AS7338">
        <v>0</v>
      </c>
      <c r="AT7338">
        <v>0</v>
      </c>
      <c r="AU7338">
        <v>0</v>
      </c>
      <c r="AV7338">
        <v>0</v>
      </c>
      <c r="AW7338">
        <v>0</v>
      </c>
      <c r="AX7338">
        <v>0</v>
      </c>
      <c r="AY7338">
        <v>0</v>
      </c>
      <c r="AZ7338">
        <v>0</v>
      </c>
      <c r="BA7338">
        <v>0</v>
      </c>
      <c r="BB7338">
        <v>0</v>
      </c>
      <c r="BC7338">
        <v>0</v>
      </c>
      <c r="BD7338">
        <v>0</v>
      </c>
      <c r="BE7338">
        <v>0</v>
      </c>
      <c r="BF7338">
        <v>0</v>
      </c>
      <c r="BG7338">
        <v>0</v>
      </c>
      <c r="BH7338">
        <v>0</v>
      </c>
      <c r="BI7338">
        <v>0</v>
      </c>
      <c r="BJ7338">
        <v>0</v>
      </c>
      <c r="BK7338">
        <v>0</v>
      </c>
    </row>
    <row r="7339" spans="1:63" x14ac:dyDescent="0.3">
      <c r="A7339" s="1" t="s">
        <v>295</v>
      </c>
      <c r="B7339">
        <v>75</v>
      </c>
      <c r="C7339" s="1" t="s">
        <v>296</v>
      </c>
      <c r="D7339">
        <v>2614</v>
      </c>
      <c r="E7339" s="1" t="s">
        <v>97</v>
      </c>
      <c r="F7339">
        <v>5142</v>
      </c>
      <c r="G7339" s="1" t="s">
        <v>66</v>
      </c>
      <c r="H7339" s="1" t="s">
        <v>67</v>
      </c>
      <c r="I7339">
        <v>1344</v>
      </c>
      <c r="J7339">
        <v>-1531</v>
      </c>
      <c r="K7339">
        <v>0</v>
      </c>
      <c r="L7339">
        <v>0</v>
      </c>
      <c r="M7339">
        <v>0</v>
      </c>
      <c r="N7339">
        <v>0</v>
      </c>
      <c r="O7339">
        <v>0</v>
      </c>
      <c r="P7339">
        <v>0</v>
      </c>
      <c r="Q7339">
        <v>0</v>
      </c>
      <c r="R7339">
        <v>0</v>
      </c>
      <c r="S7339">
        <v>0</v>
      </c>
      <c r="T7339">
        <v>0</v>
      </c>
      <c r="U7339">
        <v>0</v>
      </c>
      <c r="V7339">
        <v>0</v>
      </c>
      <c r="W7339">
        <v>0</v>
      </c>
      <c r="X7339">
        <v>0</v>
      </c>
      <c r="Y7339">
        <v>0</v>
      </c>
      <c r="Z7339">
        <v>0</v>
      </c>
      <c r="AA7339">
        <v>0</v>
      </c>
      <c r="AB7339">
        <v>0</v>
      </c>
      <c r="AC7339">
        <v>0</v>
      </c>
      <c r="AD7339">
        <v>0</v>
      </c>
      <c r="AE7339">
        <v>0</v>
      </c>
      <c r="AF7339">
        <v>0</v>
      </c>
      <c r="AG7339">
        <v>0</v>
      </c>
      <c r="AH7339">
        <v>0</v>
      </c>
      <c r="AI7339">
        <v>0</v>
      </c>
      <c r="AJ7339">
        <v>0</v>
      </c>
      <c r="AK7339">
        <v>0</v>
      </c>
      <c r="AL7339">
        <v>0</v>
      </c>
      <c r="AM7339">
        <v>0</v>
      </c>
      <c r="AN7339">
        <v>0</v>
      </c>
      <c r="AO7339">
        <v>0</v>
      </c>
      <c r="AP7339">
        <v>0</v>
      </c>
      <c r="AQ7339">
        <v>0</v>
      </c>
      <c r="AR7339">
        <v>0</v>
      </c>
      <c r="AS7339">
        <v>0</v>
      </c>
      <c r="AT7339">
        <v>0</v>
      </c>
      <c r="AU7339">
        <v>0</v>
      </c>
      <c r="AV7339">
        <v>0</v>
      </c>
      <c r="AW7339">
        <v>0</v>
      </c>
      <c r="AX7339">
        <v>0</v>
      </c>
      <c r="AY7339">
        <v>0</v>
      </c>
      <c r="AZ7339">
        <v>0</v>
      </c>
      <c r="BA7339">
        <v>0</v>
      </c>
      <c r="BB7339">
        <v>0</v>
      </c>
      <c r="BC7339">
        <v>0</v>
      </c>
      <c r="BD7339">
        <v>0</v>
      </c>
      <c r="BE7339">
        <v>0</v>
      </c>
      <c r="BF7339">
        <v>0</v>
      </c>
      <c r="BG7339">
        <v>0</v>
      </c>
      <c r="BH7339">
        <v>0</v>
      </c>
      <c r="BI7339">
        <v>0</v>
      </c>
      <c r="BJ7339">
        <v>0</v>
      </c>
      <c r="BK7339">
        <v>0</v>
      </c>
    </row>
    <row r="7340" spans="1:63" x14ac:dyDescent="0.3">
      <c r="A7340" s="1" t="s">
        <v>295</v>
      </c>
      <c r="B7340">
        <v>75</v>
      </c>
      <c r="C7340" s="1" t="s">
        <v>296</v>
      </c>
      <c r="D7340">
        <v>2615</v>
      </c>
      <c r="E7340" s="1" t="s">
        <v>98</v>
      </c>
      <c r="F7340">
        <v>5142</v>
      </c>
      <c r="G7340" s="1" t="s">
        <v>66</v>
      </c>
      <c r="H7340" s="1" t="s">
        <v>67</v>
      </c>
      <c r="I7340">
        <v>1344</v>
      </c>
      <c r="J7340">
        <v>-1531</v>
      </c>
      <c r="K7340">
        <v>0</v>
      </c>
      <c r="L7340">
        <v>0</v>
      </c>
      <c r="M7340">
        <v>0</v>
      </c>
      <c r="N7340">
        <v>0</v>
      </c>
      <c r="O7340">
        <v>0</v>
      </c>
      <c r="P7340">
        <v>0</v>
      </c>
      <c r="Q7340">
        <v>0</v>
      </c>
      <c r="R7340">
        <v>0</v>
      </c>
      <c r="S7340">
        <v>0</v>
      </c>
      <c r="T7340">
        <v>0</v>
      </c>
      <c r="U7340">
        <v>0</v>
      </c>
      <c r="V7340">
        <v>0</v>
      </c>
      <c r="W7340">
        <v>0</v>
      </c>
      <c r="X7340">
        <v>0</v>
      </c>
      <c r="Y7340">
        <v>0</v>
      </c>
      <c r="Z7340">
        <v>0</v>
      </c>
      <c r="AA7340">
        <v>0</v>
      </c>
      <c r="AB7340">
        <v>0</v>
      </c>
      <c r="AC7340">
        <v>0</v>
      </c>
      <c r="AD7340">
        <v>0</v>
      </c>
      <c r="AE7340">
        <v>0</v>
      </c>
      <c r="AF7340">
        <v>0</v>
      </c>
      <c r="AG7340">
        <v>0</v>
      </c>
      <c r="AH7340">
        <v>0</v>
      </c>
      <c r="AI7340">
        <v>0</v>
      </c>
      <c r="AJ7340">
        <v>0</v>
      </c>
      <c r="AK7340">
        <v>0</v>
      </c>
      <c r="AL7340">
        <v>0</v>
      </c>
      <c r="AM7340">
        <v>0</v>
      </c>
      <c r="AN7340">
        <v>0</v>
      </c>
      <c r="AO7340">
        <v>0</v>
      </c>
      <c r="AP7340">
        <v>0</v>
      </c>
      <c r="AQ7340">
        <v>0</v>
      </c>
      <c r="AR7340">
        <v>0</v>
      </c>
      <c r="AS7340">
        <v>0</v>
      </c>
      <c r="AT7340">
        <v>0</v>
      </c>
      <c r="AU7340">
        <v>0</v>
      </c>
      <c r="AV7340">
        <v>0</v>
      </c>
      <c r="AW7340">
        <v>0</v>
      </c>
      <c r="AX7340">
        <v>0</v>
      </c>
      <c r="AY7340">
        <v>0</v>
      </c>
      <c r="AZ7340">
        <v>0</v>
      </c>
      <c r="BA7340">
        <v>0</v>
      </c>
      <c r="BB7340">
        <v>0</v>
      </c>
      <c r="BC7340">
        <v>0</v>
      </c>
      <c r="BD7340">
        <v>0</v>
      </c>
      <c r="BE7340">
        <v>0</v>
      </c>
      <c r="BF7340">
        <v>0</v>
      </c>
      <c r="BG7340">
        <v>0</v>
      </c>
      <c r="BH7340">
        <v>0</v>
      </c>
      <c r="BI7340">
        <v>0</v>
      </c>
      <c r="BJ7340">
        <v>0</v>
      </c>
      <c r="BK7340">
        <v>0</v>
      </c>
    </row>
    <row r="7341" spans="1:63" x14ac:dyDescent="0.3">
      <c r="A7341" s="1" t="s">
        <v>295</v>
      </c>
      <c r="B7341">
        <v>75</v>
      </c>
      <c r="C7341" s="1" t="s">
        <v>296</v>
      </c>
      <c r="D7341">
        <v>2617</v>
      </c>
      <c r="E7341" s="1" t="s">
        <v>99</v>
      </c>
      <c r="F7341">
        <v>5142</v>
      </c>
      <c r="G7341" s="1" t="s">
        <v>66</v>
      </c>
      <c r="H7341" s="1" t="s">
        <v>67</v>
      </c>
      <c r="I7341">
        <v>1344</v>
      </c>
      <c r="J7341">
        <v>-1531</v>
      </c>
      <c r="K7341">
        <v>0</v>
      </c>
      <c r="L7341">
        <v>0</v>
      </c>
      <c r="M7341">
        <v>0</v>
      </c>
      <c r="N7341">
        <v>0</v>
      </c>
      <c r="O7341">
        <v>0</v>
      </c>
      <c r="P7341">
        <v>0</v>
      </c>
      <c r="Q7341">
        <v>0</v>
      </c>
      <c r="R7341">
        <v>0</v>
      </c>
      <c r="S7341">
        <v>0</v>
      </c>
      <c r="T7341">
        <v>0</v>
      </c>
      <c r="U7341">
        <v>0</v>
      </c>
      <c r="V7341">
        <v>0</v>
      </c>
      <c r="W7341">
        <v>0</v>
      </c>
      <c r="X7341">
        <v>0</v>
      </c>
      <c r="Y7341">
        <v>0</v>
      </c>
      <c r="Z7341">
        <v>0</v>
      </c>
      <c r="AA7341">
        <v>0</v>
      </c>
      <c r="AB7341">
        <v>0</v>
      </c>
      <c r="AC7341">
        <v>0</v>
      </c>
      <c r="AD7341">
        <v>0</v>
      </c>
      <c r="AE7341">
        <v>0</v>
      </c>
      <c r="AF7341">
        <v>0</v>
      </c>
      <c r="AG7341">
        <v>0</v>
      </c>
      <c r="AH7341">
        <v>0</v>
      </c>
      <c r="AI7341">
        <v>0</v>
      </c>
      <c r="AJ7341">
        <v>0</v>
      </c>
      <c r="AK7341">
        <v>0</v>
      </c>
      <c r="AL7341">
        <v>0</v>
      </c>
      <c r="AM7341">
        <v>0</v>
      </c>
      <c r="AN7341">
        <v>0</v>
      </c>
      <c r="AO7341">
        <v>0</v>
      </c>
      <c r="AP7341">
        <v>0</v>
      </c>
      <c r="AQ7341">
        <v>0</v>
      </c>
      <c r="AR7341">
        <v>0</v>
      </c>
      <c r="AS7341">
        <v>0</v>
      </c>
      <c r="AT7341">
        <v>0</v>
      </c>
      <c r="AU7341">
        <v>0</v>
      </c>
      <c r="AV7341">
        <v>0</v>
      </c>
      <c r="AW7341">
        <v>0</v>
      </c>
      <c r="AX7341">
        <v>0</v>
      </c>
      <c r="AY7341">
        <v>0</v>
      </c>
      <c r="AZ7341">
        <v>0</v>
      </c>
      <c r="BA7341">
        <v>0</v>
      </c>
      <c r="BB7341">
        <v>0</v>
      </c>
      <c r="BC7341">
        <v>0</v>
      </c>
      <c r="BD7341">
        <v>0</v>
      </c>
      <c r="BE7341">
        <v>0</v>
      </c>
      <c r="BF7341">
        <v>0</v>
      </c>
      <c r="BG7341">
        <v>0</v>
      </c>
      <c r="BH7341">
        <v>0</v>
      </c>
      <c r="BI7341">
        <v>0</v>
      </c>
      <c r="BJ7341">
        <v>0</v>
      </c>
      <c r="BK7341">
        <v>0</v>
      </c>
    </row>
    <row r="7342" spans="1:63" x14ac:dyDescent="0.3">
      <c r="A7342" s="1" t="s">
        <v>295</v>
      </c>
      <c r="B7342">
        <v>75</v>
      </c>
      <c r="C7342" s="1" t="s">
        <v>296</v>
      </c>
      <c r="D7342">
        <v>2618</v>
      </c>
      <c r="E7342" s="1" t="s">
        <v>100</v>
      </c>
      <c r="F7342">
        <v>5142</v>
      </c>
      <c r="G7342" s="1" t="s">
        <v>66</v>
      </c>
      <c r="H7342" s="1" t="s">
        <v>67</v>
      </c>
      <c r="I7342">
        <v>1344</v>
      </c>
      <c r="J7342">
        <v>-1531</v>
      </c>
      <c r="K7342">
        <v>0</v>
      </c>
      <c r="L7342">
        <v>0</v>
      </c>
      <c r="M7342">
        <v>0</v>
      </c>
      <c r="N7342">
        <v>0</v>
      </c>
      <c r="O7342">
        <v>0</v>
      </c>
      <c r="P7342">
        <v>0</v>
      </c>
      <c r="Q7342">
        <v>0</v>
      </c>
      <c r="R7342">
        <v>0</v>
      </c>
      <c r="S7342">
        <v>0</v>
      </c>
      <c r="T7342">
        <v>0</v>
      </c>
      <c r="U7342">
        <v>0</v>
      </c>
      <c r="V7342">
        <v>0</v>
      </c>
      <c r="W7342">
        <v>0</v>
      </c>
      <c r="X7342">
        <v>0</v>
      </c>
      <c r="Y7342">
        <v>0</v>
      </c>
      <c r="Z7342">
        <v>0</v>
      </c>
      <c r="AA7342">
        <v>0</v>
      </c>
      <c r="AB7342">
        <v>0</v>
      </c>
      <c r="AC7342">
        <v>0</v>
      </c>
      <c r="AD7342">
        <v>0</v>
      </c>
      <c r="AE7342">
        <v>0</v>
      </c>
      <c r="AF7342">
        <v>0</v>
      </c>
      <c r="AG7342">
        <v>0</v>
      </c>
      <c r="AH7342">
        <v>0</v>
      </c>
      <c r="AI7342">
        <v>0</v>
      </c>
      <c r="AJ7342">
        <v>0</v>
      </c>
      <c r="AK7342">
        <v>0</v>
      </c>
      <c r="AL7342">
        <v>0</v>
      </c>
      <c r="AM7342">
        <v>0</v>
      </c>
      <c r="AN7342">
        <v>0</v>
      </c>
      <c r="AO7342">
        <v>0</v>
      </c>
      <c r="AP7342">
        <v>0</v>
      </c>
      <c r="AQ7342">
        <v>0</v>
      </c>
      <c r="AR7342">
        <v>0</v>
      </c>
      <c r="AS7342">
        <v>0</v>
      </c>
      <c r="AT7342">
        <v>0</v>
      </c>
      <c r="AU7342">
        <v>0</v>
      </c>
      <c r="AV7342">
        <v>0</v>
      </c>
      <c r="AW7342">
        <v>0</v>
      </c>
      <c r="AX7342">
        <v>0</v>
      </c>
      <c r="AY7342">
        <v>0</v>
      </c>
      <c r="AZ7342">
        <v>0</v>
      </c>
      <c r="BA7342">
        <v>0</v>
      </c>
      <c r="BB7342">
        <v>0</v>
      </c>
      <c r="BC7342">
        <v>0</v>
      </c>
      <c r="BD7342">
        <v>0</v>
      </c>
      <c r="BE7342">
        <v>0</v>
      </c>
      <c r="BF7342">
        <v>0</v>
      </c>
      <c r="BG7342">
        <v>0</v>
      </c>
      <c r="BH7342">
        <v>0</v>
      </c>
      <c r="BI7342">
        <v>0</v>
      </c>
      <c r="BJ7342">
        <v>0</v>
      </c>
      <c r="BK7342">
        <v>0</v>
      </c>
    </row>
    <row r="7343" spans="1:63" x14ac:dyDescent="0.3">
      <c r="A7343" s="1" t="s">
        <v>295</v>
      </c>
      <c r="B7343">
        <v>75</v>
      </c>
      <c r="C7343" s="1" t="s">
        <v>296</v>
      </c>
      <c r="D7343">
        <v>2619</v>
      </c>
      <c r="E7343" s="1" t="s">
        <v>101</v>
      </c>
      <c r="F7343">
        <v>5142</v>
      </c>
      <c r="G7343" s="1" t="s">
        <v>66</v>
      </c>
      <c r="H7343" s="1" t="s">
        <v>67</v>
      </c>
      <c r="I7343">
        <v>1344</v>
      </c>
      <c r="J7343">
        <v>-1531</v>
      </c>
      <c r="K7343">
        <v>0</v>
      </c>
      <c r="L7343">
        <v>0</v>
      </c>
      <c r="M7343">
        <v>0</v>
      </c>
      <c r="N7343">
        <v>0</v>
      </c>
      <c r="O7343">
        <v>0</v>
      </c>
      <c r="P7343">
        <v>0</v>
      </c>
      <c r="Q7343">
        <v>0</v>
      </c>
      <c r="R7343">
        <v>0</v>
      </c>
      <c r="S7343">
        <v>0</v>
      </c>
      <c r="T7343">
        <v>0</v>
      </c>
      <c r="U7343">
        <v>0</v>
      </c>
      <c r="V7343">
        <v>0</v>
      </c>
      <c r="W7343">
        <v>0</v>
      </c>
      <c r="X7343">
        <v>0</v>
      </c>
      <c r="Y7343">
        <v>0</v>
      </c>
      <c r="Z7343">
        <v>0</v>
      </c>
      <c r="AA7343">
        <v>0</v>
      </c>
      <c r="AB7343">
        <v>0</v>
      </c>
      <c r="AC7343">
        <v>0</v>
      </c>
      <c r="AD7343">
        <v>0</v>
      </c>
      <c r="AE7343">
        <v>0</v>
      </c>
      <c r="AF7343">
        <v>0</v>
      </c>
      <c r="AG7343">
        <v>0</v>
      </c>
      <c r="AH7343">
        <v>0</v>
      </c>
      <c r="AI7343">
        <v>0</v>
      </c>
      <c r="AJ7343">
        <v>0</v>
      </c>
      <c r="AK7343">
        <v>0</v>
      </c>
      <c r="AL7343">
        <v>0</v>
      </c>
      <c r="AM7343">
        <v>0</v>
      </c>
      <c r="AN7343">
        <v>0</v>
      </c>
      <c r="AO7343">
        <v>0</v>
      </c>
      <c r="AP7343">
        <v>0</v>
      </c>
      <c r="AQ7343">
        <v>0</v>
      </c>
      <c r="AR7343">
        <v>0</v>
      </c>
      <c r="AS7343">
        <v>0</v>
      </c>
      <c r="AT7343">
        <v>0</v>
      </c>
      <c r="AU7343">
        <v>0</v>
      </c>
      <c r="AV7343">
        <v>0</v>
      </c>
      <c r="AW7343">
        <v>0</v>
      </c>
      <c r="AX7343">
        <v>0</v>
      </c>
      <c r="AY7343">
        <v>0</v>
      </c>
      <c r="AZ7343">
        <v>0</v>
      </c>
      <c r="BA7343">
        <v>0</v>
      </c>
      <c r="BB7343">
        <v>0</v>
      </c>
      <c r="BC7343">
        <v>0</v>
      </c>
      <c r="BD7343">
        <v>0</v>
      </c>
      <c r="BE7343">
        <v>0</v>
      </c>
      <c r="BF7343">
        <v>0</v>
      </c>
      <c r="BG7343">
        <v>0</v>
      </c>
      <c r="BH7343">
        <v>0</v>
      </c>
      <c r="BI7343">
        <v>0</v>
      </c>
      <c r="BJ7343">
        <v>0</v>
      </c>
      <c r="BK7343">
        <v>0</v>
      </c>
    </row>
    <row r="7344" spans="1:63" x14ac:dyDescent="0.3">
      <c r="A7344" s="1" t="s">
        <v>295</v>
      </c>
      <c r="B7344">
        <v>75</v>
      </c>
      <c r="C7344" s="1" t="s">
        <v>296</v>
      </c>
      <c r="D7344">
        <v>2620</v>
      </c>
      <c r="E7344" s="1" t="s">
        <v>102</v>
      </c>
      <c r="F7344">
        <v>5142</v>
      </c>
      <c r="G7344" s="1" t="s">
        <v>66</v>
      </c>
      <c r="H7344" s="1" t="s">
        <v>67</v>
      </c>
      <c r="I7344">
        <v>1344</v>
      </c>
      <c r="J7344">
        <v>-1531</v>
      </c>
      <c r="K7344">
        <v>0</v>
      </c>
      <c r="L7344">
        <v>0</v>
      </c>
      <c r="M7344">
        <v>0</v>
      </c>
      <c r="N7344">
        <v>0</v>
      </c>
      <c r="O7344">
        <v>0</v>
      </c>
      <c r="P7344">
        <v>0</v>
      </c>
      <c r="Q7344">
        <v>0</v>
      </c>
      <c r="R7344">
        <v>0</v>
      </c>
      <c r="S7344">
        <v>0</v>
      </c>
      <c r="T7344">
        <v>0</v>
      </c>
      <c r="U7344">
        <v>0</v>
      </c>
      <c r="V7344">
        <v>0</v>
      </c>
      <c r="W7344">
        <v>0</v>
      </c>
      <c r="X7344">
        <v>0</v>
      </c>
      <c r="Y7344">
        <v>0</v>
      </c>
      <c r="Z7344">
        <v>0</v>
      </c>
      <c r="AA7344">
        <v>0</v>
      </c>
      <c r="AB7344">
        <v>0</v>
      </c>
      <c r="AC7344">
        <v>0</v>
      </c>
      <c r="AD7344">
        <v>0</v>
      </c>
      <c r="AE7344">
        <v>0</v>
      </c>
      <c r="AF7344">
        <v>0</v>
      </c>
      <c r="AG7344">
        <v>0</v>
      </c>
      <c r="AH7344">
        <v>0</v>
      </c>
      <c r="AI7344">
        <v>0</v>
      </c>
      <c r="AJ7344">
        <v>0</v>
      </c>
      <c r="AK7344">
        <v>0</v>
      </c>
      <c r="AL7344">
        <v>0</v>
      </c>
      <c r="AM7344">
        <v>0</v>
      </c>
      <c r="AN7344">
        <v>0</v>
      </c>
      <c r="AO7344">
        <v>0</v>
      </c>
      <c r="AP7344">
        <v>0</v>
      </c>
      <c r="AQ7344">
        <v>0</v>
      </c>
      <c r="AR7344">
        <v>0</v>
      </c>
      <c r="AS7344">
        <v>0</v>
      </c>
      <c r="AT7344">
        <v>0</v>
      </c>
      <c r="AU7344">
        <v>0</v>
      </c>
      <c r="AV7344">
        <v>0</v>
      </c>
      <c r="AW7344">
        <v>0</v>
      </c>
      <c r="AX7344">
        <v>0</v>
      </c>
      <c r="AY7344">
        <v>0</v>
      </c>
      <c r="AZ7344">
        <v>0</v>
      </c>
      <c r="BA7344">
        <v>0</v>
      </c>
      <c r="BB7344">
        <v>0</v>
      </c>
      <c r="BC7344">
        <v>0</v>
      </c>
      <c r="BD7344">
        <v>0</v>
      </c>
      <c r="BE7344">
        <v>0</v>
      </c>
      <c r="BF7344">
        <v>0</v>
      </c>
      <c r="BG7344">
        <v>0</v>
      </c>
      <c r="BH7344">
        <v>0</v>
      </c>
      <c r="BI7344">
        <v>0</v>
      </c>
      <c r="BJ7344">
        <v>0</v>
      </c>
      <c r="BK7344">
        <v>0</v>
      </c>
    </row>
    <row r="7345" spans="1:63" x14ac:dyDescent="0.3">
      <c r="A7345" s="1" t="s">
        <v>295</v>
      </c>
      <c r="B7345">
        <v>75</v>
      </c>
      <c r="C7345" s="1" t="s">
        <v>296</v>
      </c>
      <c r="D7345">
        <v>2625</v>
      </c>
      <c r="E7345" s="1" t="s">
        <v>103</v>
      </c>
      <c r="F7345">
        <v>5142</v>
      </c>
      <c r="G7345" s="1" t="s">
        <v>66</v>
      </c>
      <c r="H7345" s="1" t="s">
        <v>67</v>
      </c>
      <c r="I7345">
        <v>1344</v>
      </c>
      <c r="J7345">
        <v>-1531</v>
      </c>
      <c r="K7345">
        <v>2</v>
      </c>
      <c r="L7345">
        <v>2</v>
      </c>
      <c r="M7345">
        <v>2</v>
      </c>
      <c r="N7345">
        <v>2</v>
      </c>
      <c r="O7345">
        <v>2</v>
      </c>
      <c r="P7345">
        <v>2</v>
      </c>
      <c r="Q7345">
        <v>2</v>
      </c>
      <c r="R7345">
        <v>3</v>
      </c>
      <c r="S7345">
        <v>3</v>
      </c>
      <c r="T7345">
        <v>3</v>
      </c>
      <c r="U7345">
        <v>3</v>
      </c>
      <c r="V7345">
        <v>3</v>
      </c>
      <c r="W7345">
        <v>3</v>
      </c>
      <c r="X7345">
        <v>3</v>
      </c>
      <c r="Y7345">
        <v>4</v>
      </c>
      <c r="Z7345">
        <v>4</v>
      </c>
      <c r="AA7345">
        <v>3</v>
      </c>
      <c r="AB7345">
        <v>3</v>
      </c>
      <c r="AC7345">
        <v>3</v>
      </c>
      <c r="AD7345">
        <v>3</v>
      </c>
      <c r="AE7345">
        <v>3</v>
      </c>
      <c r="AF7345">
        <v>3</v>
      </c>
      <c r="AG7345">
        <v>4</v>
      </c>
      <c r="AH7345">
        <v>3</v>
      </c>
      <c r="AI7345">
        <v>4</v>
      </c>
      <c r="AJ7345">
        <v>4</v>
      </c>
      <c r="AK7345">
        <v>4</v>
      </c>
      <c r="AL7345">
        <v>4</v>
      </c>
      <c r="AM7345">
        <v>4</v>
      </c>
      <c r="AN7345">
        <v>3</v>
      </c>
      <c r="AO7345">
        <v>3</v>
      </c>
      <c r="AP7345">
        <v>3</v>
      </c>
      <c r="AQ7345">
        <v>4</v>
      </c>
      <c r="AR7345">
        <v>4</v>
      </c>
      <c r="AS7345">
        <v>5</v>
      </c>
      <c r="AT7345">
        <v>5</v>
      </c>
      <c r="AU7345">
        <v>6</v>
      </c>
      <c r="AV7345">
        <v>6</v>
      </c>
      <c r="AW7345">
        <v>8</v>
      </c>
      <c r="AX7345">
        <v>7</v>
      </c>
      <c r="AY7345">
        <v>6</v>
      </c>
      <c r="AZ7345">
        <v>8</v>
      </c>
      <c r="BA7345">
        <v>6</v>
      </c>
      <c r="BB7345">
        <v>6</v>
      </c>
      <c r="BC7345">
        <v>6</v>
      </c>
      <c r="BD7345">
        <v>6</v>
      </c>
      <c r="BE7345">
        <v>8</v>
      </c>
      <c r="BF7345">
        <v>10</v>
      </c>
      <c r="BG7345">
        <v>11</v>
      </c>
      <c r="BH7345">
        <v>16</v>
      </c>
      <c r="BI7345">
        <v>15</v>
      </c>
      <c r="BJ7345">
        <v>14</v>
      </c>
      <c r="BK7345">
        <v>13</v>
      </c>
    </row>
    <row r="7346" spans="1:63" x14ac:dyDescent="0.3">
      <c r="A7346" s="1" t="s">
        <v>295</v>
      </c>
      <c r="B7346">
        <v>75</v>
      </c>
      <c r="C7346" s="1" t="s">
        <v>296</v>
      </c>
      <c r="D7346">
        <v>2630</v>
      </c>
      <c r="E7346" s="1" t="s">
        <v>104</v>
      </c>
      <c r="F7346">
        <v>5142</v>
      </c>
      <c r="G7346" s="1" t="s">
        <v>66</v>
      </c>
      <c r="H7346" s="1" t="s">
        <v>67</v>
      </c>
      <c r="I7346">
        <v>1344</v>
      </c>
      <c r="J7346">
        <v>-1531</v>
      </c>
      <c r="K7346">
        <v>0</v>
      </c>
      <c r="L7346">
        <v>0</v>
      </c>
      <c r="M7346">
        <v>0</v>
      </c>
      <c r="N7346">
        <v>0</v>
      </c>
      <c r="O7346">
        <v>0</v>
      </c>
      <c r="P7346">
        <v>0</v>
      </c>
      <c r="Q7346">
        <v>0</v>
      </c>
      <c r="R7346">
        <v>0</v>
      </c>
      <c r="S7346">
        <v>0</v>
      </c>
      <c r="T7346">
        <v>0</v>
      </c>
      <c r="U7346">
        <v>0</v>
      </c>
      <c r="V7346">
        <v>0</v>
      </c>
      <c r="W7346">
        <v>0</v>
      </c>
      <c r="X7346">
        <v>0</v>
      </c>
      <c r="Y7346">
        <v>0</v>
      </c>
      <c r="Z7346">
        <v>0</v>
      </c>
      <c r="AA7346">
        <v>0</v>
      </c>
      <c r="AB7346">
        <v>0</v>
      </c>
      <c r="AC7346">
        <v>0</v>
      </c>
      <c r="AD7346">
        <v>0</v>
      </c>
      <c r="AE7346">
        <v>0</v>
      </c>
      <c r="AF7346">
        <v>0</v>
      </c>
      <c r="AG7346">
        <v>0</v>
      </c>
      <c r="AH7346">
        <v>0</v>
      </c>
      <c r="AI7346">
        <v>0</v>
      </c>
      <c r="AJ7346">
        <v>0</v>
      </c>
      <c r="AK7346">
        <v>0</v>
      </c>
      <c r="AL7346">
        <v>0</v>
      </c>
      <c r="AM7346">
        <v>0</v>
      </c>
      <c r="AN7346">
        <v>0</v>
      </c>
      <c r="AO7346">
        <v>0</v>
      </c>
      <c r="AP7346">
        <v>0</v>
      </c>
      <c r="AQ7346">
        <v>0</v>
      </c>
      <c r="AR7346">
        <v>0</v>
      </c>
      <c r="AS7346">
        <v>0</v>
      </c>
      <c r="AT7346">
        <v>0</v>
      </c>
      <c r="AU7346">
        <v>0</v>
      </c>
      <c r="AV7346">
        <v>0</v>
      </c>
      <c r="AW7346">
        <v>0</v>
      </c>
      <c r="AX7346">
        <v>0</v>
      </c>
      <c r="AY7346">
        <v>0</v>
      </c>
      <c r="AZ7346">
        <v>0</v>
      </c>
      <c r="BA7346">
        <v>0</v>
      </c>
      <c r="BB7346">
        <v>1</v>
      </c>
      <c r="BC7346">
        <v>1</v>
      </c>
      <c r="BD7346">
        <v>2</v>
      </c>
      <c r="BE7346">
        <v>1</v>
      </c>
      <c r="BF7346">
        <v>0</v>
      </c>
      <c r="BG7346">
        <v>0</v>
      </c>
      <c r="BH7346">
        <v>0</v>
      </c>
      <c r="BI7346">
        <v>0</v>
      </c>
      <c r="BJ7346">
        <v>0</v>
      </c>
      <c r="BK7346">
        <v>0</v>
      </c>
    </row>
    <row r="7347" spans="1:63" x14ac:dyDescent="0.3">
      <c r="A7347" s="1" t="s">
        <v>295</v>
      </c>
      <c r="B7347">
        <v>75</v>
      </c>
      <c r="C7347" s="1" t="s">
        <v>296</v>
      </c>
      <c r="D7347">
        <v>2633</v>
      </c>
      <c r="E7347" s="1" t="s">
        <v>105</v>
      </c>
      <c r="F7347">
        <v>5142</v>
      </c>
      <c r="G7347" s="1" t="s">
        <v>66</v>
      </c>
      <c r="H7347" s="1" t="s">
        <v>67</v>
      </c>
      <c r="I7347">
        <v>1344</v>
      </c>
      <c r="J7347">
        <v>-1531</v>
      </c>
      <c r="K7347">
        <v>0</v>
      </c>
      <c r="L7347">
        <v>0</v>
      </c>
      <c r="M7347">
        <v>0</v>
      </c>
      <c r="N7347">
        <v>0</v>
      </c>
      <c r="O7347">
        <v>0</v>
      </c>
      <c r="P7347">
        <v>0</v>
      </c>
      <c r="Q7347">
        <v>0</v>
      </c>
      <c r="R7347">
        <v>0</v>
      </c>
      <c r="S7347">
        <v>0</v>
      </c>
      <c r="T7347">
        <v>0</v>
      </c>
      <c r="U7347">
        <v>0</v>
      </c>
      <c r="V7347">
        <v>0</v>
      </c>
      <c r="W7347">
        <v>0</v>
      </c>
      <c r="X7347">
        <v>0</v>
      </c>
      <c r="Y7347">
        <v>0</v>
      </c>
      <c r="Z7347">
        <v>0</v>
      </c>
      <c r="AA7347">
        <v>0</v>
      </c>
      <c r="AB7347">
        <v>0</v>
      </c>
      <c r="AC7347">
        <v>0</v>
      </c>
      <c r="AD7347">
        <v>0</v>
      </c>
      <c r="AE7347">
        <v>0</v>
      </c>
      <c r="AF7347">
        <v>0</v>
      </c>
      <c r="AG7347">
        <v>0</v>
      </c>
      <c r="AH7347">
        <v>0</v>
      </c>
      <c r="AI7347">
        <v>0</v>
      </c>
      <c r="AJ7347">
        <v>0</v>
      </c>
      <c r="AK7347">
        <v>0</v>
      </c>
      <c r="AL7347">
        <v>0</v>
      </c>
      <c r="AM7347">
        <v>0</v>
      </c>
      <c r="AN7347">
        <v>0</v>
      </c>
      <c r="AO7347">
        <v>0</v>
      </c>
      <c r="AP7347">
        <v>0</v>
      </c>
      <c r="AQ7347">
        <v>0</v>
      </c>
      <c r="AR7347">
        <v>0</v>
      </c>
      <c r="AS7347">
        <v>0</v>
      </c>
      <c r="AT7347">
        <v>0</v>
      </c>
      <c r="AU7347">
        <v>0</v>
      </c>
      <c r="AV7347">
        <v>0</v>
      </c>
      <c r="AW7347">
        <v>0</v>
      </c>
      <c r="AX7347">
        <v>0</v>
      </c>
      <c r="AY7347">
        <v>0</v>
      </c>
      <c r="AZ7347">
        <v>0</v>
      </c>
      <c r="BA7347">
        <v>0</v>
      </c>
      <c r="BB7347">
        <v>0</v>
      </c>
      <c r="BC7347">
        <v>0</v>
      </c>
      <c r="BD7347">
        <v>0</v>
      </c>
      <c r="BE7347">
        <v>1</v>
      </c>
      <c r="BF7347">
        <v>0</v>
      </c>
      <c r="BG7347">
        <v>0</v>
      </c>
      <c r="BH7347">
        <v>0</v>
      </c>
      <c r="BI7347">
        <v>0</v>
      </c>
      <c r="BJ7347">
        <v>0</v>
      </c>
      <c r="BK7347">
        <v>0</v>
      </c>
    </row>
    <row r="7348" spans="1:63" x14ac:dyDescent="0.3">
      <c r="A7348" s="1" t="s">
        <v>295</v>
      </c>
      <c r="B7348">
        <v>75</v>
      </c>
      <c r="C7348" s="1" t="s">
        <v>296</v>
      </c>
      <c r="D7348">
        <v>2635</v>
      </c>
      <c r="E7348" s="1" t="s">
        <v>106</v>
      </c>
      <c r="F7348">
        <v>5142</v>
      </c>
      <c r="G7348" s="1" t="s">
        <v>66</v>
      </c>
      <c r="H7348" s="1" t="s">
        <v>67</v>
      </c>
      <c r="I7348">
        <v>1344</v>
      </c>
      <c r="J7348">
        <v>-1531</v>
      </c>
      <c r="K7348">
        <v>0</v>
      </c>
      <c r="L7348">
        <v>0</v>
      </c>
      <c r="M7348">
        <v>0</v>
      </c>
      <c r="N7348">
        <v>0</v>
      </c>
      <c r="O7348">
        <v>0</v>
      </c>
      <c r="P7348">
        <v>0</v>
      </c>
      <c r="Q7348">
        <v>0</v>
      </c>
      <c r="R7348">
        <v>0</v>
      </c>
      <c r="S7348">
        <v>0</v>
      </c>
      <c r="T7348">
        <v>0</v>
      </c>
      <c r="U7348">
        <v>0</v>
      </c>
      <c r="V7348">
        <v>0</v>
      </c>
      <c r="W7348">
        <v>0</v>
      </c>
      <c r="X7348">
        <v>0</v>
      </c>
      <c r="Y7348">
        <v>0</v>
      </c>
      <c r="Z7348">
        <v>1</v>
      </c>
      <c r="AA7348">
        <v>0</v>
      </c>
      <c r="AB7348">
        <v>1</v>
      </c>
      <c r="AC7348">
        <v>1</v>
      </c>
      <c r="AD7348">
        <v>1</v>
      </c>
      <c r="AE7348">
        <v>1</v>
      </c>
      <c r="AF7348">
        <v>1</v>
      </c>
      <c r="AG7348">
        <v>0</v>
      </c>
      <c r="AH7348">
        <v>1</v>
      </c>
      <c r="AI7348">
        <v>1</v>
      </c>
      <c r="AJ7348">
        <v>1</v>
      </c>
      <c r="AK7348">
        <v>0</v>
      </c>
      <c r="AL7348">
        <v>0</v>
      </c>
      <c r="AM7348">
        <v>1</v>
      </c>
      <c r="AN7348">
        <v>2</v>
      </c>
      <c r="AO7348">
        <v>2</v>
      </c>
      <c r="AP7348">
        <v>3</v>
      </c>
      <c r="AQ7348">
        <v>2</v>
      </c>
      <c r="AR7348">
        <v>1</v>
      </c>
      <c r="AS7348">
        <v>0</v>
      </c>
      <c r="AT7348">
        <v>0</v>
      </c>
      <c r="AU7348">
        <v>3</v>
      </c>
      <c r="AV7348">
        <v>4</v>
      </c>
      <c r="AW7348">
        <v>1</v>
      </c>
      <c r="AX7348">
        <v>2</v>
      </c>
      <c r="AY7348">
        <v>1</v>
      </c>
      <c r="AZ7348">
        <v>2</v>
      </c>
      <c r="BA7348">
        <v>2</v>
      </c>
      <c r="BB7348">
        <v>4</v>
      </c>
      <c r="BC7348">
        <v>3</v>
      </c>
      <c r="BD7348">
        <v>4</v>
      </c>
      <c r="BE7348">
        <v>3</v>
      </c>
      <c r="BF7348">
        <v>3</v>
      </c>
      <c r="BG7348">
        <v>2</v>
      </c>
      <c r="BH7348">
        <v>6</v>
      </c>
      <c r="BI7348">
        <v>6</v>
      </c>
      <c r="BJ7348">
        <v>4</v>
      </c>
      <c r="BK7348">
        <v>4</v>
      </c>
    </row>
    <row r="7349" spans="1:63" x14ac:dyDescent="0.3">
      <c r="A7349" s="1" t="s">
        <v>295</v>
      </c>
      <c r="B7349">
        <v>75</v>
      </c>
      <c r="C7349" s="1" t="s">
        <v>296</v>
      </c>
      <c r="D7349">
        <v>2640</v>
      </c>
      <c r="E7349" s="1" t="s">
        <v>107</v>
      </c>
      <c r="F7349">
        <v>5142</v>
      </c>
      <c r="G7349" s="1" t="s">
        <v>66</v>
      </c>
      <c r="H7349" s="1" t="s">
        <v>67</v>
      </c>
      <c r="I7349">
        <v>1344</v>
      </c>
      <c r="J7349">
        <v>-1531</v>
      </c>
      <c r="K7349">
        <v>0</v>
      </c>
      <c r="L7349">
        <v>0</v>
      </c>
      <c r="M7349">
        <v>0</v>
      </c>
      <c r="N7349">
        <v>0</v>
      </c>
      <c r="O7349">
        <v>0</v>
      </c>
      <c r="P7349">
        <v>0</v>
      </c>
      <c r="Q7349">
        <v>0</v>
      </c>
      <c r="R7349">
        <v>0</v>
      </c>
      <c r="S7349">
        <v>0</v>
      </c>
      <c r="T7349">
        <v>0</v>
      </c>
      <c r="U7349">
        <v>0</v>
      </c>
      <c r="V7349">
        <v>0</v>
      </c>
      <c r="W7349">
        <v>0</v>
      </c>
      <c r="X7349">
        <v>0</v>
      </c>
      <c r="Y7349">
        <v>0</v>
      </c>
      <c r="Z7349">
        <v>0</v>
      </c>
      <c r="AA7349">
        <v>0</v>
      </c>
      <c r="AB7349">
        <v>0</v>
      </c>
      <c r="AC7349">
        <v>0</v>
      </c>
      <c r="AD7349">
        <v>0</v>
      </c>
      <c r="AE7349">
        <v>0</v>
      </c>
      <c r="AF7349">
        <v>0</v>
      </c>
      <c r="AG7349">
        <v>0</v>
      </c>
      <c r="AH7349">
        <v>0</v>
      </c>
      <c r="AI7349">
        <v>0</v>
      </c>
      <c r="AJ7349">
        <v>0</v>
      </c>
      <c r="AK7349">
        <v>0</v>
      </c>
      <c r="AL7349">
        <v>0</v>
      </c>
      <c r="AM7349">
        <v>0</v>
      </c>
      <c r="AN7349">
        <v>0</v>
      </c>
      <c r="AO7349">
        <v>0</v>
      </c>
      <c r="AP7349">
        <v>0</v>
      </c>
      <c r="AQ7349">
        <v>0</v>
      </c>
      <c r="AR7349">
        <v>0</v>
      </c>
      <c r="AS7349">
        <v>0</v>
      </c>
      <c r="AT7349">
        <v>0</v>
      </c>
      <c r="AU7349">
        <v>0</v>
      </c>
      <c r="AV7349">
        <v>0</v>
      </c>
      <c r="AW7349">
        <v>0</v>
      </c>
      <c r="AX7349">
        <v>0</v>
      </c>
      <c r="AY7349">
        <v>0</v>
      </c>
      <c r="AZ7349">
        <v>0</v>
      </c>
      <c r="BA7349">
        <v>0</v>
      </c>
      <c r="BB7349">
        <v>0</v>
      </c>
      <c r="BC7349">
        <v>0</v>
      </c>
      <c r="BD7349">
        <v>0</v>
      </c>
      <c r="BE7349">
        <v>0</v>
      </c>
      <c r="BF7349">
        <v>0</v>
      </c>
      <c r="BG7349">
        <v>0</v>
      </c>
      <c r="BH7349">
        <v>0</v>
      </c>
      <c r="BI7349">
        <v>0</v>
      </c>
      <c r="BJ7349">
        <v>0</v>
      </c>
      <c r="BK7349">
        <v>0</v>
      </c>
    </row>
    <row r="7350" spans="1:63" x14ac:dyDescent="0.3">
      <c r="A7350" s="1" t="s">
        <v>295</v>
      </c>
      <c r="B7350">
        <v>75</v>
      </c>
      <c r="C7350" s="1" t="s">
        <v>296</v>
      </c>
      <c r="D7350">
        <v>2641</v>
      </c>
      <c r="E7350" s="1" t="s">
        <v>161</v>
      </c>
      <c r="F7350">
        <v>5142</v>
      </c>
      <c r="G7350" s="1" t="s">
        <v>66</v>
      </c>
      <c r="H7350" s="1" t="s">
        <v>67</v>
      </c>
      <c r="I7350">
        <v>1344</v>
      </c>
      <c r="J7350">
        <v>-1531</v>
      </c>
      <c r="K7350">
        <v>0</v>
      </c>
      <c r="L7350">
        <v>0</v>
      </c>
      <c r="M7350">
        <v>0</v>
      </c>
      <c r="N7350">
        <v>0</v>
      </c>
      <c r="O7350">
        <v>0</v>
      </c>
      <c r="P7350">
        <v>0</v>
      </c>
      <c r="Q7350">
        <v>0</v>
      </c>
      <c r="R7350">
        <v>0</v>
      </c>
      <c r="S7350">
        <v>0</v>
      </c>
      <c r="T7350">
        <v>0</v>
      </c>
      <c r="U7350">
        <v>0</v>
      </c>
      <c r="V7350">
        <v>0</v>
      </c>
      <c r="W7350">
        <v>0</v>
      </c>
      <c r="X7350">
        <v>0</v>
      </c>
      <c r="Y7350">
        <v>0</v>
      </c>
      <c r="Z7350">
        <v>0</v>
      </c>
      <c r="AA7350">
        <v>0</v>
      </c>
      <c r="AB7350">
        <v>0</v>
      </c>
      <c r="AC7350">
        <v>0</v>
      </c>
      <c r="AD7350">
        <v>0</v>
      </c>
      <c r="AE7350">
        <v>0</v>
      </c>
      <c r="AF7350">
        <v>0</v>
      </c>
      <c r="AG7350">
        <v>0</v>
      </c>
      <c r="AH7350">
        <v>0</v>
      </c>
      <c r="AI7350">
        <v>0</v>
      </c>
      <c r="AJ7350">
        <v>0</v>
      </c>
      <c r="AK7350">
        <v>0</v>
      </c>
      <c r="AL7350">
        <v>0</v>
      </c>
      <c r="AM7350">
        <v>0</v>
      </c>
      <c r="AN7350">
        <v>0</v>
      </c>
      <c r="AO7350">
        <v>0</v>
      </c>
      <c r="AP7350">
        <v>0</v>
      </c>
      <c r="AQ7350">
        <v>0</v>
      </c>
      <c r="AR7350">
        <v>0</v>
      </c>
      <c r="AS7350">
        <v>0</v>
      </c>
      <c r="AT7350">
        <v>0</v>
      </c>
      <c r="AU7350">
        <v>0</v>
      </c>
      <c r="AV7350">
        <v>0</v>
      </c>
      <c r="AW7350">
        <v>0</v>
      </c>
      <c r="AX7350">
        <v>0</v>
      </c>
      <c r="AY7350">
        <v>0</v>
      </c>
      <c r="AZ7350">
        <v>0</v>
      </c>
      <c r="BA7350">
        <v>0</v>
      </c>
      <c r="BB7350">
        <v>0</v>
      </c>
      <c r="BC7350">
        <v>0</v>
      </c>
      <c r="BD7350">
        <v>0</v>
      </c>
      <c r="BE7350">
        <v>0</v>
      </c>
      <c r="BF7350">
        <v>0</v>
      </c>
      <c r="BG7350">
        <v>0</v>
      </c>
      <c r="BH7350">
        <v>0</v>
      </c>
      <c r="BI7350">
        <v>0</v>
      </c>
      <c r="BJ7350">
        <v>0</v>
      </c>
      <c r="BK7350">
        <v>0</v>
      </c>
    </row>
    <row r="7351" spans="1:63" x14ac:dyDescent="0.3">
      <c r="A7351" s="1" t="s">
        <v>295</v>
      </c>
      <c r="B7351">
        <v>75</v>
      </c>
      <c r="C7351" s="1" t="s">
        <v>296</v>
      </c>
      <c r="D7351">
        <v>2645</v>
      </c>
      <c r="E7351" s="1" t="s">
        <v>108</v>
      </c>
      <c r="F7351">
        <v>5142</v>
      </c>
      <c r="G7351" s="1" t="s">
        <v>66</v>
      </c>
      <c r="H7351" s="1" t="s">
        <v>67</v>
      </c>
      <c r="I7351">
        <v>1344</v>
      </c>
      <c r="J7351">
        <v>-1531</v>
      </c>
      <c r="K7351">
        <v>0</v>
      </c>
      <c r="L7351">
        <v>0</v>
      </c>
      <c r="M7351">
        <v>0</v>
      </c>
      <c r="N7351">
        <v>0</v>
      </c>
      <c r="O7351">
        <v>0</v>
      </c>
      <c r="P7351">
        <v>0</v>
      </c>
      <c r="Q7351">
        <v>0</v>
      </c>
      <c r="R7351">
        <v>0</v>
      </c>
      <c r="S7351">
        <v>0</v>
      </c>
      <c r="T7351">
        <v>0</v>
      </c>
      <c r="U7351">
        <v>0</v>
      </c>
      <c r="V7351">
        <v>0</v>
      </c>
      <c r="W7351">
        <v>0</v>
      </c>
      <c r="X7351">
        <v>0</v>
      </c>
      <c r="Y7351">
        <v>0</v>
      </c>
      <c r="Z7351">
        <v>0</v>
      </c>
      <c r="AA7351">
        <v>0</v>
      </c>
      <c r="AB7351">
        <v>0</v>
      </c>
      <c r="AC7351">
        <v>0</v>
      </c>
      <c r="AD7351">
        <v>0</v>
      </c>
      <c r="AE7351">
        <v>0</v>
      </c>
      <c r="AF7351">
        <v>0</v>
      </c>
      <c r="AG7351">
        <v>0</v>
      </c>
      <c r="AH7351">
        <v>0</v>
      </c>
      <c r="AI7351">
        <v>0</v>
      </c>
      <c r="AJ7351">
        <v>0</v>
      </c>
      <c r="AK7351">
        <v>0</v>
      </c>
      <c r="AL7351">
        <v>0</v>
      </c>
      <c r="AM7351">
        <v>0</v>
      </c>
      <c r="AN7351">
        <v>0</v>
      </c>
      <c r="AO7351">
        <v>0</v>
      </c>
      <c r="AP7351">
        <v>0</v>
      </c>
      <c r="AQ7351">
        <v>0</v>
      </c>
      <c r="AR7351">
        <v>0</v>
      </c>
      <c r="AS7351">
        <v>0</v>
      </c>
      <c r="AT7351">
        <v>0</v>
      </c>
      <c r="AU7351">
        <v>0</v>
      </c>
      <c r="AV7351">
        <v>0</v>
      </c>
      <c r="AW7351">
        <v>0</v>
      </c>
      <c r="AX7351">
        <v>0</v>
      </c>
      <c r="AY7351">
        <v>0</v>
      </c>
      <c r="AZ7351">
        <v>0</v>
      </c>
      <c r="BA7351">
        <v>0</v>
      </c>
      <c r="BB7351">
        <v>0</v>
      </c>
      <c r="BC7351">
        <v>0</v>
      </c>
      <c r="BD7351">
        <v>0</v>
      </c>
      <c r="BE7351">
        <v>0</v>
      </c>
      <c r="BF7351">
        <v>0</v>
      </c>
      <c r="BG7351">
        <v>0</v>
      </c>
      <c r="BH7351">
        <v>0</v>
      </c>
      <c r="BI7351">
        <v>0</v>
      </c>
      <c r="BJ7351">
        <v>0</v>
      </c>
      <c r="BK7351">
        <v>0</v>
      </c>
    </row>
    <row r="7352" spans="1:63" x14ac:dyDescent="0.3">
      <c r="A7352" s="1" t="s">
        <v>295</v>
      </c>
      <c r="B7352">
        <v>75</v>
      </c>
      <c r="C7352" s="1" t="s">
        <v>296</v>
      </c>
      <c r="D7352">
        <v>2655</v>
      </c>
      <c r="E7352" s="1" t="s">
        <v>109</v>
      </c>
      <c r="F7352">
        <v>5142</v>
      </c>
      <c r="G7352" s="1" t="s">
        <v>66</v>
      </c>
      <c r="H7352" s="1" t="s">
        <v>67</v>
      </c>
      <c r="I7352">
        <v>1344</v>
      </c>
      <c r="J7352">
        <v>-1531</v>
      </c>
      <c r="K7352">
        <v>0</v>
      </c>
      <c r="L7352">
        <v>0</v>
      </c>
      <c r="M7352">
        <v>0</v>
      </c>
      <c r="N7352">
        <v>0</v>
      </c>
      <c r="O7352">
        <v>0</v>
      </c>
      <c r="P7352">
        <v>0</v>
      </c>
      <c r="Q7352">
        <v>0</v>
      </c>
      <c r="R7352">
        <v>0</v>
      </c>
      <c r="S7352">
        <v>0</v>
      </c>
      <c r="T7352">
        <v>0</v>
      </c>
      <c r="U7352">
        <v>0</v>
      </c>
      <c r="V7352">
        <v>0</v>
      </c>
      <c r="W7352">
        <v>0</v>
      </c>
      <c r="X7352">
        <v>0</v>
      </c>
      <c r="Y7352">
        <v>0</v>
      </c>
      <c r="Z7352">
        <v>0</v>
      </c>
      <c r="AA7352">
        <v>0</v>
      </c>
      <c r="AB7352">
        <v>0</v>
      </c>
      <c r="AC7352">
        <v>0</v>
      </c>
      <c r="AD7352">
        <v>0</v>
      </c>
      <c r="AE7352">
        <v>0</v>
      </c>
      <c r="AF7352">
        <v>0</v>
      </c>
      <c r="AG7352">
        <v>0</v>
      </c>
      <c r="AH7352">
        <v>0</v>
      </c>
      <c r="AI7352">
        <v>0</v>
      </c>
      <c r="AJ7352">
        <v>0</v>
      </c>
      <c r="AK7352">
        <v>0</v>
      </c>
      <c r="AL7352">
        <v>0</v>
      </c>
      <c r="AM7352">
        <v>0</v>
      </c>
      <c r="AN7352">
        <v>0</v>
      </c>
      <c r="AO7352">
        <v>0</v>
      </c>
      <c r="AP7352">
        <v>0</v>
      </c>
      <c r="AQ7352">
        <v>0</v>
      </c>
      <c r="AR7352">
        <v>0</v>
      </c>
      <c r="AS7352">
        <v>0</v>
      </c>
      <c r="AT7352">
        <v>0</v>
      </c>
      <c r="AU7352">
        <v>0</v>
      </c>
      <c r="AV7352">
        <v>0</v>
      </c>
      <c r="AW7352">
        <v>0</v>
      </c>
      <c r="AX7352">
        <v>0</v>
      </c>
      <c r="AY7352">
        <v>0</v>
      </c>
      <c r="AZ7352">
        <v>0</v>
      </c>
      <c r="BA7352">
        <v>0</v>
      </c>
      <c r="BB7352">
        <v>0</v>
      </c>
      <c r="BC7352">
        <v>0</v>
      </c>
      <c r="BD7352">
        <v>0</v>
      </c>
      <c r="BE7352">
        <v>0</v>
      </c>
      <c r="BF7352">
        <v>0</v>
      </c>
      <c r="BG7352">
        <v>0</v>
      </c>
      <c r="BH7352">
        <v>0</v>
      </c>
      <c r="BI7352">
        <v>0</v>
      </c>
      <c r="BJ7352">
        <v>0</v>
      </c>
      <c r="BK7352">
        <v>0</v>
      </c>
    </row>
    <row r="7353" spans="1:63" x14ac:dyDescent="0.3">
      <c r="A7353" s="1" t="s">
        <v>295</v>
      </c>
      <c r="B7353">
        <v>75</v>
      </c>
      <c r="C7353" s="1" t="s">
        <v>296</v>
      </c>
      <c r="D7353">
        <v>2656</v>
      </c>
      <c r="E7353" s="1" t="s">
        <v>110</v>
      </c>
      <c r="F7353">
        <v>5142</v>
      </c>
      <c r="G7353" s="1" t="s">
        <v>66</v>
      </c>
      <c r="H7353" s="1" t="s">
        <v>67</v>
      </c>
      <c r="I7353">
        <v>1344</v>
      </c>
      <c r="J7353">
        <v>-1531</v>
      </c>
      <c r="K7353">
        <v>0</v>
      </c>
      <c r="L7353">
        <v>0</v>
      </c>
      <c r="M7353">
        <v>0</v>
      </c>
      <c r="N7353">
        <v>0</v>
      </c>
      <c r="O7353">
        <v>0</v>
      </c>
      <c r="P7353">
        <v>0</v>
      </c>
      <c r="Q7353">
        <v>0</v>
      </c>
      <c r="R7353">
        <v>1</v>
      </c>
      <c r="S7353">
        <v>1</v>
      </c>
      <c r="T7353">
        <v>1</v>
      </c>
      <c r="U7353">
        <v>1</v>
      </c>
      <c r="V7353">
        <v>1</v>
      </c>
      <c r="W7353">
        <v>1</v>
      </c>
      <c r="X7353">
        <v>1</v>
      </c>
      <c r="Y7353">
        <v>1</v>
      </c>
      <c r="Z7353">
        <v>2</v>
      </c>
      <c r="AA7353">
        <v>1</v>
      </c>
      <c r="AB7353">
        <v>1</v>
      </c>
      <c r="AC7353">
        <v>0</v>
      </c>
      <c r="AD7353">
        <v>0</v>
      </c>
      <c r="AE7353">
        <v>0</v>
      </c>
      <c r="AF7353">
        <v>0</v>
      </c>
      <c r="AG7353">
        <v>0</v>
      </c>
      <c r="AH7353">
        <v>0</v>
      </c>
      <c r="AI7353">
        <v>0</v>
      </c>
      <c r="AJ7353">
        <v>0</v>
      </c>
      <c r="AK7353">
        <v>0</v>
      </c>
      <c r="AL7353">
        <v>0</v>
      </c>
      <c r="AM7353">
        <v>0</v>
      </c>
      <c r="AN7353">
        <v>1</v>
      </c>
      <c r="AO7353">
        <v>0</v>
      </c>
      <c r="AP7353">
        <v>1</v>
      </c>
      <c r="AQ7353">
        <v>1</v>
      </c>
      <c r="AR7353">
        <v>1</v>
      </c>
      <c r="AS7353">
        <v>0</v>
      </c>
      <c r="AT7353">
        <v>1</v>
      </c>
      <c r="AU7353">
        <v>1</v>
      </c>
      <c r="AV7353">
        <v>1</v>
      </c>
      <c r="AW7353">
        <v>3</v>
      </c>
      <c r="AX7353">
        <v>2</v>
      </c>
      <c r="AY7353">
        <v>1</v>
      </c>
      <c r="AZ7353">
        <v>2</v>
      </c>
      <c r="BA7353">
        <v>2</v>
      </c>
      <c r="BB7353">
        <v>2</v>
      </c>
      <c r="BC7353">
        <v>3</v>
      </c>
      <c r="BD7353">
        <v>3</v>
      </c>
      <c r="BE7353">
        <v>4</v>
      </c>
      <c r="BF7353">
        <v>3</v>
      </c>
      <c r="BG7353">
        <v>4</v>
      </c>
      <c r="BH7353">
        <v>3</v>
      </c>
      <c r="BI7353">
        <v>3</v>
      </c>
      <c r="BJ7353">
        <v>5</v>
      </c>
      <c r="BK7353">
        <v>4</v>
      </c>
    </row>
    <row r="7354" spans="1:63" x14ac:dyDescent="0.3">
      <c r="A7354" s="1" t="s">
        <v>295</v>
      </c>
      <c r="B7354">
        <v>75</v>
      </c>
      <c r="C7354" s="1" t="s">
        <v>296</v>
      </c>
      <c r="D7354">
        <v>2657</v>
      </c>
      <c r="E7354" s="1" t="s">
        <v>162</v>
      </c>
      <c r="F7354">
        <v>5142</v>
      </c>
      <c r="G7354" s="1" t="s">
        <v>66</v>
      </c>
      <c r="H7354" s="1" t="s">
        <v>67</v>
      </c>
      <c r="I7354">
        <v>1344</v>
      </c>
      <c r="J7354">
        <v>-1531</v>
      </c>
      <c r="K7354">
        <v>15</v>
      </c>
      <c r="L7354">
        <v>15</v>
      </c>
      <c r="M7354">
        <v>16</v>
      </c>
      <c r="N7354">
        <v>16</v>
      </c>
      <c r="O7354">
        <v>15</v>
      </c>
      <c r="P7354">
        <v>15</v>
      </c>
      <c r="Q7354">
        <v>13</v>
      </c>
      <c r="R7354">
        <v>14</v>
      </c>
      <c r="S7354">
        <v>15</v>
      </c>
      <c r="T7354">
        <v>14</v>
      </c>
      <c r="U7354">
        <v>16</v>
      </c>
      <c r="V7354">
        <v>16</v>
      </c>
      <c r="W7354">
        <v>16</v>
      </c>
      <c r="X7354">
        <v>15</v>
      </c>
      <c r="Y7354">
        <v>7</v>
      </c>
      <c r="Z7354">
        <v>5</v>
      </c>
      <c r="AA7354">
        <v>5</v>
      </c>
      <c r="AB7354">
        <v>5</v>
      </c>
      <c r="AC7354">
        <v>7</v>
      </c>
      <c r="AD7354">
        <v>9</v>
      </c>
      <c r="AE7354">
        <v>7</v>
      </c>
      <c r="AF7354">
        <v>13</v>
      </c>
      <c r="AG7354">
        <v>14</v>
      </c>
      <c r="AH7354">
        <v>11</v>
      </c>
      <c r="AI7354">
        <v>16</v>
      </c>
      <c r="AJ7354">
        <v>23</v>
      </c>
      <c r="AK7354">
        <v>21</v>
      </c>
      <c r="AL7354">
        <v>21</v>
      </c>
      <c r="AM7354">
        <v>20</v>
      </c>
      <c r="AN7354">
        <v>21</v>
      </c>
      <c r="AO7354">
        <v>20</v>
      </c>
      <c r="AP7354">
        <v>23</v>
      </c>
      <c r="AQ7354">
        <v>19</v>
      </c>
      <c r="AR7354">
        <v>22</v>
      </c>
      <c r="AS7354">
        <v>22</v>
      </c>
      <c r="AT7354">
        <v>24</v>
      </c>
      <c r="AU7354">
        <v>26</v>
      </c>
      <c r="AV7354">
        <v>33</v>
      </c>
      <c r="AW7354">
        <v>38</v>
      </c>
      <c r="AX7354">
        <v>39</v>
      </c>
      <c r="AY7354">
        <v>42</v>
      </c>
      <c r="AZ7354">
        <v>44</v>
      </c>
      <c r="BA7354">
        <v>49</v>
      </c>
      <c r="BB7354">
        <v>49</v>
      </c>
      <c r="BC7354">
        <v>47</v>
      </c>
      <c r="BD7354">
        <v>47</v>
      </c>
      <c r="BE7354">
        <v>47</v>
      </c>
      <c r="BF7354">
        <v>47</v>
      </c>
      <c r="BG7354">
        <v>50</v>
      </c>
      <c r="BH7354">
        <v>52</v>
      </c>
      <c r="BI7354">
        <v>51</v>
      </c>
      <c r="BJ7354">
        <v>53</v>
      </c>
      <c r="BK7354">
        <v>53</v>
      </c>
    </row>
    <row r="7355" spans="1:63" x14ac:dyDescent="0.3">
      <c r="A7355" s="1" t="s">
        <v>295</v>
      </c>
      <c r="B7355">
        <v>75</v>
      </c>
      <c r="C7355" s="1" t="s">
        <v>296</v>
      </c>
      <c r="D7355">
        <v>2658</v>
      </c>
      <c r="E7355" s="1" t="s">
        <v>111</v>
      </c>
      <c r="F7355">
        <v>5142</v>
      </c>
      <c r="G7355" s="1" t="s">
        <v>66</v>
      </c>
      <c r="H7355" s="1" t="s">
        <v>67</v>
      </c>
      <c r="I7355">
        <v>1344</v>
      </c>
      <c r="J7355">
        <v>-1531</v>
      </c>
      <c r="K7355">
        <v>0</v>
      </c>
      <c r="L7355">
        <v>0</v>
      </c>
      <c r="M7355">
        <v>0</v>
      </c>
      <c r="N7355">
        <v>0</v>
      </c>
      <c r="O7355">
        <v>0</v>
      </c>
      <c r="P7355">
        <v>0</v>
      </c>
      <c r="Q7355">
        <v>0</v>
      </c>
      <c r="R7355">
        <v>0</v>
      </c>
      <c r="S7355">
        <v>0</v>
      </c>
      <c r="T7355">
        <v>0</v>
      </c>
      <c r="U7355">
        <v>0</v>
      </c>
      <c r="V7355">
        <v>0</v>
      </c>
      <c r="W7355">
        <v>0</v>
      </c>
      <c r="X7355">
        <v>0</v>
      </c>
      <c r="Y7355">
        <v>0</v>
      </c>
      <c r="Z7355">
        <v>0</v>
      </c>
      <c r="AA7355">
        <v>0</v>
      </c>
      <c r="AB7355">
        <v>0</v>
      </c>
      <c r="AC7355">
        <v>0</v>
      </c>
      <c r="AD7355">
        <v>0</v>
      </c>
      <c r="AE7355">
        <v>0</v>
      </c>
      <c r="AF7355">
        <v>0</v>
      </c>
      <c r="AG7355">
        <v>0</v>
      </c>
      <c r="AH7355">
        <v>0</v>
      </c>
      <c r="AI7355">
        <v>0</v>
      </c>
      <c r="AJ7355">
        <v>0</v>
      </c>
      <c r="AK7355">
        <v>0</v>
      </c>
      <c r="AL7355">
        <v>0</v>
      </c>
      <c r="AM7355">
        <v>0</v>
      </c>
      <c r="AN7355">
        <v>0</v>
      </c>
      <c r="AO7355">
        <v>0</v>
      </c>
      <c r="AP7355">
        <v>0</v>
      </c>
      <c r="AQ7355">
        <v>0</v>
      </c>
      <c r="AR7355">
        <v>0</v>
      </c>
      <c r="AS7355">
        <v>0</v>
      </c>
      <c r="AT7355">
        <v>0</v>
      </c>
      <c r="AU7355">
        <v>0</v>
      </c>
      <c r="AV7355">
        <v>0</v>
      </c>
      <c r="AW7355">
        <v>0</v>
      </c>
      <c r="AX7355">
        <v>0</v>
      </c>
      <c r="AY7355">
        <v>0</v>
      </c>
      <c r="AZ7355">
        <v>0</v>
      </c>
      <c r="BA7355">
        <v>0</v>
      </c>
      <c r="BB7355">
        <v>0</v>
      </c>
      <c r="BC7355">
        <v>0</v>
      </c>
      <c r="BD7355">
        <v>0</v>
      </c>
      <c r="BE7355">
        <v>0</v>
      </c>
      <c r="BF7355">
        <v>0</v>
      </c>
      <c r="BG7355">
        <v>0</v>
      </c>
      <c r="BH7355">
        <v>0</v>
      </c>
      <c r="BI7355">
        <v>0</v>
      </c>
      <c r="BJ7355">
        <v>0</v>
      </c>
      <c r="BK7355">
        <v>0</v>
      </c>
    </row>
    <row r="7356" spans="1:63" x14ac:dyDescent="0.3">
      <c r="A7356" s="1" t="s">
        <v>295</v>
      </c>
      <c r="B7356">
        <v>75</v>
      </c>
      <c r="C7356" s="1" t="s">
        <v>296</v>
      </c>
      <c r="D7356">
        <v>2731</v>
      </c>
      <c r="E7356" s="1" t="s">
        <v>112</v>
      </c>
      <c r="F7356">
        <v>5142</v>
      </c>
      <c r="G7356" s="1" t="s">
        <v>66</v>
      </c>
      <c r="H7356" s="1" t="s">
        <v>67</v>
      </c>
      <c r="I7356">
        <v>1344</v>
      </c>
      <c r="J7356">
        <v>-1531</v>
      </c>
      <c r="K7356">
        <v>2</v>
      </c>
      <c r="L7356">
        <v>2</v>
      </c>
      <c r="M7356">
        <v>3</v>
      </c>
      <c r="N7356">
        <v>3</v>
      </c>
      <c r="O7356">
        <v>3</v>
      </c>
      <c r="P7356">
        <v>3</v>
      </c>
      <c r="Q7356">
        <v>3</v>
      </c>
      <c r="R7356">
        <v>3</v>
      </c>
      <c r="S7356">
        <v>3</v>
      </c>
      <c r="T7356">
        <v>4</v>
      </c>
      <c r="U7356">
        <v>4</v>
      </c>
      <c r="V7356">
        <v>4</v>
      </c>
      <c r="W7356">
        <v>4</v>
      </c>
      <c r="X7356">
        <v>4</v>
      </c>
      <c r="Y7356">
        <v>4</v>
      </c>
      <c r="Z7356">
        <v>4</v>
      </c>
      <c r="AA7356">
        <v>4</v>
      </c>
      <c r="AB7356">
        <v>4</v>
      </c>
      <c r="AC7356">
        <v>3</v>
      </c>
      <c r="AD7356">
        <v>3</v>
      </c>
      <c r="AE7356">
        <v>3</v>
      </c>
      <c r="AF7356">
        <v>3</v>
      </c>
      <c r="AG7356">
        <v>3</v>
      </c>
      <c r="AH7356">
        <v>3</v>
      </c>
      <c r="AI7356">
        <v>3</v>
      </c>
      <c r="AJ7356">
        <v>3</v>
      </c>
      <c r="AK7356">
        <v>4</v>
      </c>
      <c r="AL7356">
        <v>5</v>
      </c>
      <c r="AM7356">
        <v>3</v>
      </c>
      <c r="AN7356">
        <v>4</v>
      </c>
      <c r="AO7356">
        <v>6</v>
      </c>
      <c r="AP7356">
        <v>4</v>
      </c>
      <c r="AQ7356">
        <v>4</v>
      </c>
      <c r="AR7356">
        <v>5</v>
      </c>
      <c r="AS7356">
        <v>3</v>
      </c>
      <c r="AT7356">
        <v>4</v>
      </c>
      <c r="AU7356">
        <v>4</v>
      </c>
      <c r="AV7356">
        <v>4</v>
      </c>
      <c r="AW7356">
        <v>3</v>
      </c>
      <c r="AX7356">
        <v>5</v>
      </c>
      <c r="AY7356">
        <v>3</v>
      </c>
      <c r="AZ7356">
        <v>3</v>
      </c>
      <c r="BA7356">
        <v>4</v>
      </c>
      <c r="BB7356">
        <v>5</v>
      </c>
      <c r="BC7356">
        <v>5</v>
      </c>
      <c r="BD7356">
        <v>4</v>
      </c>
      <c r="BE7356">
        <v>4</v>
      </c>
      <c r="BF7356">
        <v>4</v>
      </c>
      <c r="BG7356">
        <v>4</v>
      </c>
      <c r="BH7356">
        <v>4</v>
      </c>
      <c r="BI7356">
        <v>4</v>
      </c>
      <c r="BJ7356">
        <v>4</v>
      </c>
      <c r="BK7356">
        <v>4</v>
      </c>
    </row>
    <row r="7357" spans="1:63" x14ac:dyDescent="0.3">
      <c r="A7357" s="1" t="s">
        <v>295</v>
      </c>
      <c r="B7357">
        <v>75</v>
      </c>
      <c r="C7357" s="1" t="s">
        <v>296</v>
      </c>
      <c r="D7357">
        <v>2732</v>
      </c>
      <c r="E7357" s="1" t="s">
        <v>113</v>
      </c>
      <c r="F7357">
        <v>5142</v>
      </c>
      <c r="G7357" s="1" t="s">
        <v>66</v>
      </c>
      <c r="H7357" s="1" t="s">
        <v>67</v>
      </c>
      <c r="I7357">
        <v>1344</v>
      </c>
      <c r="J7357">
        <v>-1531</v>
      </c>
      <c r="K7357">
        <v>1</v>
      </c>
      <c r="L7357">
        <v>1</v>
      </c>
      <c r="M7357">
        <v>1</v>
      </c>
      <c r="N7357">
        <v>1</v>
      </c>
      <c r="O7357">
        <v>1</v>
      </c>
      <c r="P7357">
        <v>1</v>
      </c>
      <c r="Q7357">
        <v>1</v>
      </c>
      <c r="R7357">
        <v>1</v>
      </c>
      <c r="S7357">
        <v>1</v>
      </c>
      <c r="T7357">
        <v>1</v>
      </c>
      <c r="U7357">
        <v>1</v>
      </c>
      <c r="V7357">
        <v>1</v>
      </c>
      <c r="W7357">
        <v>1</v>
      </c>
      <c r="X7357">
        <v>1</v>
      </c>
      <c r="Y7357">
        <v>1</v>
      </c>
      <c r="Z7357">
        <v>1</v>
      </c>
      <c r="AA7357">
        <v>1</v>
      </c>
      <c r="AB7357">
        <v>1</v>
      </c>
      <c r="AC7357">
        <v>1</v>
      </c>
      <c r="AD7357">
        <v>1</v>
      </c>
      <c r="AE7357">
        <v>1</v>
      </c>
      <c r="AF7357">
        <v>1</v>
      </c>
      <c r="AG7357">
        <v>1</v>
      </c>
      <c r="AH7357">
        <v>1</v>
      </c>
      <c r="AI7357">
        <v>1</v>
      </c>
      <c r="AJ7357">
        <v>1</v>
      </c>
      <c r="AK7357">
        <v>1</v>
      </c>
      <c r="AL7357">
        <v>1</v>
      </c>
      <c r="AM7357">
        <v>1</v>
      </c>
      <c r="AN7357">
        <v>1</v>
      </c>
      <c r="AO7357">
        <v>1</v>
      </c>
      <c r="AP7357">
        <v>1</v>
      </c>
      <c r="AQ7357">
        <v>1</v>
      </c>
      <c r="AR7357">
        <v>1</v>
      </c>
      <c r="AS7357">
        <v>1</v>
      </c>
      <c r="AT7357">
        <v>1</v>
      </c>
      <c r="AU7357">
        <v>1</v>
      </c>
      <c r="AV7357">
        <v>1</v>
      </c>
      <c r="AW7357">
        <v>1</v>
      </c>
      <c r="AX7357">
        <v>1</v>
      </c>
      <c r="AY7357">
        <v>1</v>
      </c>
      <c r="AZ7357">
        <v>1</v>
      </c>
      <c r="BA7357">
        <v>1</v>
      </c>
      <c r="BB7357">
        <v>1</v>
      </c>
      <c r="BC7357">
        <v>1</v>
      </c>
      <c r="BD7357">
        <v>2</v>
      </c>
      <c r="BE7357">
        <v>2</v>
      </c>
      <c r="BF7357">
        <v>2</v>
      </c>
      <c r="BG7357">
        <v>2</v>
      </c>
      <c r="BH7357">
        <v>2</v>
      </c>
      <c r="BI7357">
        <v>2</v>
      </c>
      <c r="BJ7357">
        <v>1</v>
      </c>
      <c r="BK7357">
        <v>1</v>
      </c>
    </row>
    <row r="7358" spans="1:63" x14ac:dyDescent="0.3">
      <c r="A7358" s="1" t="s">
        <v>295</v>
      </c>
      <c r="B7358">
        <v>75</v>
      </c>
      <c r="C7358" s="1" t="s">
        <v>296</v>
      </c>
      <c r="D7358">
        <v>2733</v>
      </c>
      <c r="E7358" s="1" t="s">
        <v>163</v>
      </c>
      <c r="F7358">
        <v>5142</v>
      </c>
      <c r="G7358" s="1" t="s">
        <v>66</v>
      </c>
      <c r="H7358" s="1" t="s">
        <v>67</v>
      </c>
      <c r="I7358">
        <v>1344</v>
      </c>
      <c r="J7358">
        <v>-1531</v>
      </c>
      <c r="K7358">
        <v>0</v>
      </c>
      <c r="L7358">
        <v>0</v>
      </c>
      <c r="M7358">
        <v>0</v>
      </c>
      <c r="N7358">
        <v>0</v>
      </c>
      <c r="O7358">
        <v>0</v>
      </c>
      <c r="P7358">
        <v>0</v>
      </c>
      <c r="Q7358">
        <v>0</v>
      </c>
      <c r="R7358">
        <v>0</v>
      </c>
      <c r="S7358">
        <v>0</v>
      </c>
      <c r="T7358">
        <v>0</v>
      </c>
      <c r="U7358">
        <v>0</v>
      </c>
      <c r="V7358">
        <v>0</v>
      </c>
      <c r="W7358">
        <v>0</v>
      </c>
      <c r="X7358">
        <v>0</v>
      </c>
      <c r="Y7358">
        <v>0</v>
      </c>
      <c r="Z7358">
        <v>0</v>
      </c>
      <c r="AA7358">
        <v>0</v>
      </c>
      <c r="AB7358">
        <v>0</v>
      </c>
      <c r="AC7358">
        <v>0</v>
      </c>
      <c r="AD7358">
        <v>0</v>
      </c>
      <c r="AE7358">
        <v>0</v>
      </c>
      <c r="AF7358">
        <v>0</v>
      </c>
      <c r="AG7358">
        <v>0</v>
      </c>
      <c r="AH7358">
        <v>0</v>
      </c>
      <c r="AI7358">
        <v>0</v>
      </c>
      <c r="AJ7358">
        <v>0</v>
      </c>
      <c r="AK7358">
        <v>0</v>
      </c>
      <c r="AL7358">
        <v>0</v>
      </c>
      <c r="AM7358">
        <v>0</v>
      </c>
      <c r="AN7358">
        <v>0</v>
      </c>
      <c r="AO7358">
        <v>1</v>
      </c>
      <c r="AP7358">
        <v>0</v>
      </c>
      <c r="AQ7358">
        <v>0</v>
      </c>
      <c r="AR7358">
        <v>0</v>
      </c>
      <c r="AS7358">
        <v>1</v>
      </c>
      <c r="AT7358">
        <v>1</v>
      </c>
      <c r="AU7358">
        <v>0</v>
      </c>
      <c r="AV7358">
        <v>1</v>
      </c>
      <c r="AW7358">
        <v>0</v>
      </c>
      <c r="AX7358">
        <v>0</v>
      </c>
      <c r="AY7358">
        <v>0</v>
      </c>
      <c r="AZ7358">
        <v>0</v>
      </c>
      <c r="BA7358">
        <v>0</v>
      </c>
      <c r="BB7358">
        <v>1</v>
      </c>
      <c r="BC7358">
        <v>1</v>
      </c>
      <c r="BD7358">
        <v>1</v>
      </c>
      <c r="BE7358">
        <v>1</v>
      </c>
      <c r="BF7358">
        <v>1</v>
      </c>
      <c r="BG7358">
        <v>1</v>
      </c>
      <c r="BH7358">
        <v>1</v>
      </c>
      <c r="BI7358">
        <v>1</v>
      </c>
      <c r="BJ7358">
        <v>0</v>
      </c>
      <c r="BK7358">
        <v>0</v>
      </c>
    </row>
    <row r="7359" spans="1:63" x14ac:dyDescent="0.3">
      <c r="A7359" s="1" t="s">
        <v>295</v>
      </c>
      <c r="B7359">
        <v>75</v>
      </c>
      <c r="C7359" s="1" t="s">
        <v>296</v>
      </c>
      <c r="D7359">
        <v>2734</v>
      </c>
      <c r="E7359" s="1" t="s">
        <v>114</v>
      </c>
      <c r="F7359">
        <v>5142</v>
      </c>
      <c r="G7359" s="1" t="s">
        <v>66</v>
      </c>
      <c r="H7359" s="1" t="s">
        <v>67</v>
      </c>
      <c r="I7359">
        <v>1344</v>
      </c>
      <c r="J7359">
        <v>-1531</v>
      </c>
      <c r="K7359">
        <v>0</v>
      </c>
      <c r="L7359">
        <v>0</v>
      </c>
      <c r="M7359">
        <v>0</v>
      </c>
      <c r="N7359">
        <v>0</v>
      </c>
      <c r="O7359">
        <v>0</v>
      </c>
      <c r="P7359">
        <v>0</v>
      </c>
      <c r="Q7359">
        <v>0</v>
      </c>
      <c r="R7359">
        <v>0</v>
      </c>
      <c r="S7359">
        <v>0</v>
      </c>
      <c r="T7359">
        <v>0</v>
      </c>
      <c r="U7359">
        <v>0</v>
      </c>
      <c r="V7359">
        <v>0</v>
      </c>
      <c r="W7359">
        <v>0</v>
      </c>
      <c r="X7359">
        <v>0</v>
      </c>
      <c r="Y7359">
        <v>0</v>
      </c>
      <c r="Z7359">
        <v>0</v>
      </c>
      <c r="AA7359">
        <v>0</v>
      </c>
      <c r="AB7359">
        <v>0</v>
      </c>
      <c r="AC7359">
        <v>0</v>
      </c>
      <c r="AD7359">
        <v>0</v>
      </c>
      <c r="AE7359">
        <v>0</v>
      </c>
      <c r="AF7359">
        <v>0</v>
      </c>
      <c r="AG7359">
        <v>0</v>
      </c>
      <c r="AH7359">
        <v>1</v>
      </c>
      <c r="AI7359">
        <v>1</v>
      </c>
      <c r="AJ7359">
        <v>1</v>
      </c>
      <c r="AK7359">
        <v>1</v>
      </c>
      <c r="AL7359">
        <v>1</v>
      </c>
      <c r="AM7359">
        <v>1</v>
      </c>
      <c r="AN7359">
        <v>1</v>
      </c>
      <c r="AO7359">
        <v>1</v>
      </c>
      <c r="AP7359">
        <v>1</v>
      </c>
      <c r="AQ7359">
        <v>1</v>
      </c>
      <c r="AR7359">
        <v>1</v>
      </c>
      <c r="AS7359">
        <v>1</v>
      </c>
      <c r="AT7359">
        <v>1</v>
      </c>
      <c r="AU7359">
        <v>1</v>
      </c>
      <c r="AV7359">
        <v>1</v>
      </c>
      <c r="AW7359">
        <v>2</v>
      </c>
      <c r="AX7359">
        <v>3</v>
      </c>
      <c r="AY7359">
        <v>2</v>
      </c>
      <c r="AZ7359">
        <v>2</v>
      </c>
      <c r="BA7359">
        <v>1</v>
      </c>
      <c r="BB7359">
        <v>6</v>
      </c>
      <c r="BC7359">
        <v>7</v>
      </c>
      <c r="BD7359">
        <v>7</v>
      </c>
      <c r="BE7359">
        <v>7</v>
      </c>
      <c r="BF7359">
        <v>4</v>
      </c>
      <c r="BG7359">
        <v>6</v>
      </c>
      <c r="BH7359">
        <v>5</v>
      </c>
      <c r="BI7359">
        <v>8</v>
      </c>
      <c r="BJ7359">
        <v>7</v>
      </c>
      <c r="BK7359">
        <v>5</v>
      </c>
    </row>
    <row r="7360" spans="1:63" x14ac:dyDescent="0.3">
      <c r="A7360" s="1" t="s">
        <v>295</v>
      </c>
      <c r="B7360">
        <v>75</v>
      </c>
      <c r="C7360" s="1" t="s">
        <v>296</v>
      </c>
      <c r="D7360">
        <v>2735</v>
      </c>
      <c r="E7360" s="1" t="s">
        <v>115</v>
      </c>
      <c r="F7360">
        <v>5142</v>
      </c>
      <c r="G7360" s="1" t="s">
        <v>66</v>
      </c>
      <c r="H7360" s="1" t="s">
        <v>67</v>
      </c>
      <c r="I7360">
        <v>1344</v>
      </c>
      <c r="J7360">
        <v>-1531</v>
      </c>
      <c r="K7360">
        <v>1</v>
      </c>
      <c r="L7360">
        <v>1</v>
      </c>
      <c r="M7360">
        <v>1</v>
      </c>
      <c r="N7360">
        <v>1</v>
      </c>
      <c r="O7360">
        <v>1</v>
      </c>
      <c r="P7360">
        <v>1</v>
      </c>
      <c r="Q7360">
        <v>1</v>
      </c>
      <c r="R7360">
        <v>1</v>
      </c>
      <c r="S7360">
        <v>1</v>
      </c>
      <c r="T7360">
        <v>1</v>
      </c>
      <c r="U7360">
        <v>1</v>
      </c>
      <c r="V7360">
        <v>1</v>
      </c>
      <c r="W7360">
        <v>1</v>
      </c>
      <c r="X7360">
        <v>1</v>
      </c>
      <c r="Y7360">
        <v>1</v>
      </c>
      <c r="Z7360">
        <v>1</v>
      </c>
      <c r="AA7360">
        <v>1</v>
      </c>
      <c r="AB7360">
        <v>1</v>
      </c>
      <c r="AC7360">
        <v>1</v>
      </c>
      <c r="AD7360">
        <v>1</v>
      </c>
      <c r="AE7360">
        <v>1</v>
      </c>
      <c r="AF7360">
        <v>1</v>
      </c>
      <c r="AG7360">
        <v>1</v>
      </c>
      <c r="AH7360">
        <v>1</v>
      </c>
      <c r="AI7360">
        <v>1</v>
      </c>
      <c r="AJ7360">
        <v>1</v>
      </c>
      <c r="AK7360">
        <v>1</v>
      </c>
      <c r="AL7360">
        <v>1</v>
      </c>
      <c r="AM7360">
        <v>1</v>
      </c>
      <c r="AN7360">
        <v>1</v>
      </c>
      <c r="AO7360">
        <v>1</v>
      </c>
      <c r="AP7360">
        <v>1</v>
      </c>
      <c r="AQ7360">
        <v>1</v>
      </c>
      <c r="AR7360">
        <v>1</v>
      </c>
      <c r="AS7360">
        <v>1</v>
      </c>
      <c r="AT7360">
        <v>1</v>
      </c>
      <c r="AU7360">
        <v>1</v>
      </c>
      <c r="AV7360">
        <v>1</v>
      </c>
      <c r="AW7360">
        <v>1</v>
      </c>
      <c r="AX7360">
        <v>1</v>
      </c>
      <c r="AY7360">
        <v>1</v>
      </c>
      <c r="AZ7360">
        <v>2</v>
      </c>
      <c r="BA7360">
        <v>2</v>
      </c>
      <c r="BB7360">
        <v>2</v>
      </c>
      <c r="BC7360">
        <v>2</v>
      </c>
      <c r="BD7360">
        <v>1</v>
      </c>
      <c r="BE7360">
        <v>2</v>
      </c>
      <c r="BF7360">
        <v>2</v>
      </c>
      <c r="BG7360">
        <v>1</v>
      </c>
      <c r="BH7360">
        <v>1</v>
      </c>
      <c r="BI7360">
        <v>1</v>
      </c>
      <c r="BJ7360">
        <v>1</v>
      </c>
      <c r="BK7360">
        <v>1</v>
      </c>
    </row>
    <row r="7361" spans="1:63" x14ac:dyDescent="0.3">
      <c r="A7361" s="1" t="s">
        <v>295</v>
      </c>
      <c r="B7361">
        <v>75</v>
      </c>
      <c r="C7361" s="1" t="s">
        <v>296</v>
      </c>
      <c r="D7361">
        <v>2736</v>
      </c>
      <c r="E7361" s="1" t="s">
        <v>116</v>
      </c>
      <c r="F7361">
        <v>5142</v>
      </c>
      <c r="G7361" s="1" t="s">
        <v>66</v>
      </c>
      <c r="H7361" s="1" t="s">
        <v>67</v>
      </c>
      <c r="I7361">
        <v>1344</v>
      </c>
      <c r="J7361">
        <v>-1531</v>
      </c>
      <c r="K7361">
        <v>1</v>
      </c>
      <c r="L7361">
        <v>1</v>
      </c>
      <c r="M7361">
        <v>1</v>
      </c>
      <c r="N7361">
        <v>1</v>
      </c>
      <c r="O7361">
        <v>1</v>
      </c>
      <c r="P7361">
        <v>1</v>
      </c>
      <c r="Q7361">
        <v>1</v>
      </c>
      <c r="R7361">
        <v>1</v>
      </c>
      <c r="S7361">
        <v>1</v>
      </c>
      <c r="T7361">
        <v>1</v>
      </c>
      <c r="U7361">
        <v>1</v>
      </c>
      <c r="V7361">
        <v>1</v>
      </c>
      <c r="W7361">
        <v>1</v>
      </c>
      <c r="X7361">
        <v>1</v>
      </c>
      <c r="Y7361">
        <v>1</v>
      </c>
      <c r="Z7361">
        <v>1</v>
      </c>
      <c r="AA7361">
        <v>1</v>
      </c>
      <c r="AB7361">
        <v>1</v>
      </c>
      <c r="AC7361">
        <v>1</v>
      </c>
      <c r="AD7361">
        <v>1</v>
      </c>
      <c r="AE7361">
        <v>1</v>
      </c>
      <c r="AF7361">
        <v>1</v>
      </c>
      <c r="AG7361">
        <v>1</v>
      </c>
      <c r="AH7361">
        <v>1</v>
      </c>
      <c r="AI7361">
        <v>1</v>
      </c>
      <c r="AJ7361">
        <v>1</v>
      </c>
      <c r="AK7361">
        <v>1</v>
      </c>
      <c r="AL7361">
        <v>1</v>
      </c>
      <c r="AM7361">
        <v>1</v>
      </c>
      <c r="AN7361">
        <v>1</v>
      </c>
      <c r="AO7361">
        <v>1</v>
      </c>
      <c r="AP7361">
        <v>1</v>
      </c>
      <c r="AQ7361">
        <v>1</v>
      </c>
      <c r="AR7361">
        <v>1</v>
      </c>
      <c r="AS7361">
        <v>1</v>
      </c>
      <c r="AT7361">
        <v>1</v>
      </c>
      <c r="AU7361">
        <v>1</v>
      </c>
      <c r="AV7361">
        <v>1</v>
      </c>
      <c r="AW7361">
        <v>1</v>
      </c>
      <c r="AX7361">
        <v>1</v>
      </c>
      <c r="AY7361">
        <v>1</v>
      </c>
      <c r="AZ7361">
        <v>1</v>
      </c>
      <c r="BA7361">
        <v>1</v>
      </c>
      <c r="BB7361">
        <v>1</v>
      </c>
      <c r="BC7361">
        <v>1</v>
      </c>
      <c r="BD7361">
        <v>1</v>
      </c>
      <c r="BE7361">
        <v>1</v>
      </c>
      <c r="BF7361">
        <v>1</v>
      </c>
      <c r="BG7361">
        <v>1</v>
      </c>
      <c r="BH7361">
        <v>3</v>
      </c>
      <c r="BI7361">
        <v>1</v>
      </c>
      <c r="BJ7361">
        <v>1</v>
      </c>
      <c r="BK7361">
        <v>1</v>
      </c>
    </row>
    <row r="7362" spans="1:63" x14ac:dyDescent="0.3">
      <c r="A7362" s="1" t="s">
        <v>295</v>
      </c>
      <c r="B7362">
        <v>75</v>
      </c>
      <c r="C7362" s="1" t="s">
        <v>296</v>
      </c>
      <c r="D7362">
        <v>2740</v>
      </c>
      <c r="E7362" s="1" t="s">
        <v>117</v>
      </c>
      <c r="F7362">
        <v>5142</v>
      </c>
      <c r="G7362" s="1" t="s">
        <v>66</v>
      </c>
      <c r="H7362" s="1" t="s">
        <v>67</v>
      </c>
      <c r="I7362">
        <v>1344</v>
      </c>
      <c r="J7362">
        <v>-1531</v>
      </c>
      <c r="K7362">
        <v>0</v>
      </c>
      <c r="L7362">
        <v>0</v>
      </c>
      <c r="M7362">
        <v>0</v>
      </c>
      <c r="N7362">
        <v>0</v>
      </c>
      <c r="O7362">
        <v>0</v>
      </c>
      <c r="P7362">
        <v>0</v>
      </c>
      <c r="Q7362">
        <v>0</v>
      </c>
      <c r="R7362">
        <v>0</v>
      </c>
      <c r="S7362">
        <v>0</v>
      </c>
      <c r="T7362">
        <v>0</v>
      </c>
      <c r="U7362">
        <v>0</v>
      </c>
      <c r="V7362">
        <v>0</v>
      </c>
      <c r="W7362">
        <v>0</v>
      </c>
      <c r="X7362">
        <v>0</v>
      </c>
      <c r="Y7362">
        <v>0</v>
      </c>
      <c r="Z7362">
        <v>0</v>
      </c>
      <c r="AA7362">
        <v>0</v>
      </c>
      <c r="AB7362">
        <v>0</v>
      </c>
      <c r="AC7362">
        <v>0</v>
      </c>
      <c r="AD7362">
        <v>0</v>
      </c>
      <c r="AE7362">
        <v>0</v>
      </c>
      <c r="AF7362">
        <v>0</v>
      </c>
      <c r="AG7362">
        <v>0</v>
      </c>
      <c r="AH7362">
        <v>0</v>
      </c>
      <c r="AI7362">
        <v>0</v>
      </c>
      <c r="AJ7362">
        <v>0</v>
      </c>
      <c r="AK7362">
        <v>0</v>
      </c>
      <c r="AL7362">
        <v>0</v>
      </c>
      <c r="AM7362">
        <v>0</v>
      </c>
      <c r="AN7362">
        <v>0</v>
      </c>
      <c r="AO7362">
        <v>0</v>
      </c>
      <c r="AP7362">
        <v>0</v>
      </c>
      <c r="AQ7362">
        <v>0</v>
      </c>
      <c r="AR7362">
        <v>0</v>
      </c>
      <c r="AS7362">
        <v>0</v>
      </c>
      <c r="AT7362">
        <v>0</v>
      </c>
      <c r="AU7362">
        <v>0</v>
      </c>
      <c r="AV7362">
        <v>0</v>
      </c>
      <c r="AW7362">
        <v>0</v>
      </c>
      <c r="AX7362">
        <v>0</v>
      </c>
      <c r="AY7362">
        <v>0</v>
      </c>
      <c r="AZ7362">
        <v>0</v>
      </c>
      <c r="BA7362">
        <v>0</v>
      </c>
      <c r="BB7362">
        <v>0</v>
      </c>
      <c r="BC7362">
        <v>0</v>
      </c>
      <c r="BD7362">
        <v>0</v>
      </c>
      <c r="BE7362">
        <v>0</v>
      </c>
      <c r="BF7362">
        <v>1</v>
      </c>
      <c r="BG7362">
        <v>0</v>
      </c>
      <c r="BH7362">
        <v>1</v>
      </c>
      <c r="BI7362">
        <v>1</v>
      </c>
      <c r="BJ7362">
        <v>0</v>
      </c>
      <c r="BK7362">
        <v>0</v>
      </c>
    </row>
    <row r="7363" spans="1:63" x14ac:dyDescent="0.3">
      <c r="A7363" s="1" t="s">
        <v>295</v>
      </c>
      <c r="B7363">
        <v>75</v>
      </c>
      <c r="C7363" s="1" t="s">
        <v>296</v>
      </c>
      <c r="D7363">
        <v>2743</v>
      </c>
      <c r="E7363" s="1" t="s">
        <v>118</v>
      </c>
      <c r="F7363">
        <v>5142</v>
      </c>
      <c r="G7363" s="1" t="s">
        <v>66</v>
      </c>
      <c r="H7363" s="1" t="s">
        <v>67</v>
      </c>
      <c r="I7363">
        <v>1344</v>
      </c>
      <c r="J7363">
        <v>-1531</v>
      </c>
      <c r="K7363">
        <v>0</v>
      </c>
      <c r="L7363">
        <v>0</v>
      </c>
      <c r="M7363">
        <v>0</v>
      </c>
      <c r="N7363">
        <v>0</v>
      </c>
      <c r="O7363">
        <v>0</v>
      </c>
      <c r="P7363">
        <v>0</v>
      </c>
      <c r="Q7363">
        <v>0</v>
      </c>
      <c r="R7363">
        <v>0</v>
      </c>
      <c r="S7363">
        <v>0</v>
      </c>
      <c r="T7363">
        <v>0</v>
      </c>
      <c r="U7363">
        <v>0</v>
      </c>
      <c r="V7363">
        <v>0</v>
      </c>
      <c r="W7363">
        <v>0</v>
      </c>
      <c r="X7363">
        <v>0</v>
      </c>
      <c r="Y7363">
        <v>0</v>
      </c>
      <c r="Z7363">
        <v>0</v>
      </c>
      <c r="AA7363">
        <v>0</v>
      </c>
      <c r="AB7363">
        <v>0</v>
      </c>
      <c r="AC7363">
        <v>0</v>
      </c>
      <c r="AD7363">
        <v>0</v>
      </c>
      <c r="AE7363">
        <v>0</v>
      </c>
      <c r="AF7363">
        <v>0</v>
      </c>
      <c r="AG7363">
        <v>0</v>
      </c>
      <c r="AH7363">
        <v>0</v>
      </c>
      <c r="AI7363">
        <v>0</v>
      </c>
      <c r="AJ7363">
        <v>0</v>
      </c>
      <c r="AK7363">
        <v>0</v>
      </c>
      <c r="AL7363">
        <v>0</v>
      </c>
      <c r="AM7363">
        <v>0</v>
      </c>
      <c r="AN7363">
        <v>0</v>
      </c>
      <c r="AO7363">
        <v>0</v>
      </c>
      <c r="AP7363">
        <v>0</v>
      </c>
      <c r="AQ7363">
        <v>0</v>
      </c>
      <c r="AR7363">
        <v>0</v>
      </c>
      <c r="AS7363">
        <v>0</v>
      </c>
      <c r="AT7363">
        <v>0</v>
      </c>
      <c r="AU7363">
        <v>0</v>
      </c>
      <c r="AV7363">
        <v>0</v>
      </c>
      <c r="AW7363">
        <v>0</v>
      </c>
      <c r="AX7363">
        <v>0</v>
      </c>
      <c r="AY7363">
        <v>0</v>
      </c>
      <c r="AZ7363">
        <v>1</v>
      </c>
      <c r="BA7363">
        <v>0</v>
      </c>
      <c r="BB7363">
        <v>0</v>
      </c>
      <c r="BC7363">
        <v>0</v>
      </c>
      <c r="BD7363">
        <v>0</v>
      </c>
      <c r="BE7363">
        <v>0</v>
      </c>
      <c r="BF7363">
        <v>0</v>
      </c>
      <c r="BG7363">
        <v>0</v>
      </c>
      <c r="BH7363">
        <v>0</v>
      </c>
      <c r="BI7363">
        <v>0</v>
      </c>
      <c r="BJ7363">
        <v>1</v>
      </c>
      <c r="BK7363">
        <v>0</v>
      </c>
    </row>
    <row r="7364" spans="1:63" x14ac:dyDescent="0.3">
      <c r="A7364" s="1" t="s">
        <v>295</v>
      </c>
      <c r="B7364">
        <v>75</v>
      </c>
      <c r="C7364" s="1" t="s">
        <v>296</v>
      </c>
      <c r="D7364">
        <v>2737</v>
      </c>
      <c r="E7364" s="1" t="s">
        <v>119</v>
      </c>
      <c r="F7364">
        <v>5142</v>
      </c>
      <c r="G7364" s="1" t="s">
        <v>66</v>
      </c>
      <c r="H7364" s="1" t="s">
        <v>67</v>
      </c>
      <c r="I7364">
        <v>1344</v>
      </c>
      <c r="J7364">
        <v>-1531</v>
      </c>
      <c r="K7364">
        <v>0</v>
      </c>
      <c r="L7364">
        <v>0</v>
      </c>
      <c r="M7364">
        <v>0</v>
      </c>
      <c r="N7364">
        <v>0</v>
      </c>
      <c r="O7364">
        <v>0</v>
      </c>
      <c r="P7364">
        <v>0</v>
      </c>
      <c r="Q7364">
        <v>0</v>
      </c>
      <c r="R7364">
        <v>0</v>
      </c>
      <c r="S7364">
        <v>0</v>
      </c>
      <c r="T7364">
        <v>0</v>
      </c>
      <c r="U7364">
        <v>0</v>
      </c>
      <c r="V7364">
        <v>0</v>
      </c>
      <c r="W7364">
        <v>0</v>
      </c>
      <c r="X7364">
        <v>0</v>
      </c>
      <c r="Y7364">
        <v>0</v>
      </c>
      <c r="Z7364">
        <v>0</v>
      </c>
      <c r="AA7364">
        <v>0</v>
      </c>
      <c r="AB7364">
        <v>0</v>
      </c>
      <c r="AC7364">
        <v>0</v>
      </c>
      <c r="AD7364">
        <v>0</v>
      </c>
      <c r="AE7364">
        <v>0</v>
      </c>
      <c r="AF7364">
        <v>0</v>
      </c>
      <c r="AG7364">
        <v>0</v>
      </c>
      <c r="AH7364">
        <v>0</v>
      </c>
      <c r="AI7364">
        <v>0</v>
      </c>
      <c r="AJ7364">
        <v>0</v>
      </c>
      <c r="AK7364">
        <v>0</v>
      </c>
      <c r="AL7364">
        <v>0</v>
      </c>
      <c r="AM7364">
        <v>0</v>
      </c>
      <c r="AN7364">
        <v>0</v>
      </c>
      <c r="AO7364">
        <v>0</v>
      </c>
      <c r="AP7364">
        <v>0</v>
      </c>
      <c r="AQ7364">
        <v>0</v>
      </c>
      <c r="AR7364">
        <v>0</v>
      </c>
      <c r="AS7364">
        <v>0</v>
      </c>
      <c r="AT7364">
        <v>0</v>
      </c>
      <c r="AU7364">
        <v>0</v>
      </c>
      <c r="AV7364">
        <v>0</v>
      </c>
      <c r="AW7364">
        <v>0</v>
      </c>
      <c r="AX7364">
        <v>0</v>
      </c>
      <c r="AY7364">
        <v>0</v>
      </c>
      <c r="AZ7364">
        <v>0</v>
      </c>
      <c r="BA7364">
        <v>0</v>
      </c>
      <c r="BB7364">
        <v>0</v>
      </c>
      <c r="BC7364">
        <v>0</v>
      </c>
      <c r="BD7364">
        <v>0</v>
      </c>
      <c r="BE7364">
        <v>0</v>
      </c>
      <c r="BF7364">
        <v>0</v>
      </c>
      <c r="BG7364">
        <v>0</v>
      </c>
      <c r="BH7364">
        <v>0</v>
      </c>
      <c r="BI7364">
        <v>0</v>
      </c>
      <c r="BJ7364">
        <v>0</v>
      </c>
      <c r="BK7364">
        <v>0</v>
      </c>
    </row>
    <row r="7365" spans="1:63" x14ac:dyDescent="0.3">
      <c r="A7365" s="1" t="s">
        <v>295</v>
      </c>
      <c r="B7365">
        <v>75</v>
      </c>
      <c r="C7365" s="1" t="s">
        <v>296</v>
      </c>
      <c r="D7365">
        <v>2781</v>
      </c>
      <c r="E7365" s="1" t="s">
        <v>164</v>
      </c>
      <c r="F7365">
        <v>5142</v>
      </c>
      <c r="G7365" s="1" t="s">
        <v>66</v>
      </c>
      <c r="H7365" s="1" t="s">
        <v>67</v>
      </c>
      <c r="I7365">
        <v>1344</v>
      </c>
      <c r="J7365">
        <v>-1531</v>
      </c>
      <c r="K7365">
        <v>0</v>
      </c>
      <c r="L7365">
        <v>0</v>
      </c>
      <c r="M7365">
        <v>0</v>
      </c>
      <c r="N7365">
        <v>0</v>
      </c>
      <c r="O7365">
        <v>0</v>
      </c>
      <c r="P7365">
        <v>0</v>
      </c>
      <c r="Q7365">
        <v>0</v>
      </c>
      <c r="R7365">
        <v>0</v>
      </c>
      <c r="S7365">
        <v>0</v>
      </c>
      <c r="T7365">
        <v>0</v>
      </c>
      <c r="U7365">
        <v>0</v>
      </c>
      <c r="V7365">
        <v>0</v>
      </c>
      <c r="W7365">
        <v>0</v>
      </c>
      <c r="X7365">
        <v>0</v>
      </c>
      <c r="Y7365">
        <v>0</v>
      </c>
      <c r="Z7365">
        <v>0</v>
      </c>
      <c r="AA7365">
        <v>0</v>
      </c>
      <c r="AB7365">
        <v>0</v>
      </c>
      <c r="AC7365">
        <v>0</v>
      </c>
      <c r="AD7365">
        <v>0</v>
      </c>
      <c r="AE7365">
        <v>0</v>
      </c>
      <c r="AF7365">
        <v>0</v>
      </c>
      <c r="AG7365">
        <v>0</v>
      </c>
      <c r="AH7365">
        <v>0</v>
      </c>
      <c r="AI7365">
        <v>0</v>
      </c>
      <c r="AJ7365">
        <v>0</v>
      </c>
      <c r="AK7365">
        <v>0</v>
      </c>
      <c r="AL7365">
        <v>0</v>
      </c>
      <c r="AM7365">
        <v>0</v>
      </c>
      <c r="AN7365">
        <v>0</v>
      </c>
      <c r="AO7365">
        <v>0</v>
      </c>
      <c r="AP7365">
        <v>0</v>
      </c>
      <c r="AQ7365">
        <v>0</v>
      </c>
      <c r="AR7365">
        <v>0</v>
      </c>
      <c r="AS7365">
        <v>0</v>
      </c>
      <c r="AT7365">
        <v>0</v>
      </c>
      <c r="AU7365">
        <v>0</v>
      </c>
      <c r="AV7365">
        <v>0</v>
      </c>
      <c r="AW7365">
        <v>0</v>
      </c>
      <c r="AX7365">
        <v>0</v>
      </c>
      <c r="AY7365">
        <v>0</v>
      </c>
      <c r="AZ7365">
        <v>0</v>
      </c>
      <c r="BA7365">
        <v>0</v>
      </c>
      <c r="BB7365">
        <v>0</v>
      </c>
      <c r="BC7365">
        <v>0</v>
      </c>
      <c r="BD7365">
        <v>0</v>
      </c>
      <c r="BE7365">
        <v>0</v>
      </c>
      <c r="BF7365">
        <v>0</v>
      </c>
      <c r="BG7365">
        <v>0</v>
      </c>
      <c r="BH7365">
        <v>0</v>
      </c>
      <c r="BI7365">
        <v>0</v>
      </c>
      <c r="BJ7365">
        <v>0</v>
      </c>
      <c r="BK7365">
        <v>0</v>
      </c>
    </row>
    <row r="7366" spans="1:63" x14ac:dyDescent="0.3">
      <c r="A7366" s="1" t="s">
        <v>295</v>
      </c>
      <c r="B7366">
        <v>75</v>
      </c>
      <c r="C7366" s="1" t="s">
        <v>296</v>
      </c>
      <c r="D7366">
        <v>2782</v>
      </c>
      <c r="E7366" s="1" t="s">
        <v>165</v>
      </c>
      <c r="F7366">
        <v>5142</v>
      </c>
      <c r="G7366" s="1" t="s">
        <v>66</v>
      </c>
      <c r="H7366" s="1" t="s">
        <v>67</v>
      </c>
      <c r="I7366">
        <v>1344</v>
      </c>
      <c r="J7366">
        <v>-1531</v>
      </c>
      <c r="K7366">
        <v>0</v>
      </c>
      <c r="L7366">
        <v>0</v>
      </c>
      <c r="M7366">
        <v>0</v>
      </c>
      <c r="N7366">
        <v>0</v>
      </c>
      <c r="O7366">
        <v>0</v>
      </c>
      <c r="P7366">
        <v>0</v>
      </c>
      <c r="Q7366">
        <v>0</v>
      </c>
      <c r="R7366">
        <v>0</v>
      </c>
      <c r="S7366">
        <v>0</v>
      </c>
      <c r="T7366">
        <v>0</v>
      </c>
      <c r="U7366">
        <v>0</v>
      </c>
      <c r="V7366">
        <v>0</v>
      </c>
      <c r="W7366">
        <v>0</v>
      </c>
      <c r="X7366">
        <v>0</v>
      </c>
      <c r="Y7366">
        <v>0</v>
      </c>
      <c r="Z7366">
        <v>0</v>
      </c>
      <c r="AA7366">
        <v>0</v>
      </c>
      <c r="AB7366">
        <v>0</v>
      </c>
      <c r="AC7366">
        <v>0</v>
      </c>
      <c r="AD7366">
        <v>0</v>
      </c>
      <c r="AE7366">
        <v>0</v>
      </c>
      <c r="AF7366">
        <v>0</v>
      </c>
      <c r="AG7366">
        <v>0</v>
      </c>
      <c r="AH7366">
        <v>0</v>
      </c>
      <c r="AI7366">
        <v>0</v>
      </c>
      <c r="AJ7366">
        <v>0</v>
      </c>
      <c r="AK7366">
        <v>0</v>
      </c>
      <c r="AL7366">
        <v>0</v>
      </c>
      <c r="AM7366">
        <v>0</v>
      </c>
      <c r="AN7366">
        <v>0</v>
      </c>
      <c r="AO7366">
        <v>0</v>
      </c>
      <c r="AP7366">
        <v>0</v>
      </c>
      <c r="AQ7366">
        <v>0</v>
      </c>
      <c r="AR7366">
        <v>0</v>
      </c>
      <c r="AS7366">
        <v>0</v>
      </c>
      <c r="AT7366">
        <v>0</v>
      </c>
      <c r="AU7366">
        <v>0</v>
      </c>
      <c r="AV7366">
        <v>0</v>
      </c>
      <c r="AW7366">
        <v>0</v>
      </c>
      <c r="AX7366">
        <v>0</v>
      </c>
      <c r="AY7366">
        <v>0</v>
      </c>
      <c r="AZ7366">
        <v>0</v>
      </c>
      <c r="BA7366">
        <v>0</v>
      </c>
      <c r="BB7366">
        <v>0</v>
      </c>
      <c r="BC7366">
        <v>0</v>
      </c>
      <c r="BD7366">
        <v>0</v>
      </c>
      <c r="BE7366">
        <v>0</v>
      </c>
      <c r="BF7366">
        <v>0</v>
      </c>
      <c r="BG7366">
        <v>0</v>
      </c>
      <c r="BH7366">
        <v>0</v>
      </c>
      <c r="BI7366">
        <v>0</v>
      </c>
      <c r="BJ7366">
        <v>0</v>
      </c>
      <c r="BK7366">
        <v>0</v>
      </c>
    </row>
    <row r="7367" spans="1:63" x14ac:dyDescent="0.3">
      <c r="A7367" s="1" t="s">
        <v>295</v>
      </c>
      <c r="B7367">
        <v>75</v>
      </c>
      <c r="C7367" s="1" t="s">
        <v>296</v>
      </c>
      <c r="D7367">
        <v>2744</v>
      </c>
      <c r="E7367" s="1" t="s">
        <v>120</v>
      </c>
      <c r="F7367">
        <v>5142</v>
      </c>
      <c r="G7367" s="1" t="s">
        <v>66</v>
      </c>
      <c r="H7367" s="1" t="s">
        <v>67</v>
      </c>
      <c r="I7367">
        <v>1344</v>
      </c>
      <c r="J7367">
        <v>-1531</v>
      </c>
      <c r="K7367">
        <v>0</v>
      </c>
      <c r="L7367">
        <v>0</v>
      </c>
      <c r="M7367">
        <v>0</v>
      </c>
      <c r="N7367">
        <v>0</v>
      </c>
      <c r="O7367">
        <v>0</v>
      </c>
      <c r="P7367">
        <v>0</v>
      </c>
      <c r="Q7367">
        <v>0</v>
      </c>
      <c r="R7367">
        <v>0</v>
      </c>
      <c r="S7367">
        <v>0</v>
      </c>
      <c r="T7367">
        <v>0</v>
      </c>
      <c r="U7367">
        <v>0</v>
      </c>
      <c r="V7367">
        <v>0</v>
      </c>
      <c r="W7367">
        <v>0</v>
      </c>
      <c r="X7367">
        <v>0</v>
      </c>
      <c r="Y7367">
        <v>0</v>
      </c>
      <c r="Z7367">
        <v>0</v>
      </c>
      <c r="AA7367">
        <v>0</v>
      </c>
      <c r="AB7367">
        <v>0</v>
      </c>
      <c r="AC7367">
        <v>0</v>
      </c>
      <c r="AD7367">
        <v>0</v>
      </c>
      <c r="AE7367">
        <v>0</v>
      </c>
      <c r="AF7367">
        <v>0</v>
      </c>
      <c r="AG7367">
        <v>0</v>
      </c>
      <c r="AH7367">
        <v>0</v>
      </c>
      <c r="AI7367">
        <v>0</v>
      </c>
      <c r="AJ7367">
        <v>0</v>
      </c>
      <c r="AK7367">
        <v>1</v>
      </c>
      <c r="AL7367">
        <v>1</v>
      </c>
      <c r="AM7367">
        <v>1</v>
      </c>
      <c r="AN7367">
        <v>1</v>
      </c>
      <c r="AO7367">
        <v>1</v>
      </c>
      <c r="AP7367">
        <v>1</v>
      </c>
      <c r="AQ7367">
        <v>1</v>
      </c>
      <c r="AR7367">
        <v>1</v>
      </c>
      <c r="AS7367">
        <v>1</v>
      </c>
      <c r="AT7367">
        <v>1</v>
      </c>
      <c r="AU7367">
        <v>1</v>
      </c>
      <c r="AV7367">
        <v>1</v>
      </c>
      <c r="AW7367">
        <v>3</v>
      </c>
      <c r="AX7367">
        <v>1</v>
      </c>
      <c r="AY7367">
        <v>2</v>
      </c>
      <c r="AZ7367">
        <v>2</v>
      </c>
      <c r="BA7367">
        <v>1</v>
      </c>
      <c r="BB7367">
        <v>2</v>
      </c>
      <c r="BC7367">
        <v>3</v>
      </c>
      <c r="BD7367">
        <v>3</v>
      </c>
      <c r="BE7367">
        <v>5</v>
      </c>
      <c r="BF7367">
        <v>6</v>
      </c>
      <c r="BG7367">
        <v>2</v>
      </c>
      <c r="BH7367">
        <v>2</v>
      </c>
      <c r="BI7367">
        <v>1</v>
      </c>
      <c r="BJ7367">
        <v>1</v>
      </c>
      <c r="BK7367">
        <v>2</v>
      </c>
    </row>
    <row r="7368" spans="1:63" x14ac:dyDescent="0.3">
      <c r="A7368" s="1" t="s">
        <v>295</v>
      </c>
      <c r="B7368">
        <v>75</v>
      </c>
      <c r="C7368" s="1" t="s">
        <v>296</v>
      </c>
      <c r="D7368">
        <v>2848</v>
      </c>
      <c r="E7368" s="1" t="s">
        <v>121</v>
      </c>
      <c r="F7368">
        <v>5142</v>
      </c>
      <c r="G7368" s="1" t="s">
        <v>66</v>
      </c>
      <c r="H7368" s="1" t="s">
        <v>67</v>
      </c>
      <c r="I7368">
        <v>1344</v>
      </c>
      <c r="J7368">
        <v>-1531</v>
      </c>
      <c r="K7368">
        <v>5</v>
      </c>
      <c r="L7368">
        <v>5</v>
      </c>
      <c r="M7368">
        <v>5</v>
      </c>
      <c r="N7368">
        <v>4</v>
      </c>
      <c r="O7368">
        <v>4</v>
      </c>
      <c r="P7368">
        <v>5</v>
      </c>
      <c r="Q7368">
        <v>5</v>
      </c>
      <c r="R7368">
        <v>6</v>
      </c>
      <c r="S7368">
        <v>6</v>
      </c>
      <c r="T7368">
        <v>7</v>
      </c>
      <c r="U7368">
        <v>7</v>
      </c>
      <c r="V7368">
        <v>6</v>
      </c>
      <c r="W7368">
        <v>7</v>
      </c>
      <c r="X7368">
        <v>8</v>
      </c>
      <c r="Y7368">
        <v>8</v>
      </c>
      <c r="Z7368">
        <v>9</v>
      </c>
      <c r="AA7368">
        <v>9</v>
      </c>
      <c r="AB7368">
        <v>10</v>
      </c>
      <c r="AC7368">
        <v>11</v>
      </c>
      <c r="AD7368">
        <v>9</v>
      </c>
      <c r="AE7368">
        <v>21</v>
      </c>
      <c r="AF7368">
        <v>17</v>
      </c>
      <c r="AG7368">
        <v>23</v>
      </c>
      <c r="AH7368">
        <v>19</v>
      </c>
      <c r="AI7368">
        <v>31</v>
      </c>
      <c r="AJ7368">
        <v>21</v>
      </c>
      <c r="AK7368">
        <v>22</v>
      </c>
      <c r="AL7368">
        <v>24</v>
      </c>
      <c r="AM7368">
        <v>18</v>
      </c>
      <c r="AN7368">
        <v>13</v>
      </c>
      <c r="AO7368">
        <v>12</v>
      </c>
      <c r="AP7368">
        <v>17</v>
      </c>
      <c r="AQ7368">
        <v>20</v>
      </c>
      <c r="AR7368">
        <v>16</v>
      </c>
      <c r="AS7368">
        <v>17</v>
      </c>
      <c r="AT7368">
        <v>20</v>
      </c>
      <c r="AU7368">
        <v>20</v>
      </c>
      <c r="AV7368">
        <v>21</v>
      </c>
      <c r="AW7368">
        <v>37</v>
      </c>
      <c r="AX7368">
        <v>31</v>
      </c>
      <c r="AY7368">
        <v>31</v>
      </c>
      <c r="AZ7368">
        <v>31</v>
      </c>
      <c r="BA7368">
        <v>40</v>
      </c>
      <c r="BB7368">
        <v>38</v>
      </c>
      <c r="BC7368">
        <v>33</v>
      </c>
      <c r="BD7368">
        <v>37</v>
      </c>
      <c r="BE7368">
        <v>41</v>
      </c>
      <c r="BF7368">
        <v>48</v>
      </c>
      <c r="BG7368">
        <v>54</v>
      </c>
      <c r="BH7368">
        <v>85</v>
      </c>
      <c r="BI7368">
        <v>96</v>
      </c>
      <c r="BJ7368">
        <v>90</v>
      </c>
      <c r="BK7368">
        <v>85</v>
      </c>
    </row>
    <row r="7369" spans="1:63" x14ac:dyDescent="0.3">
      <c r="A7369" s="1" t="s">
        <v>295</v>
      </c>
      <c r="B7369">
        <v>75</v>
      </c>
      <c r="C7369" s="1" t="s">
        <v>296</v>
      </c>
      <c r="D7369">
        <v>2761</v>
      </c>
      <c r="E7369" s="1" t="s">
        <v>122</v>
      </c>
      <c r="F7369">
        <v>5142</v>
      </c>
      <c r="G7369" s="1" t="s">
        <v>66</v>
      </c>
      <c r="H7369" s="1" t="s">
        <v>67</v>
      </c>
      <c r="I7369">
        <v>1344</v>
      </c>
      <c r="J7369">
        <v>-1531</v>
      </c>
      <c r="K7369">
        <v>2</v>
      </c>
      <c r="L7369">
        <v>2</v>
      </c>
      <c r="M7369">
        <v>2</v>
      </c>
      <c r="N7369">
        <v>2</v>
      </c>
      <c r="O7369">
        <v>2</v>
      </c>
      <c r="P7369">
        <v>2</v>
      </c>
      <c r="Q7369">
        <v>2</v>
      </c>
      <c r="R7369">
        <v>2</v>
      </c>
      <c r="S7369">
        <v>2</v>
      </c>
      <c r="T7369">
        <v>3</v>
      </c>
      <c r="U7369">
        <v>3</v>
      </c>
      <c r="V7369">
        <v>3</v>
      </c>
      <c r="W7369">
        <v>3</v>
      </c>
      <c r="X7369">
        <v>3</v>
      </c>
      <c r="Y7369">
        <v>3</v>
      </c>
      <c r="Z7369">
        <v>3</v>
      </c>
      <c r="AA7369">
        <v>3</v>
      </c>
      <c r="AB7369">
        <v>3</v>
      </c>
      <c r="AC7369">
        <v>3</v>
      </c>
      <c r="AD7369">
        <v>3</v>
      </c>
      <c r="AE7369">
        <v>3</v>
      </c>
      <c r="AF7369">
        <v>3</v>
      </c>
      <c r="AG7369">
        <v>3</v>
      </c>
      <c r="AH7369">
        <v>3</v>
      </c>
      <c r="AI7369">
        <v>3</v>
      </c>
      <c r="AJ7369">
        <v>3</v>
      </c>
      <c r="AK7369">
        <v>3</v>
      </c>
      <c r="AL7369">
        <v>3</v>
      </c>
      <c r="AM7369">
        <v>3</v>
      </c>
      <c r="AN7369">
        <v>2</v>
      </c>
      <c r="AO7369">
        <v>2</v>
      </c>
      <c r="AP7369">
        <v>2</v>
      </c>
      <c r="AQ7369">
        <v>2</v>
      </c>
      <c r="AR7369">
        <v>2</v>
      </c>
      <c r="AS7369">
        <v>2</v>
      </c>
      <c r="AT7369">
        <v>3</v>
      </c>
      <c r="AU7369">
        <v>2</v>
      </c>
      <c r="AV7369">
        <v>3</v>
      </c>
      <c r="AW7369">
        <v>3</v>
      </c>
      <c r="AX7369">
        <v>2</v>
      </c>
      <c r="AY7369">
        <v>3</v>
      </c>
      <c r="AZ7369">
        <v>3</v>
      </c>
      <c r="BA7369">
        <v>3</v>
      </c>
      <c r="BB7369">
        <v>4</v>
      </c>
      <c r="BC7369">
        <v>4</v>
      </c>
      <c r="BD7369">
        <v>5</v>
      </c>
      <c r="BE7369">
        <v>4</v>
      </c>
      <c r="BF7369">
        <v>4</v>
      </c>
      <c r="BG7369">
        <v>4</v>
      </c>
      <c r="BH7369">
        <v>4</v>
      </c>
      <c r="BI7369">
        <v>5</v>
      </c>
      <c r="BJ7369">
        <v>5</v>
      </c>
      <c r="BK7369">
        <v>5</v>
      </c>
    </row>
    <row r="7370" spans="1:63" x14ac:dyDescent="0.3">
      <c r="A7370" s="1" t="s">
        <v>295</v>
      </c>
      <c r="B7370">
        <v>75</v>
      </c>
      <c r="C7370" s="1" t="s">
        <v>296</v>
      </c>
      <c r="D7370">
        <v>2762</v>
      </c>
      <c r="E7370" s="1" t="s">
        <v>166</v>
      </c>
      <c r="F7370">
        <v>5142</v>
      </c>
      <c r="G7370" s="1" t="s">
        <v>66</v>
      </c>
      <c r="H7370" s="1" t="s">
        <v>67</v>
      </c>
      <c r="I7370">
        <v>1344</v>
      </c>
      <c r="J7370">
        <v>-1531</v>
      </c>
      <c r="K7370">
        <v>0</v>
      </c>
      <c r="L7370">
        <v>0</v>
      </c>
      <c r="M7370">
        <v>0</v>
      </c>
      <c r="N7370">
        <v>0</v>
      </c>
      <c r="O7370">
        <v>0</v>
      </c>
      <c r="P7370">
        <v>0</v>
      </c>
      <c r="Q7370">
        <v>0</v>
      </c>
      <c r="R7370">
        <v>0</v>
      </c>
      <c r="S7370">
        <v>0</v>
      </c>
      <c r="T7370">
        <v>0</v>
      </c>
      <c r="U7370">
        <v>0</v>
      </c>
      <c r="V7370">
        <v>0</v>
      </c>
      <c r="W7370">
        <v>0</v>
      </c>
      <c r="X7370">
        <v>1</v>
      </c>
      <c r="Y7370">
        <v>0</v>
      </c>
      <c r="Z7370">
        <v>1</v>
      </c>
      <c r="AA7370">
        <v>3</v>
      </c>
      <c r="AB7370">
        <v>5</v>
      </c>
      <c r="AC7370">
        <v>5</v>
      </c>
      <c r="AD7370">
        <v>6</v>
      </c>
      <c r="AE7370">
        <v>6</v>
      </c>
      <c r="AF7370">
        <v>2</v>
      </c>
      <c r="AG7370">
        <v>3</v>
      </c>
      <c r="AH7370">
        <v>3</v>
      </c>
      <c r="AI7370">
        <v>2</v>
      </c>
      <c r="AJ7370">
        <v>2</v>
      </c>
      <c r="AK7370">
        <v>3</v>
      </c>
      <c r="AL7370">
        <v>2</v>
      </c>
      <c r="AM7370">
        <v>1</v>
      </c>
      <c r="AN7370">
        <v>4</v>
      </c>
      <c r="AO7370">
        <v>3</v>
      </c>
      <c r="AP7370">
        <v>2</v>
      </c>
      <c r="AQ7370">
        <v>3</v>
      </c>
      <c r="AR7370">
        <v>2</v>
      </c>
      <c r="AS7370">
        <v>5</v>
      </c>
      <c r="AT7370">
        <v>4</v>
      </c>
      <c r="AU7370">
        <v>7</v>
      </c>
      <c r="AV7370">
        <v>3</v>
      </c>
      <c r="AW7370">
        <v>5</v>
      </c>
      <c r="AX7370">
        <v>4</v>
      </c>
      <c r="AY7370">
        <v>10</v>
      </c>
      <c r="AZ7370">
        <v>10</v>
      </c>
      <c r="BA7370">
        <v>7</v>
      </c>
      <c r="BB7370">
        <v>9</v>
      </c>
      <c r="BC7370">
        <v>11</v>
      </c>
      <c r="BD7370">
        <v>11</v>
      </c>
      <c r="BE7370">
        <v>14</v>
      </c>
      <c r="BF7370">
        <v>14</v>
      </c>
      <c r="BG7370">
        <v>12</v>
      </c>
      <c r="BH7370">
        <v>9</v>
      </c>
      <c r="BI7370">
        <v>11</v>
      </c>
      <c r="BJ7370">
        <v>9</v>
      </c>
      <c r="BK7370">
        <v>14</v>
      </c>
    </row>
    <row r="7371" spans="1:63" x14ac:dyDescent="0.3">
      <c r="A7371" s="1" t="s">
        <v>295</v>
      </c>
      <c r="B7371">
        <v>75</v>
      </c>
      <c r="C7371" s="1" t="s">
        <v>296</v>
      </c>
      <c r="D7371">
        <v>2763</v>
      </c>
      <c r="E7371" s="1" t="s">
        <v>167</v>
      </c>
      <c r="F7371">
        <v>5521</v>
      </c>
      <c r="G7371" s="1" t="s">
        <v>70</v>
      </c>
      <c r="H7371" s="1" t="s">
        <v>67</v>
      </c>
      <c r="I7371">
        <v>1344</v>
      </c>
      <c r="J7371">
        <v>-1531</v>
      </c>
      <c r="K7371">
        <v>0</v>
      </c>
      <c r="L7371">
        <v>0</v>
      </c>
      <c r="M7371">
        <v>0</v>
      </c>
      <c r="N7371">
        <v>0</v>
      </c>
      <c r="O7371">
        <v>0</v>
      </c>
      <c r="P7371">
        <v>0</v>
      </c>
      <c r="Q7371">
        <v>0</v>
      </c>
      <c r="R7371">
        <v>0</v>
      </c>
      <c r="S7371">
        <v>0</v>
      </c>
      <c r="T7371">
        <v>0</v>
      </c>
      <c r="U7371">
        <v>0</v>
      </c>
      <c r="V7371">
        <v>0</v>
      </c>
      <c r="W7371">
        <v>0</v>
      </c>
      <c r="X7371">
        <v>0</v>
      </c>
      <c r="Y7371">
        <v>0</v>
      </c>
      <c r="Z7371">
        <v>0</v>
      </c>
      <c r="AA7371">
        <v>0</v>
      </c>
      <c r="AB7371">
        <v>0</v>
      </c>
      <c r="AC7371">
        <v>0</v>
      </c>
      <c r="AD7371">
        <v>0</v>
      </c>
      <c r="AE7371">
        <v>0</v>
      </c>
      <c r="AF7371">
        <v>0</v>
      </c>
      <c r="AG7371">
        <v>0</v>
      </c>
      <c r="AH7371">
        <v>0</v>
      </c>
      <c r="AI7371">
        <v>0</v>
      </c>
      <c r="AJ7371">
        <v>0</v>
      </c>
      <c r="AK7371">
        <v>0</v>
      </c>
      <c r="AL7371">
        <v>0</v>
      </c>
      <c r="AM7371">
        <v>0</v>
      </c>
      <c r="AN7371">
        <v>0</v>
      </c>
      <c r="AO7371">
        <v>0</v>
      </c>
      <c r="AP7371">
        <v>0</v>
      </c>
      <c r="AQ7371">
        <v>0</v>
      </c>
      <c r="AR7371">
        <v>0</v>
      </c>
      <c r="AS7371">
        <v>0</v>
      </c>
      <c r="AT7371">
        <v>0</v>
      </c>
      <c r="AU7371">
        <v>0</v>
      </c>
      <c r="AV7371">
        <v>0</v>
      </c>
      <c r="AW7371">
        <v>0</v>
      </c>
      <c r="AX7371">
        <v>0</v>
      </c>
      <c r="AY7371">
        <v>0</v>
      </c>
      <c r="AZ7371">
        <v>0</v>
      </c>
      <c r="BA7371">
        <v>0</v>
      </c>
      <c r="BB7371">
        <v>0</v>
      </c>
      <c r="BC7371">
        <v>0</v>
      </c>
      <c r="BD7371">
        <v>0</v>
      </c>
      <c r="BE7371">
        <v>0</v>
      </c>
      <c r="BF7371">
        <v>0</v>
      </c>
      <c r="BG7371">
        <v>0</v>
      </c>
      <c r="BH7371">
        <v>0</v>
      </c>
      <c r="BI7371">
        <v>0</v>
      </c>
      <c r="BJ7371">
        <v>0</v>
      </c>
      <c r="BK7371">
        <v>0</v>
      </c>
    </row>
    <row r="7372" spans="1:63" x14ac:dyDescent="0.3">
      <c r="A7372" s="1" t="s">
        <v>295</v>
      </c>
      <c r="B7372">
        <v>75</v>
      </c>
      <c r="C7372" s="1" t="s">
        <v>296</v>
      </c>
      <c r="D7372">
        <v>2763</v>
      </c>
      <c r="E7372" s="1" t="s">
        <v>167</v>
      </c>
      <c r="F7372">
        <v>5142</v>
      </c>
      <c r="G7372" s="1" t="s">
        <v>66</v>
      </c>
      <c r="H7372" s="1" t="s">
        <v>67</v>
      </c>
      <c r="I7372">
        <v>1344</v>
      </c>
      <c r="J7372">
        <v>-1531</v>
      </c>
      <c r="K7372">
        <v>2</v>
      </c>
      <c r="L7372">
        <v>3</v>
      </c>
      <c r="M7372">
        <v>3</v>
      </c>
      <c r="N7372">
        <v>3</v>
      </c>
      <c r="O7372">
        <v>3</v>
      </c>
      <c r="P7372">
        <v>2</v>
      </c>
      <c r="Q7372">
        <v>2</v>
      </c>
      <c r="R7372">
        <v>3</v>
      </c>
      <c r="S7372">
        <v>2</v>
      </c>
      <c r="T7372">
        <v>3</v>
      </c>
      <c r="U7372">
        <v>3</v>
      </c>
      <c r="V7372">
        <v>2</v>
      </c>
      <c r="W7372">
        <v>4</v>
      </c>
      <c r="X7372">
        <v>4</v>
      </c>
      <c r="Y7372">
        <v>4</v>
      </c>
      <c r="Z7372">
        <v>3</v>
      </c>
      <c r="AA7372">
        <v>3</v>
      </c>
      <c r="AB7372">
        <v>2</v>
      </c>
      <c r="AC7372">
        <v>0</v>
      </c>
      <c r="AD7372">
        <v>2</v>
      </c>
      <c r="AE7372">
        <v>4</v>
      </c>
      <c r="AF7372">
        <v>2</v>
      </c>
      <c r="AG7372">
        <v>6</v>
      </c>
      <c r="AH7372">
        <v>6</v>
      </c>
      <c r="AI7372">
        <v>6</v>
      </c>
      <c r="AJ7372">
        <v>8</v>
      </c>
      <c r="AK7372">
        <v>3</v>
      </c>
      <c r="AL7372">
        <v>5</v>
      </c>
      <c r="AM7372">
        <v>12</v>
      </c>
      <c r="AN7372">
        <v>8</v>
      </c>
      <c r="AO7372">
        <v>17</v>
      </c>
      <c r="AP7372">
        <v>11</v>
      </c>
      <c r="AQ7372">
        <v>13</v>
      </c>
      <c r="AR7372">
        <v>15</v>
      </c>
      <c r="AS7372">
        <v>13</v>
      </c>
      <c r="AT7372">
        <v>22</v>
      </c>
      <c r="AU7372">
        <v>22</v>
      </c>
      <c r="AV7372">
        <v>23</v>
      </c>
      <c r="AW7372">
        <v>24</v>
      </c>
      <c r="AX7372">
        <v>22</v>
      </c>
      <c r="AY7372">
        <v>20</v>
      </c>
      <c r="AZ7372">
        <v>25</v>
      </c>
      <c r="BA7372">
        <v>29</v>
      </c>
      <c r="BB7372">
        <v>22</v>
      </c>
      <c r="BC7372">
        <v>19</v>
      </c>
      <c r="BD7372">
        <v>24</v>
      </c>
      <c r="BE7372">
        <v>24</v>
      </c>
      <c r="BF7372">
        <v>25</v>
      </c>
      <c r="BG7372">
        <v>28</v>
      </c>
      <c r="BH7372">
        <v>30</v>
      </c>
      <c r="BI7372">
        <v>25</v>
      </c>
      <c r="BJ7372">
        <v>21</v>
      </c>
      <c r="BK7372">
        <v>22</v>
      </c>
    </row>
    <row r="7373" spans="1:63" x14ac:dyDescent="0.3">
      <c r="A7373" s="1" t="s">
        <v>295</v>
      </c>
      <c r="B7373">
        <v>75</v>
      </c>
      <c r="C7373" s="1" t="s">
        <v>296</v>
      </c>
      <c r="D7373">
        <v>2764</v>
      </c>
      <c r="E7373" s="1" t="s">
        <v>168</v>
      </c>
      <c r="F7373">
        <v>5142</v>
      </c>
      <c r="G7373" s="1" t="s">
        <v>66</v>
      </c>
      <c r="H7373" s="1" t="s">
        <v>67</v>
      </c>
      <c r="I7373">
        <v>1344</v>
      </c>
      <c r="J7373">
        <v>-1531</v>
      </c>
      <c r="K7373">
        <v>1</v>
      </c>
      <c r="L7373">
        <v>1</v>
      </c>
      <c r="M7373">
        <v>1</v>
      </c>
      <c r="N7373">
        <v>1</v>
      </c>
      <c r="O7373">
        <v>1</v>
      </c>
      <c r="P7373">
        <v>1</v>
      </c>
      <c r="Q7373">
        <v>1</v>
      </c>
      <c r="R7373">
        <v>1</v>
      </c>
      <c r="S7373">
        <v>1</v>
      </c>
      <c r="T7373">
        <v>0</v>
      </c>
      <c r="U7373">
        <v>1</v>
      </c>
      <c r="V7373">
        <v>1</v>
      </c>
      <c r="W7373">
        <v>0</v>
      </c>
      <c r="X7373">
        <v>0</v>
      </c>
      <c r="Y7373">
        <v>1</v>
      </c>
      <c r="Z7373">
        <v>1</v>
      </c>
      <c r="AA7373">
        <v>1</v>
      </c>
      <c r="AB7373">
        <v>0</v>
      </c>
      <c r="AC7373">
        <v>0</v>
      </c>
      <c r="AD7373">
        <v>0</v>
      </c>
      <c r="AE7373">
        <v>0</v>
      </c>
      <c r="AF7373">
        <v>0</v>
      </c>
      <c r="AG7373">
        <v>0</v>
      </c>
      <c r="AH7373">
        <v>0</v>
      </c>
      <c r="AI7373">
        <v>0</v>
      </c>
      <c r="AJ7373">
        <v>0</v>
      </c>
      <c r="AK7373">
        <v>0</v>
      </c>
      <c r="AL7373">
        <v>0</v>
      </c>
      <c r="AM7373">
        <v>0</v>
      </c>
      <c r="AN7373">
        <v>0</v>
      </c>
      <c r="AO7373">
        <v>0</v>
      </c>
      <c r="AP7373">
        <v>0</v>
      </c>
      <c r="AQ7373">
        <v>0</v>
      </c>
      <c r="AR7373">
        <v>0</v>
      </c>
      <c r="AS7373">
        <v>0</v>
      </c>
      <c r="AT7373">
        <v>0</v>
      </c>
      <c r="AU7373">
        <v>0</v>
      </c>
      <c r="AV7373">
        <v>0</v>
      </c>
      <c r="AW7373">
        <v>0</v>
      </c>
      <c r="AX7373">
        <v>0</v>
      </c>
      <c r="AY7373">
        <v>0</v>
      </c>
      <c r="AZ7373">
        <v>0</v>
      </c>
      <c r="BA7373">
        <v>0</v>
      </c>
      <c r="BB7373">
        <v>1</v>
      </c>
      <c r="BC7373">
        <v>0</v>
      </c>
      <c r="BD7373">
        <v>0</v>
      </c>
      <c r="BE7373">
        <v>0</v>
      </c>
      <c r="BF7373">
        <v>0</v>
      </c>
      <c r="BG7373">
        <v>1</v>
      </c>
      <c r="BH7373">
        <v>3</v>
      </c>
      <c r="BI7373">
        <v>2</v>
      </c>
      <c r="BJ7373">
        <v>1</v>
      </c>
      <c r="BK7373">
        <v>2</v>
      </c>
    </row>
    <row r="7374" spans="1:63" x14ac:dyDescent="0.3">
      <c r="A7374" s="1" t="s">
        <v>295</v>
      </c>
      <c r="B7374">
        <v>75</v>
      </c>
      <c r="C7374" s="1" t="s">
        <v>296</v>
      </c>
      <c r="D7374">
        <v>2765</v>
      </c>
      <c r="E7374" s="1" t="s">
        <v>169</v>
      </c>
      <c r="F7374">
        <v>5142</v>
      </c>
      <c r="G7374" s="1" t="s">
        <v>66</v>
      </c>
      <c r="H7374" s="1" t="s">
        <v>67</v>
      </c>
      <c r="I7374">
        <v>1344</v>
      </c>
      <c r="J7374">
        <v>-1531</v>
      </c>
      <c r="K7374">
        <v>0</v>
      </c>
      <c r="L7374">
        <v>0</v>
      </c>
      <c r="M7374">
        <v>0</v>
      </c>
      <c r="N7374">
        <v>0</v>
      </c>
      <c r="O7374">
        <v>0</v>
      </c>
      <c r="P7374">
        <v>0</v>
      </c>
      <c r="Q7374">
        <v>0</v>
      </c>
      <c r="R7374">
        <v>0</v>
      </c>
      <c r="S7374">
        <v>0</v>
      </c>
      <c r="T7374">
        <v>0</v>
      </c>
      <c r="U7374">
        <v>0</v>
      </c>
      <c r="V7374">
        <v>0</v>
      </c>
      <c r="W7374">
        <v>0</v>
      </c>
      <c r="X7374">
        <v>0</v>
      </c>
      <c r="Y7374">
        <v>0</v>
      </c>
      <c r="Z7374">
        <v>0</v>
      </c>
      <c r="AA7374">
        <v>0</v>
      </c>
      <c r="AB7374">
        <v>0</v>
      </c>
      <c r="AC7374">
        <v>0</v>
      </c>
      <c r="AD7374">
        <v>0</v>
      </c>
      <c r="AE7374">
        <v>0</v>
      </c>
      <c r="AF7374">
        <v>0</v>
      </c>
      <c r="AG7374">
        <v>0</v>
      </c>
      <c r="AH7374">
        <v>1</v>
      </c>
      <c r="AI7374">
        <v>0</v>
      </c>
      <c r="AJ7374">
        <v>0</v>
      </c>
      <c r="AK7374">
        <v>4</v>
      </c>
      <c r="AL7374">
        <v>0</v>
      </c>
      <c r="AM7374">
        <v>0</v>
      </c>
      <c r="AN7374">
        <v>0</v>
      </c>
      <c r="AO7374">
        <v>0</v>
      </c>
      <c r="AP7374">
        <v>0</v>
      </c>
      <c r="AQ7374">
        <v>0</v>
      </c>
      <c r="AR7374">
        <v>0</v>
      </c>
      <c r="AS7374">
        <v>0</v>
      </c>
      <c r="AT7374">
        <v>0</v>
      </c>
      <c r="AU7374">
        <v>0</v>
      </c>
      <c r="AV7374">
        <v>0</v>
      </c>
      <c r="AW7374">
        <v>0</v>
      </c>
      <c r="AX7374">
        <v>0</v>
      </c>
      <c r="AY7374">
        <v>0</v>
      </c>
      <c r="AZ7374">
        <v>0</v>
      </c>
      <c r="BA7374">
        <v>0</v>
      </c>
      <c r="BB7374">
        <v>0</v>
      </c>
      <c r="BC7374">
        <v>0</v>
      </c>
      <c r="BD7374">
        <v>0</v>
      </c>
      <c r="BE7374">
        <v>2</v>
      </c>
      <c r="BF7374">
        <v>2</v>
      </c>
      <c r="BG7374">
        <v>2</v>
      </c>
      <c r="BH7374">
        <v>2</v>
      </c>
      <c r="BI7374">
        <v>1</v>
      </c>
      <c r="BJ7374">
        <v>1</v>
      </c>
      <c r="BK7374">
        <v>2</v>
      </c>
    </row>
    <row r="7375" spans="1:63" x14ac:dyDescent="0.3">
      <c r="A7375" s="1" t="s">
        <v>295</v>
      </c>
      <c r="B7375">
        <v>75</v>
      </c>
      <c r="C7375" s="1" t="s">
        <v>296</v>
      </c>
      <c r="D7375">
        <v>2766</v>
      </c>
      <c r="E7375" s="1" t="s">
        <v>170</v>
      </c>
      <c r="F7375">
        <v>5142</v>
      </c>
      <c r="G7375" s="1" t="s">
        <v>66</v>
      </c>
      <c r="H7375" s="1" t="s">
        <v>67</v>
      </c>
      <c r="I7375">
        <v>1344</v>
      </c>
      <c r="J7375">
        <v>-1531</v>
      </c>
      <c r="K7375">
        <v>0</v>
      </c>
      <c r="L7375">
        <v>0</v>
      </c>
      <c r="M7375">
        <v>0</v>
      </c>
      <c r="N7375">
        <v>0</v>
      </c>
      <c r="O7375">
        <v>0</v>
      </c>
      <c r="P7375">
        <v>0</v>
      </c>
      <c r="Q7375">
        <v>0</v>
      </c>
      <c r="R7375">
        <v>0</v>
      </c>
      <c r="S7375">
        <v>0</v>
      </c>
      <c r="T7375">
        <v>0</v>
      </c>
      <c r="U7375">
        <v>0</v>
      </c>
      <c r="V7375">
        <v>0</v>
      </c>
      <c r="W7375">
        <v>0</v>
      </c>
      <c r="X7375">
        <v>0</v>
      </c>
      <c r="Y7375">
        <v>0</v>
      </c>
      <c r="Z7375">
        <v>0</v>
      </c>
      <c r="AA7375">
        <v>0</v>
      </c>
      <c r="AB7375">
        <v>0</v>
      </c>
      <c r="AC7375">
        <v>0</v>
      </c>
      <c r="AD7375">
        <v>0</v>
      </c>
      <c r="AE7375">
        <v>0</v>
      </c>
      <c r="AF7375">
        <v>0</v>
      </c>
      <c r="AG7375">
        <v>0</v>
      </c>
      <c r="AH7375">
        <v>0</v>
      </c>
      <c r="AI7375">
        <v>0</v>
      </c>
      <c r="AJ7375">
        <v>0</v>
      </c>
      <c r="AK7375">
        <v>0</v>
      </c>
      <c r="AL7375">
        <v>3</v>
      </c>
      <c r="AM7375">
        <v>2</v>
      </c>
      <c r="AN7375">
        <v>4</v>
      </c>
      <c r="AO7375">
        <v>1</v>
      </c>
      <c r="AP7375">
        <v>1</v>
      </c>
      <c r="AQ7375">
        <v>1</v>
      </c>
      <c r="AR7375">
        <v>0</v>
      </c>
      <c r="AS7375">
        <v>0</v>
      </c>
      <c r="AT7375">
        <v>0</v>
      </c>
      <c r="AU7375">
        <v>0</v>
      </c>
      <c r="AV7375">
        <v>0</v>
      </c>
      <c r="AW7375">
        <v>0</v>
      </c>
      <c r="AX7375">
        <v>0</v>
      </c>
      <c r="AY7375">
        <v>1</v>
      </c>
      <c r="AZ7375">
        <v>1</v>
      </c>
      <c r="BA7375">
        <v>1</v>
      </c>
      <c r="BB7375">
        <v>0</v>
      </c>
      <c r="BC7375">
        <v>2</v>
      </c>
      <c r="BD7375">
        <v>1</v>
      </c>
      <c r="BE7375">
        <v>0</v>
      </c>
      <c r="BF7375">
        <v>0</v>
      </c>
      <c r="BG7375">
        <v>1</v>
      </c>
      <c r="BH7375">
        <v>0</v>
      </c>
      <c r="BI7375">
        <v>0</v>
      </c>
      <c r="BJ7375">
        <v>0</v>
      </c>
      <c r="BK7375">
        <v>0</v>
      </c>
    </row>
    <row r="7376" spans="1:63" x14ac:dyDescent="0.3">
      <c r="A7376" s="1" t="s">
        <v>295</v>
      </c>
      <c r="B7376">
        <v>75</v>
      </c>
      <c r="C7376" s="1" t="s">
        <v>296</v>
      </c>
      <c r="D7376">
        <v>2767</v>
      </c>
      <c r="E7376" s="1" t="s">
        <v>171</v>
      </c>
      <c r="F7376">
        <v>5142</v>
      </c>
      <c r="G7376" s="1" t="s">
        <v>66</v>
      </c>
      <c r="H7376" s="1" t="s">
        <v>67</v>
      </c>
      <c r="I7376">
        <v>1344</v>
      </c>
      <c r="J7376">
        <v>-1531</v>
      </c>
      <c r="K7376">
        <v>0</v>
      </c>
      <c r="L7376">
        <v>0</v>
      </c>
      <c r="M7376">
        <v>0</v>
      </c>
      <c r="N7376">
        <v>0</v>
      </c>
      <c r="O7376">
        <v>0</v>
      </c>
      <c r="P7376">
        <v>0</v>
      </c>
      <c r="Q7376">
        <v>0</v>
      </c>
      <c r="R7376">
        <v>0</v>
      </c>
      <c r="S7376">
        <v>0</v>
      </c>
      <c r="T7376">
        <v>0</v>
      </c>
      <c r="U7376">
        <v>0</v>
      </c>
      <c r="V7376">
        <v>0</v>
      </c>
      <c r="W7376">
        <v>0</v>
      </c>
      <c r="X7376">
        <v>0</v>
      </c>
      <c r="Y7376">
        <v>0</v>
      </c>
      <c r="Z7376">
        <v>0</v>
      </c>
      <c r="AA7376">
        <v>0</v>
      </c>
      <c r="AB7376">
        <v>0</v>
      </c>
      <c r="AC7376">
        <v>0</v>
      </c>
      <c r="AD7376">
        <v>0</v>
      </c>
      <c r="AE7376">
        <v>0</v>
      </c>
      <c r="AF7376">
        <v>0</v>
      </c>
      <c r="AG7376">
        <v>0</v>
      </c>
      <c r="AH7376">
        <v>0</v>
      </c>
      <c r="AI7376">
        <v>0</v>
      </c>
      <c r="AJ7376">
        <v>0</v>
      </c>
      <c r="AK7376">
        <v>0</v>
      </c>
      <c r="AL7376">
        <v>0</v>
      </c>
      <c r="AM7376">
        <v>0</v>
      </c>
      <c r="AN7376">
        <v>0</v>
      </c>
      <c r="AO7376">
        <v>0</v>
      </c>
      <c r="AP7376">
        <v>0</v>
      </c>
      <c r="AQ7376">
        <v>0</v>
      </c>
      <c r="AR7376">
        <v>0</v>
      </c>
      <c r="AS7376">
        <v>0</v>
      </c>
      <c r="AT7376">
        <v>0</v>
      </c>
      <c r="AU7376">
        <v>0</v>
      </c>
      <c r="AV7376">
        <v>0</v>
      </c>
      <c r="AW7376">
        <v>0</v>
      </c>
      <c r="AX7376">
        <v>0</v>
      </c>
      <c r="AY7376">
        <v>0</v>
      </c>
      <c r="AZ7376">
        <v>0</v>
      </c>
      <c r="BA7376">
        <v>0</v>
      </c>
      <c r="BB7376">
        <v>0</v>
      </c>
      <c r="BC7376">
        <v>0</v>
      </c>
      <c r="BD7376">
        <v>0</v>
      </c>
      <c r="BE7376">
        <v>1</v>
      </c>
      <c r="BF7376">
        <v>1</v>
      </c>
      <c r="BG7376">
        <v>1</v>
      </c>
      <c r="BH7376">
        <v>0</v>
      </c>
      <c r="BI7376">
        <v>0</v>
      </c>
      <c r="BJ7376">
        <v>0</v>
      </c>
      <c r="BK7376">
        <v>0</v>
      </c>
    </row>
    <row r="7377" spans="1:63" x14ac:dyDescent="0.3">
      <c r="A7377" s="1" t="s">
        <v>295</v>
      </c>
      <c r="B7377">
        <v>75</v>
      </c>
      <c r="C7377" s="1" t="s">
        <v>296</v>
      </c>
      <c r="D7377">
        <v>2680</v>
      </c>
      <c r="E7377" s="1" t="s">
        <v>123</v>
      </c>
      <c r="F7377">
        <v>5142</v>
      </c>
      <c r="G7377" s="1" t="s">
        <v>66</v>
      </c>
      <c r="H7377" s="1" t="s">
        <v>67</v>
      </c>
      <c r="I7377">
        <v>1344</v>
      </c>
      <c r="J7377">
        <v>-1531</v>
      </c>
      <c r="K7377">
        <v>0</v>
      </c>
      <c r="L7377">
        <v>0</v>
      </c>
      <c r="M7377">
        <v>0</v>
      </c>
      <c r="N7377">
        <v>0</v>
      </c>
      <c r="O7377">
        <v>0</v>
      </c>
      <c r="P7377">
        <v>0</v>
      </c>
      <c r="Q7377">
        <v>0</v>
      </c>
      <c r="R7377">
        <v>0</v>
      </c>
      <c r="S7377">
        <v>0</v>
      </c>
      <c r="T7377">
        <v>0</v>
      </c>
      <c r="U7377">
        <v>0</v>
      </c>
      <c r="V7377">
        <v>0</v>
      </c>
      <c r="W7377">
        <v>0</v>
      </c>
      <c r="X7377">
        <v>0</v>
      </c>
      <c r="Y7377">
        <v>0</v>
      </c>
      <c r="Z7377">
        <v>0</v>
      </c>
      <c r="AA7377">
        <v>0</v>
      </c>
      <c r="AB7377">
        <v>0</v>
      </c>
      <c r="AC7377">
        <v>0</v>
      </c>
      <c r="AD7377">
        <v>0</v>
      </c>
      <c r="AE7377">
        <v>0</v>
      </c>
      <c r="AF7377">
        <v>0</v>
      </c>
      <c r="AG7377">
        <v>0</v>
      </c>
      <c r="AH7377">
        <v>0</v>
      </c>
      <c r="AI7377">
        <v>0</v>
      </c>
      <c r="AJ7377">
        <v>0</v>
      </c>
      <c r="AK7377">
        <v>0</v>
      </c>
      <c r="AL7377">
        <v>0</v>
      </c>
      <c r="AM7377">
        <v>0</v>
      </c>
      <c r="AN7377">
        <v>0</v>
      </c>
      <c r="AO7377">
        <v>0</v>
      </c>
      <c r="AP7377">
        <v>0</v>
      </c>
      <c r="AQ7377">
        <v>0</v>
      </c>
      <c r="AR7377">
        <v>0</v>
      </c>
      <c r="AS7377">
        <v>2</v>
      </c>
      <c r="AT7377">
        <v>0</v>
      </c>
      <c r="AU7377">
        <v>0</v>
      </c>
      <c r="AV7377">
        <v>0</v>
      </c>
      <c r="AW7377">
        <v>1</v>
      </c>
      <c r="AX7377">
        <v>0</v>
      </c>
      <c r="AY7377">
        <v>0</v>
      </c>
      <c r="AZ7377">
        <v>0</v>
      </c>
      <c r="BA7377">
        <v>0</v>
      </c>
      <c r="BB7377">
        <v>0</v>
      </c>
      <c r="BC7377">
        <v>0</v>
      </c>
      <c r="BD7377">
        <v>0</v>
      </c>
      <c r="BE7377">
        <v>0</v>
      </c>
      <c r="BF7377">
        <v>0</v>
      </c>
      <c r="BG7377">
        <v>0</v>
      </c>
      <c r="BH7377">
        <v>0</v>
      </c>
      <c r="BI7377">
        <v>0</v>
      </c>
      <c r="BJ7377">
        <v>0</v>
      </c>
      <c r="BK7377">
        <v>0</v>
      </c>
    </row>
    <row r="7378" spans="1:63" x14ac:dyDescent="0.3">
      <c r="A7378" s="1" t="s">
        <v>295</v>
      </c>
      <c r="B7378">
        <v>75</v>
      </c>
      <c r="C7378" s="1" t="s">
        <v>296</v>
      </c>
      <c r="D7378">
        <v>2905</v>
      </c>
      <c r="E7378" s="1" t="s">
        <v>124</v>
      </c>
      <c r="F7378">
        <v>5521</v>
      </c>
      <c r="G7378" s="1" t="s">
        <v>70</v>
      </c>
      <c r="H7378" s="1" t="s">
        <v>67</v>
      </c>
      <c r="I7378">
        <v>1344</v>
      </c>
      <c r="J7378">
        <v>-1531</v>
      </c>
      <c r="K7378">
        <v>2</v>
      </c>
      <c r="L7378">
        <v>2</v>
      </c>
      <c r="M7378">
        <v>2</v>
      </c>
      <c r="N7378">
        <v>2</v>
      </c>
      <c r="O7378">
        <v>1</v>
      </c>
      <c r="P7378">
        <v>1</v>
      </c>
      <c r="Q7378">
        <v>1</v>
      </c>
      <c r="R7378">
        <v>1</v>
      </c>
      <c r="S7378">
        <v>1</v>
      </c>
      <c r="T7378">
        <v>2</v>
      </c>
      <c r="U7378">
        <v>2</v>
      </c>
      <c r="V7378">
        <v>2</v>
      </c>
      <c r="W7378">
        <v>2</v>
      </c>
      <c r="X7378">
        <v>1</v>
      </c>
      <c r="Y7378">
        <v>1</v>
      </c>
      <c r="Z7378">
        <v>1</v>
      </c>
      <c r="AA7378">
        <v>1</v>
      </c>
      <c r="AB7378">
        <v>2</v>
      </c>
      <c r="AC7378">
        <v>3</v>
      </c>
      <c r="AD7378">
        <v>4</v>
      </c>
      <c r="AE7378">
        <v>5</v>
      </c>
      <c r="AF7378">
        <v>5</v>
      </c>
      <c r="AG7378">
        <v>5</v>
      </c>
      <c r="AH7378">
        <v>6</v>
      </c>
      <c r="AI7378">
        <v>8</v>
      </c>
      <c r="AJ7378">
        <v>12</v>
      </c>
      <c r="AK7378">
        <v>10</v>
      </c>
      <c r="AL7378">
        <v>7</v>
      </c>
      <c r="AM7378">
        <v>7</v>
      </c>
      <c r="AN7378">
        <v>6</v>
      </c>
      <c r="AO7378">
        <v>9</v>
      </c>
      <c r="AP7378">
        <v>8</v>
      </c>
      <c r="AQ7378">
        <v>9</v>
      </c>
      <c r="AR7378">
        <v>8</v>
      </c>
      <c r="AS7378">
        <v>6</v>
      </c>
      <c r="AT7378">
        <v>6</v>
      </c>
      <c r="AU7378">
        <v>6</v>
      </c>
      <c r="AV7378">
        <v>11</v>
      </c>
      <c r="AW7378">
        <v>13</v>
      </c>
      <c r="AX7378">
        <v>11</v>
      </c>
      <c r="AY7378">
        <v>17</v>
      </c>
      <c r="AZ7378">
        <v>14</v>
      </c>
      <c r="BA7378">
        <v>22</v>
      </c>
      <c r="BB7378">
        <v>22</v>
      </c>
      <c r="BC7378">
        <v>21</v>
      </c>
      <c r="BD7378">
        <v>20</v>
      </c>
      <c r="BE7378">
        <v>21</v>
      </c>
      <c r="BF7378">
        <v>20</v>
      </c>
      <c r="BG7378">
        <v>21</v>
      </c>
      <c r="BH7378">
        <v>22</v>
      </c>
      <c r="BI7378">
        <v>20</v>
      </c>
      <c r="BJ7378">
        <v>15</v>
      </c>
      <c r="BK7378">
        <v>15</v>
      </c>
    </row>
    <row r="7379" spans="1:63" x14ac:dyDescent="0.3">
      <c r="A7379" s="1" t="s">
        <v>295</v>
      </c>
      <c r="B7379">
        <v>75</v>
      </c>
      <c r="C7379" s="1" t="s">
        <v>296</v>
      </c>
      <c r="D7379">
        <v>2905</v>
      </c>
      <c r="E7379" s="1" t="s">
        <v>124</v>
      </c>
      <c r="F7379">
        <v>5142</v>
      </c>
      <c r="G7379" s="1" t="s">
        <v>66</v>
      </c>
      <c r="H7379" s="1" t="s">
        <v>67</v>
      </c>
      <c r="I7379">
        <v>1344</v>
      </c>
      <c r="J7379">
        <v>-1531</v>
      </c>
      <c r="K7379">
        <v>60</v>
      </c>
      <c r="L7379">
        <v>62</v>
      </c>
      <c r="M7379">
        <v>65</v>
      </c>
      <c r="N7379">
        <v>66</v>
      </c>
      <c r="O7379">
        <v>67</v>
      </c>
      <c r="P7379">
        <v>67</v>
      </c>
      <c r="Q7379">
        <v>68</v>
      </c>
      <c r="R7379">
        <v>70</v>
      </c>
      <c r="S7379">
        <v>73</v>
      </c>
      <c r="T7379">
        <v>75</v>
      </c>
      <c r="U7379">
        <v>79</v>
      </c>
      <c r="V7379">
        <v>78</v>
      </c>
      <c r="W7379">
        <v>77</v>
      </c>
      <c r="X7379">
        <v>71</v>
      </c>
      <c r="Y7379">
        <v>67</v>
      </c>
      <c r="Z7379">
        <v>64</v>
      </c>
      <c r="AA7379">
        <v>63</v>
      </c>
      <c r="AB7379">
        <v>75</v>
      </c>
      <c r="AC7379">
        <v>79</v>
      </c>
      <c r="AD7379">
        <v>92</v>
      </c>
      <c r="AE7379">
        <v>89</v>
      </c>
      <c r="AF7379">
        <v>96</v>
      </c>
      <c r="AG7379">
        <v>100</v>
      </c>
      <c r="AH7379">
        <v>101</v>
      </c>
      <c r="AI7379">
        <v>126</v>
      </c>
      <c r="AJ7379">
        <v>136</v>
      </c>
      <c r="AK7379">
        <v>130</v>
      </c>
      <c r="AL7379">
        <v>139</v>
      </c>
      <c r="AM7379">
        <v>139</v>
      </c>
      <c r="AN7379">
        <v>151</v>
      </c>
      <c r="AO7379">
        <v>160</v>
      </c>
      <c r="AP7379">
        <v>161</v>
      </c>
      <c r="AQ7379">
        <v>156</v>
      </c>
      <c r="AR7379">
        <v>161</v>
      </c>
      <c r="AS7379">
        <v>159</v>
      </c>
      <c r="AT7379">
        <v>174</v>
      </c>
      <c r="AU7379">
        <v>182</v>
      </c>
      <c r="AV7379">
        <v>162</v>
      </c>
      <c r="AW7379">
        <v>187</v>
      </c>
      <c r="AX7379">
        <v>207</v>
      </c>
      <c r="AY7379">
        <v>199</v>
      </c>
      <c r="AZ7379">
        <v>209</v>
      </c>
      <c r="BA7379">
        <v>203</v>
      </c>
      <c r="BB7379">
        <v>202</v>
      </c>
      <c r="BC7379">
        <v>209</v>
      </c>
      <c r="BD7379">
        <v>222</v>
      </c>
      <c r="BE7379">
        <v>262</v>
      </c>
      <c r="BF7379">
        <v>290</v>
      </c>
      <c r="BG7379">
        <v>310</v>
      </c>
      <c r="BH7379">
        <v>304</v>
      </c>
      <c r="BI7379">
        <v>315</v>
      </c>
      <c r="BJ7379">
        <v>348</v>
      </c>
      <c r="BK7379">
        <v>333</v>
      </c>
    </row>
    <row r="7380" spans="1:63" x14ac:dyDescent="0.3">
      <c r="A7380" s="1" t="s">
        <v>295</v>
      </c>
      <c r="B7380">
        <v>75</v>
      </c>
      <c r="C7380" s="1" t="s">
        <v>296</v>
      </c>
      <c r="D7380">
        <v>2907</v>
      </c>
      <c r="E7380" s="1" t="s">
        <v>125</v>
      </c>
      <c r="F7380">
        <v>5142</v>
      </c>
      <c r="G7380" s="1" t="s">
        <v>66</v>
      </c>
      <c r="H7380" s="1" t="s">
        <v>67</v>
      </c>
      <c r="I7380">
        <v>1344</v>
      </c>
      <c r="J7380">
        <v>-1531</v>
      </c>
      <c r="K7380">
        <v>6</v>
      </c>
      <c r="L7380">
        <v>6</v>
      </c>
      <c r="M7380">
        <v>6</v>
      </c>
      <c r="N7380">
        <v>6</v>
      </c>
      <c r="O7380">
        <v>8</v>
      </c>
      <c r="P7380">
        <v>8</v>
      </c>
      <c r="Q7380">
        <v>7</v>
      </c>
      <c r="R7380">
        <v>7</v>
      </c>
      <c r="S7380">
        <v>7</v>
      </c>
      <c r="T7380">
        <v>7</v>
      </c>
      <c r="U7380">
        <v>8</v>
      </c>
      <c r="V7380">
        <v>8</v>
      </c>
      <c r="W7380">
        <v>8</v>
      </c>
      <c r="X7380">
        <v>9</v>
      </c>
      <c r="Y7380">
        <v>9</v>
      </c>
      <c r="Z7380">
        <v>9</v>
      </c>
      <c r="AA7380">
        <v>9</v>
      </c>
      <c r="AB7380">
        <v>6</v>
      </c>
      <c r="AC7380">
        <v>6</v>
      </c>
      <c r="AD7380">
        <v>6</v>
      </c>
      <c r="AE7380">
        <v>6</v>
      </c>
      <c r="AF7380">
        <v>6</v>
      </c>
      <c r="AG7380">
        <v>6</v>
      </c>
      <c r="AH7380">
        <v>6</v>
      </c>
      <c r="AI7380">
        <v>6</v>
      </c>
      <c r="AJ7380">
        <v>6</v>
      </c>
      <c r="AK7380">
        <v>6</v>
      </c>
      <c r="AL7380">
        <v>7</v>
      </c>
      <c r="AM7380">
        <v>7</v>
      </c>
      <c r="AN7380">
        <v>7</v>
      </c>
      <c r="AO7380">
        <v>10</v>
      </c>
      <c r="AP7380">
        <v>12</v>
      </c>
      <c r="AQ7380">
        <v>12</v>
      </c>
      <c r="AR7380">
        <v>13</v>
      </c>
      <c r="AS7380">
        <v>10</v>
      </c>
      <c r="AT7380">
        <v>12</v>
      </c>
      <c r="AU7380">
        <v>13</v>
      </c>
      <c r="AV7380">
        <v>13</v>
      </c>
      <c r="AW7380">
        <v>15</v>
      </c>
      <c r="AX7380">
        <v>15</v>
      </c>
      <c r="AY7380">
        <v>13</v>
      </c>
      <c r="AZ7380">
        <v>16</v>
      </c>
      <c r="BA7380">
        <v>15</v>
      </c>
      <c r="BB7380">
        <v>17</v>
      </c>
      <c r="BC7380">
        <v>20</v>
      </c>
      <c r="BD7380">
        <v>18</v>
      </c>
      <c r="BE7380">
        <v>16</v>
      </c>
      <c r="BF7380">
        <v>16</v>
      </c>
      <c r="BG7380">
        <v>13</v>
      </c>
      <c r="BH7380">
        <v>17</v>
      </c>
      <c r="BI7380">
        <v>12</v>
      </c>
      <c r="BJ7380">
        <v>15</v>
      </c>
      <c r="BK7380">
        <v>16</v>
      </c>
    </row>
    <row r="7381" spans="1:63" x14ac:dyDescent="0.3">
      <c r="A7381" s="1" t="s">
        <v>295</v>
      </c>
      <c r="B7381">
        <v>75</v>
      </c>
      <c r="C7381" s="1" t="s">
        <v>296</v>
      </c>
      <c r="D7381">
        <v>2909</v>
      </c>
      <c r="E7381" s="1" t="s">
        <v>127</v>
      </c>
      <c r="F7381">
        <v>5142</v>
      </c>
      <c r="G7381" s="1" t="s">
        <v>66</v>
      </c>
      <c r="H7381" s="1" t="s">
        <v>67</v>
      </c>
      <c r="I7381">
        <v>1344</v>
      </c>
      <c r="J7381">
        <v>-1531</v>
      </c>
      <c r="K7381">
        <v>4</v>
      </c>
      <c r="L7381">
        <v>4</v>
      </c>
      <c r="M7381">
        <v>3</v>
      </c>
      <c r="N7381">
        <v>1</v>
      </c>
      <c r="O7381">
        <v>6</v>
      </c>
      <c r="P7381">
        <v>4</v>
      </c>
      <c r="Q7381">
        <v>8</v>
      </c>
      <c r="R7381">
        <v>9</v>
      </c>
      <c r="S7381">
        <v>9</v>
      </c>
      <c r="T7381">
        <v>7</v>
      </c>
      <c r="U7381">
        <v>9</v>
      </c>
      <c r="V7381">
        <v>3</v>
      </c>
      <c r="W7381">
        <v>4</v>
      </c>
      <c r="X7381">
        <v>4</v>
      </c>
      <c r="Y7381">
        <v>1</v>
      </c>
      <c r="Z7381">
        <v>4</v>
      </c>
      <c r="AA7381">
        <v>8</v>
      </c>
      <c r="AB7381">
        <v>9</v>
      </c>
      <c r="AC7381">
        <v>11</v>
      </c>
      <c r="AD7381">
        <v>11</v>
      </c>
      <c r="AE7381">
        <v>13</v>
      </c>
      <c r="AF7381">
        <v>13</v>
      </c>
      <c r="AG7381">
        <v>18</v>
      </c>
      <c r="AH7381">
        <v>24</v>
      </c>
      <c r="AI7381">
        <v>22</v>
      </c>
      <c r="AJ7381">
        <v>35</v>
      </c>
      <c r="AK7381">
        <v>40</v>
      </c>
      <c r="AL7381">
        <v>38</v>
      </c>
      <c r="AM7381">
        <v>41</v>
      </c>
      <c r="AN7381">
        <v>43</v>
      </c>
      <c r="AO7381">
        <v>44</v>
      </c>
      <c r="AP7381">
        <v>36</v>
      </c>
      <c r="AQ7381">
        <v>38</v>
      </c>
      <c r="AR7381">
        <v>39</v>
      </c>
      <c r="AS7381">
        <v>41</v>
      </c>
      <c r="AT7381">
        <v>39</v>
      </c>
      <c r="AU7381">
        <v>40</v>
      </c>
      <c r="AV7381">
        <v>40</v>
      </c>
      <c r="AW7381">
        <v>39</v>
      </c>
      <c r="AX7381">
        <v>42</v>
      </c>
      <c r="AY7381">
        <v>34</v>
      </c>
      <c r="AZ7381">
        <v>37</v>
      </c>
      <c r="BA7381">
        <v>37</v>
      </c>
      <c r="BB7381">
        <v>41</v>
      </c>
      <c r="BC7381">
        <v>43</v>
      </c>
      <c r="BD7381">
        <v>40</v>
      </c>
      <c r="BE7381">
        <v>43</v>
      </c>
      <c r="BF7381">
        <v>42</v>
      </c>
      <c r="BG7381">
        <v>41</v>
      </c>
      <c r="BH7381">
        <v>42</v>
      </c>
      <c r="BI7381">
        <v>45</v>
      </c>
      <c r="BJ7381">
        <v>46</v>
      </c>
      <c r="BK7381">
        <v>49</v>
      </c>
    </row>
    <row r="7382" spans="1:63" x14ac:dyDescent="0.3">
      <c r="A7382" s="1" t="s">
        <v>295</v>
      </c>
      <c r="B7382">
        <v>75</v>
      </c>
      <c r="C7382" s="1" t="s">
        <v>296</v>
      </c>
      <c r="D7382">
        <v>2911</v>
      </c>
      <c r="E7382" s="1" t="s">
        <v>128</v>
      </c>
      <c r="F7382">
        <v>5142</v>
      </c>
      <c r="G7382" s="1" t="s">
        <v>66</v>
      </c>
      <c r="H7382" s="1" t="s">
        <v>67</v>
      </c>
      <c r="I7382">
        <v>1344</v>
      </c>
      <c r="J7382">
        <v>-1531</v>
      </c>
      <c r="K7382">
        <v>2</v>
      </c>
      <c r="L7382">
        <v>2</v>
      </c>
      <c r="M7382">
        <v>2</v>
      </c>
      <c r="N7382">
        <v>2</v>
      </c>
      <c r="O7382">
        <v>2</v>
      </c>
      <c r="P7382">
        <v>2</v>
      </c>
      <c r="Q7382">
        <v>2</v>
      </c>
      <c r="R7382">
        <v>2</v>
      </c>
      <c r="S7382">
        <v>2</v>
      </c>
      <c r="T7382">
        <v>2</v>
      </c>
      <c r="U7382">
        <v>2</v>
      </c>
      <c r="V7382">
        <v>2</v>
      </c>
      <c r="W7382">
        <v>3</v>
      </c>
      <c r="X7382">
        <v>3</v>
      </c>
      <c r="Y7382">
        <v>3</v>
      </c>
      <c r="Z7382">
        <v>3</v>
      </c>
      <c r="AA7382">
        <v>3</v>
      </c>
      <c r="AB7382">
        <v>3</v>
      </c>
      <c r="AC7382">
        <v>3</v>
      </c>
      <c r="AD7382">
        <v>3</v>
      </c>
      <c r="AE7382">
        <v>3</v>
      </c>
      <c r="AF7382">
        <v>3</v>
      </c>
      <c r="AG7382">
        <v>3</v>
      </c>
      <c r="AH7382">
        <v>3</v>
      </c>
      <c r="AI7382">
        <v>3</v>
      </c>
      <c r="AJ7382">
        <v>3</v>
      </c>
      <c r="AK7382">
        <v>3</v>
      </c>
      <c r="AL7382">
        <v>3</v>
      </c>
      <c r="AM7382">
        <v>3</v>
      </c>
      <c r="AN7382">
        <v>3</v>
      </c>
      <c r="AO7382">
        <v>3</v>
      </c>
      <c r="AP7382">
        <v>3</v>
      </c>
      <c r="AQ7382">
        <v>3</v>
      </c>
      <c r="AR7382">
        <v>3</v>
      </c>
      <c r="AS7382">
        <v>1</v>
      </c>
      <c r="AT7382">
        <v>2</v>
      </c>
      <c r="AU7382">
        <v>2</v>
      </c>
      <c r="AV7382">
        <v>3</v>
      </c>
      <c r="AW7382">
        <v>3</v>
      </c>
      <c r="AX7382">
        <v>5</v>
      </c>
      <c r="AY7382">
        <v>6</v>
      </c>
      <c r="AZ7382">
        <v>6</v>
      </c>
      <c r="BA7382">
        <v>8</v>
      </c>
      <c r="BB7382">
        <v>4</v>
      </c>
      <c r="BC7382">
        <v>4</v>
      </c>
      <c r="BD7382">
        <v>3</v>
      </c>
      <c r="BE7382">
        <v>4</v>
      </c>
      <c r="BF7382">
        <v>4</v>
      </c>
      <c r="BG7382">
        <v>2</v>
      </c>
      <c r="BH7382">
        <v>2</v>
      </c>
      <c r="BI7382">
        <v>2</v>
      </c>
      <c r="BJ7382">
        <v>2</v>
      </c>
      <c r="BK7382">
        <v>2</v>
      </c>
    </row>
    <row r="7383" spans="1:63" x14ac:dyDescent="0.3">
      <c r="A7383" s="1" t="s">
        <v>295</v>
      </c>
      <c r="B7383">
        <v>75</v>
      </c>
      <c r="C7383" s="1" t="s">
        <v>296</v>
      </c>
      <c r="D7383">
        <v>2912</v>
      </c>
      <c r="E7383" s="1" t="s">
        <v>129</v>
      </c>
      <c r="F7383">
        <v>5142</v>
      </c>
      <c r="G7383" s="1" t="s">
        <v>66</v>
      </c>
      <c r="H7383" s="1" t="s">
        <v>67</v>
      </c>
      <c r="I7383">
        <v>1344</v>
      </c>
      <c r="J7383">
        <v>-1531</v>
      </c>
      <c r="K7383">
        <v>0</v>
      </c>
      <c r="L7383">
        <v>0</v>
      </c>
      <c r="M7383">
        <v>0</v>
      </c>
      <c r="N7383">
        <v>0</v>
      </c>
      <c r="O7383">
        <v>0</v>
      </c>
      <c r="P7383">
        <v>0</v>
      </c>
      <c r="Q7383">
        <v>0</v>
      </c>
      <c r="R7383">
        <v>0</v>
      </c>
      <c r="S7383">
        <v>0</v>
      </c>
      <c r="T7383">
        <v>0</v>
      </c>
      <c r="U7383">
        <v>0</v>
      </c>
      <c r="V7383">
        <v>0</v>
      </c>
      <c r="W7383">
        <v>0</v>
      </c>
      <c r="X7383">
        <v>0</v>
      </c>
      <c r="Y7383">
        <v>0</v>
      </c>
      <c r="Z7383">
        <v>0</v>
      </c>
      <c r="AA7383">
        <v>0</v>
      </c>
      <c r="AB7383">
        <v>0</v>
      </c>
      <c r="AC7383">
        <v>0</v>
      </c>
      <c r="AD7383">
        <v>0</v>
      </c>
      <c r="AE7383">
        <v>0</v>
      </c>
      <c r="AF7383">
        <v>0</v>
      </c>
      <c r="AG7383">
        <v>0</v>
      </c>
      <c r="AH7383">
        <v>0</v>
      </c>
      <c r="AI7383">
        <v>0</v>
      </c>
      <c r="AJ7383">
        <v>0</v>
      </c>
      <c r="AK7383">
        <v>0</v>
      </c>
      <c r="AL7383">
        <v>0</v>
      </c>
      <c r="AM7383">
        <v>0</v>
      </c>
      <c r="AN7383">
        <v>0</v>
      </c>
      <c r="AO7383">
        <v>0</v>
      </c>
      <c r="AP7383">
        <v>0</v>
      </c>
      <c r="AQ7383">
        <v>0</v>
      </c>
      <c r="AR7383">
        <v>0</v>
      </c>
      <c r="AS7383">
        <v>1</v>
      </c>
      <c r="AT7383">
        <v>0</v>
      </c>
      <c r="AU7383">
        <v>0</v>
      </c>
      <c r="AV7383">
        <v>0</v>
      </c>
      <c r="AW7383">
        <v>1</v>
      </c>
      <c r="AX7383">
        <v>0</v>
      </c>
      <c r="AY7383">
        <v>0</v>
      </c>
      <c r="AZ7383">
        <v>0</v>
      </c>
      <c r="BA7383">
        <v>0</v>
      </c>
      <c r="BB7383">
        <v>0</v>
      </c>
      <c r="BC7383">
        <v>0</v>
      </c>
      <c r="BD7383">
        <v>0</v>
      </c>
      <c r="BE7383">
        <v>0</v>
      </c>
      <c r="BF7383">
        <v>0</v>
      </c>
      <c r="BG7383">
        <v>0</v>
      </c>
      <c r="BH7383">
        <v>1</v>
      </c>
      <c r="BI7383">
        <v>1</v>
      </c>
      <c r="BJ7383">
        <v>3</v>
      </c>
      <c r="BK7383">
        <v>2</v>
      </c>
    </row>
    <row r="7384" spans="1:63" x14ac:dyDescent="0.3">
      <c r="A7384" s="1" t="s">
        <v>295</v>
      </c>
      <c r="B7384">
        <v>75</v>
      </c>
      <c r="C7384" s="1" t="s">
        <v>296</v>
      </c>
      <c r="D7384">
        <v>2913</v>
      </c>
      <c r="E7384" s="1" t="s">
        <v>130</v>
      </c>
      <c r="F7384">
        <v>5521</v>
      </c>
      <c r="G7384" s="1" t="s">
        <v>70</v>
      </c>
      <c r="H7384" s="1" t="s">
        <v>67</v>
      </c>
      <c r="I7384">
        <v>1344</v>
      </c>
      <c r="J7384">
        <v>-1531</v>
      </c>
      <c r="K7384">
        <v>0</v>
      </c>
      <c r="L7384">
        <v>0</v>
      </c>
      <c r="M7384">
        <v>0</v>
      </c>
      <c r="N7384">
        <v>0</v>
      </c>
      <c r="O7384">
        <v>0</v>
      </c>
      <c r="P7384">
        <v>0</v>
      </c>
      <c r="Q7384">
        <v>0</v>
      </c>
      <c r="R7384">
        <v>0</v>
      </c>
      <c r="S7384">
        <v>0</v>
      </c>
      <c r="T7384">
        <v>0</v>
      </c>
      <c r="U7384">
        <v>0</v>
      </c>
      <c r="V7384">
        <v>0</v>
      </c>
      <c r="W7384">
        <v>0</v>
      </c>
      <c r="X7384">
        <v>0</v>
      </c>
      <c r="Y7384">
        <v>0</v>
      </c>
      <c r="Z7384">
        <v>0</v>
      </c>
      <c r="AA7384">
        <v>0</v>
      </c>
      <c r="AB7384">
        <v>0</v>
      </c>
      <c r="AC7384">
        <v>0</v>
      </c>
      <c r="AD7384">
        <v>0</v>
      </c>
      <c r="AE7384">
        <v>0</v>
      </c>
      <c r="AF7384">
        <v>0</v>
      </c>
      <c r="AG7384">
        <v>0</v>
      </c>
      <c r="AH7384">
        <v>0</v>
      </c>
      <c r="AI7384">
        <v>0</v>
      </c>
      <c r="AJ7384">
        <v>0</v>
      </c>
      <c r="AK7384">
        <v>0</v>
      </c>
      <c r="AL7384">
        <v>0</v>
      </c>
      <c r="AM7384">
        <v>0</v>
      </c>
      <c r="AN7384">
        <v>0</v>
      </c>
      <c r="AO7384">
        <v>0</v>
      </c>
      <c r="AP7384">
        <v>0</v>
      </c>
      <c r="AQ7384">
        <v>0</v>
      </c>
      <c r="AR7384">
        <v>0</v>
      </c>
      <c r="AS7384">
        <v>0</v>
      </c>
      <c r="AT7384">
        <v>0</v>
      </c>
      <c r="AU7384">
        <v>0</v>
      </c>
      <c r="AV7384">
        <v>0</v>
      </c>
      <c r="AW7384">
        <v>0</v>
      </c>
      <c r="AX7384">
        <v>0</v>
      </c>
      <c r="AY7384">
        <v>0</v>
      </c>
      <c r="AZ7384">
        <v>0</v>
      </c>
      <c r="BA7384">
        <v>0</v>
      </c>
      <c r="BB7384">
        <v>0</v>
      </c>
      <c r="BC7384">
        <v>0</v>
      </c>
      <c r="BD7384">
        <v>0</v>
      </c>
      <c r="BE7384">
        <v>0</v>
      </c>
      <c r="BF7384">
        <v>0</v>
      </c>
      <c r="BG7384">
        <v>0</v>
      </c>
      <c r="BH7384">
        <v>0</v>
      </c>
      <c r="BI7384">
        <v>0</v>
      </c>
      <c r="BJ7384">
        <v>0</v>
      </c>
      <c r="BK7384">
        <v>0</v>
      </c>
    </row>
    <row r="7385" spans="1:63" x14ac:dyDescent="0.3">
      <c r="A7385" s="1" t="s">
        <v>295</v>
      </c>
      <c r="B7385">
        <v>75</v>
      </c>
      <c r="C7385" s="1" t="s">
        <v>296</v>
      </c>
      <c r="D7385">
        <v>2913</v>
      </c>
      <c r="E7385" s="1" t="s">
        <v>130</v>
      </c>
      <c r="F7385">
        <v>5142</v>
      </c>
      <c r="G7385" s="1" t="s">
        <v>66</v>
      </c>
      <c r="H7385" s="1" t="s">
        <v>67</v>
      </c>
      <c r="I7385">
        <v>1344</v>
      </c>
      <c r="J7385">
        <v>-1531</v>
      </c>
      <c r="K7385">
        <v>3</v>
      </c>
      <c r="L7385">
        <v>4</v>
      </c>
      <c r="M7385">
        <v>4</v>
      </c>
      <c r="N7385">
        <v>4</v>
      </c>
      <c r="O7385">
        <v>4</v>
      </c>
      <c r="P7385">
        <v>4</v>
      </c>
      <c r="Q7385">
        <v>4</v>
      </c>
      <c r="R7385">
        <v>4</v>
      </c>
      <c r="S7385">
        <v>4</v>
      </c>
      <c r="T7385">
        <v>4</v>
      </c>
      <c r="U7385">
        <v>4</v>
      </c>
      <c r="V7385">
        <v>5</v>
      </c>
      <c r="W7385">
        <v>5</v>
      </c>
      <c r="X7385">
        <v>5</v>
      </c>
      <c r="Y7385">
        <v>5</v>
      </c>
      <c r="Z7385">
        <v>5</v>
      </c>
      <c r="AA7385">
        <v>5</v>
      </c>
      <c r="AB7385">
        <v>4</v>
      </c>
      <c r="AC7385">
        <v>3</v>
      </c>
      <c r="AD7385">
        <v>2</v>
      </c>
      <c r="AE7385">
        <v>3</v>
      </c>
      <c r="AF7385">
        <v>4</v>
      </c>
      <c r="AG7385">
        <v>5</v>
      </c>
      <c r="AH7385">
        <v>5</v>
      </c>
      <c r="AI7385">
        <v>5</v>
      </c>
      <c r="AJ7385">
        <v>5</v>
      </c>
      <c r="AK7385">
        <v>6</v>
      </c>
      <c r="AL7385">
        <v>6</v>
      </c>
      <c r="AM7385">
        <v>6</v>
      </c>
      <c r="AN7385">
        <v>7</v>
      </c>
      <c r="AO7385">
        <v>7</v>
      </c>
      <c r="AP7385">
        <v>7</v>
      </c>
      <c r="AQ7385">
        <v>7</v>
      </c>
      <c r="AR7385">
        <v>8</v>
      </c>
      <c r="AS7385">
        <v>8</v>
      </c>
      <c r="AT7385">
        <v>8</v>
      </c>
      <c r="AU7385">
        <v>9</v>
      </c>
      <c r="AV7385">
        <v>10</v>
      </c>
      <c r="AW7385">
        <v>10</v>
      </c>
      <c r="AX7385">
        <v>10</v>
      </c>
      <c r="AY7385">
        <v>10</v>
      </c>
      <c r="AZ7385">
        <v>10</v>
      </c>
      <c r="BA7385">
        <v>10</v>
      </c>
      <c r="BB7385">
        <v>9</v>
      </c>
      <c r="BC7385">
        <v>10</v>
      </c>
      <c r="BD7385">
        <v>9</v>
      </c>
      <c r="BE7385">
        <v>9</v>
      </c>
      <c r="BF7385">
        <v>10</v>
      </c>
      <c r="BG7385">
        <v>10</v>
      </c>
      <c r="BH7385">
        <v>11</v>
      </c>
      <c r="BI7385">
        <v>11</v>
      </c>
      <c r="BJ7385">
        <v>11</v>
      </c>
      <c r="BK7385">
        <v>11</v>
      </c>
    </row>
    <row r="7386" spans="1:63" x14ac:dyDescent="0.3">
      <c r="A7386" s="1" t="s">
        <v>295</v>
      </c>
      <c r="B7386">
        <v>75</v>
      </c>
      <c r="C7386" s="1" t="s">
        <v>296</v>
      </c>
      <c r="D7386">
        <v>2914</v>
      </c>
      <c r="E7386" s="1" t="s">
        <v>131</v>
      </c>
      <c r="F7386">
        <v>5142</v>
      </c>
      <c r="G7386" s="1" t="s">
        <v>66</v>
      </c>
      <c r="H7386" s="1" t="s">
        <v>67</v>
      </c>
      <c r="I7386">
        <v>1344</v>
      </c>
      <c r="J7386">
        <v>-1531</v>
      </c>
      <c r="K7386">
        <v>4</v>
      </c>
      <c r="L7386">
        <v>4</v>
      </c>
      <c r="M7386">
        <v>4</v>
      </c>
      <c r="N7386">
        <v>4</v>
      </c>
      <c r="O7386">
        <v>5</v>
      </c>
      <c r="P7386">
        <v>5</v>
      </c>
      <c r="Q7386">
        <v>5</v>
      </c>
      <c r="R7386">
        <v>5</v>
      </c>
      <c r="S7386">
        <v>5</v>
      </c>
      <c r="T7386">
        <v>4</v>
      </c>
      <c r="U7386">
        <v>4</v>
      </c>
      <c r="V7386">
        <v>4</v>
      </c>
      <c r="W7386">
        <v>4</v>
      </c>
      <c r="X7386">
        <v>5</v>
      </c>
      <c r="Y7386">
        <v>5</v>
      </c>
      <c r="Z7386">
        <v>6</v>
      </c>
      <c r="AA7386">
        <v>6</v>
      </c>
      <c r="AB7386">
        <v>6</v>
      </c>
      <c r="AC7386">
        <v>5</v>
      </c>
      <c r="AD7386">
        <v>5</v>
      </c>
      <c r="AE7386">
        <v>7</v>
      </c>
      <c r="AF7386">
        <v>7</v>
      </c>
      <c r="AG7386">
        <v>7</v>
      </c>
      <c r="AH7386">
        <v>7</v>
      </c>
      <c r="AI7386">
        <v>7</v>
      </c>
      <c r="AJ7386">
        <v>7</v>
      </c>
      <c r="AK7386">
        <v>9</v>
      </c>
      <c r="AL7386">
        <v>8</v>
      </c>
      <c r="AM7386">
        <v>9</v>
      </c>
      <c r="AN7386">
        <v>12</v>
      </c>
      <c r="AO7386">
        <v>11</v>
      </c>
      <c r="AP7386">
        <v>16</v>
      </c>
      <c r="AQ7386">
        <v>18</v>
      </c>
      <c r="AR7386">
        <v>15</v>
      </c>
      <c r="AS7386">
        <v>15</v>
      </c>
      <c r="AT7386">
        <v>15</v>
      </c>
      <c r="AU7386">
        <v>18</v>
      </c>
      <c r="AV7386">
        <v>24</v>
      </c>
      <c r="AW7386">
        <v>21</v>
      </c>
      <c r="AX7386">
        <v>22</v>
      </c>
      <c r="AY7386">
        <v>26</v>
      </c>
      <c r="AZ7386">
        <v>23</v>
      </c>
      <c r="BA7386">
        <v>26</v>
      </c>
      <c r="BB7386">
        <v>29</v>
      </c>
      <c r="BC7386">
        <v>28</v>
      </c>
      <c r="BD7386">
        <v>26</v>
      </c>
      <c r="BE7386">
        <v>25</v>
      </c>
      <c r="BF7386">
        <v>24</v>
      </c>
      <c r="BG7386">
        <v>26</v>
      </c>
      <c r="BH7386">
        <v>26</v>
      </c>
      <c r="BI7386">
        <v>29</v>
      </c>
      <c r="BJ7386">
        <v>29</v>
      </c>
      <c r="BK7386">
        <v>30</v>
      </c>
    </row>
    <row r="7387" spans="1:63" x14ac:dyDescent="0.3">
      <c r="A7387" s="1" t="s">
        <v>295</v>
      </c>
      <c r="B7387">
        <v>75</v>
      </c>
      <c r="C7387" s="1" t="s">
        <v>296</v>
      </c>
      <c r="D7387">
        <v>2918</v>
      </c>
      <c r="E7387" s="1" t="s">
        <v>132</v>
      </c>
      <c r="F7387">
        <v>5521</v>
      </c>
      <c r="G7387" s="1" t="s">
        <v>70</v>
      </c>
      <c r="H7387" s="1" t="s">
        <v>67</v>
      </c>
      <c r="I7387">
        <v>1344</v>
      </c>
      <c r="J7387">
        <v>-1531</v>
      </c>
      <c r="K7387">
        <v>0</v>
      </c>
      <c r="L7387">
        <v>0</v>
      </c>
      <c r="M7387">
        <v>0</v>
      </c>
      <c r="N7387">
        <v>0</v>
      </c>
      <c r="O7387">
        <v>0</v>
      </c>
      <c r="P7387">
        <v>0</v>
      </c>
      <c r="Q7387">
        <v>0</v>
      </c>
      <c r="R7387">
        <v>0</v>
      </c>
      <c r="S7387">
        <v>0</v>
      </c>
      <c r="T7387">
        <v>0</v>
      </c>
      <c r="U7387">
        <v>0</v>
      </c>
      <c r="V7387">
        <v>0</v>
      </c>
      <c r="W7387">
        <v>0</v>
      </c>
      <c r="X7387">
        <v>0</v>
      </c>
      <c r="Y7387">
        <v>0</v>
      </c>
      <c r="Z7387">
        <v>0</v>
      </c>
      <c r="AA7387">
        <v>0</v>
      </c>
      <c r="AB7387">
        <v>0</v>
      </c>
      <c r="AC7387">
        <v>0</v>
      </c>
      <c r="AD7387">
        <v>0</v>
      </c>
      <c r="AE7387">
        <v>0</v>
      </c>
      <c r="AF7387">
        <v>0</v>
      </c>
      <c r="AG7387">
        <v>0</v>
      </c>
      <c r="AH7387">
        <v>0</v>
      </c>
      <c r="AI7387">
        <v>0</v>
      </c>
      <c r="AJ7387">
        <v>0</v>
      </c>
      <c r="AK7387">
        <v>0</v>
      </c>
      <c r="AL7387">
        <v>0</v>
      </c>
      <c r="AM7387">
        <v>0</v>
      </c>
      <c r="AN7387">
        <v>0</v>
      </c>
      <c r="AO7387">
        <v>0</v>
      </c>
      <c r="AP7387">
        <v>0</v>
      </c>
      <c r="AQ7387">
        <v>0</v>
      </c>
      <c r="AR7387">
        <v>0</v>
      </c>
      <c r="AS7387">
        <v>0</v>
      </c>
      <c r="AT7387">
        <v>0</v>
      </c>
      <c r="AU7387">
        <v>0</v>
      </c>
      <c r="AV7387">
        <v>0</v>
      </c>
      <c r="AW7387">
        <v>0</v>
      </c>
      <c r="AX7387">
        <v>0</v>
      </c>
      <c r="AY7387">
        <v>0</v>
      </c>
      <c r="AZ7387">
        <v>0</v>
      </c>
      <c r="BA7387">
        <v>0</v>
      </c>
      <c r="BB7387">
        <v>0</v>
      </c>
      <c r="BC7387">
        <v>0</v>
      </c>
      <c r="BD7387">
        <v>0</v>
      </c>
      <c r="BE7387">
        <v>0</v>
      </c>
      <c r="BF7387">
        <v>0</v>
      </c>
      <c r="BG7387">
        <v>0</v>
      </c>
      <c r="BH7387">
        <v>0</v>
      </c>
      <c r="BI7387">
        <v>0</v>
      </c>
      <c r="BJ7387">
        <v>0</v>
      </c>
      <c r="BK7387">
        <v>0</v>
      </c>
    </row>
    <row r="7388" spans="1:63" x14ac:dyDescent="0.3">
      <c r="A7388" s="1" t="s">
        <v>295</v>
      </c>
      <c r="B7388">
        <v>75</v>
      </c>
      <c r="C7388" s="1" t="s">
        <v>296</v>
      </c>
      <c r="D7388">
        <v>2918</v>
      </c>
      <c r="E7388" s="1" t="s">
        <v>132</v>
      </c>
      <c r="F7388">
        <v>5142</v>
      </c>
      <c r="G7388" s="1" t="s">
        <v>66</v>
      </c>
      <c r="H7388" s="1" t="s">
        <v>67</v>
      </c>
      <c r="I7388">
        <v>1344</v>
      </c>
      <c r="J7388">
        <v>-1531</v>
      </c>
      <c r="K7388">
        <v>5</v>
      </c>
      <c r="L7388">
        <v>5</v>
      </c>
      <c r="M7388">
        <v>5</v>
      </c>
      <c r="N7388">
        <v>5</v>
      </c>
      <c r="O7388">
        <v>5</v>
      </c>
      <c r="P7388">
        <v>6</v>
      </c>
      <c r="Q7388">
        <v>6</v>
      </c>
      <c r="R7388">
        <v>6</v>
      </c>
      <c r="S7388">
        <v>6</v>
      </c>
      <c r="T7388">
        <v>6</v>
      </c>
      <c r="U7388">
        <v>7</v>
      </c>
      <c r="V7388">
        <v>6</v>
      </c>
      <c r="W7388">
        <v>6</v>
      </c>
      <c r="X7388">
        <v>6</v>
      </c>
      <c r="Y7388">
        <v>7</v>
      </c>
      <c r="Z7388">
        <v>7</v>
      </c>
      <c r="AA7388">
        <v>7</v>
      </c>
      <c r="AB7388">
        <v>7</v>
      </c>
      <c r="AC7388">
        <v>7</v>
      </c>
      <c r="AD7388">
        <v>8</v>
      </c>
      <c r="AE7388">
        <v>8</v>
      </c>
      <c r="AF7388">
        <v>8</v>
      </c>
      <c r="AG7388">
        <v>8</v>
      </c>
      <c r="AH7388">
        <v>8</v>
      </c>
      <c r="AI7388">
        <v>8</v>
      </c>
      <c r="AJ7388">
        <v>14</v>
      </c>
      <c r="AK7388">
        <v>17</v>
      </c>
      <c r="AL7388">
        <v>16</v>
      </c>
      <c r="AM7388">
        <v>22</v>
      </c>
      <c r="AN7388">
        <v>29</v>
      </c>
      <c r="AO7388">
        <v>30</v>
      </c>
      <c r="AP7388">
        <v>41</v>
      </c>
      <c r="AQ7388">
        <v>43</v>
      </c>
      <c r="AR7388">
        <v>23</v>
      </c>
      <c r="AS7388">
        <v>36</v>
      </c>
      <c r="AT7388">
        <v>32</v>
      </c>
      <c r="AU7388">
        <v>29</v>
      </c>
      <c r="AV7388">
        <v>31</v>
      </c>
      <c r="AW7388">
        <v>50</v>
      </c>
      <c r="AX7388">
        <v>42</v>
      </c>
      <c r="AY7388">
        <v>36</v>
      </c>
      <c r="AZ7388">
        <v>47</v>
      </c>
      <c r="BA7388">
        <v>30</v>
      </c>
      <c r="BB7388">
        <v>55</v>
      </c>
      <c r="BC7388">
        <v>55</v>
      </c>
      <c r="BD7388">
        <v>50</v>
      </c>
      <c r="BE7388">
        <v>51</v>
      </c>
      <c r="BF7388">
        <v>56</v>
      </c>
      <c r="BG7388">
        <v>51</v>
      </c>
      <c r="BH7388">
        <v>62</v>
      </c>
      <c r="BI7388">
        <v>53</v>
      </c>
      <c r="BJ7388">
        <v>42</v>
      </c>
      <c r="BK7388">
        <v>39</v>
      </c>
    </row>
    <row r="7389" spans="1:63" x14ac:dyDescent="0.3">
      <c r="A7389" s="1" t="s">
        <v>295</v>
      </c>
      <c r="B7389">
        <v>75</v>
      </c>
      <c r="C7389" s="1" t="s">
        <v>296</v>
      </c>
      <c r="D7389">
        <v>2919</v>
      </c>
      <c r="E7389" s="1" t="s">
        <v>133</v>
      </c>
      <c r="F7389">
        <v>5142</v>
      </c>
      <c r="G7389" s="1" t="s">
        <v>66</v>
      </c>
      <c r="H7389" s="1" t="s">
        <v>67</v>
      </c>
      <c r="I7389">
        <v>1344</v>
      </c>
      <c r="J7389">
        <v>-1531</v>
      </c>
      <c r="K7389">
        <v>2</v>
      </c>
      <c r="L7389">
        <v>2</v>
      </c>
      <c r="M7389">
        <v>2</v>
      </c>
      <c r="N7389">
        <v>2</v>
      </c>
      <c r="O7389">
        <v>2</v>
      </c>
      <c r="P7389">
        <v>2</v>
      </c>
      <c r="Q7389">
        <v>2</v>
      </c>
      <c r="R7389">
        <v>3</v>
      </c>
      <c r="S7389">
        <v>3</v>
      </c>
      <c r="T7389">
        <v>3</v>
      </c>
      <c r="U7389">
        <v>3</v>
      </c>
      <c r="V7389">
        <v>3</v>
      </c>
      <c r="W7389">
        <v>3</v>
      </c>
      <c r="X7389">
        <v>3</v>
      </c>
      <c r="Y7389">
        <v>4</v>
      </c>
      <c r="Z7389">
        <v>4</v>
      </c>
      <c r="AA7389">
        <v>3</v>
      </c>
      <c r="AB7389">
        <v>3</v>
      </c>
      <c r="AC7389">
        <v>3</v>
      </c>
      <c r="AD7389">
        <v>3</v>
      </c>
      <c r="AE7389">
        <v>3</v>
      </c>
      <c r="AF7389">
        <v>3</v>
      </c>
      <c r="AG7389">
        <v>4</v>
      </c>
      <c r="AH7389">
        <v>3</v>
      </c>
      <c r="AI7389">
        <v>4</v>
      </c>
      <c r="AJ7389">
        <v>4</v>
      </c>
      <c r="AK7389">
        <v>4</v>
      </c>
      <c r="AL7389">
        <v>4</v>
      </c>
      <c r="AM7389">
        <v>4</v>
      </c>
      <c r="AN7389">
        <v>3</v>
      </c>
      <c r="AO7389">
        <v>3</v>
      </c>
      <c r="AP7389">
        <v>3</v>
      </c>
      <c r="AQ7389">
        <v>4</v>
      </c>
      <c r="AR7389">
        <v>4</v>
      </c>
      <c r="AS7389">
        <v>5</v>
      </c>
      <c r="AT7389">
        <v>5</v>
      </c>
      <c r="AU7389">
        <v>6</v>
      </c>
      <c r="AV7389">
        <v>6</v>
      </c>
      <c r="AW7389">
        <v>9</v>
      </c>
      <c r="AX7389">
        <v>8</v>
      </c>
      <c r="AY7389">
        <v>7</v>
      </c>
      <c r="AZ7389">
        <v>9</v>
      </c>
      <c r="BA7389">
        <v>7</v>
      </c>
      <c r="BB7389">
        <v>8</v>
      </c>
      <c r="BC7389">
        <v>7</v>
      </c>
      <c r="BD7389">
        <v>8</v>
      </c>
      <c r="BE7389">
        <v>10</v>
      </c>
      <c r="BF7389">
        <v>11</v>
      </c>
      <c r="BG7389">
        <v>12</v>
      </c>
      <c r="BH7389">
        <v>18</v>
      </c>
      <c r="BI7389">
        <v>18</v>
      </c>
      <c r="BJ7389">
        <v>18</v>
      </c>
      <c r="BK7389">
        <v>16</v>
      </c>
    </row>
    <row r="7390" spans="1:63" x14ac:dyDescent="0.3">
      <c r="A7390" s="1" t="s">
        <v>295</v>
      </c>
      <c r="B7390">
        <v>75</v>
      </c>
      <c r="C7390" s="1" t="s">
        <v>296</v>
      </c>
      <c r="D7390">
        <v>2922</v>
      </c>
      <c r="E7390" s="1" t="s">
        <v>134</v>
      </c>
      <c r="F7390">
        <v>5142</v>
      </c>
      <c r="G7390" s="1" t="s">
        <v>66</v>
      </c>
      <c r="H7390" s="1" t="s">
        <v>67</v>
      </c>
      <c r="I7390">
        <v>1344</v>
      </c>
      <c r="J7390">
        <v>-1531</v>
      </c>
      <c r="K7390">
        <v>0</v>
      </c>
      <c r="L7390">
        <v>0</v>
      </c>
      <c r="M7390">
        <v>0</v>
      </c>
      <c r="N7390">
        <v>0</v>
      </c>
      <c r="O7390">
        <v>0</v>
      </c>
      <c r="P7390">
        <v>0</v>
      </c>
      <c r="Q7390">
        <v>0</v>
      </c>
      <c r="R7390">
        <v>0</v>
      </c>
      <c r="S7390">
        <v>0</v>
      </c>
      <c r="T7390">
        <v>0</v>
      </c>
      <c r="U7390">
        <v>0</v>
      </c>
      <c r="V7390">
        <v>0</v>
      </c>
      <c r="W7390">
        <v>0</v>
      </c>
      <c r="X7390">
        <v>0</v>
      </c>
      <c r="Y7390">
        <v>0</v>
      </c>
      <c r="Z7390">
        <v>1</v>
      </c>
      <c r="AA7390">
        <v>1</v>
      </c>
      <c r="AB7390">
        <v>1</v>
      </c>
      <c r="AC7390">
        <v>1</v>
      </c>
      <c r="AD7390">
        <v>1</v>
      </c>
      <c r="AE7390">
        <v>1</v>
      </c>
      <c r="AF7390">
        <v>1</v>
      </c>
      <c r="AG7390">
        <v>0</v>
      </c>
      <c r="AH7390">
        <v>1</v>
      </c>
      <c r="AI7390">
        <v>1</v>
      </c>
      <c r="AJ7390">
        <v>1</v>
      </c>
      <c r="AK7390">
        <v>0</v>
      </c>
      <c r="AL7390">
        <v>0</v>
      </c>
      <c r="AM7390">
        <v>1</v>
      </c>
      <c r="AN7390">
        <v>2</v>
      </c>
      <c r="AO7390">
        <v>2</v>
      </c>
      <c r="AP7390">
        <v>3</v>
      </c>
      <c r="AQ7390">
        <v>2</v>
      </c>
      <c r="AR7390">
        <v>1</v>
      </c>
      <c r="AS7390">
        <v>1</v>
      </c>
      <c r="AT7390">
        <v>1</v>
      </c>
      <c r="AU7390">
        <v>4</v>
      </c>
      <c r="AV7390">
        <v>4</v>
      </c>
      <c r="AW7390">
        <v>1</v>
      </c>
      <c r="AX7390">
        <v>2</v>
      </c>
      <c r="AY7390">
        <v>1</v>
      </c>
      <c r="AZ7390">
        <v>2</v>
      </c>
      <c r="BA7390">
        <v>2</v>
      </c>
      <c r="BB7390">
        <v>5</v>
      </c>
      <c r="BC7390">
        <v>4</v>
      </c>
      <c r="BD7390">
        <v>6</v>
      </c>
      <c r="BE7390">
        <v>4</v>
      </c>
      <c r="BF7390">
        <v>4</v>
      </c>
      <c r="BG7390">
        <v>2</v>
      </c>
      <c r="BH7390">
        <v>6</v>
      </c>
      <c r="BI7390">
        <v>6</v>
      </c>
      <c r="BJ7390">
        <v>5</v>
      </c>
      <c r="BK7390">
        <v>5</v>
      </c>
    </row>
    <row r="7391" spans="1:63" x14ac:dyDescent="0.3">
      <c r="A7391" s="1" t="s">
        <v>295</v>
      </c>
      <c r="B7391">
        <v>75</v>
      </c>
      <c r="C7391" s="1" t="s">
        <v>296</v>
      </c>
      <c r="D7391">
        <v>2923</v>
      </c>
      <c r="E7391" s="1" t="s">
        <v>135</v>
      </c>
      <c r="F7391">
        <v>5142</v>
      </c>
      <c r="G7391" s="1" t="s">
        <v>66</v>
      </c>
      <c r="H7391" s="1" t="s">
        <v>67</v>
      </c>
      <c r="I7391">
        <v>1344</v>
      </c>
      <c r="J7391">
        <v>-1531</v>
      </c>
      <c r="K7391">
        <v>0</v>
      </c>
      <c r="L7391">
        <v>0</v>
      </c>
      <c r="M7391">
        <v>0</v>
      </c>
      <c r="N7391">
        <v>0</v>
      </c>
      <c r="O7391">
        <v>0</v>
      </c>
      <c r="P7391">
        <v>0</v>
      </c>
      <c r="Q7391">
        <v>0</v>
      </c>
      <c r="R7391">
        <v>0</v>
      </c>
      <c r="S7391">
        <v>0</v>
      </c>
      <c r="T7391">
        <v>0</v>
      </c>
      <c r="U7391">
        <v>0</v>
      </c>
      <c r="V7391">
        <v>0</v>
      </c>
      <c r="W7391">
        <v>0</v>
      </c>
      <c r="X7391">
        <v>0</v>
      </c>
      <c r="Y7391">
        <v>0</v>
      </c>
      <c r="Z7391">
        <v>0</v>
      </c>
      <c r="AA7391">
        <v>0</v>
      </c>
      <c r="AB7391">
        <v>0</v>
      </c>
      <c r="AC7391">
        <v>0</v>
      </c>
      <c r="AD7391">
        <v>0</v>
      </c>
      <c r="AE7391">
        <v>0</v>
      </c>
      <c r="AF7391">
        <v>0</v>
      </c>
      <c r="AG7391">
        <v>0</v>
      </c>
      <c r="AH7391">
        <v>0</v>
      </c>
      <c r="AI7391">
        <v>0</v>
      </c>
      <c r="AJ7391">
        <v>0</v>
      </c>
      <c r="AK7391">
        <v>0</v>
      </c>
      <c r="AL7391">
        <v>0</v>
      </c>
      <c r="AM7391">
        <v>0</v>
      </c>
      <c r="AN7391">
        <v>0</v>
      </c>
      <c r="AO7391">
        <v>0</v>
      </c>
      <c r="AP7391">
        <v>0</v>
      </c>
      <c r="AQ7391">
        <v>0</v>
      </c>
      <c r="AR7391">
        <v>0</v>
      </c>
      <c r="AS7391">
        <v>0</v>
      </c>
      <c r="AT7391">
        <v>0</v>
      </c>
      <c r="AU7391">
        <v>0</v>
      </c>
      <c r="AV7391">
        <v>0</v>
      </c>
      <c r="AW7391">
        <v>0</v>
      </c>
      <c r="AX7391">
        <v>0</v>
      </c>
      <c r="AY7391">
        <v>0</v>
      </c>
      <c r="AZ7391">
        <v>0</v>
      </c>
      <c r="BA7391">
        <v>0</v>
      </c>
      <c r="BB7391">
        <v>0</v>
      </c>
      <c r="BC7391">
        <v>0</v>
      </c>
      <c r="BD7391">
        <v>0</v>
      </c>
      <c r="BE7391">
        <v>0</v>
      </c>
      <c r="BF7391">
        <v>0</v>
      </c>
      <c r="BG7391">
        <v>0</v>
      </c>
      <c r="BH7391">
        <v>0</v>
      </c>
      <c r="BI7391">
        <v>0</v>
      </c>
      <c r="BJ7391">
        <v>0</v>
      </c>
      <c r="BK7391">
        <v>0</v>
      </c>
    </row>
    <row r="7392" spans="1:63" x14ac:dyDescent="0.3">
      <c r="A7392" s="1" t="s">
        <v>295</v>
      </c>
      <c r="B7392">
        <v>75</v>
      </c>
      <c r="C7392" s="1" t="s">
        <v>296</v>
      </c>
      <c r="D7392">
        <v>2924</v>
      </c>
      <c r="E7392" s="1" t="s">
        <v>136</v>
      </c>
      <c r="F7392">
        <v>5142</v>
      </c>
      <c r="G7392" s="1" t="s">
        <v>66</v>
      </c>
      <c r="H7392" s="1" t="s">
        <v>67</v>
      </c>
      <c r="I7392">
        <v>1344</v>
      </c>
      <c r="J7392">
        <v>-1531</v>
      </c>
      <c r="K7392">
        <v>16</v>
      </c>
      <c r="L7392">
        <v>15</v>
      </c>
      <c r="M7392">
        <v>17</v>
      </c>
      <c r="N7392">
        <v>16</v>
      </c>
      <c r="O7392">
        <v>16</v>
      </c>
      <c r="P7392">
        <v>15</v>
      </c>
      <c r="Q7392">
        <v>14</v>
      </c>
      <c r="R7392">
        <v>15</v>
      </c>
      <c r="S7392">
        <v>16</v>
      </c>
      <c r="T7392">
        <v>15</v>
      </c>
      <c r="U7392">
        <v>17</v>
      </c>
      <c r="V7392">
        <v>17</v>
      </c>
      <c r="W7392">
        <v>17</v>
      </c>
      <c r="X7392">
        <v>16</v>
      </c>
      <c r="Y7392">
        <v>9</v>
      </c>
      <c r="Z7392">
        <v>7</v>
      </c>
      <c r="AA7392">
        <v>6</v>
      </c>
      <c r="AB7392">
        <v>6</v>
      </c>
      <c r="AC7392">
        <v>8</v>
      </c>
      <c r="AD7392">
        <v>9</v>
      </c>
      <c r="AE7392">
        <v>8</v>
      </c>
      <c r="AF7392">
        <v>13</v>
      </c>
      <c r="AG7392">
        <v>14</v>
      </c>
      <c r="AH7392">
        <v>11</v>
      </c>
      <c r="AI7392">
        <v>16</v>
      </c>
      <c r="AJ7392">
        <v>23</v>
      </c>
      <c r="AK7392">
        <v>22</v>
      </c>
      <c r="AL7392">
        <v>21</v>
      </c>
      <c r="AM7392">
        <v>20</v>
      </c>
      <c r="AN7392">
        <v>22</v>
      </c>
      <c r="AO7392">
        <v>20</v>
      </c>
      <c r="AP7392">
        <v>24</v>
      </c>
      <c r="AQ7392">
        <v>20</v>
      </c>
      <c r="AR7392">
        <v>23</v>
      </c>
      <c r="AS7392">
        <v>22</v>
      </c>
      <c r="AT7392">
        <v>25</v>
      </c>
      <c r="AU7392">
        <v>26</v>
      </c>
      <c r="AV7392">
        <v>34</v>
      </c>
      <c r="AW7392">
        <v>41</v>
      </c>
      <c r="AX7392">
        <v>42</v>
      </c>
      <c r="AY7392">
        <v>44</v>
      </c>
      <c r="AZ7392">
        <v>46</v>
      </c>
      <c r="BA7392">
        <v>52</v>
      </c>
      <c r="BB7392">
        <v>52</v>
      </c>
      <c r="BC7392">
        <v>51</v>
      </c>
      <c r="BD7392">
        <v>51</v>
      </c>
      <c r="BE7392">
        <v>52</v>
      </c>
      <c r="BF7392">
        <v>50</v>
      </c>
      <c r="BG7392">
        <v>54</v>
      </c>
      <c r="BH7392">
        <v>55</v>
      </c>
      <c r="BI7392">
        <v>54</v>
      </c>
      <c r="BJ7392">
        <v>58</v>
      </c>
      <c r="BK7392">
        <v>58</v>
      </c>
    </row>
    <row r="7393" spans="1:63" x14ac:dyDescent="0.3">
      <c r="A7393" s="1" t="s">
        <v>295</v>
      </c>
      <c r="B7393">
        <v>75</v>
      </c>
      <c r="C7393" s="1" t="s">
        <v>296</v>
      </c>
      <c r="D7393">
        <v>2943</v>
      </c>
      <c r="E7393" s="1" t="s">
        <v>137</v>
      </c>
      <c r="F7393">
        <v>5142</v>
      </c>
      <c r="G7393" s="1" t="s">
        <v>66</v>
      </c>
      <c r="H7393" s="1" t="s">
        <v>67</v>
      </c>
      <c r="I7393">
        <v>1344</v>
      </c>
      <c r="J7393">
        <v>-1531</v>
      </c>
      <c r="K7393">
        <v>4</v>
      </c>
      <c r="L7393">
        <v>4</v>
      </c>
      <c r="M7393">
        <v>4</v>
      </c>
      <c r="N7393">
        <v>4</v>
      </c>
      <c r="O7393">
        <v>5</v>
      </c>
      <c r="P7393">
        <v>5</v>
      </c>
      <c r="Q7393">
        <v>5</v>
      </c>
      <c r="R7393">
        <v>5</v>
      </c>
      <c r="S7393">
        <v>5</v>
      </c>
      <c r="T7393">
        <v>6</v>
      </c>
      <c r="U7393">
        <v>6</v>
      </c>
      <c r="V7393">
        <v>6</v>
      </c>
      <c r="W7393">
        <v>6</v>
      </c>
      <c r="X7393">
        <v>6</v>
      </c>
      <c r="Y7393">
        <v>6</v>
      </c>
      <c r="Z7393">
        <v>6</v>
      </c>
      <c r="AA7393">
        <v>6</v>
      </c>
      <c r="AB7393">
        <v>6</v>
      </c>
      <c r="AC7393">
        <v>6</v>
      </c>
      <c r="AD7393">
        <v>6</v>
      </c>
      <c r="AE7393">
        <v>6</v>
      </c>
      <c r="AF7393">
        <v>6</v>
      </c>
      <c r="AG7393">
        <v>6</v>
      </c>
      <c r="AH7393">
        <v>6</v>
      </c>
      <c r="AI7393">
        <v>6</v>
      </c>
      <c r="AJ7393">
        <v>6</v>
      </c>
      <c r="AK7393">
        <v>8</v>
      </c>
      <c r="AL7393">
        <v>8</v>
      </c>
      <c r="AM7393">
        <v>7</v>
      </c>
      <c r="AN7393">
        <v>7</v>
      </c>
      <c r="AO7393">
        <v>10</v>
      </c>
      <c r="AP7393">
        <v>7</v>
      </c>
      <c r="AQ7393">
        <v>7</v>
      </c>
      <c r="AR7393">
        <v>8</v>
      </c>
      <c r="AS7393">
        <v>7</v>
      </c>
      <c r="AT7393">
        <v>7</v>
      </c>
      <c r="AU7393">
        <v>7</v>
      </c>
      <c r="AV7393">
        <v>7</v>
      </c>
      <c r="AW7393">
        <v>8</v>
      </c>
      <c r="AX7393">
        <v>11</v>
      </c>
      <c r="AY7393">
        <v>8</v>
      </c>
      <c r="AZ7393">
        <v>8</v>
      </c>
      <c r="BA7393">
        <v>9</v>
      </c>
      <c r="BB7393">
        <v>14</v>
      </c>
      <c r="BC7393">
        <v>16</v>
      </c>
      <c r="BD7393">
        <v>14</v>
      </c>
      <c r="BE7393">
        <v>15</v>
      </c>
      <c r="BF7393">
        <v>12</v>
      </c>
      <c r="BG7393">
        <v>14</v>
      </c>
      <c r="BH7393">
        <v>14</v>
      </c>
      <c r="BI7393">
        <v>15</v>
      </c>
      <c r="BJ7393">
        <v>14</v>
      </c>
      <c r="BK7393">
        <v>12</v>
      </c>
    </row>
    <row r="7394" spans="1:63" x14ac:dyDescent="0.3">
      <c r="A7394" s="1" t="s">
        <v>295</v>
      </c>
      <c r="B7394">
        <v>75</v>
      </c>
      <c r="C7394" s="1" t="s">
        <v>296</v>
      </c>
      <c r="D7394">
        <v>2945</v>
      </c>
      <c r="E7394" s="1" t="s">
        <v>138</v>
      </c>
      <c r="F7394">
        <v>5142</v>
      </c>
      <c r="G7394" s="1" t="s">
        <v>66</v>
      </c>
      <c r="H7394" s="1" t="s">
        <v>67</v>
      </c>
      <c r="I7394">
        <v>1344</v>
      </c>
      <c r="J7394">
        <v>-1531</v>
      </c>
      <c r="K7394">
        <v>1</v>
      </c>
      <c r="L7394">
        <v>1</v>
      </c>
      <c r="M7394">
        <v>1</v>
      </c>
      <c r="N7394">
        <v>1</v>
      </c>
      <c r="O7394">
        <v>1</v>
      </c>
      <c r="P7394">
        <v>1</v>
      </c>
      <c r="Q7394">
        <v>1</v>
      </c>
      <c r="R7394">
        <v>1</v>
      </c>
      <c r="S7394">
        <v>1</v>
      </c>
      <c r="T7394">
        <v>1</v>
      </c>
      <c r="U7394">
        <v>1</v>
      </c>
      <c r="V7394">
        <v>1</v>
      </c>
      <c r="W7394">
        <v>1</v>
      </c>
      <c r="X7394">
        <v>1</v>
      </c>
      <c r="Y7394">
        <v>1</v>
      </c>
      <c r="Z7394">
        <v>1</v>
      </c>
      <c r="AA7394">
        <v>1</v>
      </c>
      <c r="AB7394">
        <v>1</v>
      </c>
      <c r="AC7394">
        <v>1</v>
      </c>
      <c r="AD7394">
        <v>1</v>
      </c>
      <c r="AE7394">
        <v>1</v>
      </c>
      <c r="AF7394">
        <v>1</v>
      </c>
      <c r="AG7394">
        <v>1</v>
      </c>
      <c r="AH7394">
        <v>1</v>
      </c>
      <c r="AI7394">
        <v>1</v>
      </c>
      <c r="AJ7394">
        <v>1</v>
      </c>
      <c r="AK7394">
        <v>1</v>
      </c>
      <c r="AL7394">
        <v>1</v>
      </c>
      <c r="AM7394">
        <v>1</v>
      </c>
      <c r="AN7394">
        <v>1</v>
      </c>
      <c r="AO7394">
        <v>1</v>
      </c>
      <c r="AP7394">
        <v>1</v>
      </c>
      <c r="AQ7394">
        <v>1</v>
      </c>
      <c r="AR7394">
        <v>1</v>
      </c>
      <c r="AS7394">
        <v>1</v>
      </c>
      <c r="AT7394">
        <v>1</v>
      </c>
      <c r="AU7394">
        <v>1</v>
      </c>
      <c r="AV7394">
        <v>1</v>
      </c>
      <c r="AW7394">
        <v>1</v>
      </c>
      <c r="AX7394">
        <v>1</v>
      </c>
      <c r="AY7394">
        <v>1</v>
      </c>
      <c r="AZ7394">
        <v>1</v>
      </c>
      <c r="BA7394">
        <v>1</v>
      </c>
      <c r="BB7394">
        <v>1</v>
      </c>
      <c r="BC7394">
        <v>1</v>
      </c>
      <c r="BD7394">
        <v>1</v>
      </c>
      <c r="BE7394">
        <v>1</v>
      </c>
      <c r="BF7394">
        <v>1</v>
      </c>
      <c r="BG7394">
        <v>1</v>
      </c>
      <c r="BH7394">
        <v>3</v>
      </c>
      <c r="BI7394">
        <v>1</v>
      </c>
      <c r="BJ7394">
        <v>1</v>
      </c>
      <c r="BK7394">
        <v>1</v>
      </c>
    </row>
    <row r="7395" spans="1:63" x14ac:dyDescent="0.3">
      <c r="A7395" s="1" t="s">
        <v>295</v>
      </c>
      <c r="B7395">
        <v>75</v>
      </c>
      <c r="C7395" s="1" t="s">
        <v>296</v>
      </c>
      <c r="D7395">
        <v>2946</v>
      </c>
      <c r="E7395" s="1" t="s">
        <v>139</v>
      </c>
      <c r="F7395">
        <v>5142</v>
      </c>
      <c r="G7395" s="1" t="s">
        <v>66</v>
      </c>
      <c r="H7395" s="1" t="s">
        <v>67</v>
      </c>
      <c r="I7395">
        <v>1344</v>
      </c>
      <c r="J7395">
        <v>-1531</v>
      </c>
      <c r="K7395">
        <v>0</v>
      </c>
      <c r="L7395">
        <v>0</v>
      </c>
      <c r="M7395">
        <v>0</v>
      </c>
      <c r="N7395">
        <v>0</v>
      </c>
      <c r="O7395">
        <v>0</v>
      </c>
      <c r="P7395">
        <v>0</v>
      </c>
      <c r="Q7395">
        <v>0</v>
      </c>
      <c r="R7395">
        <v>0</v>
      </c>
      <c r="S7395">
        <v>0</v>
      </c>
      <c r="T7395">
        <v>0</v>
      </c>
      <c r="U7395">
        <v>0</v>
      </c>
      <c r="V7395">
        <v>0</v>
      </c>
      <c r="W7395">
        <v>0</v>
      </c>
      <c r="X7395">
        <v>0</v>
      </c>
      <c r="Y7395">
        <v>0</v>
      </c>
      <c r="Z7395">
        <v>0</v>
      </c>
      <c r="AA7395">
        <v>0</v>
      </c>
      <c r="AB7395">
        <v>0</v>
      </c>
      <c r="AC7395">
        <v>0</v>
      </c>
      <c r="AD7395">
        <v>0</v>
      </c>
      <c r="AE7395">
        <v>0</v>
      </c>
      <c r="AF7395">
        <v>0</v>
      </c>
      <c r="AG7395">
        <v>0</v>
      </c>
      <c r="AH7395">
        <v>0</v>
      </c>
      <c r="AI7395">
        <v>0</v>
      </c>
      <c r="AJ7395">
        <v>0</v>
      </c>
      <c r="AK7395">
        <v>0</v>
      </c>
      <c r="AL7395">
        <v>0</v>
      </c>
      <c r="AM7395">
        <v>0</v>
      </c>
      <c r="AN7395">
        <v>0</v>
      </c>
      <c r="AO7395">
        <v>0</v>
      </c>
      <c r="AP7395">
        <v>0</v>
      </c>
      <c r="AQ7395">
        <v>0</v>
      </c>
      <c r="AR7395">
        <v>0</v>
      </c>
      <c r="AS7395">
        <v>0</v>
      </c>
      <c r="AT7395">
        <v>0</v>
      </c>
      <c r="AU7395">
        <v>0</v>
      </c>
      <c r="AV7395">
        <v>0</v>
      </c>
      <c r="AW7395">
        <v>0</v>
      </c>
      <c r="AX7395">
        <v>0</v>
      </c>
      <c r="AY7395">
        <v>1</v>
      </c>
      <c r="AZ7395">
        <v>1</v>
      </c>
      <c r="BA7395">
        <v>1</v>
      </c>
      <c r="BB7395">
        <v>0</v>
      </c>
      <c r="BC7395">
        <v>0</v>
      </c>
      <c r="BD7395">
        <v>0</v>
      </c>
      <c r="BE7395">
        <v>1</v>
      </c>
      <c r="BF7395">
        <v>1</v>
      </c>
      <c r="BG7395">
        <v>1</v>
      </c>
      <c r="BH7395">
        <v>2</v>
      </c>
      <c r="BI7395">
        <v>1</v>
      </c>
      <c r="BJ7395">
        <v>1</v>
      </c>
      <c r="BK7395">
        <v>1</v>
      </c>
    </row>
    <row r="7396" spans="1:63" x14ac:dyDescent="0.3">
      <c r="A7396" s="1" t="s">
        <v>295</v>
      </c>
      <c r="B7396">
        <v>75</v>
      </c>
      <c r="C7396" s="1" t="s">
        <v>296</v>
      </c>
      <c r="D7396">
        <v>2949</v>
      </c>
      <c r="E7396" s="1" t="s">
        <v>120</v>
      </c>
      <c r="F7396">
        <v>5142</v>
      </c>
      <c r="G7396" s="1" t="s">
        <v>66</v>
      </c>
      <c r="H7396" s="1" t="s">
        <v>67</v>
      </c>
      <c r="I7396">
        <v>1344</v>
      </c>
      <c r="J7396">
        <v>-1531</v>
      </c>
      <c r="K7396">
        <v>0</v>
      </c>
      <c r="L7396">
        <v>0</v>
      </c>
      <c r="M7396">
        <v>0</v>
      </c>
      <c r="N7396">
        <v>0</v>
      </c>
      <c r="O7396">
        <v>0</v>
      </c>
      <c r="P7396">
        <v>0</v>
      </c>
      <c r="Q7396">
        <v>0</v>
      </c>
      <c r="R7396">
        <v>0</v>
      </c>
      <c r="S7396">
        <v>0</v>
      </c>
      <c r="T7396">
        <v>0</v>
      </c>
      <c r="U7396">
        <v>0</v>
      </c>
      <c r="V7396">
        <v>0</v>
      </c>
      <c r="W7396">
        <v>0</v>
      </c>
      <c r="X7396">
        <v>0</v>
      </c>
      <c r="Y7396">
        <v>0</v>
      </c>
      <c r="Z7396">
        <v>0</v>
      </c>
      <c r="AA7396">
        <v>0</v>
      </c>
      <c r="AB7396">
        <v>0</v>
      </c>
      <c r="AC7396">
        <v>0</v>
      </c>
      <c r="AD7396">
        <v>0</v>
      </c>
      <c r="AE7396">
        <v>0</v>
      </c>
      <c r="AF7396">
        <v>0</v>
      </c>
      <c r="AG7396">
        <v>0</v>
      </c>
      <c r="AH7396">
        <v>0</v>
      </c>
      <c r="AI7396">
        <v>0</v>
      </c>
      <c r="AJ7396">
        <v>0</v>
      </c>
      <c r="AK7396">
        <v>1</v>
      </c>
      <c r="AL7396">
        <v>1</v>
      </c>
      <c r="AM7396">
        <v>1</v>
      </c>
      <c r="AN7396">
        <v>1</v>
      </c>
      <c r="AO7396">
        <v>1</v>
      </c>
      <c r="AP7396">
        <v>1</v>
      </c>
      <c r="AQ7396">
        <v>1</v>
      </c>
      <c r="AR7396">
        <v>1</v>
      </c>
      <c r="AS7396">
        <v>1</v>
      </c>
      <c r="AT7396">
        <v>1</v>
      </c>
      <c r="AU7396">
        <v>1</v>
      </c>
      <c r="AV7396">
        <v>1</v>
      </c>
      <c r="AW7396">
        <v>3</v>
      </c>
      <c r="AX7396">
        <v>1</v>
      </c>
      <c r="AY7396">
        <v>2</v>
      </c>
      <c r="AZ7396">
        <v>2</v>
      </c>
      <c r="BA7396">
        <v>1</v>
      </c>
      <c r="BB7396">
        <v>2</v>
      </c>
      <c r="BC7396">
        <v>3</v>
      </c>
      <c r="BD7396">
        <v>3</v>
      </c>
      <c r="BE7396">
        <v>5</v>
      </c>
      <c r="BF7396">
        <v>6</v>
      </c>
      <c r="BG7396">
        <v>2</v>
      </c>
      <c r="BH7396">
        <v>2</v>
      </c>
      <c r="BI7396">
        <v>1</v>
      </c>
      <c r="BJ7396">
        <v>1</v>
      </c>
      <c r="BK7396">
        <v>2</v>
      </c>
    </row>
    <row r="7397" spans="1:63" x14ac:dyDescent="0.3">
      <c r="A7397" s="1" t="s">
        <v>295</v>
      </c>
      <c r="B7397">
        <v>75</v>
      </c>
      <c r="C7397" s="1" t="s">
        <v>296</v>
      </c>
      <c r="D7397">
        <v>2948</v>
      </c>
      <c r="E7397" s="1" t="s">
        <v>121</v>
      </c>
      <c r="F7397">
        <v>5142</v>
      </c>
      <c r="G7397" s="1" t="s">
        <v>66</v>
      </c>
      <c r="H7397" s="1" t="s">
        <v>67</v>
      </c>
      <c r="I7397">
        <v>1344</v>
      </c>
      <c r="J7397">
        <v>-1531</v>
      </c>
      <c r="K7397">
        <v>5</v>
      </c>
      <c r="L7397">
        <v>5</v>
      </c>
      <c r="M7397">
        <v>5</v>
      </c>
      <c r="N7397">
        <v>4</v>
      </c>
      <c r="O7397">
        <v>4</v>
      </c>
      <c r="P7397">
        <v>5</v>
      </c>
      <c r="Q7397">
        <v>5</v>
      </c>
      <c r="R7397">
        <v>6</v>
      </c>
      <c r="S7397">
        <v>6</v>
      </c>
      <c r="T7397">
        <v>7</v>
      </c>
      <c r="U7397">
        <v>7</v>
      </c>
      <c r="V7397">
        <v>6</v>
      </c>
      <c r="W7397">
        <v>7</v>
      </c>
      <c r="X7397">
        <v>8</v>
      </c>
      <c r="Y7397">
        <v>8</v>
      </c>
      <c r="Z7397">
        <v>9</v>
      </c>
      <c r="AA7397">
        <v>9</v>
      </c>
      <c r="AB7397">
        <v>10</v>
      </c>
      <c r="AC7397">
        <v>11</v>
      </c>
      <c r="AD7397">
        <v>9</v>
      </c>
      <c r="AE7397">
        <v>21</v>
      </c>
      <c r="AF7397">
        <v>17</v>
      </c>
      <c r="AG7397">
        <v>23</v>
      </c>
      <c r="AH7397">
        <v>19</v>
      </c>
      <c r="AI7397">
        <v>31</v>
      </c>
      <c r="AJ7397">
        <v>21</v>
      </c>
      <c r="AK7397">
        <v>22</v>
      </c>
      <c r="AL7397">
        <v>24</v>
      </c>
      <c r="AM7397">
        <v>18</v>
      </c>
      <c r="AN7397">
        <v>13</v>
      </c>
      <c r="AO7397">
        <v>12</v>
      </c>
      <c r="AP7397">
        <v>17</v>
      </c>
      <c r="AQ7397">
        <v>20</v>
      </c>
      <c r="AR7397">
        <v>16</v>
      </c>
      <c r="AS7397">
        <v>17</v>
      </c>
      <c r="AT7397">
        <v>20</v>
      </c>
      <c r="AU7397">
        <v>20</v>
      </c>
      <c r="AV7397">
        <v>21</v>
      </c>
      <c r="AW7397">
        <v>37</v>
      </c>
      <c r="AX7397">
        <v>31</v>
      </c>
      <c r="AY7397">
        <v>31</v>
      </c>
      <c r="AZ7397">
        <v>31</v>
      </c>
      <c r="BA7397">
        <v>40</v>
      </c>
      <c r="BB7397">
        <v>38</v>
      </c>
      <c r="BC7397">
        <v>33</v>
      </c>
      <c r="BD7397">
        <v>37</v>
      </c>
      <c r="BE7397">
        <v>41</v>
      </c>
      <c r="BF7397">
        <v>48</v>
      </c>
      <c r="BG7397">
        <v>54</v>
      </c>
      <c r="BH7397">
        <v>85</v>
      </c>
      <c r="BI7397">
        <v>96</v>
      </c>
      <c r="BJ7397">
        <v>90</v>
      </c>
      <c r="BK7397">
        <v>85</v>
      </c>
    </row>
    <row r="7398" spans="1:63" x14ac:dyDescent="0.3">
      <c r="A7398" s="1" t="s">
        <v>295</v>
      </c>
      <c r="B7398">
        <v>75</v>
      </c>
      <c r="C7398" s="1" t="s">
        <v>296</v>
      </c>
      <c r="D7398">
        <v>2960</v>
      </c>
      <c r="E7398" s="1" t="s">
        <v>140</v>
      </c>
      <c r="F7398">
        <v>5521</v>
      </c>
      <c r="G7398" s="1" t="s">
        <v>70</v>
      </c>
      <c r="H7398" s="1" t="s">
        <v>67</v>
      </c>
      <c r="I7398">
        <v>1344</v>
      </c>
      <c r="J7398">
        <v>-1531</v>
      </c>
      <c r="K7398">
        <v>0</v>
      </c>
      <c r="L7398">
        <v>0</v>
      </c>
      <c r="M7398">
        <v>0</v>
      </c>
      <c r="N7398">
        <v>0</v>
      </c>
      <c r="O7398">
        <v>0</v>
      </c>
      <c r="P7398">
        <v>0</v>
      </c>
      <c r="Q7398">
        <v>0</v>
      </c>
      <c r="R7398">
        <v>0</v>
      </c>
      <c r="S7398">
        <v>0</v>
      </c>
      <c r="T7398">
        <v>0</v>
      </c>
      <c r="U7398">
        <v>0</v>
      </c>
      <c r="V7398">
        <v>0</v>
      </c>
      <c r="W7398">
        <v>0</v>
      </c>
      <c r="X7398">
        <v>0</v>
      </c>
      <c r="Y7398">
        <v>0</v>
      </c>
      <c r="Z7398">
        <v>0</v>
      </c>
      <c r="AA7398">
        <v>0</v>
      </c>
      <c r="AB7398">
        <v>0</v>
      </c>
      <c r="AC7398">
        <v>0</v>
      </c>
      <c r="AD7398">
        <v>0</v>
      </c>
      <c r="AE7398">
        <v>0</v>
      </c>
      <c r="AF7398">
        <v>0</v>
      </c>
      <c r="AG7398">
        <v>0</v>
      </c>
      <c r="AH7398">
        <v>0</v>
      </c>
      <c r="AI7398">
        <v>0</v>
      </c>
      <c r="AJ7398">
        <v>0</v>
      </c>
      <c r="AK7398">
        <v>0</v>
      </c>
      <c r="AL7398">
        <v>0</v>
      </c>
      <c r="AM7398">
        <v>0</v>
      </c>
      <c r="AN7398">
        <v>0</v>
      </c>
      <c r="AO7398">
        <v>0</v>
      </c>
      <c r="AP7398">
        <v>0</v>
      </c>
      <c r="AQ7398">
        <v>0</v>
      </c>
      <c r="AR7398">
        <v>0</v>
      </c>
      <c r="AS7398">
        <v>0</v>
      </c>
      <c r="AT7398">
        <v>0</v>
      </c>
      <c r="AU7398">
        <v>0</v>
      </c>
      <c r="AV7398">
        <v>0</v>
      </c>
      <c r="AW7398">
        <v>0</v>
      </c>
      <c r="AX7398">
        <v>0</v>
      </c>
      <c r="AY7398">
        <v>0</v>
      </c>
      <c r="AZ7398">
        <v>0</v>
      </c>
      <c r="BA7398">
        <v>0</v>
      </c>
      <c r="BB7398">
        <v>0</v>
      </c>
      <c r="BC7398">
        <v>0</v>
      </c>
      <c r="BD7398">
        <v>0</v>
      </c>
      <c r="BE7398">
        <v>0</v>
      </c>
      <c r="BF7398">
        <v>0</v>
      </c>
      <c r="BG7398">
        <v>0</v>
      </c>
      <c r="BH7398">
        <v>0</v>
      </c>
      <c r="BI7398">
        <v>0</v>
      </c>
      <c r="BJ7398">
        <v>0</v>
      </c>
      <c r="BK7398">
        <v>0</v>
      </c>
    </row>
    <row r="7399" spans="1:63" x14ac:dyDescent="0.3">
      <c r="A7399" s="1" t="s">
        <v>295</v>
      </c>
      <c r="B7399">
        <v>75</v>
      </c>
      <c r="C7399" s="1" t="s">
        <v>296</v>
      </c>
      <c r="D7399">
        <v>2960</v>
      </c>
      <c r="E7399" s="1" t="s">
        <v>140</v>
      </c>
      <c r="F7399">
        <v>5142</v>
      </c>
      <c r="G7399" s="1" t="s">
        <v>66</v>
      </c>
      <c r="H7399" s="1" t="s">
        <v>67</v>
      </c>
      <c r="I7399">
        <v>1344</v>
      </c>
      <c r="J7399">
        <v>-1531</v>
      </c>
      <c r="K7399">
        <v>5</v>
      </c>
      <c r="L7399">
        <v>6</v>
      </c>
      <c r="M7399">
        <v>6</v>
      </c>
      <c r="N7399">
        <v>6</v>
      </c>
      <c r="O7399">
        <v>6</v>
      </c>
      <c r="P7399">
        <v>5</v>
      </c>
      <c r="Q7399">
        <v>5</v>
      </c>
      <c r="R7399">
        <v>6</v>
      </c>
      <c r="S7399">
        <v>5</v>
      </c>
      <c r="T7399">
        <v>6</v>
      </c>
      <c r="U7399">
        <v>6</v>
      </c>
      <c r="V7399">
        <v>6</v>
      </c>
      <c r="W7399">
        <v>8</v>
      </c>
      <c r="X7399">
        <v>8</v>
      </c>
      <c r="Y7399">
        <v>8</v>
      </c>
      <c r="Z7399">
        <v>8</v>
      </c>
      <c r="AA7399">
        <v>9</v>
      </c>
      <c r="AB7399">
        <v>10</v>
      </c>
      <c r="AC7399">
        <v>8</v>
      </c>
      <c r="AD7399">
        <v>11</v>
      </c>
      <c r="AE7399">
        <v>13</v>
      </c>
      <c r="AF7399">
        <v>7</v>
      </c>
      <c r="AG7399">
        <v>12</v>
      </c>
      <c r="AH7399">
        <v>12</v>
      </c>
      <c r="AI7399">
        <v>11</v>
      </c>
      <c r="AJ7399">
        <v>13</v>
      </c>
      <c r="AK7399">
        <v>13</v>
      </c>
      <c r="AL7399">
        <v>12</v>
      </c>
      <c r="AM7399">
        <v>18</v>
      </c>
      <c r="AN7399">
        <v>20</v>
      </c>
      <c r="AO7399">
        <v>23</v>
      </c>
      <c r="AP7399">
        <v>16</v>
      </c>
      <c r="AQ7399">
        <v>19</v>
      </c>
      <c r="AR7399">
        <v>20</v>
      </c>
      <c r="AS7399">
        <v>21</v>
      </c>
      <c r="AT7399">
        <v>29</v>
      </c>
      <c r="AU7399">
        <v>31</v>
      </c>
      <c r="AV7399">
        <v>28</v>
      </c>
      <c r="AW7399">
        <v>32</v>
      </c>
      <c r="AX7399">
        <v>28</v>
      </c>
      <c r="AY7399">
        <v>35</v>
      </c>
      <c r="AZ7399">
        <v>39</v>
      </c>
      <c r="BA7399">
        <v>40</v>
      </c>
      <c r="BB7399">
        <v>36</v>
      </c>
      <c r="BC7399">
        <v>36</v>
      </c>
      <c r="BD7399">
        <v>41</v>
      </c>
      <c r="BE7399">
        <v>45</v>
      </c>
      <c r="BF7399">
        <v>46</v>
      </c>
      <c r="BG7399">
        <v>47</v>
      </c>
      <c r="BH7399">
        <v>49</v>
      </c>
      <c r="BI7399">
        <v>44</v>
      </c>
      <c r="BJ7399">
        <v>37</v>
      </c>
      <c r="BK7399">
        <v>45</v>
      </c>
    </row>
    <row r="7400" spans="1:63" x14ac:dyDescent="0.3">
      <c r="A7400" s="1" t="s">
        <v>295</v>
      </c>
      <c r="B7400">
        <v>75</v>
      </c>
      <c r="C7400" s="1" t="s">
        <v>296</v>
      </c>
      <c r="D7400">
        <v>2928</v>
      </c>
      <c r="E7400" s="1" t="s">
        <v>141</v>
      </c>
      <c r="F7400">
        <v>5142</v>
      </c>
      <c r="G7400" s="1" t="s">
        <v>66</v>
      </c>
      <c r="H7400" s="1" t="s">
        <v>67</v>
      </c>
      <c r="I7400">
        <v>1344</v>
      </c>
      <c r="J7400">
        <v>-1531</v>
      </c>
      <c r="K7400">
        <v>0</v>
      </c>
      <c r="L7400">
        <v>0</v>
      </c>
      <c r="M7400">
        <v>0</v>
      </c>
      <c r="N7400">
        <v>0</v>
      </c>
      <c r="O7400">
        <v>0</v>
      </c>
      <c r="P7400">
        <v>0</v>
      </c>
      <c r="Q7400">
        <v>0</v>
      </c>
      <c r="R7400">
        <v>0</v>
      </c>
      <c r="S7400">
        <v>0</v>
      </c>
      <c r="T7400">
        <v>0</v>
      </c>
      <c r="U7400">
        <v>0</v>
      </c>
      <c r="V7400">
        <v>0</v>
      </c>
      <c r="W7400">
        <v>0</v>
      </c>
      <c r="X7400">
        <v>0</v>
      </c>
      <c r="Y7400">
        <v>0</v>
      </c>
      <c r="Z7400">
        <v>0</v>
      </c>
      <c r="AA7400">
        <v>0</v>
      </c>
      <c r="AB7400">
        <v>0</v>
      </c>
      <c r="AC7400">
        <v>0</v>
      </c>
      <c r="AD7400">
        <v>0</v>
      </c>
      <c r="AE7400">
        <v>0</v>
      </c>
      <c r="AF7400">
        <v>0</v>
      </c>
      <c r="AG7400">
        <v>0</v>
      </c>
      <c r="AH7400">
        <v>0</v>
      </c>
      <c r="AI7400">
        <v>0</v>
      </c>
      <c r="AJ7400">
        <v>0</v>
      </c>
      <c r="AK7400">
        <v>0</v>
      </c>
      <c r="AL7400">
        <v>0</v>
      </c>
      <c r="AM7400">
        <v>0</v>
      </c>
      <c r="AN7400">
        <v>0</v>
      </c>
      <c r="AO7400">
        <v>0</v>
      </c>
      <c r="AP7400">
        <v>0</v>
      </c>
      <c r="AQ7400">
        <v>0</v>
      </c>
      <c r="AR7400">
        <v>0</v>
      </c>
      <c r="AS7400">
        <v>2</v>
      </c>
      <c r="AT7400">
        <v>0</v>
      </c>
      <c r="AU7400">
        <v>0</v>
      </c>
      <c r="AV7400">
        <v>0</v>
      </c>
      <c r="AW7400">
        <v>1</v>
      </c>
      <c r="AX7400">
        <v>0</v>
      </c>
      <c r="AY7400">
        <v>0</v>
      </c>
      <c r="AZ7400">
        <v>0</v>
      </c>
      <c r="BA7400">
        <v>0</v>
      </c>
      <c r="BB7400">
        <v>0</v>
      </c>
      <c r="BC7400">
        <v>0</v>
      </c>
      <c r="BD7400">
        <v>0</v>
      </c>
      <c r="BE7400">
        <v>0</v>
      </c>
      <c r="BF7400">
        <v>0</v>
      </c>
      <c r="BG7400">
        <v>0</v>
      </c>
      <c r="BH7400">
        <v>0</v>
      </c>
      <c r="BI7400">
        <v>0</v>
      </c>
      <c r="BJ7400">
        <v>0</v>
      </c>
      <c r="BK7400">
        <v>0</v>
      </c>
    </row>
    <row r="7401" spans="1:63" x14ac:dyDescent="0.3">
      <c r="A7401" s="1" t="s">
        <v>297</v>
      </c>
      <c r="B7401">
        <v>73</v>
      </c>
      <c r="C7401" s="1" t="s">
        <v>298</v>
      </c>
      <c r="D7401">
        <v>2511</v>
      </c>
      <c r="E7401" s="1" t="s">
        <v>65</v>
      </c>
      <c r="F7401">
        <v>5521</v>
      </c>
      <c r="G7401" s="1" t="s">
        <v>70</v>
      </c>
      <c r="H7401" s="1" t="s">
        <v>67</v>
      </c>
      <c r="I7401">
        <v>4232</v>
      </c>
      <c r="J7401">
        <v>4336</v>
      </c>
      <c r="AP7401">
        <v>245</v>
      </c>
      <c r="AQ7401">
        <v>128</v>
      </c>
      <c r="AR7401">
        <v>72</v>
      </c>
      <c r="AS7401">
        <v>105</v>
      </c>
      <c r="AT7401">
        <v>116</v>
      </c>
      <c r="AU7401">
        <v>129</v>
      </c>
      <c r="AV7401">
        <v>125</v>
      </c>
      <c r="AW7401">
        <v>153</v>
      </c>
      <c r="AX7401">
        <v>155</v>
      </c>
      <c r="AY7401">
        <v>174</v>
      </c>
      <c r="AZ7401">
        <v>151</v>
      </c>
      <c r="BA7401">
        <v>153</v>
      </c>
      <c r="BB7401">
        <v>118</v>
      </c>
      <c r="BC7401">
        <v>111</v>
      </c>
      <c r="BD7401">
        <v>110</v>
      </c>
      <c r="BE7401">
        <v>115</v>
      </c>
      <c r="BF7401">
        <v>70</v>
      </c>
      <c r="BG7401">
        <v>10</v>
      </c>
      <c r="BH7401">
        <v>68</v>
      </c>
      <c r="BI7401">
        <v>64</v>
      </c>
      <c r="BJ7401">
        <v>65</v>
      </c>
      <c r="BK7401">
        <v>67</v>
      </c>
    </row>
    <row r="7402" spans="1:63" x14ac:dyDescent="0.3">
      <c r="A7402" s="1" t="s">
        <v>297</v>
      </c>
      <c r="B7402">
        <v>73</v>
      </c>
      <c r="C7402" s="1" t="s">
        <v>298</v>
      </c>
      <c r="D7402">
        <v>2511</v>
      </c>
      <c r="E7402" s="1" t="s">
        <v>65</v>
      </c>
      <c r="F7402">
        <v>5142</v>
      </c>
      <c r="G7402" s="1" t="s">
        <v>66</v>
      </c>
      <c r="H7402" s="1" t="s">
        <v>67</v>
      </c>
      <c r="I7402">
        <v>4232</v>
      </c>
      <c r="J7402">
        <v>4336</v>
      </c>
      <c r="AP7402">
        <v>627</v>
      </c>
      <c r="AQ7402">
        <v>634</v>
      </c>
      <c r="AR7402">
        <v>569</v>
      </c>
      <c r="AS7402">
        <v>805</v>
      </c>
      <c r="AT7402">
        <v>783</v>
      </c>
      <c r="AU7402">
        <v>773</v>
      </c>
      <c r="AV7402">
        <v>756</v>
      </c>
      <c r="AW7402">
        <v>744</v>
      </c>
      <c r="AX7402">
        <v>775</v>
      </c>
      <c r="AY7402">
        <v>717</v>
      </c>
      <c r="AZ7402">
        <v>716</v>
      </c>
      <c r="BA7402">
        <v>709</v>
      </c>
      <c r="BB7402">
        <v>696</v>
      </c>
      <c r="BC7402">
        <v>694</v>
      </c>
      <c r="BD7402">
        <v>702</v>
      </c>
      <c r="BE7402">
        <v>688</v>
      </c>
      <c r="BF7402">
        <v>701</v>
      </c>
      <c r="BG7402">
        <v>683</v>
      </c>
      <c r="BH7402">
        <v>684</v>
      </c>
      <c r="BI7402">
        <v>681</v>
      </c>
      <c r="BJ7402">
        <v>698</v>
      </c>
      <c r="BK7402">
        <v>709</v>
      </c>
    </row>
    <row r="7403" spans="1:63" x14ac:dyDescent="0.3">
      <c r="A7403" s="1" t="s">
        <v>297</v>
      </c>
      <c r="B7403">
        <v>73</v>
      </c>
      <c r="C7403" s="1" t="s">
        <v>298</v>
      </c>
      <c r="D7403">
        <v>2805</v>
      </c>
      <c r="E7403" s="1" t="s">
        <v>68</v>
      </c>
      <c r="F7403">
        <v>5521</v>
      </c>
      <c r="G7403" s="1" t="s">
        <v>70</v>
      </c>
      <c r="H7403" s="1" t="s">
        <v>67</v>
      </c>
      <c r="I7403">
        <v>4232</v>
      </c>
      <c r="J7403">
        <v>4336</v>
      </c>
      <c r="AP7403">
        <v>0</v>
      </c>
      <c r="AQ7403">
        <v>0</v>
      </c>
      <c r="AR7403">
        <v>0</v>
      </c>
      <c r="AS7403">
        <v>0</v>
      </c>
      <c r="AT7403">
        <v>0</v>
      </c>
      <c r="AU7403">
        <v>0</v>
      </c>
      <c r="AV7403">
        <v>0</v>
      </c>
      <c r="AW7403">
        <v>0</v>
      </c>
      <c r="AX7403">
        <v>1</v>
      </c>
      <c r="AY7403">
        <v>0</v>
      </c>
      <c r="AZ7403">
        <v>0</v>
      </c>
      <c r="BA7403">
        <v>1</v>
      </c>
      <c r="BB7403">
        <v>0</v>
      </c>
      <c r="BC7403">
        <v>3</v>
      </c>
      <c r="BD7403">
        <v>3</v>
      </c>
      <c r="BE7403">
        <v>3</v>
      </c>
      <c r="BF7403">
        <v>1</v>
      </c>
      <c r="BG7403">
        <v>1</v>
      </c>
      <c r="BH7403">
        <v>0</v>
      </c>
      <c r="BI7403">
        <v>0</v>
      </c>
      <c r="BJ7403">
        <v>0</v>
      </c>
      <c r="BK7403">
        <v>0</v>
      </c>
    </row>
    <row r="7404" spans="1:63" x14ac:dyDescent="0.3">
      <c r="A7404" s="1" t="s">
        <v>297</v>
      </c>
      <c r="B7404">
        <v>73</v>
      </c>
      <c r="C7404" s="1" t="s">
        <v>298</v>
      </c>
      <c r="D7404">
        <v>2805</v>
      </c>
      <c r="E7404" s="1" t="s">
        <v>68</v>
      </c>
      <c r="F7404">
        <v>5142</v>
      </c>
      <c r="G7404" s="1" t="s">
        <v>66</v>
      </c>
      <c r="H7404" s="1" t="s">
        <v>67</v>
      </c>
      <c r="I7404">
        <v>4232</v>
      </c>
      <c r="J7404">
        <v>4336</v>
      </c>
      <c r="AP7404">
        <v>2</v>
      </c>
      <c r="AQ7404">
        <v>1</v>
      </c>
      <c r="AR7404">
        <v>4</v>
      </c>
      <c r="AS7404">
        <v>5</v>
      </c>
      <c r="AT7404">
        <v>2</v>
      </c>
      <c r="AU7404">
        <v>3</v>
      </c>
      <c r="AV7404">
        <v>3</v>
      </c>
      <c r="AW7404">
        <v>1</v>
      </c>
      <c r="AX7404">
        <v>0</v>
      </c>
      <c r="AY7404">
        <v>0</v>
      </c>
      <c r="AZ7404">
        <v>2</v>
      </c>
      <c r="BA7404">
        <v>0</v>
      </c>
      <c r="BB7404">
        <v>10</v>
      </c>
      <c r="BC7404">
        <v>4</v>
      </c>
      <c r="BD7404">
        <v>7</v>
      </c>
      <c r="BE7404">
        <v>8</v>
      </c>
      <c r="BF7404">
        <v>8</v>
      </c>
      <c r="BG7404">
        <v>9</v>
      </c>
      <c r="BH7404">
        <v>10</v>
      </c>
      <c r="BI7404">
        <v>11</v>
      </c>
      <c r="BJ7404">
        <v>8</v>
      </c>
      <c r="BK7404">
        <v>11</v>
      </c>
    </row>
    <row r="7405" spans="1:63" x14ac:dyDescent="0.3">
      <c r="A7405" s="1" t="s">
        <v>297</v>
      </c>
      <c r="B7405">
        <v>73</v>
      </c>
      <c r="C7405" s="1" t="s">
        <v>298</v>
      </c>
      <c r="D7405">
        <v>2513</v>
      </c>
      <c r="E7405" s="1" t="s">
        <v>69</v>
      </c>
      <c r="F7405">
        <v>5142</v>
      </c>
      <c r="G7405" s="1" t="s">
        <v>66</v>
      </c>
      <c r="H7405" s="1" t="s">
        <v>67</v>
      </c>
      <c r="I7405">
        <v>4232</v>
      </c>
      <c r="J7405">
        <v>4336</v>
      </c>
      <c r="AP7405">
        <v>20</v>
      </c>
      <c r="AQ7405">
        <v>12</v>
      </c>
      <c r="AR7405">
        <v>10</v>
      </c>
      <c r="AS7405">
        <v>9</v>
      </c>
      <c r="AT7405">
        <v>10</v>
      </c>
      <c r="AU7405">
        <v>17</v>
      </c>
      <c r="AV7405">
        <v>27</v>
      </c>
      <c r="AW7405">
        <v>36</v>
      </c>
      <c r="AX7405">
        <v>22</v>
      </c>
      <c r="AY7405">
        <v>35</v>
      </c>
      <c r="AZ7405">
        <v>38</v>
      </c>
      <c r="BA7405">
        <v>53</v>
      </c>
      <c r="BB7405">
        <v>31</v>
      </c>
      <c r="BC7405">
        <v>25</v>
      </c>
      <c r="BD7405">
        <v>36</v>
      </c>
      <c r="BE7405">
        <v>37</v>
      </c>
      <c r="BF7405">
        <v>36</v>
      </c>
      <c r="BG7405">
        <v>27</v>
      </c>
      <c r="BH7405">
        <v>32</v>
      </c>
      <c r="BI7405">
        <v>33</v>
      </c>
      <c r="BJ7405">
        <v>35</v>
      </c>
      <c r="BK7405">
        <v>37</v>
      </c>
    </row>
    <row r="7406" spans="1:63" x14ac:dyDescent="0.3">
      <c r="A7406" s="1" t="s">
        <v>297</v>
      </c>
      <c r="B7406">
        <v>73</v>
      </c>
      <c r="C7406" s="1" t="s">
        <v>298</v>
      </c>
      <c r="D7406">
        <v>2514</v>
      </c>
      <c r="E7406" s="1" t="s">
        <v>71</v>
      </c>
      <c r="F7406">
        <v>5521</v>
      </c>
      <c r="G7406" s="1" t="s">
        <v>70</v>
      </c>
      <c r="H7406" s="1" t="s">
        <v>67</v>
      </c>
      <c r="I7406">
        <v>4232</v>
      </c>
      <c r="J7406">
        <v>4336</v>
      </c>
      <c r="AP7406">
        <v>0</v>
      </c>
      <c r="AQ7406">
        <v>24</v>
      </c>
      <c r="AR7406">
        <v>85</v>
      </c>
      <c r="AS7406">
        <v>164</v>
      </c>
      <c r="AT7406">
        <v>232</v>
      </c>
      <c r="AU7406">
        <v>275</v>
      </c>
      <c r="AV7406">
        <v>190</v>
      </c>
      <c r="AW7406">
        <v>215</v>
      </c>
      <c r="AX7406">
        <v>121</v>
      </c>
      <c r="AY7406">
        <v>109</v>
      </c>
      <c r="AZ7406">
        <v>165</v>
      </c>
      <c r="BA7406">
        <v>212</v>
      </c>
      <c r="BB7406">
        <v>173</v>
      </c>
      <c r="BC7406">
        <v>193</v>
      </c>
      <c r="BD7406">
        <v>66</v>
      </c>
      <c r="BE7406">
        <v>149</v>
      </c>
      <c r="BF7406">
        <v>170</v>
      </c>
      <c r="BG7406">
        <v>132</v>
      </c>
      <c r="BH7406">
        <v>46</v>
      </c>
      <c r="BI7406">
        <v>135</v>
      </c>
      <c r="BJ7406">
        <v>99</v>
      </c>
      <c r="BK7406">
        <v>174</v>
      </c>
    </row>
    <row r="7407" spans="1:63" x14ac:dyDescent="0.3">
      <c r="A7407" s="1" t="s">
        <v>297</v>
      </c>
      <c r="B7407">
        <v>73</v>
      </c>
      <c r="C7407" s="1" t="s">
        <v>298</v>
      </c>
      <c r="D7407">
        <v>2514</v>
      </c>
      <c r="E7407" s="1" t="s">
        <v>71</v>
      </c>
      <c r="F7407">
        <v>5142</v>
      </c>
      <c r="G7407" s="1" t="s">
        <v>66</v>
      </c>
      <c r="H7407" s="1" t="s">
        <v>67</v>
      </c>
      <c r="I7407">
        <v>4232</v>
      </c>
      <c r="J7407">
        <v>4336</v>
      </c>
      <c r="AP7407">
        <v>159</v>
      </c>
      <c r="AQ7407">
        <v>167</v>
      </c>
      <c r="AR7407">
        <v>222</v>
      </c>
      <c r="AS7407">
        <v>191</v>
      </c>
      <c r="AT7407">
        <v>203</v>
      </c>
      <c r="AU7407">
        <v>236</v>
      </c>
      <c r="AV7407">
        <v>191</v>
      </c>
      <c r="AW7407">
        <v>217</v>
      </c>
      <c r="AX7407">
        <v>153</v>
      </c>
      <c r="AY7407">
        <v>146</v>
      </c>
      <c r="AZ7407">
        <v>200</v>
      </c>
      <c r="BA7407">
        <v>206</v>
      </c>
      <c r="BB7407">
        <v>199</v>
      </c>
      <c r="BC7407">
        <v>189</v>
      </c>
      <c r="BD7407">
        <v>140</v>
      </c>
      <c r="BE7407">
        <v>125</v>
      </c>
      <c r="BF7407">
        <v>150</v>
      </c>
      <c r="BG7407">
        <v>161</v>
      </c>
      <c r="BH7407">
        <v>88</v>
      </c>
      <c r="BI7407">
        <v>124</v>
      </c>
      <c r="BJ7407">
        <v>109</v>
      </c>
      <c r="BK7407">
        <v>118</v>
      </c>
    </row>
    <row r="7408" spans="1:63" x14ac:dyDescent="0.3">
      <c r="A7408" s="1" t="s">
        <v>297</v>
      </c>
      <c r="B7408">
        <v>73</v>
      </c>
      <c r="C7408" s="1" t="s">
        <v>298</v>
      </c>
      <c r="D7408">
        <v>2515</v>
      </c>
      <c r="E7408" s="1" t="s">
        <v>144</v>
      </c>
      <c r="F7408">
        <v>5521</v>
      </c>
      <c r="G7408" s="1" t="s">
        <v>70</v>
      </c>
      <c r="H7408" s="1" t="s">
        <v>67</v>
      </c>
      <c r="I7408">
        <v>4232</v>
      </c>
      <c r="J7408">
        <v>4336</v>
      </c>
      <c r="AP7408">
        <v>0</v>
      </c>
      <c r="AQ7408">
        <v>0</v>
      </c>
      <c r="AR7408">
        <v>0</v>
      </c>
      <c r="AS7408">
        <v>3</v>
      </c>
      <c r="AT7408">
        <v>3</v>
      </c>
      <c r="AU7408">
        <v>0</v>
      </c>
      <c r="AV7408">
        <v>0</v>
      </c>
      <c r="AW7408">
        <v>0</v>
      </c>
      <c r="AX7408">
        <v>0</v>
      </c>
      <c r="AY7408">
        <v>0</v>
      </c>
      <c r="AZ7408">
        <v>0</v>
      </c>
      <c r="BA7408">
        <v>0</v>
      </c>
      <c r="BB7408">
        <v>0</v>
      </c>
      <c r="BC7408">
        <v>0</v>
      </c>
      <c r="BD7408">
        <v>0</v>
      </c>
      <c r="BE7408">
        <v>0</v>
      </c>
      <c r="BF7408">
        <v>0</v>
      </c>
      <c r="BG7408">
        <v>0</v>
      </c>
      <c r="BH7408">
        <v>0</v>
      </c>
      <c r="BI7408">
        <v>0</v>
      </c>
      <c r="BJ7408">
        <v>0</v>
      </c>
      <c r="BK7408">
        <v>0</v>
      </c>
    </row>
    <row r="7409" spans="1:63" x14ac:dyDescent="0.3">
      <c r="A7409" s="1" t="s">
        <v>297</v>
      </c>
      <c r="B7409">
        <v>73</v>
      </c>
      <c r="C7409" s="1" t="s">
        <v>298</v>
      </c>
      <c r="D7409">
        <v>2515</v>
      </c>
      <c r="E7409" s="1" t="s">
        <v>144</v>
      </c>
      <c r="F7409">
        <v>5142</v>
      </c>
      <c r="G7409" s="1" t="s">
        <v>66</v>
      </c>
      <c r="H7409" s="1" t="s">
        <v>67</v>
      </c>
      <c r="I7409">
        <v>4232</v>
      </c>
      <c r="J7409">
        <v>4336</v>
      </c>
      <c r="AP7409">
        <v>0</v>
      </c>
      <c r="AQ7409">
        <v>0</v>
      </c>
      <c r="AR7409">
        <v>0</v>
      </c>
      <c r="AS7409">
        <v>0</v>
      </c>
      <c r="AT7409">
        <v>7</v>
      </c>
      <c r="AU7409">
        <v>0</v>
      </c>
      <c r="AV7409">
        <v>0</v>
      </c>
      <c r="AW7409">
        <v>0</v>
      </c>
      <c r="AX7409">
        <v>0</v>
      </c>
      <c r="AY7409">
        <v>0</v>
      </c>
      <c r="AZ7409">
        <v>0</v>
      </c>
      <c r="BA7409">
        <v>0</v>
      </c>
      <c r="BB7409">
        <v>0</v>
      </c>
      <c r="BC7409">
        <v>1</v>
      </c>
      <c r="BD7409">
        <v>1</v>
      </c>
      <c r="BE7409">
        <v>0</v>
      </c>
      <c r="BF7409">
        <v>1</v>
      </c>
      <c r="BG7409">
        <v>0</v>
      </c>
      <c r="BH7409">
        <v>1</v>
      </c>
      <c r="BI7409">
        <v>1</v>
      </c>
      <c r="BJ7409">
        <v>1</v>
      </c>
      <c r="BK7409">
        <v>1</v>
      </c>
    </row>
    <row r="7410" spans="1:63" x14ac:dyDescent="0.3">
      <c r="A7410" s="1" t="s">
        <v>297</v>
      </c>
      <c r="B7410">
        <v>73</v>
      </c>
      <c r="C7410" s="1" t="s">
        <v>298</v>
      </c>
      <c r="D7410">
        <v>2516</v>
      </c>
      <c r="E7410" s="1" t="s">
        <v>145</v>
      </c>
      <c r="F7410">
        <v>5521</v>
      </c>
      <c r="G7410" s="1" t="s">
        <v>70</v>
      </c>
      <c r="H7410" s="1" t="s">
        <v>67</v>
      </c>
      <c r="I7410">
        <v>4232</v>
      </c>
      <c r="J7410">
        <v>4336</v>
      </c>
      <c r="AP7410">
        <v>9</v>
      </c>
      <c r="AQ7410">
        <v>5</v>
      </c>
      <c r="AR7410">
        <v>5</v>
      </c>
      <c r="AS7410">
        <v>4</v>
      </c>
      <c r="AT7410">
        <v>3</v>
      </c>
      <c r="AU7410">
        <v>7</v>
      </c>
      <c r="AV7410">
        <v>3</v>
      </c>
      <c r="AW7410">
        <v>2</v>
      </c>
      <c r="AX7410">
        <v>1</v>
      </c>
      <c r="AY7410">
        <v>8</v>
      </c>
      <c r="AZ7410">
        <v>3</v>
      </c>
      <c r="BA7410">
        <v>5</v>
      </c>
      <c r="BB7410">
        <v>4</v>
      </c>
      <c r="BC7410">
        <v>2</v>
      </c>
      <c r="BD7410">
        <v>1</v>
      </c>
      <c r="BE7410">
        <v>1</v>
      </c>
      <c r="BF7410">
        <v>2</v>
      </c>
      <c r="BG7410">
        <v>3</v>
      </c>
      <c r="BH7410">
        <v>2</v>
      </c>
      <c r="BI7410">
        <v>1</v>
      </c>
      <c r="BJ7410">
        <v>1</v>
      </c>
      <c r="BK7410">
        <v>1</v>
      </c>
    </row>
    <row r="7411" spans="1:63" x14ac:dyDescent="0.3">
      <c r="A7411" s="1" t="s">
        <v>297</v>
      </c>
      <c r="B7411">
        <v>73</v>
      </c>
      <c r="C7411" s="1" t="s">
        <v>298</v>
      </c>
      <c r="D7411">
        <v>2516</v>
      </c>
      <c r="E7411" s="1" t="s">
        <v>145</v>
      </c>
      <c r="F7411">
        <v>5142</v>
      </c>
      <c r="G7411" s="1" t="s">
        <v>66</v>
      </c>
      <c r="H7411" s="1" t="s">
        <v>67</v>
      </c>
      <c r="I7411">
        <v>4232</v>
      </c>
      <c r="J7411">
        <v>4336</v>
      </c>
      <c r="AP7411">
        <v>0</v>
      </c>
      <c r="AQ7411">
        <v>0</v>
      </c>
      <c r="AR7411">
        <v>0</v>
      </c>
      <c r="AS7411">
        <v>0</v>
      </c>
      <c r="AT7411">
        <v>0</v>
      </c>
      <c r="AU7411">
        <v>0</v>
      </c>
      <c r="AV7411">
        <v>0</v>
      </c>
      <c r="AW7411">
        <v>0</v>
      </c>
      <c r="AX7411">
        <v>0</v>
      </c>
      <c r="AY7411">
        <v>0</v>
      </c>
      <c r="AZ7411">
        <v>0</v>
      </c>
      <c r="BA7411">
        <v>0</v>
      </c>
      <c r="BB7411">
        <v>1</v>
      </c>
      <c r="BC7411">
        <v>1</v>
      </c>
      <c r="BD7411">
        <v>2</v>
      </c>
      <c r="BE7411">
        <v>2</v>
      </c>
      <c r="BF7411">
        <v>3</v>
      </c>
      <c r="BG7411">
        <v>3</v>
      </c>
      <c r="BH7411">
        <v>4</v>
      </c>
      <c r="BI7411">
        <v>4</v>
      </c>
      <c r="BJ7411">
        <v>4</v>
      </c>
      <c r="BK7411">
        <v>5</v>
      </c>
    </row>
    <row r="7412" spans="1:63" x14ac:dyDescent="0.3">
      <c r="A7412" s="1" t="s">
        <v>297</v>
      </c>
      <c r="B7412">
        <v>73</v>
      </c>
      <c r="C7412" s="1" t="s">
        <v>298</v>
      </c>
      <c r="D7412">
        <v>2517</v>
      </c>
      <c r="E7412" s="1" t="s">
        <v>72</v>
      </c>
      <c r="F7412">
        <v>5521</v>
      </c>
      <c r="G7412" s="1" t="s">
        <v>70</v>
      </c>
      <c r="H7412" s="1" t="s">
        <v>67</v>
      </c>
      <c r="I7412">
        <v>4232</v>
      </c>
      <c r="J7412">
        <v>4336</v>
      </c>
      <c r="AP7412">
        <v>0</v>
      </c>
      <c r="AQ7412">
        <v>0</v>
      </c>
      <c r="AR7412">
        <v>0</v>
      </c>
      <c r="AS7412">
        <v>0</v>
      </c>
      <c r="AT7412">
        <v>0</v>
      </c>
      <c r="AU7412">
        <v>0</v>
      </c>
      <c r="AV7412">
        <v>0</v>
      </c>
      <c r="AW7412">
        <v>0</v>
      </c>
      <c r="AX7412">
        <v>0</v>
      </c>
      <c r="AY7412">
        <v>0</v>
      </c>
      <c r="AZ7412">
        <v>0</v>
      </c>
      <c r="BA7412">
        <v>0</v>
      </c>
      <c r="BB7412">
        <v>0</v>
      </c>
      <c r="BC7412">
        <v>0</v>
      </c>
      <c r="BD7412">
        <v>0</v>
      </c>
      <c r="BE7412">
        <v>0</v>
      </c>
      <c r="BF7412">
        <v>0</v>
      </c>
      <c r="BG7412">
        <v>0</v>
      </c>
      <c r="BH7412">
        <v>0</v>
      </c>
      <c r="BI7412">
        <v>0</v>
      </c>
      <c r="BJ7412">
        <v>0</v>
      </c>
      <c r="BK7412">
        <v>0</v>
      </c>
    </row>
    <row r="7413" spans="1:63" x14ac:dyDescent="0.3">
      <c r="A7413" s="1" t="s">
        <v>297</v>
      </c>
      <c r="B7413">
        <v>73</v>
      </c>
      <c r="C7413" s="1" t="s">
        <v>298</v>
      </c>
      <c r="D7413">
        <v>2518</v>
      </c>
      <c r="E7413" s="1" t="s">
        <v>146</v>
      </c>
      <c r="F7413">
        <v>5521</v>
      </c>
      <c r="G7413" s="1" t="s">
        <v>70</v>
      </c>
      <c r="H7413" s="1" t="s">
        <v>67</v>
      </c>
      <c r="I7413">
        <v>4232</v>
      </c>
      <c r="J7413">
        <v>4336</v>
      </c>
      <c r="AP7413">
        <v>0</v>
      </c>
      <c r="AQ7413">
        <v>0</v>
      </c>
      <c r="AR7413">
        <v>0</v>
      </c>
      <c r="AS7413">
        <v>0</v>
      </c>
      <c r="AT7413">
        <v>0</v>
      </c>
      <c r="AU7413">
        <v>0</v>
      </c>
      <c r="AV7413">
        <v>0</v>
      </c>
      <c r="AW7413">
        <v>0</v>
      </c>
      <c r="AX7413">
        <v>0</v>
      </c>
      <c r="AY7413">
        <v>0</v>
      </c>
      <c r="AZ7413">
        <v>0</v>
      </c>
      <c r="BA7413">
        <v>0</v>
      </c>
      <c r="BB7413">
        <v>0</v>
      </c>
      <c r="BC7413">
        <v>0</v>
      </c>
      <c r="BD7413">
        <v>0</v>
      </c>
      <c r="BE7413">
        <v>0</v>
      </c>
      <c r="BF7413">
        <v>0</v>
      </c>
      <c r="BG7413">
        <v>0</v>
      </c>
      <c r="BH7413">
        <v>0</v>
      </c>
      <c r="BI7413">
        <v>0</v>
      </c>
      <c r="BJ7413">
        <v>0</v>
      </c>
      <c r="BK7413">
        <v>0</v>
      </c>
    </row>
    <row r="7414" spans="1:63" x14ac:dyDescent="0.3">
      <c r="A7414" s="1" t="s">
        <v>297</v>
      </c>
      <c r="B7414">
        <v>73</v>
      </c>
      <c r="C7414" s="1" t="s">
        <v>298</v>
      </c>
      <c r="D7414">
        <v>2520</v>
      </c>
      <c r="E7414" s="1" t="s">
        <v>73</v>
      </c>
      <c r="F7414">
        <v>5521</v>
      </c>
      <c r="G7414" s="1" t="s">
        <v>70</v>
      </c>
      <c r="H7414" s="1" t="s">
        <v>67</v>
      </c>
      <c r="I7414">
        <v>4232</v>
      </c>
      <c r="J7414">
        <v>4336</v>
      </c>
      <c r="AP7414">
        <v>0</v>
      </c>
      <c r="AQ7414">
        <v>0</v>
      </c>
      <c r="AR7414">
        <v>0</v>
      </c>
      <c r="AS7414">
        <v>0</v>
      </c>
      <c r="AT7414">
        <v>0</v>
      </c>
      <c r="AU7414">
        <v>0</v>
      </c>
      <c r="AV7414">
        <v>0</v>
      </c>
      <c r="AW7414">
        <v>0</v>
      </c>
      <c r="AX7414">
        <v>1</v>
      </c>
      <c r="AY7414">
        <v>1</v>
      </c>
      <c r="AZ7414">
        <v>1</v>
      </c>
      <c r="BA7414">
        <v>0</v>
      </c>
      <c r="BB7414">
        <v>1</v>
      </c>
      <c r="BC7414">
        <v>1</v>
      </c>
      <c r="BD7414">
        <v>1</v>
      </c>
      <c r="BE7414">
        <v>3</v>
      </c>
      <c r="BF7414">
        <v>5</v>
      </c>
      <c r="BG7414">
        <v>2</v>
      </c>
      <c r="BH7414">
        <v>2</v>
      </c>
      <c r="BI7414">
        <v>2</v>
      </c>
      <c r="BJ7414">
        <v>1</v>
      </c>
      <c r="BK7414">
        <v>0</v>
      </c>
    </row>
    <row r="7415" spans="1:63" x14ac:dyDescent="0.3">
      <c r="A7415" s="1" t="s">
        <v>297</v>
      </c>
      <c r="B7415">
        <v>73</v>
      </c>
      <c r="C7415" s="1" t="s">
        <v>298</v>
      </c>
      <c r="D7415">
        <v>2520</v>
      </c>
      <c r="E7415" s="1" t="s">
        <v>73</v>
      </c>
      <c r="F7415">
        <v>5142</v>
      </c>
      <c r="G7415" s="1" t="s">
        <v>66</v>
      </c>
      <c r="H7415" s="1" t="s">
        <v>67</v>
      </c>
      <c r="I7415">
        <v>4232</v>
      </c>
      <c r="J7415">
        <v>4336</v>
      </c>
      <c r="AP7415">
        <v>0</v>
      </c>
      <c r="AQ7415">
        <v>0</v>
      </c>
      <c r="AR7415">
        <v>0</v>
      </c>
      <c r="AS7415">
        <v>0</v>
      </c>
      <c r="AT7415">
        <v>3</v>
      </c>
      <c r="AU7415">
        <v>0</v>
      </c>
      <c r="AV7415">
        <v>1</v>
      </c>
      <c r="AW7415">
        <v>0</v>
      </c>
      <c r="AX7415">
        <v>0</v>
      </c>
      <c r="AY7415">
        <v>1</v>
      </c>
      <c r="AZ7415">
        <v>3</v>
      </c>
      <c r="BA7415">
        <v>3</v>
      </c>
      <c r="BB7415">
        <v>2</v>
      </c>
      <c r="BC7415">
        <v>4</v>
      </c>
      <c r="BD7415">
        <v>12</v>
      </c>
      <c r="BE7415">
        <v>6</v>
      </c>
      <c r="BF7415">
        <v>14</v>
      </c>
      <c r="BG7415">
        <v>10</v>
      </c>
      <c r="BH7415">
        <v>14</v>
      </c>
      <c r="BI7415">
        <v>44</v>
      </c>
      <c r="BJ7415">
        <v>16</v>
      </c>
      <c r="BK7415">
        <v>16</v>
      </c>
    </row>
    <row r="7416" spans="1:63" x14ac:dyDescent="0.3">
      <c r="A7416" s="1" t="s">
        <v>297</v>
      </c>
      <c r="B7416">
        <v>73</v>
      </c>
      <c r="C7416" s="1" t="s">
        <v>298</v>
      </c>
      <c r="D7416">
        <v>2532</v>
      </c>
      <c r="E7416" s="1" t="s">
        <v>147</v>
      </c>
      <c r="F7416">
        <v>5142</v>
      </c>
      <c r="G7416" s="1" t="s">
        <v>66</v>
      </c>
      <c r="H7416" s="1" t="s">
        <v>67</v>
      </c>
      <c r="I7416">
        <v>4232</v>
      </c>
      <c r="J7416">
        <v>4336</v>
      </c>
      <c r="AP7416">
        <v>0</v>
      </c>
      <c r="AQ7416">
        <v>0</v>
      </c>
      <c r="AR7416">
        <v>0</v>
      </c>
      <c r="AS7416">
        <v>0</v>
      </c>
      <c r="AT7416">
        <v>0</v>
      </c>
      <c r="AU7416">
        <v>0</v>
      </c>
      <c r="AV7416">
        <v>0</v>
      </c>
      <c r="AW7416">
        <v>0</v>
      </c>
      <c r="AX7416">
        <v>0</v>
      </c>
      <c r="AY7416">
        <v>0</v>
      </c>
      <c r="AZ7416">
        <v>0</v>
      </c>
      <c r="BA7416">
        <v>0</v>
      </c>
      <c r="BB7416">
        <v>0</v>
      </c>
      <c r="BC7416">
        <v>0</v>
      </c>
      <c r="BD7416">
        <v>0</v>
      </c>
      <c r="BE7416">
        <v>1</v>
      </c>
      <c r="BF7416">
        <v>1</v>
      </c>
      <c r="BG7416">
        <v>1</v>
      </c>
      <c r="BH7416">
        <v>0</v>
      </c>
      <c r="BI7416">
        <v>1</v>
      </c>
      <c r="BJ7416">
        <v>1</v>
      </c>
      <c r="BK7416">
        <v>0</v>
      </c>
    </row>
    <row r="7417" spans="1:63" x14ac:dyDescent="0.3">
      <c r="A7417" s="1" t="s">
        <v>297</v>
      </c>
      <c r="B7417">
        <v>73</v>
      </c>
      <c r="C7417" s="1" t="s">
        <v>298</v>
      </c>
      <c r="D7417">
        <v>2531</v>
      </c>
      <c r="E7417" s="1" t="s">
        <v>74</v>
      </c>
      <c r="F7417">
        <v>5521</v>
      </c>
      <c r="G7417" s="1" t="s">
        <v>70</v>
      </c>
      <c r="H7417" s="1" t="s">
        <v>67</v>
      </c>
      <c r="I7417">
        <v>4232</v>
      </c>
      <c r="J7417">
        <v>4336</v>
      </c>
      <c r="AP7417">
        <v>0</v>
      </c>
      <c r="AQ7417">
        <v>0</v>
      </c>
      <c r="AR7417">
        <v>5</v>
      </c>
      <c r="AS7417">
        <v>9</v>
      </c>
      <c r="AT7417">
        <v>7</v>
      </c>
      <c r="AU7417">
        <v>10</v>
      </c>
      <c r="AV7417">
        <v>12</v>
      </c>
      <c r="AW7417">
        <v>13</v>
      </c>
      <c r="AX7417">
        <v>6</v>
      </c>
      <c r="AY7417">
        <v>12</v>
      </c>
      <c r="AZ7417">
        <v>12</v>
      </c>
      <c r="BA7417">
        <v>12</v>
      </c>
      <c r="BB7417">
        <v>12</v>
      </c>
      <c r="BC7417">
        <v>31</v>
      </c>
      <c r="BD7417">
        <v>20</v>
      </c>
      <c r="BE7417">
        <v>23</v>
      </c>
      <c r="BF7417">
        <v>2</v>
      </c>
      <c r="BG7417">
        <v>1</v>
      </c>
      <c r="BH7417">
        <v>1</v>
      </c>
      <c r="BI7417">
        <v>2</v>
      </c>
      <c r="BJ7417">
        <v>2</v>
      </c>
      <c r="BK7417">
        <v>4</v>
      </c>
    </row>
    <row r="7418" spans="1:63" x14ac:dyDescent="0.3">
      <c r="A7418" s="1" t="s">
        <v>297</v>
      </c>
      <c r="B7418">
        <v>73</v>
      </c>
      <c r="C7418" s="1" t="s">
        <v>298</v>
      </c>
      <c r="D7418">
        <v>2531</v>
      </c>
      <c r="E7418" s="1" t="s">
        <v>74</v>
      </c>
      <c r="F7418">
        <v>5142</v>
      </c>
      <c r="G7418" s="1" t="s">
        <v>66</v>
      </c>
      <c r="H7418" s="1" t="s">
        <v>67</v>
      </c>
      <c r="I7418">
        <v>4232</v>
      </c>
      <c r="J7418">
        <v>4336</v>
      </c>
      <c r="AP7418">
        <v>267</v>
      </c>
      <c r="AQ7418">
        <v>253</v>
      </c>
      <c r="AR7418">
        <v>253</v>
      </c>
      <c r="AS7418">
        <v>213</v>
      </c>
      <c r="AT7418">
        <v>230</v>
      </c>
      <c r="AU7418">
        <v>241</v>
      </c>
      <c r="AV7418">
        <v>234</v>
      </c>
      <c r="AW7418">
        <v>250</v>
      </c>
      <c r="AX7418">
        <v>233</v>
      </c>
      <c r="AY7418">
        <v>240</v>
      </c>
      <c r="AZ7418">
        <v>237</v>
      </c>
      <c r="BA7418">
        <v>271</v>
      </c>
      <c r="BB7418">
        <v>246</v>
      </c>
      <c r="BC7418">
        <v>240</v>
      </c>
      <c r="BD7418">
        <v>199</v>
      </c>
      <c r="BE7418">
        <v>209</v>
      </c>
      <c r="BF7418">
        <v>214</v>
      </c>
      <c r="BG7418">
        <v>195</v>
      </c>
      <c r="BH7418">
        <v>196</v>
      </c>
      <c r="BI7418">
        <v>212</v>
      </c>
      <c r="BJ7418">
        <v>230</v>
      </c>
      <c r="BK7418">
        <v>244</v>
      </c>
    </row>
    <row r="7419" spans="1:63" x14ac:dyDescent="0.3">
      <c r="A7419" s="1" t="s">
        <v>297</v>
      </c>
      <c r="B7419">
        <v>73</v>
      </c>
      <c r="C7419" s="1" t="s">
        <v>298</v>
      </c>
      <c r="D7419">
        <v>2533</v>
      </c>
      <c r="E7419" s="1" t="s">
        <v>148</v>
      </c>
      <c r="F7419">
        <v>5142</v>
      </c>
      <c r="G7419" s="1" t="s">
        <v>66</v>
      </c>
      <c r="H7419" s="1" t="s">
        <v>67</v>
      </c>
      <c r="I7419">
        <v>4232</v>
      </c>
      <c r="J7419">
        <v>4336</v>
      </c>
      <c r="AP7419">
        <v>0</v>
      </c>
      <c r="AQ7419">
        <v>0</v>
      </c>
      <c r="AR7419">
        <v>0</v>
      </c>
      <c r="AS7419">
        <v>0</v>
      </c>
      <c r="AT7419">
        <v>0</v>
      </c>
      <c r="AU7419">
        <v>0</v>
      </c>
      <c r="AV7419">
        <v>0</v>
      </c>
      <c r="AW7419">
        <v>0</v>
      </c>
      <c r="AX7419">
        <v>0</v>
      </c>
      <c r="AY7419">
        <v>0</v>
      </c>
      <c r="AZ7419">
        <v>0</v>
      </c>
      <c r="BA7419">
        <v>0</v>
      </c>
      <c r="BB7419">
        <v>0</v>
      </c>
      <c r="BC7419">
        <v>0</v>
      </c>
      <c r="BD7419">
        <v>0</v>
      </c>
      <c r="BE7419">
        <v>0</v>
      </c>
      <c r="BF7419">
        <v>0</v>
      </c>
      <c r="BG7419">
        <v>0</v>
      </c>
      <c r="BH7419">
        <v>0</v>
      </c>
      <c r="BI7419">
        <v>0</v>
      </c>
      <c r="BJ7419">
        <v>0</v>
      </c>
      <c r="BK7419">
        <v>0</v>
      </c>
    </row>
    <row r="7420" spans="1:63" x14ac:dyDescent="0.3">
      <c r="A7420" s="1" t="s">
        <v>297</v>
      </c>
      <c r="B7420">
        <v>73</v>
      </c>
      <c r="C7420" s="1" t="s">
        <v>298</v>
      </c>
      <c r="D7420">
        <v>2534</v>
      </c>
      <c r="E7420" s="1" t="s">
        <v>149</v>
      </c>
      <c r="F7420">
        <v>5142</v>
      </c>
      <c r="G7420" s="1" t="s">
        <v>66</v>
      </c>
      <c r="H7420" s="1" t="s">
        <v>67</v>
      </c>
      <c r="I7420">
        <v>4232</v>
      </c>
      <c r="J7420">
        <v>4336</v>
      </c>
      <c r="AP7420">
        <v>0</v>
      </c>
      <c r="AQ7420">
        <v>0</v>
      </c>
      <c r="AR7420">
        <v>0</v>
      </c>
      <c r="AS7420">
        <v>0</v>
      </c>
      <c r="AT7420">
        <v>0</v>
      </c>
      <c r="AU7420">
        <v>0</v>
      </c>
      <c r="AV7420">
        <v>0</v>
      </c>
      <c r="AW7420">
        <v>0</v>
      </c>
      <c r="AX7420">
        <v>0</v>
      </c>
      <c r="AY7420">
        <v>0</v>
      </c>
      <c r="AZ7420">
        <v>0</v>
      </c>
      <c r="BA7420">
        <v>0</v>
      </c>
      <c r="BB7420">
        <v>0</v>
      </c>
      <c r="BC7420">
        <v>0</v>
      </c>
      <c r="BD7420">
        <v>0</v>
      </c>
      <c r="BE7420">
        <v>0</v>
      </c>
      <c r="BF7420">
        <v>0</v>
      </c>
      <c r="BG7420">
        <v>0</v>
      </c>
      <c r="BH7420">
        <v>0</v>
      </c>
      <c r="BI7420">
        <v>0</v>
      </c>
      <c r="BJ7420">
        <v>0</v>
      </c>
      <c r="BK7420">
        <v>0</v>
      </c>
    </row>
    <row r="7421" spans="1:63" x14ac:dyDescent="0.3">
      <c r="A7421" s="1" t="s">
        <v>297</v>
      </c>
      <c r="B7421">
        <v>73</v>
      </c>
      <c r="C7421" s="1" t="s">
        <v>298</v>
      </c>
      <c r="D7421">
        <v>2542</v>
      </c>
      <c r="E7421" s="1" t="s">
        <v>77</v>
      </c>
      <c r="F7421">
        <v>5142</v>
      </c>
      <c r="G7421" s="1" t="s">
        <v>66</v>
      </c>
      <c r="H7421" s="1" t="s">
        <v>67</v>
      </c>
      <c r="I7421">
        <v>4232</v>
      </c>
      <c r="J7421">
        <v>4336</v>
      </c>
      <c r="AP7421">
        <v>61</v>
      </c>
      <c r="AQ7421">
        <v>63</v>
      </c>
      <c r="AR7421">
        <v>50</v>
      </c>
      <c r="AS7421">
        <v>70</v>
      </c>
      <c r="AT7421">
        <v>129</v>
      </c>
      <c r="AU7421">
        <v>143</v>
      </c>
      <c r="AV7421">
        <v>131</v>
      </c>
      <c r="AW7421">
        <v>129</v>
      </c>
      <c r="AX7421">
        <v>144</v>
      </c>
      <c r="AY7421">
        <v>136</v>
      </c>
      <c r="AZ7421">
        <v>149</v>
      </c>
      <c r="BA7421">
        <v>150</v>
      </c>
      <c r="BB7421">
        <v>167</v>
      </c>
      <c r="BC7421">
        <v>169</v>
      </c>
      <c r="BD7421">
        <v>172</v>
      </c>
      <c r="BE7421">
        <v>186</v>
      </c>
      <c r="BF7421">
        <v>196</v>
      </c>
      <c r="BG7421">
        <v>186</v>
      </c>
      <c r="BH7421">
        <v>131</v>
      </c>
      <c r="BI7421">
        <v>126</v>
      </c>
      <c r="BJ7421">
        <v>149</v>
      </c>
      <c r="BK7421">
        <v>142</v>
      </c>
    </row>
    <row r="7422" spans="1:63" x14ac:dyDescent="0.3">
      <c r="A7422" s="1" t="s">
        <v>297</v>
      </c>
      <c r="B7422">
        <v>73</v>
      </c>
      <c r="C7422" s="1" t="s">
        <v>298</v>
      </c>
      <c r="D7422">
        <v>2543</v>
      </c>
      <c r="E7422" s="1" t="s">
        <v>78</v>
      </c>
      <c r="F7422">
        <v>5142</v>
      </c>
      <c r="G7422" s="1" t="s">
        <v>66</v>
      </c>
      <c r="H7422" s="1" t="s">
        <v>67</v>
      </c>
      <c r="I7422">
        <v>4232</v>
      </c>
      <c r="J7422">
        <v>4336</v>
      </c>
      <c r="AP7422">
        <v>3</v>
      </c>
      <c r="AQ7422">
        <v>1</v>
      </c>
      <c r="AR7422">
        <v>2</v>
      </c>
      <c r="AS7422">
        <v>4</v>
      </c>
      <c r="AT7422">
        <v>3</v>
      </c>
      <c r="AU7422">
        <v>2</v>
      </c>
      <c r="AV7422">
        <v>2</v>
      </c>
      <c r="AW7422">
        <v>1</v>
      </c>
      <c r="AX7422">
        <v>0</v>
      </c>
      <c r="AY7422">
        <v>0</v>
      </c>
      <c r="AZ7422">
        <v>1</v>
      </c>
      <c r="BA7422">
        <v>1</v>
      </c>
      <c r="BB7422">
        <v>1</v>
      </c>
      <c r="BC7422">
        <v>1</v>
      </c>
      <c r="BD7422">
        <v>1</v>
      </c>
      <c r="BE7422">
        <v>1</v>
      </c>
      <c r="BF7422">
        <v>0</v>
      </c>
      <c r="BG7422">
        <v>0</v>
      </c>
      <c r="BH7422">
        <v>1</v>
      </c>
      <c r="BI7422">
        <v>1</v>
      </c>
      <c r="BJ7422">
        <v>0</v>
      </c>
      <c r="BK7422">
        <v>1</v>
      </c>
    </row>
    <row r="7423" spans="1:63" x14ac:dyDescent="0.3">
      <c r="A7423" s="1" t="s">
        <v>297</v>
      </c>
      <c r="B7423">
        <v>73</v>
      </c>
      <c r="C7423" s="1" t="s">
        <v>298</v>
      </c>
      <c r="D7423">
        <v>2745</v>
      </c>
      <c r="E7423" s="1" t="s">
        <v>79</v>
      </c>
      <c r="F7423">
        <v>5142</v>
      </c>
      <c r="G7423" s="1" t="s">
        <v>66</v>
      </c>
      <c r="H7423" s="1" t="s">
        <v>67</v>
      </c>
      <c r="I7423">
        <v>4232</v>
      </c>
      <c r="J7423">
        <v>4336</v>
      </c>
      <c r="AP7423">
        <v>0</v>
      </c>
      <c r="AQ7423">
        <v>0</v>
      </c>
      <c r="AR7423">
        <v>0</v>
      </c>
      <c r="AS7423">
        <v>1</v>
      </c>
      <c r="AT7423">
        <v>1</v>
      </c>
      <c r="AU7423">
        <v>1</v>
      </c>
      <c r="AV7423">
        <v>1</v>
      </c>
      <c r="AW7423">
        <v>2</v>
      </c>
      <c r="AX7423">
        <v>1</v>
      </c>
      <c r="AY7423">
        <v>2</v>
      </c>
      <c r="AZ7423">
        <v>2</v>
      </c>
      <c r="BA7423">
        <v>2</v>
      </c>
      <c r="BB7423">
        <v>2</v>
      </c>
      <c r="BC7423">
        <v>2</v>
      </c>
      <c r="BD7423">
        <v>2</v>
      </c>
      <c r="BE7423">
        <v>2</v>
      </c>
      <c r="BF7423">
        <v>2</v>
      </c>
      <c r="BG7423">
        <v>3</v>
      </c>
      <c r="BH7423">
        <v>4</v>
      </c>
      <c r="BI7423">
        <v>3</v>
      </c>
      <c r="BJ7423">
        <v>4</v>
      </c>
      <c r="BK7423">
        <v>4</v>
      </c>
    </row>
    <row r="7424" spans="1:63" x14ac:dyDescent="0.3">
      <c r="A7424" s="1" t="s">
        <v>297</v>
      </c>
      <c r="B7424">
        <v>73</v>
      </c>
      <c r="C7424" s="1" t="s">
        <v>298</v>
      </c>
      <c r="D7424">
        <v>2546</v>
      </c>
      <c r="E7424" s="1" t="s">
        <v>150</v>
      </c>
      <c r="F7424">
        <v>5521</v>
      </c>
      <c r="G7424" s="1" t="s">
        <v>70</v>
      </c>
      <c r="H7424" s="1" t="s">
        <v>67</v>
      </c>
      <c r="I7424">
        <v>4232</v>
      </c>
      <c r="J7424">
        <v>4336</v>
      </c>
      <c r="AP7424">
        <v>6</v>
      </c>
      <c r="AQ7424">
        <v>6</v>
      </c>
      <c r="AR7424">
        <v>12</v>
      </c>
      <c r="AS7424">
        <v>18</v>
      </c>
      <c r="AT7424">
        <v>24</v>
      </c>
      <c r="AU7424">
        <v>11</v>
      </c>
      <c r="AV7424">
        <v>9</v>
      </c>
      <c r="AW7424">
        <v>9</v>
      </c>
      <c r="AX7424">
        <v>3</v>
      </c>
      <c r="AY7424">
        <v>12</v>
      </c>
      <c r="AZ7424">
        <v>12</v>
      </c>
      <c r="BA7424">
        <v>13</v>
      </c>
      <c r="BB7424">
        <v>17</v>
      </c>
      <c r="BC7424">
        <v>23</v>
      </c>
      <c r="BD7424">
        <v>13</v>
      </c>
      <c r="BE7424">
        <v>17</v>
      </c>
      <c r="BF7424">
        <v>17</v>
      </c>
      <c r="BG7424">
        <v>17</v>
      </c>
      <c r="BH7424">
        <v>12</v>
      </c>
      <c r="BI7424">
        <v>20</v>
      </c>
      <c r="BJ7424">
        <v>13</v>
      </c>
      <c r="BK7424">
        <v>15</v>
      </c>
    </row>
    <row r="7425" spans="1:63" x14ac:dyDescent="0.3">
      <c r="A7425" s="1" t="s">
        <v>297</v>
      </c>
      <c r="B7425">
        <v>73</v>
      </c>
      <c r="C7425" s="1" t="s">
        <v>298</v>
      </c>
      <c r="D7425">
        <v>2547</v>
      </c>
      <c r="E7425" s="1" t="s">
        <v>151</v>
      </c>
      <c r="F7425">
        <v>5521</v>
      </c>
      <c r="G7425" s="1" t="s">
        <v>70</v>
      </c>
      <c r="H7425" s="1" t="s">
        <v>67</v>
      </c>
      <c r="I7425">
        <v>4232</v>
      </c>
      <c r="J7425">
        <v>4336</v>
      </c>
      <c r="AP7425">
        <v>0</v>
      </c>
      <c r="AQ7425">
        <v>0</v>
      </c>
      <c r="AR7425">
        <v>0</v>
      </c>
      <c r="AS7425">
        <v>0</v>
      </c>
      <c r="AT7425">
        <v>0</v>
      </c>
      <c r="AU7425">
        <v>0</v>
      </c>
      <c r="AV7425">
        <v>0</v>
      </c>
      <c r="AW7425">
        <v>0</v>
      </c>
      <c r="AX7425">
        <v>0</v>
      </c>
      <c r="AY7425">
        <v>0</v>
      </c>
      <c r="AZ7425">
        <v>0</v>
      </c>
      <c r="BA7425">
        <v>0</v>
      </c>
      <c r="BB7425">
        <v>0</v>
      </c>
      <c r="BC7425">
        <v>0</v>
      </c>
      <c r="BD7425">
        <v>1</v>
      </c>
      <c r="BE7425">
        <v>1</v>
      </c>
      <c r="BF7425">
        <v>1</v>
      </c>
      <c r="BG7425">
        <v>1</v>
      </c>
      <c r="BH7425">
        <v>1</v>
      </c>
      <c r="BI7425">
        <v>2</v>
      </c>
      <c r="BJ7425">
        <v>2</v>
      </c>
      <c r="BK7425">
        <v>2</v>
      </c>
    </row>
    <row r="7426" spans="1:63" x14ac:dyDescent="0.3">
      <c r="A7426" s="1" t="s">
        <v>297</v>
      </c>
      <c r="B7426">
        <v>73</v>
      </c>
      <c r="C7426" s="1" t="s">
        <v>298</v>
      </c>
      <c r="D7426">
        <v>2549</v>
      </c>
      <c r="E7426" s="1" t="s">
        <v>80</v>
      </c>
      <c r="F7426">
        <v>5521</v>
      </c>
      <c r="G7426" s="1" t="s">
        <v>70</v>
      </c>
      <c r="H7426" s="1" t="s">
        <v>67</v>
      </c>
      <c r="I7426">
        <v>4232</v>
      </c>
      <c r="J7426">
        <v>4336</v>
      </c>
      <c r="AP7426">
        <v>0</v>
      </c>
      <c r="AQ7426">
        <v>3</v>
      </c>
      <c r="AR7426">
        <v>9</v>
      </c>
      <c r="AS7426">
        <v>6</v>
      </c>
      <c r="AT7426">
        <v>1</v>
      </c>
      <c r="AU7426">
        <v>0</v>
      </c>
      <c r="AV7426">
        <v>2</v>
      </c>
      <c r="AW7426">
        <v>1</v>
      </c>
      <c r="AX7426">
        <v>1</v>
      </c>
      <c r="AY7426">
        <v>0</v>
      </c>
      <c r="AZ7426">
        <v>0</v>
      </c>
      <c r="BA7426">
        <v>0</v>
      </c>
      <c r="BB7426">
        <v>0</v>
      </c>
      <c r="BC7426">
        <v>0</v>
      </c>
      <c r="BD7426">
        <v>0</v>
      </c>
      <c r="BE7426">
        <v>0</v>
      </c>
      <c r="BF7426">
        <v>0</v>
      </c>
      <c r="BG7426">
        <v>0</v>
      </c>
      <c r="BH7426">
        <v>0</v>
      </c>
      <c r="BI7426">
        <v>0</v>
      </c>
      <c r="BJ7426">
        <v>0</v>
      </c>
      <c r="BK7426">
        <v>0</v>
      </c>
    </row>
    <row r="7427" spans="1:63" x14ac:dyDescent="0.3">
      <c r="A7427" s="1" t="s">
        <v>297</v>
      </c>
      <c r="B7427">
        <v>73</v>
      </c>
      <c r="C7427" s="1" t="s">
        <v>298</v>
      </c>
      <c r="D7427">
        <v>2549</v>
      </c>
      <c r="E7427" s="1" t="s">
        <v>80</v>
      </c>
      <c r="F7427">
        <v>5142</v>
      </c>
      <c r="G7427" s="1" t="s">
        <v>66</v>
      </c>
      <c r="H7427" s="1" t="s">
        <v>67</v>
      </c>
      <c r="I7427">
        <v>4232</v>
      </c>
      <c r="J7427">
        <v>4336</v>
      </c>
      <c r="AP7427">
        <v>0</v>
      </c>
      <c r="AQ7427">
        <v>0</v>
      </c>
      <c r="AR7427">
        <v>4</v>
      </c>
      <c r="AS7427">
        <v>0</v>
      </c>
      <c r="AT7427">
        <v>0</v>
      </c>
      <c r="AU7427">
        <v>0</v>
      </c>
      <c r="AV7427">
        <v>0</v>
      </c>
      <c r="AW7427">
        <v>0</v>
      </c>
      <c r="AX7427">
        <v>0</v>
      </c>
      <c r="AY7427">
        <v>1</v>
      </c>
      <c r="AZ7427">
        <v>0</v>
      </c>
      <c r="BA7427">
        <v>0</v>
      </c>
      <c r="BB7427">
        <v>0</v>
      </c>
      <c r="BC7427">
        <v>0</v>
      </c>
      <c r="BD7427">
        <v>0</v>
      </c>
      <c r="BE7427">
        <v>0</v>
      </c>
      <c r="BF7427">
        <v>0</v>
      </c>
      <c r="BG7427">
        <v>0</v>
      </c>
      <c r="BH7427">
        <v>0</v>
      </c>
      <c r="BI7427">
        <v>0</v>
      </c>
      <c r="BJ7427">
        <v>0</v>
      </c>
      <c r="BK7427">
        <v>0</v>
      </c>
    </row>
    <row r="7428" spans="1:63" x14ac:dyDescent="0.3">
      <c r="A7428" s="1" t="s">
        <v>297</v>
      </c>
      <c r="B7428">
        <v>73</v>
      </c>
      <c r="C7428" s="1" t="s">
        <v>298</v>
      </c>
      <c r="D7428">
        <v>2551</v>
      </c>
      <c r="E7428" s="1" t="s">
        <v>81</v>
      </c>
      <c r="F7428">
        <v>5142</v>
      </c>
      <c r="G7428" s="1" t="s">
        <v>66</v>
      </c>
      <c r="H7428" s="1" t="s">
        <v>67</v>
      </c>
      <c r="I7428">
        <v>4232</v>
      </c>
      <c r="J7428">
        <v>4336</v>
      </c>
      <c r="AP7428">
        <v>22</v>
      </c>
      <c r="AQ7428">
        <v>22</v>
      </c>
      <c r="AR7428">
        <v>21</v>
      </c>
      <c r="AS7428">
        <v>19</v>
      </c>
      <c r="AT7428">
        <v>24</v>
      </c>
      <c r="AU7428">
        <v>23</v>
      </c>
      <c r="AV7428">
        <v>27</v>
      </c>
      <c r="AW7428">
        <v>21</v>
      </c>
      <c r="AX7428">
        <v>18</v>
      </c>
      <c r="AY7428">
        <v>16</v>
      </c>
      <c r="AZ7428">
        <v>15</v>
      </c>
      <c r="BA7428">
        <v>18</v>
      </c>
      <c r="BB7428">
        <v>7</v>
      </c>
      <c r="BC7428">
        <v>14</v>
      </c>
      <c r="BD7428">
        <v>4</v>
      </c>
      <c r="BE7428">
        <v>13</v>
      </c>
      <c r="BF7428">
        <v>8</v>
      </c>
      <c r="BG7428">
        <v>10</v>
      </c>
      <c r="BH7428">
        <v>7</v>
      </c>
      <c r="BI7428">
        <v>7</v>
      </c>
      <c r="BJ7428">
        <v>7</v>
      </c>
      <c r="BK7428">
        <v>9</v>
      </c>
    </row>
    <row r="7429" spans="1:63" x14ac:dyDescent="0.3">
      <c r="A7429" s="1" t="s">
        <v>297</v>
      </c>
      <c r="B7429">
        <v>73</v>
      </c>
      <c r="C7429" s="1" t="s">
        <v>298</v>
      </c>
      <c r="D7429">
        <v>2555</v>
      </c>
      <c r="E7429" s="1" t="s">
        <v>152</v>
      </c>
      <c r="F7429">
        <v>5521</v>
      </c>
      <c r="G7429" s="1" t="s">
        <v>70</v>
      </c>
      <c r="H7429" s="1" t="s">
        <v>67</v>
      </c>
      <c r="I7429">
        <v>4232</v>
      </c>
      <c r="J7429">
        <v>4336</v>
      </c>
      <c r="AP7429">
        <v>0</v>
      </c>
      <c r="AQ7429">
        <v>0</v>
      </c>
      <c r="AR7429">
        <v>0</v>
      </c>
      <c r="AS7429">
        <v>0</v>
      </c>
      <c r="AT7429">
        <v>1</v>
      </c>
      <c r="AU7429">
        <v>2</v>
      </c>
      <c r="AV7429">
        <v>1</v>
      </c>
      <c r="AW7429">
        <v>1</v>
      </c>
      <c r="AX7429">
        <v>1</v>
      </c>
      <c r="AY7429">
        <v>2</v>
      </c>
      <c r="AZ7429">
        <v>2</v>
      </c>
      <c r="BA7429">
        <v>4</v>
      </c>
      <c r="BB7429">
        <v>2</v>
      </c>
      <c r="BC7429">
        <v>11</v>
      </c>
      <c r="BD7429">
        <v>4</v>
      </c>
      <c r="BE7429">
        <v>3</v>
      </c>
      <c r="BF7429">
        <v>2</v>
      </c>
      <c r="BG7429">
        <v>1</v>
      </c>
      <c r="BH7429">
        <v>1</v>
      </c>
      <c r="BI7429">
        <v>1</v>
      </c>
      <c r="BJ7429">
        <v>0</v>
      </c>
      <c r="BK7429">
        <v>3</v>
      </c>
    </row>
    <row r="7430" spans="1:63" x14ac:dyDescent="0.3">
      <c r="A7430" s="1" t="s">
        <v>297</v>
      </c>
      <c r="B7430">
        <v>73</v>
      </c>
      <c r="C7430" s="1" t="s">
        <v>298</v>
      </c>
      <c r="D7430">
        <v>2555</v>
      </c>
      <c r="E7430" s="1" t="s">
        <v>152</v>
      </c>
      <c r="F7430">
        <v>5142</v>
      </c>
      <c r="G7430" s="1" t="s">
        <v>66</v>
      </c>
      <c r="H7430" s="1" t="s">
        <v>67</v>
      </c>
      <c r="I7430">
        <v>4232</v>
      </c>
      <c r="J7430">
        <v>4336</v>
      </c>
      <c r="AP7430">
        <v>0</v>
      </c>
      <c r="AQ7430">
        <v>0</v>
      </c>
      <c r="AR7430">
        <v>0</v>
      </c>
      <c r="AS7430">
        <v>0</v>
      </c>
      <c r="AT7430">
        <v>0</v>
      </c>
      <c r="AU7430">
        <v>0</v>
      </c>
      <c r="AV7430">
        <v>0</v>
      </c>
      <c r="AW7430">
        <v>0</v>
      </c>
      <c r="AX7430">
        <v>0</v>
      </c>
      <c r="AY7430">
        <v>0</v>
      </c>
      <c r="AZ7430">
        <v>0</v>
      </c>
      <c r="BA7430">
        <v>0</v>
      </c>
      <c r="BB7430">
        <v>0</v>
      </c>
      <c r="BC7430">
        <v>0</v>
      </c>
      <c r="BD7430">
        <v>0</v>
      </c>
      <c r="BE7430">
        <v>0</v>
      </c>
      <c r="BF7430">
        <v>0</v>
      </c>
      <c r="BG7430">
        <v>0</v>
      </c>
      <c r="BH7430">
        <v>0</v>
      </c>
      <c r="BI7430">
        <v>0</v>
      </c>
      <c r="BJ7430">
        <v>0</v>
      </c>
      <c r="BK7430">
        <v>0</v>
      </c>
    </row>
    <row r="7431" spans="1:63" x14ac:dyDescent="0.3">
      <c r="A7431" s="1" t="s">
        <v>297</v>
      </c>
      <c r="B7431">
        <v>73</v>
      </c>
      <c r="C7431" s="1" t="s">
        <v>298</v>
      </c>
      <c r="D7431">
        <v>2556</v>
      </c>
      <c r="E7431" s="1" t="s">
        <v>153</v>
      </c>
      <c r="F7431">
        <v>5142</v>
      </c>
      <c r="G7431" s="1" t="s">
        <v>66</v>
      </c>
      <c r="H7431" s="1" t="s">
        <v>67</v>
      </c>
      <c r="I7431">
        <v>4232</v>
      </c>
      <c r="J7431">
        <v>4336</v>
      </c>
      <c r="AP7431">
        <v>0</v>
      </c>
      <c r="AQ7431">
        <v>0</v>
      </c>
      <c r="AR7431">
        <v>0</v>
      </c>
      <c r="AS7431">
        <v>0</v>
      </c>
      <c r="AT7431">
        <v>0</v>
      </c>
      <c r="AU7431">
        <v>0</v>
      </c>
      <c r="AV7431">
        <v>0</v>
      </c>
      <c r="AW7431">
        <v>0</v>
      </c>
      <c r="AX7431">
        <v>0</v>
      </c>
      <c r="AY7431">
        <v>0</v>
      </c>
      <c r="AZ7431">
        <v>0</v>
      </c>
      <c r="BA7431">
        <v>0</v>
      </c>
      <c r="BB7431">
        <v>1</v>
      </c>
      <c r="BC7431">
        <v>1</v>
      </c>
      <c r="BD7431">
        <v>1</v>
      </c>
      <c r="BE7431">
        <v>1</v>
      </c>
      <c r="BF7431">
        <v>1</v>
      </c>
      <c r="BG7431">
        <v>1</v>
      </c>
      <c r="BH7431">
        <v>1</v>
      </c>
      <c r="BI7431">
        <v>2</v>
      </c>
      <c r="BJ7431">
        <v>2</v>
      </c>
      <c r="BK7431">
        <v>2</v>
      </c>
    </row>
    <row r="7432" spans="1:63" x14ac:dyDescent="0.3">
      <c r="A7432" s="1" t="s">
        <v>297</v>
      </c>
      <c r="B7432">
        <v>73</v>
      </c>
      <c r="C7432" s="1" t="s">
        <v>298</v>
      </c>
      <c r="D7432">
        <v>2557</v>
      </c>
      <c r="E7432" s="1" t="s">
        <v>186</v>
      </c>
      <c r="F7432">
        <v>5521</v>
      </c>
      <c r="G7432" s="1" t="s">
        <v>70</v>
      </c>
      <c r="H7432" s="1" t="s">
        <v>67</v>
      </c>
      <c r="I7432">
        <v>4232</v>
      </c>
      <c r="J7432">
        <v>4336</v>
      </c>
      <c r="AP7432">
        <v>0</v>
      </c>
      <c r="AQ7432">
        <v>0</v>
      </c>
      <c r="AR7432">
        <v>0</v>
      </c>
      <c r="AS7432">
        <v>0</v>
      </c>
      <c r="AT7432">
        <v>3</v>
      </c>
      <c r="AU7432">
        <v>3</v>
      </c>
      <c r="AV7432">
        <v>4</v>
      </c>
      <c r="AW7432">
        <v>0</v>
      </c>
      <c r="AX7432">
        <v>0</v>
      </c>
      <c r="AY7432">
        <v>0</v>
      </c>
      <c r="AZ7432">
        <v>0</v>
      </c>
      <c r="BA7432">
        <v>0</v>
      </c>
      <c r="BB7432">
        <v>0</v>
      </c>
      <c r="BC7432">
        <v>0</v>
      </c>
      <c r="BD7432">
        <v>0</v>
      </c>
      <c r="BE7432">
        <v>0</v>
      </c>
      <c r="BF7432">
        <v>0</v>
      </c>
      <c r="BG7432">
        <v>0</v>
      </c>
      <c r="BH7432">
        <v>0</v>
      </c>
      <c r="BI7432">
        <v>0</v>
      </c>
      <c r="BJ7432">
        <v>0</v>
      </c>
      <c r="BK7432">
        <v>0</v>
      </c>
    </row>
    <row r="7433" spans="1:63" x14ac:dyDescent="0.3">
      <c r="A7433" s="1" t="s">
        <v>297</v>
      </c>
      <c r="B7433">
        <v>73</v>
      </c>
      <c r="C7433" s="1" t="s">
        <v>298</v>
      </c>
      <c r="D7433">
        <v>2558</v>
      </c>
      <c r="E7433" s="1" t="s">
        <v>154</v>
      </c>
      <c r="F7433">
        <v>5521</v>
      </c>
      <c r="G7433" s="1" t="s">
        <v>70</v>
      </c>
      <c r="H7433" s="1" t="s">
        <v>67</v>
      </c>
      <c r="I7433">
        <v>4232</v>
      </c>
      <c r="J7433">
        <v>4336</v>
      </c>
      <c r="AP7433">
        <v>0</v>
      </c>
      <c r="AQ7433">
        <v>0</v>
      </c>
      <c r="AR7433">
        <v>0</v>
      </c>
      <c r="AS7433">
        <v>0</v>
      </c>
      <c r="AT7433">
        <v>0</v>
      </c>
      <c r="AU7433">
        <v>0</v>
      </c>
      <c r="AV7433">
        <v>0</v>
      </c>
      <c r="AW7433">
        <v>0</v>
      </c>
      <c r="AX7433">
        <v>0</v>
      </c>
      <c r="AY7433">
        <v>0</v>
      </c>
      <c r="AZ7433">
        <v>0</v>
      </c>
      <c r="BA7433">
        <v>0</v>
      </c>
      <c r="BB7433">
        <v>0</v>
      </c>
      <c r="BC7433">
        <v>0</v>
      </c>
      <c r="BD7433">
        <v>0</v>
      </c>
      <c r="BE7433">
        <v>0</v>
      </c>
      <c r="BF7433">
        <v>0</v>
      </c>
      <c r="BG7433">
        <v>0</v>
      </c>
      <c r="BH7433">
        <v>0</v>
      </c>
      <c r="BI7433">
        <v>0</v>
      </c>
      <c r="BJ7433">
        <v>0</v>
      </c>
      <c r="BK7433">
        <v>0</v>
      </c>
    </row>
    <row r="7434" spans="1:63" x14ac:dyDescent="0.3">
      <c r="A7434" s="1" t="s">
        <v>297</v>
      </c>
      <c r="B7434">
        <v>73</v>
      </c>
      <c r="C7434" s="1" t="s">
        <v>298</v>
      </c>
      <c r="D7434">
        <v>2558</v>
      </c>
      <c r="E7434" s="1" t="s">
        <v>154</v>
      </c>
      <c r="F7434">
        <v>5142</v>
      </c>
      <c r="G7434" s="1" t="s">
        <v>66</v>
      </c>
      <c r="H7434" s="1" t="s">
        <v>67</v>
      </c>
      <c r="I7434">
        <v>4232</v>
      </c>
      <c r="J7434">
        <v>4336</v>
      </c>
      <c r="AP7434">
        <v>0</v>
      </c>
      <c r="AQ7434">
        <v>0</v>
      </c>
      <c r="AR7434">
        <v>0</v>
      </c>
      <c r="AS7434">
        <v>0</v>
      </c>
      <c r="AT7434">
        <v>0</v>
      </c>
      <c r="AU7434">
        <v>0</v>
      </c>
      <c r="AV7434">
        <v>0</v>
      </c>
      <c r="AW7434">
        <v>0</v>
      </c>
      <c r="AX7434">
        <v>0</v>
      </c>
      <c r="AY7434">
        <v>0</v>
      </c>
      <c r="AZ7434">
        <v>0</v>
      </c>
      <c r="BA7434">
        <v>0</v>
      </c>
      <c r="BB7434">
        <v>0</v>
      </c>
      <c r="BC7434">
        <v>0</v>
      </c>
      <c r="BD7434">
        <v>0</v>
      </c>
      <c r="BE7434">
        <v>0</v>
      </c>
      <c r="BF7434">
        <v>0</v>
      </c>
      <c r="BG7434">
        <v>0</v>
      </c>
      <c r="BH7434">
        <v>0</v>
      </c>
      <c r="BI7434">
        <v>0</v>
      </c>
      <c r="BJ7434">
        <v>0</v>
      </c>
      <c r="BK7434">
        <v>0</v>
      </c>
    </row>
    <row r="7435" spans="1:63" x14ac:dyDescent="0.3">
      <c r="A7435" s="1" t="s">
        <v>297</v>
      </c>
      <c r="B7435">
        <v>73</v>
      </c>
      <c r="C7435" s="1" t="s">
        <v>298</v>
      </c>
      <c r="D7435">
        <v>2560</v>
      </c>
      <c r="E7435" s="1" t="s">
        <v>82</v>
      </c>
      <c r="F7435">
        <v>5142</v>
      </c>
      <c r="G7435" s="1" t="s">
        <v>66</v>
      </c>
      <c r="H7435" s="1" t="s">
        <v>67</v>
      </c>
      <c r="I7435">
        <v>4232</v>
      </c>
      <c r="J7435">
        <v>4336</v>
      </c>
      <c r="AP7435">
        <v>0</v>
      </c>
      <c r="AQ7435">
        <v>0</v>
      </c>
      <c r="AR7435">
        <v>0</v>
      </c>
      <c r="AS7435">
        <v>0</v>
      </c>
      <c r="AT7435">
        <v>0</v>
      </c>
      <c r="AU7435">
        <v>0</v>
      </c>
      <c r="AV7435">
        <v>0</v>
      </c>
      <c r="AW7435">
        <v>0</v>
      </c>
      <c r="AX7435">
        <v>0</v>
      </c>
      <c r="AY7435">
        <v>0</v>
      </c>
      <c r="AZ7435">
        <v>0</v>
      </c>
      <c r="BA7435">
        <v>0</v>
      </c>
      <c r="BB7435">
        <v>0</v>
      </c>
      <c r="BC7435">
        <v>0</v>
      </c>
      <c r="BD7435">
        <v>0</v>
      </c>
      <c r="BE7435">
        <v>0</v>
      </c>
      <c r="BF7435">
        <v>0</v>
      </c>
      <c r="BG7435">
        <v>0</v>
      </c>
      <c r="BH7435">
        <v>0</v>
      </c>
      <c r="BI7435">
        <v>0</v>
      </c>
      <c r="BJ7435">
        <v>0</v>
      </c>
      <c r="BK7435">
        <v>0</v>
      </c>
    </row>
    <row r="7436" spans="1:63" x14ac:dyDescent="0.3">
      <c r="A7436" s="1" t="s">
        <v>297</v>
      </c>
      <c r="B7436">
        <v>73</v>
      </c>
      <c r="C7436" s="1" t="s">
        <v>298</v>
      </c>
      <c r="D7436">
        <v>2561</v>
      </c>
      <c r="E7436" s="1" t="s">
        <v>83</v>
      </c>
      <c r="F7436">
        <v>5142</v>
      </c>
      <c r="G7436" s="1" t="s">
        <v>66</v>
      </c>
      <c r="H7436" s="1" t="s">
        <v>67</v>
      </c>
      <c r="I7436">
        <v>4232</v>
      </c>
      <c r="J7436">
        <v>4336</v>
      </c>
      <c r="AP7436">
        <v>0</v>
      </c>
      <c r="AQ7436">
        <v>0</v>
      </c>
      <c r="AR7436">
        <v>0</v>
      </c>
      <c r="AS7436">
        <v>0</v>
      </c>
      <c r="AT7436">
        <v>0</v>
      </c>
      <c r="AU7436">
        <v>0</v>
      </c>
      <c r="AV7436">
        <v>0</v>
      </c>
      <c r="AW7436">
        <v>0</v>
      </c>
      <c r="AX7436">
        <v>0</v>
      </c>
      <c r="AY7436">
        <v>0</v>
      </c>
      <c r="AZ7436">
        <v>0</v>
      </c>
      <c r="BA7436">
        <v>0</v>
      </c>
      <c r="BB7436">
        <v>0</v>
      </c>
      <c r="BC7436">
        <v>0</v>
      </c>
      <c r="BD7436">
        <v>0</v>
      </c>
      <c r="BE7436">
        <v>0</v>
      </c>
      <c r="BF7436">
        <v>0</v>
      </c>
      <c r="BG7436">
        <v>0</v>
      </c>
      <c r="BH7436">
        <v>0</v>
      </c>
      <c r="BI7436">
        <v>0</v>
      </c>
      <c r="BJ7436">
        <v>0</v>
      </c>
      <c r="BK7436">
        <v>0</v>
      </c>
    </row>
    <row r="7437" spans="1:63" x14ac:dyDescent="0.3">
      <c r="A7437" s="1" t="s">
        <v>297</v>
      </c>
      <c r="B7437">
        <v>73</v>
      </c>
      <c r="C7437" s="1" t="s">
        <v>298</v>
      </c>
      <c r="D7437">
        <v>2563</v>
      </c>
      <c r="E7437" s="1" t="s">
        <v>84</v>
      </c>
      <c r="F7437">
        <v>5142</v>
      </c>
      <c r="G7437" s="1" t="s">
        <v>66</v>
      </c>
      <c r="H7437" s="1" t="s">
        <v>67</v>
      </c>
      <c r="I7437">
        <v>4232</v>
      </c>
      <c r="J7437">
        <v>4336</v>
      </c>
      <c r="AP7437">
        <v>0</v>
      </c>
      <c r="AQ7437">
        <v>0</v>
      </c>
      <c r="AR7437">
        <v>0</v>
      </c>
      <c r="AS7437">
        <v>0</v>
      </c>
      <c r="AT7437">
        <v>0</v>
      </c>
      <c r="AU7437">
        <v>0</v>
      </c>
      <c r="AV7437">
        <v>0</v>
      </c>
      <c r="AW7437">
        <v>0</v>
      </c>
      <c r="AX7437">
        <v>0</v>
      </c>
      <c r="AY7437">
        <v>0</v>
      </c>
      <c r="AZ7437">
        <v>0</v>
      </c>
      <c r="BA7437">
        <v>0</v>
      </c>
      <c r="BB7437">
        <v>1</v>
      </c>
      <c r="BC7437">
        <v>1</v>
      </c>
      <c r="BD7437">
        <v>1</v>
      </c>
      <c r="BE7437">
        <v>1</v>
      </c>
      <c r="BF7437">
        <v>1</v>
      </c>
      <c r="BG7437">
        <v>1</v>
      </c>
      <c r="BH7437">
        <v>1</v>
      </c>
      <c r="BI7437">
        <v>1</v>
      </c>
      <c r="BJ7437">
        <v>1</v>
      </c>
      <c r="BK7437">
        <v>1</v>
      </c>
    </row>
    <row r="7438" spans="1:63" x14ac:dyDescent="0.3">
      <c r="A7438" s="1" t="s">
        <v>297</v>
      </c>
      <c r="B7438">
        <v>73</v>
      </c>
      <c r="C7438" s="1" t="s">
        <v>298</v>
      </c>
      <c r="D7438">
        <v>2570</v>
      </c>
      <c r="E7438" s="1" t="s">
        <v>155</v>
      </c>
      <c r="F7438">
        <v>5521</v>
      </c>
      <c r="G7438" s="1" t="s">
        <v>70</v>
      </c>
      <c r="H7438" s="1" t="s">
        <v>67</v>
      </c>
      <c r="I7438">
        <v>4232</v>
      </c>
      <c r="J7438">
        <v>4336</v>
      </c>
      <c r="AP7438">
        <v>0</v>
      </c>
      <c r="AQ7438">
        <v>0</v>
      </c>
      <c r="AR7438">
        <v>0</v>
      </c>
      <c r="AS7438">
        <v>0</v>
      </c>
      <c r="AT7438">
        <v>0</v>
      </c>
      <c r="AU7438">
        <v>0</v>
      </c>
      <c r="AV7438">
        <v>0</v>
      </c>
      <c r="AW7438">
        <v>0</v>
      </c>
      <c r="AX7438">
        <v>0</v>
      </c>
      <c r="AY7438">
        <v>0</v>
      </c>
      <c r="AZ7438">
        <v>0</v>
      </c>
      <c r="BA7438">
        <v>0</v>
      </c>
      <c r="BB7438">
        <v>3</v>
      </c>
      <c r="BC7438">
        <v>4</v>
      </c>
      <c r="BD7438">
        <v>1</v>
      </c>
      <c r="BE7438">
        <v>0</v>
      </c>
      <c r="BF7438">
        <v>0</v>
      </c>
      <c r="BG7438">
        <v>0</v>
      </c>
      <c r="BH7438">
        <v>0</v>
      </c>
      <c r="BI7438">
        <v>0</v>
      </c>
      <c r="BJ7438">
        <v>0</v>
      </c>
      <c r="BK7438">
        <v>0</v>
      </c>
    </row>
    <row r="7439" spans="1:63" x14ac:dyDescent="0.3">
      <c r="A7439" s="1" t="s">
        <v>297</v>
      </c>
      <c r="B7439">
        <v>73</v>
      </c>
      <c r="C7439" s="1" t="s">
        <v>298</v>
      </c>
      <c r="D7439">
        <v>2570</v>
      </c>
      <c r="E7439" s="1" t="s">
        <v>155</v>
      </c>
      <c r="F7439">
        <v>5142</v>
      </c>
      <c r="G7439" s="1" t="s">
        <v>66</v>
      </c>
      <c r="H7439" s="1" t="s">
        <v>67</v>
      </c>
      <c r="I7439">
        <v>4232</v>
      </c>
      <c r="J7439">
        <v>4336</v>
      </c>
      <c r="AP7439">
        <v>0</v>
      </c>
      <c r="AQ7439">
        <v>0</v>
      </c>
      <c r="AR7439">
        <v>0</v>
      </c>
      <c r="AS7439">
        <v>0</v>
      </c>
      <c r="AT7439">
        <v>0</v>
      </c>
      <c r="AU7439">
        <v>0</v>
      </c>
      <c r="AV7439">
        <v>0</v>
      </c>
      <c r="AW7439">
        <v>0</v>
      </c>
      <c r="AX7439">
        <v>0</v>
      </c>
      <c r="AY7439">
        <v>1</v>
      </c>
      <c r="AZ7439">
        <v>0</v>
      </c>
      <c r="BA7439">
        <v>0</v>
      </c>
      <c r="BB7439">
        <v>0</v>
      </c>
      <c r="BC7439">
        <v>0</v>
      </c>
      <c r="BD7439">
        <v>0</v>
      </c>
      <c r="BE7439">
        <v>0</v>
      </c>
      <c r="BF7439">
        <v>0</v>
      </c>
      <c r="BG7439">
        <v>0</v>
      </c>
      <c r="BH7439">
        <v>0</v>
      </c>
      <c r="BI7439">
        <v>0</v>
      </c>
      <c r="BJ7439">
        <v>0</v>
      </c>
      <c r="BK7439">
        <v>0</v>
      </c>
    </row>
    <row r="7440" spans="1:63" x14ac:dyDescent="0.3">
      <c r="A7440" s="1" t="s">
        <v>297</v>
      </c>
      <c r="B7440">
        <v>73</v>
      </c>
      <c r="C7440" s="1" t="s">
        <v>298</v>
      </c>
      <c r="D7440">
        <v>2571</v>
      </c>
      <c r="E7440" s="1" t="s">
        <v>85</v>
      </c>
      <c r="F7440">
        <v>5142</v>
      </c>
      <c r="G7440" s="1" t="s">
        <v>66</v>
      </c>
      <c r="H7440" s="1" t="s">
        <v>67</v>
      </c>
      <c r="I7440">
        <v>4232</v>
      </c>
      <c r="J7440">
        <v>4336</v>
      </c>
      <c r="AP7440">
        <v>0</v>
      </c>
      <c r="AQ7440">
        <v>0</v>
      </c>
      <c r="AR7440">
        <v>3</v>
      </c>
      <c r="AS7440">
        <v>1</v>
      </c>
      <c r="AT7440">
        <v>1</v>
      </c>
      <c r="AU7440">
        <v>1</v>
      </c>
      <c r="AV7440">
        <v>8</v>
      </c>
      <c r="AW7440">
        <v>2</v>
      </c>
      <c r="AX7440">
        <v>0</v>
      </c>
      <c r="AY7440">
        <v>15</v>
      </c>
      <c r="AZ7440">
        <v>0</v>
      </c>
      <c r="BA7440">
        <v>0</v>
      </c>
      <c r="BB7440">
        <v>1</v>
      </c>
      <c r="BC7440">
        <v>1</v>
      </c>
      <c r="BD7440">
        <v>2</v>
      </c>
      <c r="BE7440">
        <v>0</v>
      </c>
      <c r="BF7440">
        <v>1</v>
      </c>
      <c r="BG7440">
        <v>0</v>
      </c>
      <c r="BH7440">
        <v>0</v>
      </c>
      <c r="BI7440">
        <v>0</v>
      </c>
      <c r="BJ7440">
        <v>0</v>
      </c>
      <c r="BK7440">
        <v>0</v>
      </c>
    </row>
    <row r="7441" spans="1:63" x14ac:dyDescent="0.3">
      <c r="A7441" s="1" t="s">
        <v>297</v>
      </c>
      <c r="B7441">
        <v>73</v>
      </c>
      <c r="C7441" s="1" t="s">
        <v>298</v>
      </c>
      <c r="D7441">
        <v>2573</v>
      </c>
      <c r="E7441" s="1" t="s">
        <v>87</v>
      </c>
      <c r="F7441">
        <v>5142</v>
      </c>
      <c r="G7441" s="1" t="s">
        <v>66</v>
      </c>
      <c r="H7441" s="1" t="s">
        <v>67</v>
      </c>
      <c r="I7441">
        <v>4232</v>
      </c>
      <c r="J7441">
        <v>4336</v>
      </c>
      <c r="AP7441">
        <v>0</v>
      </c>
      <c r="AQ7441">
        <v>0</v>
      </c>
      <c r="AR7441">
        <v>2</v>
      </c>
      <c r="AS7441">
        <v>8</v>
      </c>
      <c r="AT7441">
        <v>4</v>
      </c>
      <c r="AU7441">
        <v>3</v>
      </c>
      <c r="AV7441">
        <v>6</v>
      </c>
      <c r="AW7441">
        <v>5</v>
      </c>
      <c r="AX7441">
        <v>7</v>
      </c>
      <c r="AY7441">
        <v>9</v>
      </c>
      <c r="AZ7441">
        <v>8</v>
      </c>
      <c r="BA7441">
        <v>8</v>
      </c>
      <c r="BB7441">
        <v>7</v>
      </c>
      <c r="BC7441">
        <v>11</v>
      </c>
      <c r="BD7441">
        <v>22</v>
      </c>
      <c r="BE7441">
        <v>22</v>
      </c>
      <c r="BF7441">
        <v>18</v>
      </c>
      <c r="BG7441">
        <v>36</v>
      </c>
      <c r="BH7441">
        <v>52</v>
      </c>
      <c r="BI7441">
        <v>19</v>
      </c>
      <c r="BJ7441">
        <v>24</v>
      </c>
      <c r="BK7441">
        <v>16</v>
      </c>
    </row>
    <row r="7442" spans="1:63" x14ac:dyDescent="0.3">
      <c r="A7442" s="1" t="s">
        <v>297</v>
      </c>
      <c r="B7442">
        <v>73</v>
      </c>
      <c r="C7442" s="1" t="s">
        <v>298</v>
      </c>
      <c r="D7442">
        <v>2574</v>
      </c>
      <c r="E7442" s="1" t="s">
        <v>88</v>
      </c>
      <c r="F7442">
        <v>5142</v>
      </c>
      <c r="G7442" s="1" t="s">
        <v>66</v>
      </c>
      <c r="H7442" s="1" t="s">
        <v>67</v>
      </c>
      <c r="I7442">
        <v>4232</v>
      </c>
      <c r="J7442">
        <v>4336</v>
      </c>
      <c r="AP7442">
        <v>0</v>
      </c>
      <c r="AQ7442">
        <v>0</v>
      </c>
      <c r="AR7442">
        <v>1</v>
      </c>
      <c r="AS7442">
        <v>1</v>
      </c>
      <c r="AT7442">
        <v>1</v>
      </c>
      <c r="AU7442">
        <v>0</v>
      </c>
      <c r="AV7442">
        <v>0</v>
      </c>
      <c r="AW7442">
        <v>0</v>
      </c>
      <c r="AX7442">
        <v>0</v>
      </c>
      <c r="AY7442">
        <v>0</v>
      </c>
      <c r="AZ7442">
        <v>0</v>
      </c>
      <c r="BA7442">
        <v>0</v>
      </c>
      <c r="BB7442">
        <v>0</v>
      </c>
      <c r="BC7442">
        <v>0</v>
      </c>
      <c r="BD7442">
        <v>0</v>
      </c>
      <c r="BE7442">
        <v>0</v>
      </c>
      <c r="BF7442">
        <v>0</v>
      </c>
      <c r="BG7442">
        <v>0</v>
      </c>
      <c r="BH7442">
        <v>0</v>
      </c>
      <c r="BI7442">
        <v>0</v>
      </c>
      <c r="BJ7442">
        <v>0</v>
      </c>
      <c r="BK7442">
        <v>0</v>
      </c>
    </row>
    <row r="7443" spans="1:63" x14ac:dyDescent="0.3">
      <c r="A7443" s="1" t="s">
        <v>297</v>
      </c>
      <c r="B7443">
        <v>73</v>
      </c>
      <c r="C7443" s="1" t="s">
        <v>298</v>
      </c>
      <c r="D7443">
        <v>2575</v>
      </c>
      <c r="E7443" s="1" t="s">
        <v>89</v>
      </c>
      <c r="F7443">
        <v>5142</v>
      </c>
      <c r="G7443" s="1" t="s">
        <v>66</v>
      </c>
      <c r="H7443" s="1" t="s">
        <v>67</v>
      </c>
      <c r="I7443">
        <v>4232</v>
      </c>
      <c r="J7443">
        <v>4336</v>
      </c>
      <c r="AP7443">
        <v>0</v>
      </c>
      <c r="AQ7443">
        <v>0</v>
      </c>
      <c r="AR7443">
        <v>0</v>
      </c>
      <c r="AS7443">
        <v>0</v>
      </c>
      <c r="AT7443">
        <v>0</v>
      </c>
      <c r="AU7443">
        <v>0</v>
      </c>
      <c r="AV7443">
        <v>0</v>
      </c>
      <c r="AW7443">
        <v>0</v>
      </c>
      <c r="AX7443">
        <v>0</v>
      </c>
      <c r="AY7443">
        <v>0</v>
      </c>
      <c r="AZ7443">
        <v>0</v>
      </c>
      <c r="BA7443">
        <v>0</v>
      </c>
      <c r="BB7443">
        <v>0</v>
      </c>
      <c r="BC7443">
        <v>0</v>
      </c>
      <c r="BD7443">
        <v>0</v>
      </c>
      <c r="BE7443">
        <v>0</v>
      </c>
      <c r="BF7443">
        <v>0</v>
      </c>
      <c r="BG7443">
        <v>0</v>
      </c>
      <c r="BH7443">
        <v>0</v>
      </c>
      <c r="BI7443">
        <v>0</v>
      </c>
      <c r="BJ7443">
        <v>0</v>
      </c>
      <c r="BK7443">
        <v>0</v>
      </c>
    </row>
    <row r="7444" spans="1:63" x14ac:dyDescent="0.3">
      <c r="A7444" s="1" t="s">
        <v>297</v>
      </c>
      <c r="B7444">
        <v>73</v>
      </c>
      <c r="C7444" s="1" t="s">
        <v>298</v>
      </c>
      <c r="D7444">
        <v>2578</v>
      </c>
      <c r="E7444" s="1" t="s">
        <v>178</v>
      </c>
      <c r="F7444">
        <v>5142</v>
      </c>
      <c r="G7444" s="1" t="s">
        <v>66</v>
      </c>
      <c r="H7444" s="1" t="s">
        <v>67</v>
      </c>
      <c r="I7444">
        <v>4232</v>
      </c>
      <c r="J7444">
        <v>4336</v>
      </c>
      <c r="AP7444">
        <v>0</v>
      </c>
      <c r="AQ7444">
        <v>0</v>
      </c>
      <c r="AR7444">
        <v>0</v>
      </c>
      <c r="AS7444">
        <v>0</v>
      </c>
      <c r="AT7444">
        <v>0</v>
      </c>
      <c r="AU7444">
        <v>0</v>
      </c>
      <c r="AV7444">
        <v>0</v>
      </c>
      <c r="AW7444">
        <v>0</v>
      </c>
      <c r="AX7444">
        <v>0</v>
      </c>
      <c r="AY7444">
        <v>0</v>
      </c>
      <c r="AZ7444">
        <v>0</v>
      </c>
      <c r="BA7444">
        <v>0</v>
      </c>
      <c r="BB7444">
        <v>0</v>
      </c>
      <c r="BC7444">
        <v>0</v>
      </c>
      <c r="BD7444">
        <v>0</v>
      </c>
      <c r="BE7444">
        <v>0</v>
      </c>
      <c r="BF7444">
        <v>0</v>
      </c>
      <c r="BG7444">
        <v>0</v>
      </c>
      <c r="BH7444">
        <v>0</v>
      </c>
      <c r="BI7444">
        <v>0</v>
      </c>
      <c r="BJ7444">
        <v>0</v>
      </c>
      <c r="BK7444">
        <v>0</v>
      </c>
    </row>
    <row r="7445" spans="1:63" x14ac:dyDescent="0.3">
      <c r="A7445" s="1" t="s">
        <v>297</v>
      </c>
      <c r="B7445">
        <v>73</v>
      </c>
      <c r="C7445" s="1" t="s">
        <v>298</v>
      </c>
      <c r="D7445">
        <v>2579</v>
      </c>
      <c r="E7445" s="1" t="s">
        <v>91</v>
      </c>
      <c r="F7445">
        <v>5142</v>
      </c>
      <c r="G7445" s="1" t="s">
        <v>66</v>
      </c>
      <c r="H7445" s="1" t="s">
        <v>67</v>
      </c>
      <c r="I7445">
        <v>4232</v>
      </c>
      <c r="J7445">
        <v>4336</v>
      </c>
      <c r="AP7445">
        <v>0</v>
      </c>
      <c r="AQ7445">
        <v>0</v>
      </c>
      <c r="AR7445">
        <v>0</v>
      </c>
      <c r="AS7445">
        <v>0</v>
      </c>
      <c r="AT7445">
        <v>0</v>
      </c>
      <c r="AU7445">
        <v>0</v>
      </c>
      <c r="AV7445">
        <v>0</v>
      </c>
      <c r="AW7445">
        <v>0</v>
      </c>
      <c r="AX7445">
        <v>0</v>
      </c>
      <c r="AY7445">
        <v>0</v>
      </c>
      <c r="AZ7445">
        <v>0</v>
      </c>
      <c r="BA7445">
        <v>0</v>
      </c>
      <c r="BB7445">
        <v>0</v>
      </c>
      <c r="BC7445">
        <v>0</v>
      </c>
      <c r="BD7445">
        <v>0</v>
      </c>
      <c r="BE7445">
        <v>0</v>
      </c>
      <c r="BF7445">
        <v>0</v>
      </c>
      <c r="BG7445">
        <v>0</v>
      </c>
      <c r="BH7445">
        <v>0</v>
      </c>
      <c r="BI7445">
        <v>0</v>
      </c>
      <c r="BJ7445">
        <v>0</v>
      </c>
      <c r="BK7445">
        <v>0</v>
      </c>
    </row>
    <row r="7446" spans="1:63" x14ac:dyDescent="0.3">
      <c r="A7446" s="1" t="s">
        <v>297</v>
      </c>
      <c r="B7446">
        <v>73</v>
      </c>
      <c r="C7446" s="1" t="s">
        <v>298</v>
      </c>
      <c r="D7446">
        <v>2580</v>
      </c>
      <c r="E7446" s="1" t="s">
        <v>92</v>
      </c>
      <c r="F7446">
        <v>5521</v>
      </c>
      <c r="G7446" s="1" t="s">
        <v>70</v>
      </c>
      <c r="H7446" s="1" t="s">
        <v>67</v>
      </c>
      <c r="I7446">
        <v>4232</v>
      </c>
      <c r="J7446">
        <v>4336</v>
      </c>
      <c r="AP7446">
        <v>0</v>
      </c>
      <c r="AQ7446">
        <v>0</v>
      </c>
      <c r="AR7446">
        <v>0</v>
      </c>
      <c r="AS7446">
        <v>0</v>
      </c>
      <c r="AT7446">
        <v>0</v>
      </c>
      <c r="AU7446">
        <v>0</v>
      </c>
      <c r="AV7446">
        <v>0</v>
      </c>
      <c r="AW7446">
        <v>0</v>
      </c>
      <c r="AX7446">
        <v>0</v>
      </c>
      <c r="AY7446">
        <v>0</v>
      </c>
      <c r="AZ7446">
        <v>0</v>
      </c>
      <c r="BA7446">
        <v>0</v>
      </c>
      <c r="BB7446">
        <v>0</v>
      </c>
      <c r="BC7446">
        <v>0</v>
      </c>
      <c r="BD7446">
        <v>0</v>
      </c>
      <c r="BE7446">
        <v>0</v>
      </c>
      <c r="BF7446">
        <v>0</v>
      </c>
      <c r="BG7446">
        <v>0</v>
      </c>
      <c r="BH7446">
        <v>0</v>
      </c>
      <c r="BI7446">
        <v>0</v>
      </c>
      <c r="BJ7446">
        <v>0</v>
      </c>
      <c r="BK7446">
        <v>0</v>
      </c>
    </row>
    <row r="7447" spans="1:63" x14ac:dyDescent="0.3">
      <c r="A7447" s="1" t="s">
        <v>297</v>
      </c>
      <c r="B7447">
        <v>73</v>
      </c>
      <c r="C7447" s="1" t="s">
        <v>298</v>
      </c>
      <c r="D7447">
        <v>2580</v>
      </c>
      <c r="E7447" s="1" t="s">
        <v>92</v>
      </c>
      <c r="F7447">
        <v>5142</v>
      </c>
      <c r="G7447" s="1" t="s">
        <v>66</v>
      </c>
      <c r="H7447" s="1" t="s">
        <v>67</v>
      </c>
      <c r="I7447">
        <v>4232</v>
      </c>
      <c r="J7447">
        <v>4336</v>
      </c>
      <c r="AP7447">
        <v>0</v>
      </c>
      <c r="AQ7447">
        <v>0</v>
      </c>
      <c r="AR7447">
        <v>0</v>
      </c>
      <c r="AS7447">
        <v>1</v>
      </c>
      <c r="AT7447">
        <v>0</v>
      </c>
      <c r="AU7447">
        <v>0</v>
      </c>
      <c r="AV7447">
        <v>0</v>
      </c>
      <c r="AW7447">
        <v>0</v>
      </c>
      <c r="AX7447">
        <v>0</v>
      </c>
      <c r="AY7447">
        <v>0</v>
      </c>
      <c r="AZ7447">
        <v>0</v>
      </c>
      <c r="BA7447">
        <v>0</v>
      </c>
      <c r="BB7447">
        <v>0</v>
      </c>
      <c r="BC7447">
        <v>0</v>
      </c>
      <c r="BD7447">
        <v>0</v>
      </c>
      <c r="BE7447">
        <v>0</v>
      </c>
      <c r="BF7447">
        <v>0</v>
      </c>
      <c r="BG7447">
        <v>0</v>
      </c>
      <c r="BH7447">
        <v>0</v>
      </c>
      <c r="BI7447">
        <v>0</v>
      </c>
      <c r="BJ7447">
        <v>0</v>
      </c>
      <c r="BK7447">
        <v>0</v>
      </c>
    </row>
    <row r="7448" spans="1:63" x14ac:dyDescent="0.3">
      <c r="A7448" s="1" t="s">
        <v>297</v>
      </c>
      <c r="B7448">
        <v>73</v>
      </c>
      <c r="C7448" s="1" t="s">
        <v>298</v>
      </c>
      <c r="D7448">
        <v>2582</v>
      </c>
      <c r="E7448" s="1" t="s">
        <v>156</v>
      </c>
      <c r="F7448">
        <v>5142</v>
      </c>
      <c r="G7448" s="1" t="s">
        <v>66</v>
      </c>
      <c r="H7448" s="1" t="s">
        <v>67</v>
      </c>
      <c r="I7448">
        <v>4232</v>
      </c>
      <c r="J7448">
        <v>4336</v>
      </c>
      <c r="AP7448">
        <v>0</v>
      </c>
      <c r="AQ7448">
        <v>0</v>
      </c>
      <c r="AR7448">
        <v>0</v>
      </c>
      <c r="AS7448">
        <v>0</v>
      </c>
      <c r="AT7448">
        <v>0</v>
      </c>
      <c r="AU7448">
        <v>0</v>
      </c>
      <c r="AV7448">
        <v>0</v>
      </c>
      <c r="AW7448">
        <v>0</v>
      </c>
      <c r="AX7448">
        <v>0</v>
      </c>
      <c r="AY7448">
        <v>0</v>
      </c>
      <c r="AZ7448">
        <v>1</v>
      </c>
      <c r="BA7448">
        <v>0</v>
      </c>
      <c r="BB7448">
        <v>0</v>
      </c>
      <c r="BC7448">
        <v>0</v>
      </c>
      <c r="BD7448">
        <v>1</v>
      </c>
      <c r="BE7448">
        <v>0</v>
      </c>
      <c r="BF7448">
        <v>0</v>
      </c>
      <c r="BG7448">
        <v>1</v>
      </c>
      <c r="BH7448">
        <v>0</v>
      </c>
      <c r="BI7448">
        <v>1</v>
      </c>
      <c r="BJ7448">
        <v>1</v>
      </c>
      <c r="BK7448">
        <v>1</v>
      </c>
    </row>
    <row r="7449" spans="1:63" x14ac:dyDescent="0.3">
      <c r="A7449" s="1" t="s">
        <v>297</v>
      </c>
      <c r="B7449">
        <v>73</v>
      </c>
      <c r="C7449" s="1" t="s">
        <v>298</v>
      </c>
      <c r="D7449">
        <v>2586</v>
      </c>
      <c r="E7449" s="1" t="s">
        <v>93</v>
      </c>
      <c r="F7449">
        <v>5142</v>
      </c>
      <c r="G7449" s="1" t="s">
        <v>66</v>
      </c>
      <c r="H7449" s="1" t="s">
        <v>67</v>
      </c>
      <c r="I7449">
        <v>4232</v>
      </c>
      <c r="J7449">
        <v>4336</v>
      </c>
      <c r="AP7449">
        <v>6</v>
      </c>
      <c r="AQ7449">
        <v>4</v>
      </c>
      <c r="AR7449">
        <v>4</v>
      </c>
      <c r="AS7449">
        <v>4</v>
      </c>
      <c r="AT7449">
        <v>2</v>
      </c>
      <c r="AU7449">
        <v>1</v>
      </c>
      <c r="AV7449">
        <v>1</v>
      </c>
      <c r="AW7449">
        <v>4</v>
      </c>
      <c r="AX7449">
        <v>4</v>
      </c>
      <c r="AY7449">
        <v>10</v>
      </c>
      <c r="AZ7449">
        <v>11</v>
      </c>
      <c r="BA7449">
        <v>10</v>
      </c>
      <c r="BB7449">
        <v>9</v>
      </c>
      <c r="BC7449">
        <v>10</v>
      </c>
      <c r="BD7449">
        <v>10</v>
      </c>
      <c r="BE7449">
        <v>10</v>
      </c>
      <c r="BF7449">
        <v>9</v>
      </c>
      <c r="BG7449">
        <v>9</v>
      </c>
      <c r="BH7449">
        <v>9</v>
      </c>
      <c r="BI7449">
        <v>8</v>
      </c>
      <c r="BJ7449">
        <v>8</v>
      </c>
      <c r="BK7449">
        <v>10</v>
      </c>
    </row>
    <row r="7450" spans="1:63" x14ac:dyDescent="0.3">
      <c r="A7450" s="1" t="s">
        <v>297</v>
      </c>
      <c r="B7450">
        <v>73</v>
      </c>
      <c r="C7450" s="1" t="s">
        <v>298</v>
      </c>
      <c r="D7450">
        <v>2601</v>
      </c>
      <c r="E7450" s="1" t="s">
        <v>94</v>
      </c>
      <c r="F7450">
        <v>5142</v>
      </c>
      <c r="G7450" s="1" t="s">
        <v>66</v>
      </c>
      <c r="H7450" s="1" t="s">
        <v>67</v>
      </c>
      <c r="I7450">
        <v>4232</v>
      </c>
      <c r="J7450">
        <v>4336</v>
      </c>
      <c r="AP7450">
        <v>162</v>
      </c>
      <c r="AQ7450">
        <v>169</v>
      </c>
      <c r="AR7450">
        <v>216</v>
      </c>
      <c r="AS7450">
        <v>225</v>
      </c>
      <c r="AT7450">
        <v>210</v>
      </c>
      <c r="AU7450">
        <v>220</v>
      </c>
      <c r="AV7450">
        <v>205</v>
      </c>
      <c r="AW7450">
        <v>187</v>
      </c>
      <c r="AX7450">
        <v>109</v>
      </c>
      <c r="AY7450">
        <v>135</v>
      </c>
      <c r="AZ7450">
        <v>121</v>
      </c>
      <c r="BA7450">
        <v>139</v>
      </c>
      <c r="BB7450">
        <v>113</v>
      </c>
      <c r="BC7450">
        <v>170</v>
      </c>
      <c r="BD7450">
        <v>79</v>
      </c>
      <c r="BE7450">
        <v>93</v>
      </c>
      <c r="BF7450">
        <v>81</v>
      </c>
      <c r="BG7450">
        <v>67</v>
      </c>
      <c r="BH7450">
        <v>73</v>
      </c>
      <c r="BI7450">
        <v>77</v>
      </c>
      <c r="BJ7450">
        <v>78</v>
      </c>
      <c r="BK7450">
        <v>89</v>
      </c>
    </row>
    <row r="7451" spans="1:63" x14ac:dyDescent="0.3">
      <c r="A7451" s="1" t="s">
        <v>297</v>
      </c>
      <c r="B7451">
        <v>73</v>
      </c>
      <c r="C7451" s="1" t="s">
        <v>298</v>
      </c>
      <c r="D7451">
        <v>2602</v>
      </c>
      <c r="E7451" s="1" t="s">
        <v>157</v>
      </c>
      <c r="F7451">
        <v>5142</v>
      </c>
      <c r="G7451" s="1" t="s">
        <v>66</v>
      </c>
      <c r="H7451" s="1" t="s">
        <v>67</v>
      </c>
      <c r="I7451">
        <v>4232</v>
      </c>
      <c r="J7451">
        <v>4336</v>
      </c>
      <c r="AP7451">
        <v>23</v>
      </c>
      <c r="AQ7451">
        <v>36</v>
      </c>
      <c r="AR7451">
        <v>34</v>
      </c>
      <c r="AS7451">
        <v>43</v>
      </c>
      <c r="AT7451">
        <v>48</v>
      </c>
      <c r="AU7451">
        <v>36</v>
      </c>
      <c r="AV7451">
        <v>40</v>
      </c>
      <c r="AW7451">
        <v>35</v>
      </c>
      <c r="AX7451">
        <v>29</v>
      </c>
      <c r="AY7451">
        <v>32</v>
      </c>
      <c r="AZ7451">
        <v>33</v>
      </c>
      <c r="BA7451">
        <v>34</v>
      </c>
      <c r="BB7451">
        <v>30</v>
      </c>
      <c r="BC7451">
        <v>40</v>
      </c>
      <c r="BD7451">
        <v>40</v>
      </c>
      <c r="BE7451">
        <v>38</v>
      </c>
      <c r="BF7451">
        <v>35</v>
      </c>
      <c r="BG7451">
        <v>33</v>
      </c>
      <c r="BH7451">
        <v>47</v>
      </c>
      <c r="BI7451">
        <v>35</v>
      </c>
      <c r="BJ7451">
        <v>35</v>
      </c>
      <c r="BK7451">
        <v>34</v>
      </c>
    </row>
    <row r="7452" spans="1:63" x14ac:dyDescent="0.3">
      <c r="A7452" s="1" t="s">
        <v>297</v>
      </c>
      <c r="B7452">
        <v>73</v>
      </c>
      <c r="C7452" s="1" t="s">
        <v>298</v>
      </c>
      <c r="D7452">
        <v>2605</v>
      </c>
      <c r="E7452" s="1" t="s">
        <v>95</v>
      </c>
      <c r="F7452">
        <v>5521</v>
      </c>
      <c r="G7452" s="1" t="s">
        <v>70</v>
      </c>
      <c r="H7452" s="1" t="s">
        <v>67</v>
      </c>
      <c r="I7452">
        <v>4232</v>
      </c>
      <c r="J7452">
        <v>4336</v>
      </c>
      <c r="AP7452">
        <v>12</v>
      </c>
      <c r="AQ7452">
        <v>9</v>
      </c>
      <c r="AR7452">
        <v>27</v>
      </c>
      <c r="AS7452">
        <v>21</v>
      </c>
      <c r="AT7452">
        <v>45</v>
      </c>
      <c r="AU7452">
        <v>47</v>
      </c>
      <c r="AV7452">
        <v>42</v>
      </c>
      <c r="AW7452">
        <v>108</v>
      </c>
      <c r="AX7452">
        <v>51</v>
      </c>
      <c r="AY7452">
        <v>75</v>
      </c>
      <c r="AZ7452">
        <v>126</v>
      </c>
      <c r="BA7452">
        <v>150</v>
      </c>
      <c r="BB7452">
        <v>120</v>
      </c>
      <c r="BC7452">
        <v>89</v>
      </c>
      <c r="BD7452">
        <v>52</v>
      </c>
      <c r="BE7452">
        <v>35</v>
      </c>
      <c r="BF7452">
        <v>27</v>
      </c>
      <c r="BG7452">
        <v>22</v>
      </c>
      <c r="BH7452">
        <v>33</v>
      </c>
      <c r="BI7452">
        <v>38</v>
      </c>
      <c r="BJ7452">
        <v>36</v>
      </c>
      <c r="BK7452">
        <v>70</v>
      </c>
    </row>
    <row r="7453" spans="1:63" x14ac:dyDescent="0.3">
      <c r="A7453" s="1" t="s">
        <v>297</v>
      </c>
      <c r="B7453">
        <v>73</v>
      </c>
      <c r="C7453" s="1" t="s">
        <v>298</v>
      </c>
      <c r="D7453">
        <v>2605</v>
      </c>
      <c r="E7453" s="1" t="s">
        <v>95</v>
      </c>
      <c r="F7453">
        <v>5142</v>
      </c>
      <c r="G7453" s="1" t="s">
        <v>66</v>
      </c>
      <c r="H7453" s="1" t="s">
        <v>67</v>
      </c>
      <c r="I7453">
        <v>4232</v>
      </c>
      <c r="J7453">
        <v>4336</v>
      </c>
      <c r="AP7453">
        <v>105</v>
      </c>
      <c r="AQ7453">
        <v>200</v>
      </c>
      <c r="AR7453">
        <v>159</v>
      </c>
      <c r="AS7453">
        <v>161</v>
      </c>
      <c r="AT7453">
        <v>175</v>
      </c>
      <c r="AU7453">
        <v>210</v>
      </c>
      <c r="AV7453">
        <v>187</v>
      </c>
      <c r="AW7453">
        <v>163</v>
      </c>
      <c r="AX7453">
        <v>219</v>
      </c>
      <c r="AY7453">
        <v>210</v>
      </c>
      <c r="AZ7453">
        <v>226</v>
      </c>
      <c r="BA7453">
        <v>207</v>
      </c>
      <c r="BB7453">
        <v>239</v>
      </c>
      <c r="BC7453">
        <v>198</v>
      </c>
      <c r="BD7453">
        <v>134</v>
      </c>
      <c r="BE7453">
        <v>136</v>
      </c>
      <c r="BF7453">
        <v>153</v>
      </c>
      <c r="BG7453">
        <v>143</v>
      </c>
      <c r="BH7453">
        <v>112</v>
      </c>
      <c r="BI7453">
        <v>132</v>
      </c>
      <c r="BJ7453">
        <v>134</v>
      </c>
      <c r="BK7453">
        <v>128</v>
      </c>
    </row>
    <row r="7454" spans="1:63" x14ac:dyDescent="0.3">
      <c r="A7454" s="1" t="s">
        <v>297</v>
      </c>
      <c r="B7454">
        <v>73</v>
      </c>
      <c r="C7454" s="1" t="s">
        <v>298</v>
      </c>
      <c r="D7454">
        <v>2611</v>
      </c>
      <c r="E7454" s="1" t="s">
        <v>96</v>
      </c>
      <c r="F7454">
        <v>5142</v>
      </c>
      <c r="G7454" s="1" t="s">
        <v>66</v>
      </c>
      <c r="H7454" s="1" t="s">
        <v>67</v>
      </c>
      <c r="I7454">
        <v>4232</v>
      </c>
      <c r="J7454">
        <v>4336</v>
      </c>
      <c r="AP7454">
        <v>260</v>
      </c>
      <c r="AQ7454">
        <v>80</v>
      </c>
      <c r="AR7454">
        <v>94</v>
      </c>
      <c r="AS7454">
        <v>117</v>
      </c>
      <c r="AT7454">
        <v>42</v>
      </c>
      <c r="AU7454">
        <v>29</v>
      </c>
      <c r="AV7454">
        <v>52</v>
      </c>
      <c r="AW7454">
        <v>44</v>
      </c>
      <c r="AX7454">
        <v>28</v>
      </c>
      <c r="AY7454">
        <v>50</v>
      </c>
      <c r="AZ7454">
        <v>36</v>
      </c>
      <c r="BA7454">
        <v>16</v>
      </c>
      <c r="BB7454">
        <v>25</v>
      </c>
      <c r="BC7454">
        <v>88</v>
      </c>
      <c r="BD7454">
        <v>40</v>
      </c>
      <c r="BE7454">
        <v>65</v>
      </c>
      <c r="BF7454">
        <v>40</v>
      </c>
      <c r="BG7454">
        <v>47</v>
      </c>
      <c r="BH7454">
        <v>23</v>
      </c>
      <c r="BI7454">
        <v>51</v>
      </c>
      <c r="BJ7454">
        <v>70</v>
      </c>
      <c r="BK7454">
        <v>87</v>
      </c>
    </row>
    <row r="7455" spans="1:63" x14ac:dyDescent="0.3">
      <c r="A7455" s="1" t="s">
        <v>297</v>
      </c>
      <c r="B7455">
        <v>73</v>
      </c>
      <c r="C7455" s="1" t="s">
        <v>298</v>
      </c>
      <c r="D7455">
        <v>2612</v>
      </c>
      <c r="E7455" s="1" t="s">
        <v>158</v>
      </c>
      <c r="F7455">
        <v>5142</v>
      </c>
      <c r="G7455" s="1" t="s">
        <v>66</v>
      </c>
      <c r="H7455" s="1" t="s">
        <v>67</v>
      </c>
      <c r="I7455">
        <v>4232</v>
      </c>
      <c r="J7455">
        <v>4336</v>
      </c>
      <c r="AP7455">
        <v>10</v>
      </c>
      <c r="AQ7455">
        <v>3</v>
      </c>
      <c r="AR7455">
        <v>3</v>
      </c>
      <c r="AS7455">
        <v>4</v>
      </c>
      <c r="AT7455">
        <v>3</v>
      </c>
      <c r="AU7455">
        <v>2</v>
      </c>
      <c r="AV7455">
        <v>3</v>
      </c>
      <c r="AW7455">
        <v>2</v>
      </c>
      <c r="AX7455">
        <v>2</v>
      </c>
      <c r="AY7455">
        <v>3</v>
      </c>
      <c r="AZ7455">
        <v>2</v>
      </c>
      <c r="BA7455">
        <v>3</v>
      </c>
      <c r="BB7455">
        <v>3</v>
      </c>
      <c r="BC7455">
        <v>5</v>
      </c>
      <c r="BD7455">
        <v>4</v>
      </c>
      <c r="BE7455">
        <v>3</v>
      </c>
      <c r="BF7455">
        <v>3</v>
      </c>
      <c r="BG7455">
        <v>3</v>
      </c>
      <c r="BH7455">
        <v>3</v>
      </c>
      <c r="BI7455">
        <v>4</v>
      </c>
      <c r="BJ7455">
        <v>5</v>
      </c>
      <c r="BK7455">
        <v>5</v>
      </c>
    </row>
    <row r="7456" spans="1:63" x14ac:dyDescent="0.3">
      <c r="A7456" s="1" t="s">
        <v>297</v>
      </c>
      <c r="B7456">
        <v>73</v>
      </c>
      <c r="C7456" s="1" t="s">
        <v>298</v>
      </c>
      <c r="D7456">
        <v>2613</v>
      </c>
      <c r="E7456" s="1" t="s">
        <v>159</v>
      </c>
      <c r="F7456">
        <v>5142</v>
      </c>
      <c r="G7456" s="1" t="s">
        <v>66</v>
      </c>
      <c r="H7456" s="1" t="s">
        <v>67</v>
      </c>
      <c r="I7456">
        <v>4232</v>
      </c>
      <c r="J7456">
        <v>4336</v>
      </c>
      <c r="AP7456">
        <v>0</v>
      </c>
      <c r="AQ7456">
        <v>0</v>
      </c>
      <c r="AR7456">
        <v>0</v>
      </c>
      <c r="AS7456">
        <v>0</v>
      </c>
      <c r="AT7456">
        <v>0</v>
      </c>
      <c r="AU7456">
        <v>0</v>
      </c>
      <c r="AV7456">
        <v>0</v>
      </c>
      <c r="AW7456">
        <v>0</v>
      </c>
      <c r="AX7456">
        <v>0</v>
      </c>
      <c r="AY7456">
        <v>0</v>
      </c>
      <c r="AZ7456">
        <v>0</v>
      </c>
      <c r="BA7456">
        <v>0</v>
      </c>
      <c r="BB7456">
        <v>0</v>
      </c>
      <c r="BC7456">
        <v>0</v>
      </c>
      <c r="BD7456">
        <v>0</v>
      </c>
      <c r="BE7456">
        <v>1</v>
      </c>
      <c r="BF7456">
        <v>1</v>
      </c>
      <c r="BG7456">
        <v>1</v>
      </c>
      <c r="BH7456">
        <v>1</v>
      </c>
      <c r="BI7456">
        <v>1</v>
      </c>
      <c r="BJ7456">
        <v>1</v>
      </c>
      <c r="BK7456">
        <v>1</v>
      </c>
    </row>
    <row r="7457" spans="1:63" x14ac:dyDescent="0.3">
      <c r="A7457" s="1" t="s">
        <v>297</v>
      </c>
      <c r="B7457">
        <v>73</v>
      </c>
      <c r="C7457" s="1" t="s">
        <v>298</v>
      </c>
      <c r="D7457">
        <v>2614</v>
      </c>
      <c r="E7457" s="1" t="s">
        <v>97</v>
      </c>
      <c r="F7457">
        <v>5142</v>
      </c>
      <c r="G7457" s="1" t="s">
        <v>66</v>
      </c>
      <c r="H7457" s="1" t="s">
        <v>67</v>
      </c>
      <c r="I7457">
        <v>4232</v>
      </c>
      <c r="J7457">
        <v>4336</v>
      </c>
      <c r="AP7457">
        <v>0</v>
      </c>
      <c r="AQ7457">
        <v>0</v>
      </c>
      <c r="AR7457">
        <v>0</v>
      </c>
      <c r="AS7457">
        <v>0</v>
      </c>
      <c r="AT7457">
        <v>0</v>
      </c>
      <c r="AU7457">
        <v>0</v>
      </c>
      <c r="AV7457">
        <v>0</v>
      </c>
      <c r="AW7457">
        <v>0</v>
      </c>
      <c r="AX7457">
        <v>0</v>
      </c>
      <c r="AY7457">
        <v>0</v>
      </c>
      <c r="AZ7457">
        <v>0</v>
      </c>
      <c r="BA7457">
        <v>0</v>
      </c>
      <c r="BB7457">
        <v>3</v>
      </c>
      <c r="BC7457">
        <v>3</v>
      </c>
      <c r="BD7457">
        <v>0</v>
      </c>
      <c r="BE7457">
        <v>0</v>
      </c>
      <c r="BF7457">
        <v>0</v>
      </c>
      <c r="BG7457">
        <v>0</v>
      </c>
      <c r="BH7457">
        <v>0</v>
      </c>
      <c r="BI7457">
        <v>0</v>
      </c>
      <c r="BJ7457">
        <v>0</v>
      </c>
      <c r="BK7457">
        <v>0</v>
      </c>
    </row>
    <row r="7458" spans="1:63" x14ac:dyDescent="0.3">
      <c r="A7458" s="1" t="s">
        <v>297</v>
      </c>
      <c r="B7458">
        <v>73</v>
      </c>
      <c r="C7458" s="1" t="s">
        <v>298</v>
      </c>
      <c r="D7458">
        <v>2615</v>
      </c>
      <c r="E7458" s="1" t="s">
        <v>98</v>
      </c>
      <c r="F7458">
        <v>5142</v>
      </c>
      <c r="G7458" s="1" t="s">
        <v>66</v>
      </c>
      <c r="H7458" s="1" t="s">
        <v>67</v>
      </c>
      <c r="I7458">
        <v>4232</v>
      </c>
      <c r="J7458">
        <v>4336</v>
      </c>
      <c r="AP7458">
        <v>0</v>
      </c>
      <c r="AQ7458">
        <v>0</v>
      </c>
      <c r="AR7458">
        <v>0</v>
      </c>
      <c r="AS7458">
        <v>0</v>
      </c>
      <c r="AT7458">
        <v>1</v>
      </c>
      <c r="AU7458">
        <v>6</v>
      </c>
      <c r="AV7458">
        <v>7</v>
      </c>
      <c r="AW7458">
        <v>5</v>
      </c>
      <c r="AX7458">
        <v>4</v>
      </c>
      <c r="AY7458">
        <v>4</v>
      </c>
      <c r="AZ7458">
        <v>5</v>
      </c>
      <c r="BA7458">
        <v>5</v>
      </c>
      <c r="BB7458">
        <v>5</v>
      </c>
      <c r="BC7458">
        <v>7</v>
      </c>
      <c r="BD7458">
        <v>9</v>
      </c>
      <c r="BE7458">
        <v>10</v>
      </c>
      <c r="BF7458">
        <v>10</v>
      </c>
      <c r="BG7458">
        <v>9</v>
      </c>
      <c r="BH7458">
        <v>14</v>
      </c>
      <c r="BI7458">
        <v>12</v>
      </c>
      <c r="BJ7458">
        <v>11</v>
      </c>
      <c r="BK7458">
        <v>15</v>
      </c>
    </row>
    <row r="7459" spans="1:63" x14ac:dyDescent="0.3">
      <c r="A7459" s="1" t="s">
        <v>297</v>
      </c>
      <c r="B7459">
        <v>73</v>
      </c>
      <c r="C7459" s="1" t="s">
        <v>298</v>
      </c>
      <c r="D7459">
        <v>2616</v>
      </c>
      <c r="E7459" s="1" t="s">
        <v>160</v>
      </c>
      <c r="F7459">
        <v>5142</v>
      </c>
      <c r="G7459" s="1" t="s">
        <v>66</v>
      </c>
      <c r="H7459" s="1" t="s">
        <v>67</v>
      </c>
      <c r="I7459">
        <v>4232</v>
      </c>
      <c r="J7459">
        <v>4336</v>
      </c>
      <c r="AP7459">
        <v>0</v>
      </c>
      <c r="AQ7459">
        <v>0</v>
      </c>
      <c r="AR7459">
        <v>0</v>
      </c>
      <c r="AS7459">
        <v>0</v>
      </c>
      <c r="AT7459">
        <v>0</v>
      </c>
      <c r="AU7459">
        <v>0</v>
      </c>
      <c r="AV7459">
        <v>0</v>
      </c>
      <c r="AW7459">
        <v>0</v>
      </c>
      <c r="AX7459">
        <v>0</v>
      </c>
      <c r="AY7459">
        <v>0</v>
      </c>
      <c r="AZ7459">
        <v>0</v>
      </c>
      <c r="BA7459">
        <v>0</v>
      </c>
      <c r="BB7459">
        <v>0</v>
      </c>
      <c r="BC7459">
        <v>0</v>
      </c>
      <c r="BD7459">
        <v>0</v>
      </c>
      <c r="BE7459">
        <v>0</v>
      </c>
      <c r="BF7459">
        <v>0</v>
      </c>
      <c r="BG7459">
        <v>0</v>
      </c>
      <c r="BH7459">
        <v>0</v>
      </c>
      <c r="BI7459">
        <v>0</v>
      </c>
      <c r="BJ7459">
        <v>0</v>
      </c>
      <c r="BK7459">
        <v>0</v>
      </c>
    </row>
    <row r="7460" spans="1:63" x14ac:dyDescent="0.3">
      <c r="A7460" s="1" t="s">
        <v>297</v>
      </c>
      <c r="B7460">
        <v>73</v>
      </c>
      <c r="C7460" s="1" t="s">
        <v>298</v>
      </c>
      <c r="D7460">
        <v>2617</v>
      </c>
      <c r="E7460" s="1" t="s">
        <v>99</v>
      </c>
      <c r="F7460">
        <v>5521</v>
      </c>
      <c r="G7460" s="1" t="s">
        <v>70</v>
      </c>
      <c r="H7460" s="1" t="s">
        <v>67</v>
      </c>
      <c r="I7460">
        <v>4232</v>
      </c>
      <c r="J7460">
        <v>4336</v>
      </c>
      <c r="AP7460">
        <v>96</v>
      </c>
      <c r="AQ7460">
        <v>68</v>
      </c>
      <c r="AR7460">
        <v>133</v>
      </c>
      <c r="AS7460">
        <v>177</v>
      </c>
      <c r="AT7460">
        <v>53</v>
      </c>
      <c r="AU7460">
        <v>31</v>
      </c>
      <c r="AV7460">
        <v>34</v>
      </c>
      <c r="AW7460">
        <v>39</v>
      </c>
      <c r="AX7460">
        <v>43</v>
      </c>
      <c r="AY7460">
        <v>13</v>
      </c>
      <c r="AZ7460">
        <v>8</v>
      </c>
      <c r="BA7460">
        <v>39</v>
      </c>
      <c r="BB7460">
        <v>28</v>
      </c>
      <c r="BC7460">
        <v>36</v>
      </c>
      <c r="BD7460">
        <v>19</v>
      </c>
      <c r="BE7460">
        <v>16</v>
      </c>
      <c r="BF7460">
        <v>23</v>
      </c>
      <c r="BG7460">
        <v>17</v>
      </c>
      <c r="BH7460">
        <v>13</v>
      </c>
      <c r="BI7460">
        <v>36</v>
      </c>
      <c r="BJ7460">
        <v>12</v>
      </c>
      <c r="BK7460">
        <v>49</v>
      </c>
    </row>
    <row r="7461" spans="1:63" x14ac:dyDescent="0.3">
      <c r="A7461" s="1" t="s">
        <v>297</v>
      </c>
      <c r="B7461">
        <v>73</v>
      </c>
      <c r="C7461" s="1" t="s">
        <v>298</v>
      </c>
      <c r="D7461">
        <v>2617</v>
      </c>
      <c r="E7461" s="1" t="s">
        <v>99</v>
      </c>
      <c r="F7461">
        <v>5142</v>
      </c>
      <c r="G7461" s="1" t="s">
        <v>66</v>
      </c>
      <c r="H7461" s="1" t="s">
        <v>67</v>
      </c>
      <c r="I7461">
        <v>4232</v>
      </c>
      <c r="J7461">
        <v>4336</v>
      </c>
      <c r="AP7461">
        <v>96</v>
      </c>
      <c r="AQ7461">
        <v>95</v>
      </c>
      <c r="AR7461">
        <v>93</v>
      </c>
      <c r="AS7461">
        <v>64</v>
      </c>
      <c r="AT7461">
        <v>149</v>
      </c>
      <c r="AU7461">
        <v>133</v>
      </c>
      <c r="AV7461">
        <v>89</v>
      </c>
      <c r="AW7461">
        <v>14</v>
      </c>
      <c r="AX7461">
        <v>66</v>
      </c>
      <c r="AY7461">
        <v>47</v>
      </c>
      <c r="AZ7461">
        <v>47</v>
      </c>
      <c r="BA7461">
        <v>27</v>
      </c>
      <c r="BB7461">
        <v>49</v>
      </c>
      <c r="BC7461">
        <v>17</v>
      </c>
      <c r="BD7461">
        <v>27</v>
      </c>
      <c r="BE7461">
        <v>18</v>
      </c>
      <c r="BF7461">
        <v>13</v>
      </c>
      <c r="BG7461">
        <v>29</v>
      </c>
      <c r="BH7461">
        <v>43</v>
      </c>
      <c r="BI7461">
        <v>30</v>
      </c>
      <c r="BJ7461">
        <v>15</v>
      </c>
      <c r="BK7461">
        <v>15</v>
      </c>
    </row>
    <row r="7462" spans="1:63" x14ac:dyDescent="0.3">
      <c r="A7462" s="1" t="s">
        <v>297</v>
      </c>
      <c r="B7462">
        <v>73</v>
      </c>
      <c r="C7462" s="1" t="s">
        <v>298</v>
      </c>
      <c r="D7462">
        <v>2618</v>
      </c>
      <c r="E7462" s="1" t="s">
        <v>100</v>
      </c>
      <c r="F7462">
        <v>5142</v>
      </c>
      <c r="G7462" s="1" t="s">
        <v>66</v>
      </c>
      <c r="H7462" s="1" t="s">
        <v>67</v>
      </c>
      <c r="I7462">
        <v>4232</v>
      </c>
      <c r="J7462">
        <v>4336</v>
      </c>
      <c r="AP7462">
        <v>0</v>
      </c>
      <c r="AQ7462">
        <v>0</v>
      </c>
      <c r="AR7462">
        <v>0</v>
      </c>
      <c r="AS7462">
        <v>0</v>
      </c>
      <c r="AT7462">
        <v>0</v>
      </c>
      <c r="AU7462">
        <v>0</v>
      </c>
      <c r="AV7462">
        <v>0</v>
      </c>
      <c r="AW7462">
        <v>0</v>
      </c>
      <c r="AX7462">
        <v>0</v>
      </c>
      <c r="AY7462">
        <v>0</v>
      </c>
      <c r="AZ7462">
        <v>0</v>
      </c>
      <c r="BA7462">
        <v>0</v>
      </c>
      <c r="BB7462">
        <v>0</v>
      </c>
      <c r="BC7462">
        <v>0</v>
      </c>
      <c r="BD7462">
        <v>1</v>
      </c>
      <c r="BE7462">
        <v>1</v>
      </c>
      <c r="BF7462">
        <v>1</v>
      </c>
      <c r="BG7462">
        <v>1</v>
      </c>
      <c r="BH7462">
        <v>1</v>
      </c>
      <c r="BI7462">
        <v>1</v>
      </c>
      <c r="BJ7462">
        <v>2</v>
      </c>
      <c r="BK7462">
        <v>1</v>
      </c>
    </row>
    <row r="7463" spans="1:63" x14ac:dyDescent="0.3">
      <c r="A7463" s="1" t="s">
        <v>297</v>
      </c>
      <c r="B7463">
        <v>73</v>
      </c>
      <c r="C7463" s="1" t="s">
        <v>298</v>
      </c>
      <c r="D7463">
        <v>2619</v>
      </c>
      <c r="E7463" s="1" t="s">
        <v>101</v>
      </c>
      <c r="F7463">
        <v>5142</v>
      </c>
      <c r="G7463" s="1" t="s">
        <v>66</v>
      </c>
      <c r="H7463" s="1" t="s">
        <v>67</v>
      </c>
      <c r="I7463">
        <v>4232</v>
      </c>
      <c r="J7463">
        <v>4336</v>
      </c>
      <c r="AP7463">
        <v>0</v>
      </c>
      <c r="AQ7463">
        <v>0</v>
      </c>
      <c r="AR7463">
        <v>0</v>
      </c>
      <c r="AS7463">
        <v>0</v>
      </c>
      <c r="AT7463">
        <v>0</v>
      </c>
      <c r="AU7463">
        <v>0</v>
      </c>
      <c r="AV7463">
        <v>0</v>
      </c>
      <c r="AW7463">
        <v>0</v>
      </c>
      <c r="AX7463">
        <v>0</v>
      </c>
      <c r="AY7463">
        <v>0</v>
      </c>
      <c r="AZ7463">
        <v>0</v>
      </c>
      <c r="BA7463">
        <v>0</v>
      </c>
      <c r="BB7463">
        <v>0</v>
      </c>
      <c r="BC7463">
        <v>0</v>
      </c>
      <c r="BD7463">
        <v>0</v>
      </c>
      <c r="BE7463">
        <v>0</v>
      </c>
      <c r="BF7463">
        <v>0</v>
      </c>
      <c r="BG7463">
        <v>0</v>
      </c>
      <c r="BH7463">
        <v>0</v>
      </c>
      <c r="BI7463">
        <v>0</v>
      </c>
      <c r="BJ7463">
        <v>0</v>
      </c>
      <c r="BK7463">
        <v>0</v>
      </c>
    </row>
    <row r="7464" spans="1:63" x14ac:dyDescent="0.3">
      <c r="A7464" s="1" t="s">
        <v>297</v>
      </c>
      <c r="B7464">
        <v>73</v>
      </c>
      <c r="C7464" s="1" t="s">
        <v>298</v>
      </c>
      <c r="D7464">
        <v>2620</v>
      </c>
      <c r="E7464" s="1" t="s">
        <v>102</v>
      </c>
      <c r="F7464">
        <v>5142</v>
      </c>
      <c r="G7464" s="1" t="s">
        <v>66</v>
      </c>
      <c r="H7464" s="1" t="s">
        <v>67</v>
      </c>
      <c r="I7464">
        <v>4232</v>
      </c>
      <c r="J7464">
        <v>4336</v>
      </c>
      <c r="AP7464">
        <v>5</v>
      </c>
      <c r="AQ7464">
        <v>26</v>
      </c>
      <c r="AR7464">
        <v>10</v>
      </c>
      <c r="AS7464">
        <v>32</v>
      </c>
      <c r="AT7464">
        <v>30</v>
      </c>
      <c r="AU7464">
        <v>30</v>
      </c>
      <c r="AV7464">
        <v>24</v>
      </c>
      <c r="AW7464">
        <v>25</v>
      </c>
      <c r="AX7464">
        <v>24</v>
      </c>
      <c r="AY7464">
        <v>15</v>
      </c>
      <c r="AZ7464">
        <v>13</v>
      </c>
      <c r="BA7464">
        <v>27</v>
      </c>
      <c r="BB7464">
        <v>20</v>
      </c>
      <c r="BC7464">
        <v>23</v>
      </c>
      <c r="BD7464">
        <v>19</v>
      </c>
      <c r="BE7464">
        <v>20</v>
      </c>
      <c r="BF7464">
        <v>18</v>
      </c>
      <c r="BG7464">
        <v>11</v>
      </c>
      <c r="BH7464">
        <v>14</v>
      </c>
      <c r="BI7464">
        <v>13</v>
      </c>
      <c r="BJ7464">
        <v>14</v>
      </c>
      <c r="BK7464">
        <v>17</v>
      </c>
    </row>
    <row r="7465" spans="1:63" x14ac:dyDescent="0.3">
      <c r="A7465" s="1" t="s">
        <v>297</v>
      </c>
      <c r="B7465">
        <v>73</v>
      </c>
      <c r="C7465" s="1" t="s">
        <v>298</v>
      </c>
      <c r="D7465">
        <v>2625</v>
      </c>
      <c r="E7465" s="1" t="s">
        <v>103</v>
      </c>
      <c r="F7465">
        <v>5521</v>
      </c>
      <c r="G7465" s="1" t="s">
        <v>70</v>
      </c>
      <c r="H7465" s="1" t="s">
        <v>67</v>
      </c>
      <c r="I7465">
        <v>4232</v>
      </c>
      <c r="J7465">
        <v>4336</v>
      </c>
      <c r="AP7465">
        <v>0</v>
      </c>
      <c r="AQ7465">
        <v>0</v>
      </c>
      <c r="AR7465">
        <v>0</v>
      </c>
      <c r="AS7465">
        <v>0</v>
      </c>
      <c r="AT7465">
        <v>0</v>
      </c>
      <c r="AU7465">
        <v>0</v>
      </c>
      <c r="AV7465">
        <v>0</v>
      </c>
      <c r="AW7465">
        <v>26</v>
      </c>
      <c r="AX7465">
        <v>17</v>
      </c>
      <c r="AY7465">
        <v>13</v>
      </c>
      <c r="AZ7465">
        <v>6</v>
      </c>
      <c r="BA7465">
        <v>26</v>
      </c>
      <c r="BB7465">
        <v>1</v>
      </c>
      <c r="BC7465">
        <v>2</v>
      </c>
      <c r="BD7465">
        <v>2</v>
      </c>
      <c r="BE7465">
        <v>12</v>
      </c>
      <c r="BF7465">
        <v>5</v>
      </c>
      <c r="BG7465">
        <v>1</v>
      </c>
      <c r="BH7465">
        <v>1</v>
      </c>
      <c r="BI7465">
        <v>1</v>
      </c>
      <c r="BJ7465">
        <v>11</v>
      </c>
      <c r="BK7465">
        <v>9</v>
      </c>
    </row>
    <row r="7466" spans="1:63" x14ac:dyDescent="0.3">
      <c r="A7466" s="1" t="s">
        <v>297</v>
      </c>
      <c r="B7466">
        <v>73</v>
      </c>
      <c r="C7466" s="1" t="s">
        <v>298</v>
      </c>
      <c r="D7466">
        <v>2625</v>
      </c>
      <c r="E7466" s="1" t="s">
        <v>103</v>
      </c>
      <c r="F7466">
        <v>5142</v>
      </c>
      <c r="G7466" s="1" t="s">
        <v>66</v>
      </c>
      <c r="H7466" s="1" t="s">
        <v>67</v>
      </c>
      <c r="I7466">
        <v>4232</v>
      </c>
      <c r="J7466">
        <v>4336</v>
      </c>
      <c r="AP7466">
        <v>102</v>
      </c>
      <c r="AQ7466">
        <v>82</v>
      </c>
      <c r="AR7466">
        <v>87</v>
      </c>
      <c r="AS7466">
        <v>97</v>
      </c>
      <c r="AT7466">
        <v>109</v>
      </c>
      <c r="AU7466">
        <v>98</v>
      </c>
      <c r="AV7466">
        <v>108</v>
      </c>
      <c r="AW7466">
        <v>122</v>
      </c>
      <c r="AX7466">
        <v>109</v>
      </c>
      <c r="AY7466">
        <v>89</v>
      </c>
      <c r="AZ7466">
        <v>67</v>
      </c>
      <c r="BA7466">
        <v>109</v>
      </c>
      <c r="BB7466">
        <v>69</v>
      </c>
      <c r="BC7466">
        <v>121</v>
      </c>
      <c r="BD7466">
        <v>81</v>
      </c>
      <c r="BE7466">
        <v>65</v>
      </c>
      <c r="BF7466">
        <v>85</v>
      </c>
      <c r="BG7466">
        <v>59</v>
      </c>
      <c r="BH7466">
        <v>52</v>
      </c>
      <c r="BI7466">
        <v>71</v>
      </c>
      <c r="BJ7466">
        <v>64</v>
      </c>
      <c r="BK7466">
        <v>75</v>
      </c>
    </row>
    <row r="7467" spans="1:63" x14ac:dyDescent="0.3">
      <c r="A7467" s="1" t="s">
        <v>297</v>
      </c>
      <c r="B7467">
        <v>73</v>
      </c>
      <c r="C7467" s="1" t="s">
        <v>298</v>
      </c>
      <c r="D7467">
        <v>2630</v>
      </c>
      <c r="E7467" s="1" t="s">
        <v>104</v>
      </c>
      <c r="F7467">
        <v>5142</v>
      </c>
      <c r="G7467" s="1" t="s">
        <v>66</v>
      </c>
      <c r="H7467" s="1" t="s">
        <v>67</v>
      </c>
      <c r="I7467">
        <v>4232</v>
      </c>
      <c r="J7467">
        <v>4336</v>
      </c>
      <c r="AP7467">
        <v>0</v>
      </c>
      <c r="AQ7467">
        <v>0</v>
      </c>
      <c r="AR7467">
        <v>0</v>
      </c>
      <c r="AS7467">
        <v>0</v>
      </c>
      <c r="AT7467">
        <v>4</v>
      </c>
      <c r="AU7467">
        <v>4</v>
      </c>
      <c r="AV7467">
        <v>4</v>
      </c>
      <c r="AW7467">
        <v>3</v>
      </c>
      <c r="AX7467">
        <v>3</v>
      </c>
      <c r="AY7467">
        <v>2</v>
      </c>
      <c r="AZ7467">
        <v>2</v>
      </c>
      <c r="BA7467">
        <v>3</v>
      </c>
      <c r="BB7467">
        <v>5</v>
      </c>
      <c r="BC7467">
        <v>6</v>
      </c>
      <c r="BD7467">
        <v>7</v>
      </c>
      <c r="BE7467">
        <v>10</v>
      </c>
      <c r="BF7467">
        <v>12</v>
      </c>
      <c r="BG7467">
        <v>12</v>
      </c>
      <c r="BH7467">
        <v>11</v>
      </c>
      <c r="BI7467">
        <v>12</v>
      </c>
      <c r="BJ7467">
        <v>12</v>
      </c>
      <c r="BK7467">
        <v>13</v>
      </c>
    </row>
    <row r="7468" spans="1:63" x14ac:dyDescent="0.3">
      <c r="A7468" s="1" t="s">
        <v>297</v>
      </c>
      <c r="B7468">
        <v>73</v>
      </c>
      <c r="C7468" s="1" t="s">
        <v>298</v>
      </c>
      <c r="D7468">
        <v>2633</v>
      </c>
      <c r="E7468" s="1" t="s">
        <v>105</v>
      </c>
      <c r="F7468">
        <v>5521</v>
      </c>
      <c r="G7468" s="1" t="s">
        <v>70</v>
      </c>
      <c r="H7468" s="1" t="s">
        <v>67</v>
      </c>
      <c r="I7468">
        <v>4232</v>
      </c>
      <c r="J7468">
        <v>4336</v>
      </c>
      <c r="AP7468">
        <v>0</v>
      </c>
      <c r="AQ7468">
        <v>0</v>
      </c>
      <c r="AR7468">
        <v>0</v>
      </c>
      <c r="AS7468">
        <v>0</v>
      </c>
      <c r="AT7468">
        <v>0</v>
      </c>
      <c r="AU7468">
        <v>0</v>
      </c>
      <c r="AV7468">
        <v>0</v>
      </c>
      <c r="AW7468">
        <v>0</v>
      </c>
      <c r="AX7468">
        <v>0</v>
      </c>
      <c r="AY7468">
        <v>0</v>
      </c>
      <c r="AZ7468">
        <v>0</v>
      </c>
      <c r="BA7468">
        <v>0</v>
      </c>
      <c r="BB7468">
        <v>0</v>
      </c>
      <c r="BC7468">
        <v>0</v>
      </c>
      <c r="BD7468">
        <v>1</v>
      </c>
      <c r="BE7468">
        <v>1</v>
      </c>
      <c r="BF7468">
        <v>0</v>
      </c>
      <c r="BG7468">
        <v>0</v>
      </c>
      <c r="BH7468">
        <v>1</v>
      </c>
      <c r="BI7468">
        <v>1</v>
      </c>
      <c r="BJ7468">
        <v>1</v>
      </c>
      <c r="BK7468">
        <v>1</v>
      </c>
    </row>
    <row r="7469" spans="1:63" x14ac:dyDescent="0.3">
      <c r="A7469" s="1" t="s">
        <v>297</v>
      </c>
      <c r="B7469">
        <v>73</v>
      </c>
      <c r="C7469" s="1" t="s">
        <v>298</v>
      </c>
      <c r="D7469">
        <v>2633</v>
      </c>
      <c r="E7469" s="1" t="s">
        <v>105</v>
      </c>
      <c r="F7469">
        <v>5142</v>
      </c>
      <c r="G7469" s="1" t="s">
        <v>66</v>
      </c>
      <c r="H7469" s="1" t="s">
        <v>67</v>
      </c>
      <c r="I7469">
        <v>4232</v>
      </c>
      <c r="J7469">
        <v>4336</v>
      </c>
      <c r="AP7469">
        <v>0</v>
      </c>
      <c r="AQ7469">
        <v>0</v>
      </c>
      <c r="AR7469">
        <v>0</v>
      </c>
      <c r="AS7469">
        <v>2</v>
      </c>
      <c r="AT7469">
        <v>0</v>
      </c>
      <c r="AU7469">
        <v>0</v>
      </c>
      <c r="AV7469">
        <v>0</v>
      </c>
      <c r="AW7469">
        <v>0</v>
      </c>
      <c r="AX7469">
        <v>1</v>
      </c>
      <c r="AY7469">
        <v>1</v>
      </c>
      <c r="AZ7469">
        <v>2</v>
      </c>
      <c r="BA7469">
        <v>3</v>
      </c>
      <c r="BB7469">
        <v>6</v>
      </c>
      <c r="BC7469">
        <v>6</v>
      </c>
      <c r="BD7469">
        <v>7</v>
      </c>
      <c r="BE7469">
        <v>8</v>
      </c>
      <c r="BF7469">
        <v>8</v>
      </c>
      <c r="BG7469">
        <v>8</v>
      </c>
      <c r="BH7469">
        <v>8</v>
      </c>
      <c r="BI7469">
        <v>7</v>
      </c>
      <c r="BJ7469">
        <v>7</v>
      </c>
      <c r="BK7469">
        <v>8</v>
      </c>
    </row>
    <row r="7470" spans="1:63" x14ac:dyDescent="0.3">
      <c r="A7470" s="1" t="s">
        <v>297</v>
      </c>
      <c r="B7470">
        <v>73</v>
      </c>
      <c r="C7470" s="1" t="s">
        <v>298</v>
      </c>
      <c r="D7470">
        <v>2635</v>
      </c>
      <c r="E7470" s="1" t="s">
        <v>106</v>
      </c>
      <c r="F7470">
        <v>5142</v>
      </c>
      <c r="G7470" s="1" t="s">
        <v>66</v>
      </c>
      <c r="H7470" s="1" t="s">
        <v>67</v>
      </c>
      <c r="I7470">
        <v>4232</v>
      </c>
      <c r="J7470">
        <v>4336</v>
      </c>
      <c r="AP7470">
        <v>50</v>
      </c>
      <c r="AQ7470">
        <v>49</v>
      </c>
      <c r="AR7470">
        <v>57</v>
      </c>
      <c r="AS7470">
        <v>34</v>
      </c>
      <c r="AT7470">
        <v>18</v>
      </c>
      <c r="AU7470">
        <v>18</v>
      </c>
      <c r="AV7470">
        <v>37</v>
      </c>
      <c r="AW7470">
        <v>47</v>
      </c>
      <c r="AX7470">
        <v>15</v>
      </c>
      <c r="AY7470">
        <v>14</v>
      </c>
      <c r="AZ7470">
        <v>16</v>
      </c>
      <c r="BA7470">
        <v>17</v>
      </c>
      <c r="BB7470">
        <v>14</v>
      </c>
      <c r="BC7470">
        <v>17</v>
      </c>
      <c r="BD7470">
        <v>4</v>
      </c>
      <c r="BE7470">
        <v>6</v>
      </c>
      <c r="BF7470">
        <v>6</v>
      </c>
      <c r="BG7470">
        <v>4</v>
      </c>
      <c r="BH7470">
        <v>3</v>
      </c>
      <c r="BI7470">
        <v>1</v>
      </c>
      <c r="BJ7470">
        <v>2</v>
      </c>
      <c r="BK7470">
        <v>3</v>
      </c>
    </row>
    <row r="7471" spans="1:63" x14ac:dyDescent="0.3">
      <c r="A7471" s="1" t="s">
        <v>297</v>
      </c>
      <c r="B7471">
        <v>73</v>
      </c>
      <c r="C7471" s="1" t="s">
        <v>298</v>
      </c>
      <c r="D7471">
        <v>2640</v>
      </c>
      <c r="E7471" s="1" t="s">
        <v>107</v>
      </c>
      <c r="F7471">
        <v>5142</v>
      </c>
      <c r="G7471" s="1" t="s">
        <v>66</v>
      </c>
      <c r="H7471" s="1" t="s">
        <v>67</v>
      </c>
      <c r="I7471">
        <v>4232</v>
      </c>
      <c r="J7471">
        <v>4336</v>
      </c>
      <c r="AP7471">
        <v>0</v>
      </c>
      <c r="AQ7471">
        <v>0</v>
      </c>
      <c r="AR7471">
        <v>0</v>
      </c>
      <c r="AS7471">
        <v>0</v>
      </c>
      <c r="AT7471">
        <v>0</v>
      </c>
      <c r="AU7471">
        <v>0</v>
      </c>
      <c r="AV7471">
        <v>0</v>
      </c>
      <c r="AW7471">
        <v>0</v>
      </c>
      <c r="AX7471">
        <v>0</v>
      </c>
      <c r="AY7471">
        <v>0</v>
      </c>
      <c r="AZ7471">
        <v>0</v>
      </c>
      <c r="BA7471">
        <v>0</v>
      </c>
      <c r="BB7471">
        <v>0</v>
      </c>
      <c r="BC7471">
        <v>0</v>
      </c>
      <c r="BD7471">
        <v>0</v>
      </c>
      <c r="BE7471">
        <v>0</v>
      </c>
      <c r="BF7471">
        <v>0</v>
      </c>
      <c r="BG7471">
        <v>0</v>
      </c>
      <c r="BH7471">
        <v>0</v>
      </c>
      <c r="BI7471">
        <v>0</v>
      </c>
      <c r="BJ7471">
        <v>0</v>
      </c>
      <c r="BK7471">
        <v>0</v>
      </c>
    </row>
    <row r="7472" spans="1:63" x14ac:dyDescent="0.3">
      <c r="A7472" s="1" t="s">
        <v>297</v>
      </c>
      <c r="B7472">
        <v>73</v>
      </c>
      <c r="C7472" s="1" t="s">
        <v>298</v>
      </c>
      <c r="D7472">
        <v>2641</v>
      </c>
      <c r="E7472" s="1" t="s">
        <v>161</v>
      </c>
      <c r="F7472">
        <v>5142</v>
      </c>
      <c r="G7472" s="1" t="s">
        <v>66</v>
      </c>
      <c r="H7472" s="1" t="s">
        <v>67</v>
      </c>
      <c r="I7472">
        <v>4232</v>
      </c>
      <c r="J7472">
        <v>4336</v>
      </c>
      <c r="AP7472">
        <v>0</v>
      </c>
      <c r="AQ7472">
        <v>0</v>
      </c>
      <c r="AR7472">
        <v>0</v>
      </c>
      <c r="AS7472">
        <v>0</v>
      </c>
      <c r="AT7472">
        <v>0</v>
      </c>
      <c r="AU7472">
        <v>0</v>
      </c>
      <c r="AV7472">
        <v>0</v>
      </c>
      <c r="AW7472">
        <v>0</v>
      </c>
      <c r="AX7472">
        <v>0</v>
      </c>
      <c r="AY7472">
        <v>0</v>
      </c>
      <c r="AZ7472">
        <v>0</v>
      </c>
      <c r="BA7472">
        <v>0</v>
      </c>
      <c r="BB7472">
        <v>0</v>
      </c>
      <c r="BC7472">
        <v>0</v>
      </c>
      <c r="BD7472">
        <v>0</v>
      </c>
      <c r="BE7472">
        <v>0</v>
      </c>
      <c r="BF7472">
        <v>0</v>
      </c>
      <c r="BG7472">
        <v>0</v>
      </c>
      <c r="BH7472">
        <v>0</v>
      </c>
      <c r="BI7472">
        <v>0</v>
      </c>
      <c r="BJ7472">
        <v>0</v>
      </c>
      <c r="BK7472">
        <v>0</v>
      </c>
    </row>
    <row r="7473" spans="1:63" x14ac:dyDescent="0.3">
      <c r="A7473" s="1" t="s">
        <v>297</v>
      </c>
      <c r="B7473">
        <v>73</v>
      </c>
      <c r="C7473" s="1" t="s">
        <v>298</v>
      </c>
      <c r="D7473">
        <v>2645</v>
      </c>
      <c r="E7473" s="1" t="s">
        <v>108</v>
      </c>
      <c r="F7473">
        <v>5142</v>
      </c>
      <c r="G7473" s="1" t="s">
        <v>66</v>
      </c>
      <c r="H7473" s="1" t="s">
        <v>67</v>
      </c>
      <c r="I7473">
        <v>4232</v>
      </c>
      <c r="J7473">
        <v>4336</v>
      </c>
      <c r="AP7473">
        <v>0</v>
      </c>
      <c r="AQ7473">
        <v>0</v>
      </c>
      <c r="AR7473">
        <v>3</v>
      </c>
      <c r="AS7473">
        <v>4</v>
      </c>
      <c r="AT7473">
        <v>5</v>
      </c>
      <c r="AU7473">
        <v>5</v>
      </c>
      <c r="AV7473">
        <v>6</v>
      </c>
      <c r="AW7473">
        <v>5</v>
      </c>
      <c r="AX7473">
        <v>4</v>
      </c>
      <c r="AY7473">
        <v>4</v>
      </c>
      <c r="AZ7473">
        <v>7</v>
      </c>
      <c r="BA7473">
        <v>5</v>
      </c>
      <c r="BB7473">
        <v>0</v>
      </c>
      <c r="BC7473">
        <v>0</v>
      </c>
      <c r="BD7473">
        <v>3</v>
      </c>
      <c r="BE7473">
        <v>3</v>
      </c>
      <c r="BF7473">
        <v>6</v>
      </c>
      <c r="BG7473">
        <v>1</v>
      </c>
      <c r="BH7473">
        <v>2</v>
      </c>
      <c r="BI7473">
        <v>2</v>
      </c>
      <c r="BJ7473">
        <v>1</v>
      </c>
      <c r="BK7473">
        <v>2</v>
      </c>
    </row>
    <row r="7474" spans="1:63" x14ac:dyDescent="0.3">
      <c r="A7474" s="1" t="s">
        <v>297</v>
      </c>
      <c r="B7474">
        <v>73</v>
      </c>
      <c r="C7474" s="1" t="s">
        <v>298</v>
      </c>
      <c r="D7474">
        <v>2655</v>
      </c>
      <c r="E7474" s="1" t="s">
        <v>109</v>
      </c>
      <c r="F7474">
        <v>5142</v>
      </c>
      <c r="G7474" s="1" t="s">
        <v>66</v>
      </c>
      <c r="H7474" s="1" t="s">
        <v>67</v>
      </c>
      <c r="I7474">
        <v>4232</v>
      </c>
      <c r="J7474">
        <v>4336</v>
      </c>
      <c r="AP7474">
        <v>177</v>
      </c>
      <c r="AQ7474">
        <v>161</v>
      </c>
      <c r="AR7474">
        <v>158</v>
      </c>
      <c r="AS7474">
        <v>77</v>
      </c>
      <c r="AT7474">
        <v>76</v>
      </c>
      <c r="AU7474">
        <v>67</v>
      </c>
      <c r="AV7474">
        <v>58</v>
      </c>
      <c r="AW7474">
        <v>57</v>
      </c>
      <c r="AX7474">
        <v>53</v>
      </c>
      <c r="AY7474">
        <v>38</v>
      </c>
      <c r="AZ7474">
        <v>34</v>
      </c>
      <c r="BA7474">
        <v>31</v>
      </c>
      <c r="BB7474">
        <v>13</v>
      </c>
      <c r="BC7474">
        <v>22</v>
      </c>
      <c r="BD7474">
        <v>65</v>
      </c>
      <c r="BE7474">
        <v>93</v>
      </c>
      <c r="BF7474">
        <v>90</v>
      </c>
      <c r="BG7474">
        <v>88</v>
      </c>
      <c r="BH7474">
        <v>83</v>
      </c>
      <c r="BI7474">
        <v>87</v>
      </c>
      <c r="BJ7474">
        <v>63</v>
      </c>
      <c r="BK7474">
        <v>64</v>
      </c>
    </row>
    <row r="7475" spans="1:63" x14ac:dyDescent="0.3">
      <c r="A7475" s="1" t="s">
        <v>297</v>
      </c>
      <c r="B7475">
        <v>73</v>
      </c>
      <c r="C7475" s="1" t="s">
        <v>298</v>
      </c>
      <c r="D7475">
        <v>2656</v>
      </c>
      <c r="E7475" s="1" t="s">
        <v>110</v>
      </c>
      <c r="F7475">
        <v>5142</v>
      </c>
      <c r="G7475" s="1" t="s">
        <v>66</v>
      </c>
      <c r="H7475" s="1" t="s">
        <v>67</v>
      </c>
      <c r="I7475">
        <v>4232</v>
      </c>
      <c r="J7475">
        <v>4336</v>
      </c>
      <c r="AP7475">
        <v>3</v>
      </c>
      <c r="AQ7475">
        <v>5</v>
      </c>
      <c r="AR7475">
        <v>9</v>
      </c>
      <c r="AS7475">
        <v>23</v>
      </c>
      <c r="AT7475">
        <v>14</v>
      </c>
      <c r="AU7475">
        <v>11</v>
      </c>
      <c r="AV7475">
        <v>11</v>
      </c>
      <c r="AW7475">
        <v>12</v>
      </c>
      <c r="AX7475">
        <v>23</v>
      </c>
      <c r="AY7475">
        <v>25</v>
      </c>
      <c r="AZ7475">
        <v>27</v>
      </c>
      <c r="BA7475">
        <v>29</v>
      </c>
      <c r="BB7475">
        <v>52</v>
      </c>
      <c r="BC7475">
        <v>61</v>
      </c>
      <c r="BD7475">
        <v>59</v>
      </c>
      <c r="BE7475">
        <v>62</v>
      </c>
      <c r="BF7475">
        <v>74</v>
      </c>
      <c r="BG7475">
        <v>64</v>
      </c>
      <c r="BH7475">
        <v>65</v>
      </c>
      <c r="BI7475">
        <v>55</v>
      </c>
      <c r="BJ7475">
        <v>42</v>
      </c>
      <c r="BK7475">
        <v>51</v>
      </c>
    </row>
    <row r="7476" spans="1:63" x14ac:dyDescent="0.3">
      <c r="A7476" s="1" t="s">
        <v>297</v>
      </c>
      <c r="B7476">
        <v>73</v>
      </c>
      <c r="C7476" s="1" t="s">
        <v>298</v>
      </c>
      <c r="D7476">
        <v>2657</v>
      </c>
      <c r="E7476" s="1" t="s">
        <v>162</v>
      </c>
      <c r="F7476">
        <v>5142</v>
      </c>
      <c r="G7476" s="1" t="s">
        <v>66</v>
      </c>
      <c r="H7476" s="1" t="s">
        <v>67</v>
      </c>
      <c r="I7476">
        <v>4232</v>
      </c>
      <c r="J7476">
        <v>4336</v>
      </c>
      <c r="AP7476">
        <v>0</v>
      </c>
      <c r="AQ7476">
        <v>0</v>
      </c>
      <c r="AR7476">
        <v>0</v>
      </c>
      <c r="AS7476">
        <v>0</v>
      </c>
      <c r="AT7476">
        <v>0</v>
      </c>
      <c r="AU7476">
        <v>0</v>
      </c>
      <c r="AV7476">
        <v>0</v>
      </c>
      <c r="AW7476">
        <v>0</v>
      </c>
      <c r="AX7476">
        <v>0</v>
      </c>
      <c r="AY7476">
        <v>0</v>
      </c>
      <c r="AZ7476">
        <v>0</v>
      </c>
      <c r="BA7476">
        <v>0</v>
      </c>
      <c r="BB7476">
        <v>0</v>
      </c>
      <c r="BC7476">
        <v>0</v>
      </c>
      <c r="BD7476">
        <v>0</v>
      </c>
      <c r="BE7476">
        <v>0</v>
      </c>
      <c r="BF7476">
        <v>0</v>
      </c>
      <c r="BG7476">
        <v>0</v>
      </c>
      <c r="BH7476">
        <v>0</v>
      </c>
      <c r="BI7476">
        <v>0</v>
      </c>
      <c r="BJ7476">
        <v>0</v>
      </c>
      <c r="BK7476">
        <v>0</v>
      </c>
    </row>
    <row r="7477" spans="1:63" x14ac:dyDescent="0.3">
      <c r="A7477" s="1" t="s">
        <v>297</v>
      </c>
      <c r="B7477">
        <v>73</v>
      </c>
      <c r="C7477" s="1" t="s">
        <v>298</v>
      </c>
      <c r="D7477">
        <v>2658</v>
      </c>
      <c r="E7477" s="1" t="s">
        <v>111</v>
      </c>
      <c r="F7477">
        <v>5142</v>
      </c>
      <c r="G7477" s="1" t="s">
        <v>66</v>
      </c>
      <c r="H7477" s="1" t="s">
        <v>67</v>
      </c>
      <c r="I7477">
        <v>4232</v>
      </c>
      <c r="J7477">
        <v>4336</v>
      </c>
      <c r="AP7477">
        <v>15</v>
      </c>
      <c r="AQ7477">
        <v>16</v>
      </c>
      <c r="AR7477">
        <v>4</v>
      </c>
      <c r="AS7477">
        <v>6</v>
      </c>
      <c r="AT7477">
        <v>9</v>
      </c>
      <c r="AU7477">
        <v>3</v>
      </c>
      <c r="AV7477">
        <v>1</v>
      </c>
      <c r="AW7477">
        <v>0</v>
      </c>
      <c r="AX7477">
        <v>1</v>
      </c>
      <c r="AY7477">
        <v>1</v>
      </c>
      <c r="AZ7477">
        <v>1</v>
      </c>
      <c r="BA7477">
        <v>1</v>
      </c>
      <c r="BB7477">
        <v>1</v>
      </c>
      <c r="BC7477">
        <v>0</v>
      </c>
      <c r="BD7477">
        <v>0</v>
      </c>
      <c r="BE7477">
        <v>1</v>
      </c>
      <c r="BF7477">
        <v>1</v>
      </c>
      <c r="BG7477">
        <v>1</v>
      </c>
      <c r="BH7477">
        <v>4</v>
      </c>
      <c r="BI7477">
        <v>12</v>
      </c>
      <c r="BJ7477">
        <v>12</v>
      </c>
      <c r="BK7477">
        <v>12</v>
      </c>
    </row>
    <row r="7478" spans="1:63" x14ac:dyDescent="0.3">
      <c r="A7478" s="1" t="s">
        <v>297</v>
      </c>
      <c r="B7478">
        <v>73</v>
      </c>
      <c r="C7478" s="1" t="s">
        <v>298</v>
      </c>
      <c r="D7478">
        <v>2731</v>
      </c>
      <c r="E7478" s="1" t="s">
        <v>112</v>
      </c>
      <c r="F7478">
        <v>5521</v>
      </c>
      <c r="G7478" s="1" t="s">
        <v>70</v>
      </c>
      <c r="H7478" s="1" t="s">
        <v>67</v>
      </c>
      <c r="I7478">
        <v>4232</v>
      </c>
      <c r="J7478">
        <v>4336</v>
      </c>
      <c r="AP7478">
        <v>0</v>
      </c>
      <c r="AQ7478">
        <v>0</v>
      </c>
      <c r="AR7478">
        <v>0</v>
      </c>
      <c r="AS7478">
        <v>0</v>
      </c>
      <c r="AT7478">
        <v>0</v>
      </c>
      <c r="AU7478">
        <v>0</v>
      </c>
      <c r="AV7478">
        <v>0</v>
      </c>
      <c r="AW7478">
        <v>0</v>
      </c>
      <c r="AX7478">
        <v>0</v>
      </c>
      <c r="AY7478">
        <v>0</v>
      </c>
      <c r="AZ7478">
        <v>0</v>
      </c>
      <c r="BA7478">
        <v>0</v>
      </c>
      <c r="BB7478">
        <v>0</v>
      </c>
      <c r="BC7478">
        <v>0</v>
      </c>
      <c r="BD7478">
        <v>0</v>
      </c>
      <c r="BE7478">
        <v>0</v>
      </c>
      <c r="BF7478">
        <v>0</v>
      </c>
      <c r="BG7478">
        <v>0</v>
      </c>
      <c r="BH7478">
        <v>0</v>
      </c>
      <c r="BI7478">
        <v>0</v>
      </c>
      <c r="BJ7478">
        <v>0</v>
      </c>
      <c r="BK7478">
        <v>0</v>
      </c>
    </row>
    <row r="7479" spans="1:63" x14ac:dyDescent="0.3">
      <c r="A7479" s="1" t="s">
        <v>297</v>
      </c>
      <c r="B7479">
        <v>73</v>
      </c>
      <c r="C7479" s="1" t="s">
        <v>298</v>
      </c>
      <c r="D7479">
        <v>2731</v>
      </c>
      <c r="E7479" s="1" t="s">
        <v>112</v>
      </c>
      <c r="F7479">
        <v>5142</v>
      </c>
      <c r="G7479" s="1" t="s">
        <v>66</v>
      </c>
      <c r="H7479" s="1" t="s">
        <v>67</v>
      </c>
      <c r="I7479">
        <v>4232</v>
      </c>
      <c r="J7479">
        <v>4336</v>
      </c>
      <c r="AP7479">
        <v>48</v>
      </c>
      <c r="AQ7479">
        <v>44</v>
      </c>
      <c r="AR7479">
        <v>34</v>
      </c>
      <c r="AS7479">
        <v>69</v>
      </c>
      <c r="AT7479">
        <v>57</v>
      </c>
      <c r="AU7479">
        <v>58</v>
      </c>
      <c r="AV7479">
        <v>47</v>
      </c>
      <c r="AW7479">
        <v>49</v>
      </c>
      <c r="AX7479">
        <v>49</v>
      </c>
      <c r="AY7479">
        <v>48</v>
      </c>
      <c r="AZ7479">
        <v>52</v>
      </c>
      <c r="BA7479">
        <v>54</v>
      </c>
      <c r="BB7479">
        <v>55</v>
      </c>
      <c r="BC7479">
        <v>54</v>
      </c>
      <c r="BD7479">
        <v>38</v>
      </c>
      <c r="BE7479">
        <v>41</v>
      </c>
      <c r="BF7479">
        <v>32</v>
      </c>
      <c r="BG7479">
        <v>29</v>
      </c>
      <c r="BH7479">
        <v>32</v>
      </c>
      <c r="BI7479">
        <v>29</v>
      </c>
      <c r="BJ7479">
        <v>25</v>
      </c>
      <c r="BK7479">
        <v>26</v>
      </c>
    </row>
    <row r="7480" spans="1:63" x14ac:dyDescent="0.3">
      <c r="A7480" s="1" t="s">
        <v>297</v>
      </c>
      <c r="B7480">
        <v>73</v>
      </c>
      <c r="C7480" s="1" t="s">
        <v>298</v>
      </c>
      <c r="D7480">
        <v>2732</v>
      </c>
      <c r="E7480" s="1" t="s">
        <v>113</v>
      </c>
      <c r="F7480">
        <v>5142</v>
      </c>
      <c r="G7480" s="1" t="s">
        <v>66</v>
      </c>
      <c r="H7480" s="1" t="s">
        <v>67</v>
      </c>
      <c r="I7480">
        <v>4232</v>
      </c>
      <c r="J7480">
        <v>4336</v>
      </c>
      <c r="AP7480">
        <v>6</v>
      </c>
      <c r="AQ7480">
        <v>7</v>
      </c>
      <c r="AR7480">
        <v>7</v>
      </c>
      <c r="AS7480">
        <v>10</v>
      </c>
      <c r="AT7480">
        <v>10</v>
      </c>
      <c r="AU7480">
        <v>7</v>
      </c>
      <c r="AV7480">
        <v>8</v>
      </c>
      <c r="AW7480">
        <v>7</v>
      </c>
      <c r="AX7480">
        <v>9</v>
      </c>
      <c r="AY7480">
        <v>8</v>
      </c>
      <c r="AZ7480">
        <v>8</v>
      </c>
      <c r="BA7480">
        <v>8</v>
      </c>
      <c r="BB7480">
        <v>9</v>
      </c>
      <c r="BC7480">
        <v>10</v>
      </c>
      <c r="BD7480">
        <v>8</v>
      </c>
      <c r="BE7480">
        <v>7</v>
      </c>
      <c r="BF7480">
        <v>8</v>
      </c>
      <c r="BG7480">
        <v>4</v>
      </c>
      <c r="BH7480">
        <v>5</v>
      </c>
      <c r="BI7480">
        <v>4</v>
      </c>
      <c r="BJ7480">
        <v>2</v>
      </c>
      <c r="BK7480">
        <v>3</v>
      </c>
    </row>
    <row r="7481" spans="1:63" x14ac:dyDescent="0.3">
      <c r="A7481" s="1" t="s">
        <v>297</v>
      </c>
      <c r="B7481">
        <v>73</v>
      </c>
      <c r="C7481" s="1" t="s">
        <v>298</v>
      </c>
      <c r="D7481">
        <v>2733</v>
      </c>
      <c r="E7481" s="1" t="s">
        <v>163</v>
      </c>
      <c r="F7481">
        <v>5142</v>
      </c>
      <c r="G7481" s="1" t="s">
        <v>66</v>
      </c>
      <c r="H7481" s="1" t="s">
        <v>67</v>
      </c>
      <c r="I7481">
        <v>4232</v>
      </c>
      <c r="J7481">
        <v>4336</v>
      </c>
      <c r="AP7481">
        <v>55</v>
      </c>
      <c r="AQ7481">
        <v>44</v>
      </c>
      <c r="AR7481">
        <v>47</v>
      </c>
      <c r="AS7481">
        <v>49</v>
      </c>
      <c r="AT7481">
        <v>47</v>
      </c>
      <c r="AU7481">
        <v>48</v>
      </c>
      <c r="AV7481">
        <v>45</v>
      </c>
      <c r="AW7481">
        <v>41</v>
      </c>
      <c r="AX7481">
        <v>39</v>
      </c>
      <c r="AY7481">
        <v>39</v>
      </c>
      <c r="AZ7481">
        <v>40</v>
      </c>
      <c r="BA7481">
        <v>41</v>
      </c>
      <c r="BB7481">
        <v>41</v>
      </c>
      <c r="BC7481">
        <v>42</v>
      </c>
      <c r="BD7481">
        <v>46</v>
      </c>
      <c r="BE7481">
        <v>38</v>
      </c>
      <c r="BF7481">
        <v>32</v>
      </c>
      <c r="BG7481">
        <v>26</v>
      </c>
      <c r="BH7481">
        <v>30</v>
      </c>
      <c r="BI7481">
        <v>31</v>
      </c>
      <c r="BJ7481">
        <v>34</v>
      </c>
      <c r="BK7481">
        <v>39</v>
      </c>
    </row>
    <row r="7482" spans="1:63" x14ac:dyDescent="0.3">
      <c r="A7482" s="1" t="s">
        <v>297</v>
      </c>
      <c r="B7482">
        <v>73</v>
      </c>
      <c r="C7482" s="1" t="s">
        <v>298</v>
      </c>
      <c r="D7482">
        <v>2734</v>
      </c>
      <c r="E7482" s="1" t="s">
        <v>114</v>
      </c>
      <c r="F7482">
        <v>5142</v>
      </c>
      <c r="G7482" s="1" t="s">
        <v>66</v>
      </c>
      <c r="H7482" s="1" t="s">
        <v>67</v>
      </c>
      <c r="I7482">
        <v>4232</v>
      </c>
      <c r="J7482">
        <v>4336</v>
      </c>
      <c r="AP7482">
        <v>12</v>
      </c>
      <c r="AQ7482">
        <v>10</v>
      </c>
      <c r="AR7482">
        <v>12</v>
      </c>
      <c r="AS7482">
        <v>12</v>
      </c>
      <c r="AT7482">
        <v>27</v>
      </c>
      <c r="AU7482">
        <v>31</v>
      </c>
      <c r="AV7482">
        <v>31</v>
      </c>
      <c r="AW7482">
        <v>29</v>
      </c>
      <c r="AX7482">
        <v>30</v>
      </c>
      <c r="AY7482">
        <v>28</v>
      </c>
      <c r="AZ7482">
        <v>32</v>
      </c>
      <c r="BA7482">
        <v>32</v>
      </c>
      <c r="BB7482">
        <v>29</v>
      </c>
      <c r="BC7482">
        <v>33</v>
      </c>
      <c r="BD7482">
        <v>26</v>
      </c>
      <c r="BE7482">
        <v>39</v>
      </c>
      <c r="BF7482">
        <v>49</v>
      </c>
      <c r="BG7482">
        <v>51</v>
      </c>
      <c r="BH7482">
        <v>51</v>
      </c>
      <c r="BI7482">
        <v>56</v>
      </c>
      <c r="BJ7482">
        <v>56</v>
      </c>
      <c r="BK7482">
        <v>53</v>
      </c>
    </row>
    <row r="7483" spans="1:63" x14ac:dyDescent="0.3">
      <c r="A7483" s="1" t="s">
        <v>297</v>
      </c>
      <c r="B7483">
        <v>73</v>
      </c>
      <c r="C7483" s="1" t="s">
        <v>298</v>
      </c>
      <c r="D7483">
        <v>2735</v>
      </c>
      <c r="E7483" s="1" t="s">
        <v>115</v>
      </c>
      <c r="F7483">
        <v>5142</v>
      </c>
      <c r="G7483" s="1" t="s">
        <v>66</v>
      </c>
      <c r="H7483" s="1" t="s">
        <v>67</v>
      </c>
      <c r="I7483">
        <v>4232</v>
      </c>
      <c r="J7483">
        <v>4336</v>
      </c>
      <c r="AP7483">
        <v>0</v>
      </c>
      <c r="AQ7483">
        <v>0</v>
      </c>
      <c r="AR7483">
        <v>0</v>
      </c>
      <c r="AS7483">
        <v>0</v>
      </c>
      <c r="AT7483">
        <v>0</v>
      </c>
      <c r="AU7483">
        <v>0</v>
      </c>
      <c r="AV7483">
        <v>0</v>
      </c>
      <c r="AW7483">
        <v>0</v>
      </c>
      <c r="AX7483">
        <v>0</v>
      </c>
      <c r="AY7483">
        <v>0</v>
      </c>
      <c r="AZ7483">
        <v>0</v>
      </c>
      <c r="BA7483">
        <v>0</v>
      </c>
      <c r="BB7483">
        <v>0</v>
      </c>
      <c r="BC7483">
        <v>0</v>
      </c>
      <c r="BD7483">
        <v>1</v>
      </c>
      <c r="BE7483">
        <v>1</v>
      </c>
      <c r="BF7483">
        <v>0</v>
      </c>
      <c r="BG7483">
        <v>0</v>
      </c>
      <c r="BH7483">
        <v>0</v>
      </c>
      <c r="BI7483">
        <v>0</v>
      </c>
      <c r="BJ7483">
        <v>1</v>
      </c>
      <c r="BK7483">
        <v>0</v>
      </c>
    </row>
    <row r="7484" spans="1:63" x14ac:dyDescent="0.3">
      <c r="A7484" s="1" t="s">
        <v>297</v>
      </c>
      <c r="B7484">
        <v>73</v>
      </c>
      <c r="C7484" s="1" t="s">
        <v>298</v>
      </c>
      <c r="D7484">
        <v>2736</v>
      </c>
      <c r="E7484" s="1" t="s">
        <v>116</v>
      </c>
      <c r="F7484">
        <v>5142</v>
      </c>
      <c r="G7484" s="1" t="s">
        <v>66</v>
      </c>
      <c r="H7484" s="1" t="s">
        <v>67</v>
      </c>
      <c r="I7484">
        <v>4232</v>
      </c>
      <c r="J7484">
        <v>4336</v>
      </c>
      <c r="AP7484">
        <v>8</v>
      </c>
      <c r="AQ7484">
        <v>9</v>
      </c>
      <c r="AR7484">
        <v>2</v>
      </c>
      <c r="AS7484">
        <v>23</v>
      </c>
      <c r="AT7484">
        <v>13</v>
      </c>
      <c r="AU7484">
        <v>13</v>
      </c>
      <c r="AV7484">
        <v>12</v>
      </c>
      <c r="AW7484">
        <v>12</v>
      </c>
      <c r="AX7484">
        <v>11</v>
      </c>
      <c r="AY7484">
        <v>14</v>
      </c>
      <c r="AZ7484">
        <v>15</v>
      </c>
      <c r="BA7484">
        <v>16</v>
      </c>
      <c r="BB7484">
        <v>14</v>
      </c>
      <c r="BC7484">
        <v>17</v>
      </c>
      <c r="BD7484">
        <v>12</v>
      </c>
      <c r="BE7484">
        <v>11</v>
      </c>
      <c r="BF7484">
        <v>10</v>
      </c>
      <c r="BG7484">
        <v>12</v>
      </c>
      <c r="BH7484">
        <v>11</v>
      </c>
      <c r="BI7484">
        <v>9</v>
      </c>
      <c r="BJ7484">
        <v>8</v>
      </c>
      <c r="BK7484">
        <v>9</v>
      </c>
    </row>
    <row r="7485" spans="1:63" x14ac:dyDescent="0.3">
      <c r="A7485" s="1" t="s">
        <v>297</v>
      </c>
      <c r="B7485">
        <v>73</v>
      </c>
      <c r="C7485" s="1" t="s">
        <v>298</v>
      </c>
      <c r="D7485">
        <v>2740</v>
      </c>
      <c r="E7485" s="1" t="s">
        <v>117</v>
      </c>
      <c r="F7485">
        <v>5142</v>
      </c>
      <c r="G7485" s="1" t="s">
        <v>66</v>
      </c>
      <c r="H7485" s="1" t="s">
        <v>67</v>
      </c>
      <c r="I7485">
        <v>4232</v>
      </c>
      <c r="J7485">
        <v>4336</v>
      </c>
      <c r="AP7485">
        <v>0</v>
      </c>
      <c r="AQ7485">
        <v>0</v>
      </c>
      <c r="AR7485">
        <v>1</v>
      </c>
      <c r="AS7485">
        <v>1</v>
      </c>
      <c r="AT7485">
        <v>1</v>
      </c>
      <c r="AU7485">
        <v>2</v>
      </c>
      <c r="AV7485">
        <v>0</v>
      </c>
      <c r="AW7485">
        <v>1</v>
      </c>
      <c r="AX7485">
        <v>2</v>
      </c>
      <c r="AY7485">
        <v>1</v>
      </c>
      <c r="AZ7485">
        <v>1</v>
      </c>
      <c r="BA7485">
        <v>3</v>
      </c>
      <c r="BB7485">
        <v>5</v>
      </c>
      <c r="BC7485">
        <v>6</v>
      </c>
      <c r="BD7485">
        <v>6</v>
      </c>
      <c r="BE7485">
        <v>4</v>
      </c>
      <c r="BF7485">
        <v>2</v>
      </c>
      <c r="BG7485">
        <v>2</v>
      </c>
      <c r="BH7485">
        <v>2</v>
      </c>
      <c r="BI7485">
        <v>2</v>
      </c>
      <c r="BJ7485">
        <v>2</v>
      </c>
      <c r="BK7485">
        <v>2</v>
      </c>
    </row>
    <row r="7486" spans="1:63" x14ac:dyDescent="0.3">
      <c r="A7486" s="1" t="s">
        <v>297</v>
      </c>
      <c r="B7486">
        <v>73</v>
      </c>
      <c r="C7486" s="1" t="s">
        <v>298</v>
      </c>
      <c r="D7486">
        <v>2743</v>
      </c>
      <c r="E7486" s="1" t="s">
        <v>118</v>
      </c>
      <c r="F7486">
        <v>5142</v>
      </c>
      <c r="G7486" s="1" t="s">
        <v>66</v>
      </c>
      <c r="H7486" s="1" t="s">
        <v>67</v>
      </c>
      <c r="I7486">
        <v>4232</v>
      </c>
      <c r="J7486">
        <v>4336</v>
      </c>
      <c r="AP7486">
        <v>0</v>
      </c>
      <c r="AQ7486">
        <v>0</v>
      </c>
      <c r="AR7486">
        <v>0</v>
      </c>
      <c r="AS7486">
        <v>0</v>
      </c>
      <c r="AT7486">
        <v>0</v>
      </c>
      <c r="AU7486">
        <v>0</v>
      </c>
      <c r="AV7486">
        <v>0</v>
      </c>
      <c r="AW7486">
        <v>0</v>
      </c>
      <c r="AX7486">
        <v>0</v>
      </c>
      <c r="AY7486">
        <v>0</v>
      </c>
      <c r="AZ7486">
        <v>0</v>
      </c>
      <c r="BA7486">
        <v>0</v>
      </c>
      <c r="BB7486">
        <v>0</v>
      </c>
      <c r="BC7486">
        <v>0</v>
      </c>
      <c r="BD7486">
        <v>0</v>
      </c>
      <c r="BE7486">
        <v>0</v>
      </c>
      <c r="BF7486">
        <v>0</v>
      </c>
      <c r="BG7486">
        <v>0</v>
      </c>
      <c r="BH7486">
        <v>0</v>
      </c>
      <c r="BI7486">
        <v>0</v>
      </c>
      <c r="BJ7486">
        <v>0</v>
      </c>
      <c r="BK7486">
        <v>0</v>
      </c>
    </row>
    <row r="7487" spans="1:63" x14ac:dyDescent="0.3">
      <c r="A7487" s="1" t="s">
        <v>297</v>
      </c>
      <c r="B7487">
        <v>73</v>
      </c>
      <c r="C7487" s="1" t="s">
        <v>298</v>
      </c>
      <c r="D7487">
        <v>2737</v>
      </c>
      <c r="E7487" s="1" t="s">
        <v>119</v>
      </c>
      <c r="F7487">
        <v>5142</v>
      </c>
      <c r="G7487" s="1" t="s">
        <v>66</v>
      </c>
      <c r="H7487" s="1" t="s">
        <v>67</v>
      </c>
      <c r="I7487">
        <v>4232</v>
      </c>
      <c r="J7487">
        <v>4336</v>
      </c>
      <c r="AP7487">
        <v>7</v>
      </c>
      <c r="AQ7487">
        <v>6</v>
      </c>
      <c r="AR7487">
        <v>6</v>
      </c>
      <c r="AS7487">
        <v>6</v>
      </c>
      <c r="AT7487">
        <v>6</v>
      </c>
      <c r="AU7487">
        <v>7</v>
      </c>
      <c r="AV7487">
        <v>6</v>
      </c>
      <c r="AW7487">
        <v>6</v>
      </c>
      <c r="AX7487">
        <v>6</v>
      </c>
      <c r="AY7487">
        <v>7</v>
      </c>
      <c r="AZ7487">
        <v>8</v>
      </c>
      <c r="BA7487">
        <v>8</v>
      </c>
      <c r="BB7487">
        <v>10</v>
      </c>
      <c r="BC7487">
        <v>10</v>
      </c>
      <c r="BD7487">
        <v>9</v>
      </c>
      <c r="BE7487">
        <v>9</v>
      </c>
      <c r="BF7487">
        <v>8</v>
      </c>
      <c r="BG7487">
        <v>8</v>
      </c>
      <c r="BH7487">
        <v>11</v>
      </c>
      <c r="BI7487">
        <v>13</v>
      </c>
      <c r="BJ7487">
        <v>14</v>
      </c>
      <c r="BK7487">
        <v>14</v>
      </c>
    </row>
    <row r="7488" spans="1:63" x14ac:dyDescent="0.3">
      <c r="A7488" s="1" t="s">
        <v>297</v>
      </c>
      <c r="B7488">
        <v>73</v>
      </c>
      <c r="C7488" s="1" t="s">
        <v>298</v>
      </c>
      <c r="D7488">
        <v>2781</v>
      </c>
      <c r="E7488" s="1" t="s">
        <v>164</v>
      </c>
      <c r="F7488">
        <v>5142</v>
      </c>
      <c r="G7488" s="1" t="s">
        <v>66</v>
      </c>
      <c r="H7488" s="1" t="s">
        <v>67</v>
      </c>
      <c r="I7488">
        <v>4232</v>
      </c>
      <c r="J7488">
        <v>4336</v>
      </c>
      <c r="AP7488">
        <v>0</v>
      </c>
      <c r="AQ7488">
        <v>0</v>
      </c>
      <c r="AR7488">
        <v>0</v>
      </c>
      <c r="AS7488">
        <v>0</v>
      </c>
      <c r="AT7488">
        <v>0</v>
      </c>
      <c r="AU7488">
        <v>0</v>
      </c>
      <c r="AV7488">
        <v>0</v>
      </c>
      <c r="AW7488">
        <v>0</v>
      </c>
      <c r="AX7488">
        <v>0</v>
      </c>
      <c r="AY7488">
        <v>0</v>
      </c>
      <c r="AZ7488">
        <v>0</v>
      </c>
      <c r="BA7488">
        <v>0</v>
      </c>
      <c r="BB7488">
        <v>0</v>
      </c>
      <c r="BC7488">
        <v>0</v>
      </c>
      <c r="BD7488">
        <v>0</v>
      </c>
      <c r="BE7488">
        <v>0</v>
      </c>
      <c r="BF7488">
        <v>0</v>
      </c>
      <c r="BG7488">
        <v>0</v>
      </c>
      <c r="BH7488">
        <v>0</v>
      </c>
      <c r="BI7488">
        <v>0</v>
      </c>
      <c r="BJ7488">
        <v>0</v>
      </c>
      <c r="BK7488">
        <v>0</v>
      </c>
    </row>
    <row r="7489" spans="1:63" x14ac:dyDescent="0.3">
      <c r="A7489" s="1" t="s">
        <v>297</v>
      </c>
      <c r="B7489">
        <v>73</v>
      </c>
      <c r="C7489" s="1" t="s">
        <v>298</v>
      </c>
      <c r="D7489">
        <v>2744</v>
      </c>
      <c r="E7489" s="1" t="s">
        <v>120</v>
      </c>
      <c r="F7489">
        <v>5142</v>
      </c>
      <c r="G7489" s="1" t="s">
        <v>66</v>
      </c>
      <c r="H7489" s="1" t="s">
        <v>67</v>
      </c>
      <c r="I7489">
        <v>4232</v>
      </c>
      <c r="J7489">
        <v>4336</v>
      </c>
      <c r="AP7489">
        <v>17</v>
      </c>
      <c r="AQ7489">
        <v>14</v>
      </c>
      <c r="AR7489">
        <v>15</v>
      </c>
      <c r="AS7489">
        <v>29</v>
      </c>
      <c r="AT7489">
        <v>29</v>
      </c>
      <c r="AU7489">
        <v>30</v>
      </c>
      <c r="AV7489">
        <v>33</v>
      </c>
      <c r="AW7489">
        <v>36</v>
      </c>
      <c r="AX7489">
        <v>26</v>
      </c>
      <c r="AY7489">
        <v>29</v>
      </c>
      <c r="AZ7489">
        <v>27</v>
      </c>
      <c r="BA7489">
        <v>30</v>
      </c>
      <c r="BB7489">
        <v>34</v>
      </c>
      <c r="BC7489">
        <v>32</v>
      </c>
      <c r="BD7489">
        <v>15</v>
      </c>
      <c r="BE7489">
        <v>21</v>
      </c>
      <c r="BF7489">
        <v>23</v>
      </c>
      <c r="BG7489">
        <v>22</v>
      </c>
      <c r="BH7489">
        <v>24</v>
      </c>
      <c r="BI7489">
        <v>25</v>
      </c>
      <c r="BJ7489">
        <v>24</v>
      </c>
      <c r="BK7489">
        <v>27</v>
      </c>
    </row>
    <row r="7490" spans="1:63" x14ac:dyDescent="0.3">
      <c r="A7490" s="1" t="s">
        <v>297</v>
      </c>
      <c r="B7490">
        <v>73</v>
      </c>
      <c r="C7490" s="1" t="s">
        <v>298</v>
      </c>
      <c r="D7490">
        <v>2848</v>
      </c>
      <c r="E7490" s="1" t="s">
        <v>121</v>
      </c>
      <c r="F7490">
        <v>5521</v>
      </c>
      <c r="G7490" s="1" t="s">
        <v>70</v>
      </c>
      <c r="H7490" s="1" t="s">
        <v>67</v>
      </c>
      <c r="I7490">
        <v>4232</v>
      </c>
      <c r="J7490">
        <v>4336</v>
      </c>
      <c r="AP7490">
        <v>51</v>
      </c>
      <c r="AQ7490">
        <v>54</v>
      </c>
      <c r="AR7490">
        <v>24</v>
      </c>
      <c r="AS7490">
        <v>5</v>
      </c>
      <c r="AT7490">
        <v>10</v>
      </c>
      <c r="AU7490">
        <v>5</v>
      </c>
      <c r="AV7490">
        <v>4</v>
      </c>
      <c r="AW7490">
        <v>3</v>
      </c>
      <c r="AX7490">
        <v>2</v>
      </c>
      <c r="AY7490">
        <v>4</v>
      </c>
      <c r="AZ7490">
        <v>8</v>
      </c>
      <c r="BA7490">
        <v>11</v>
      </c>
      <c r="BB7490">
        <v>15</v>
      </c>
      <c r="BC7490">
        <v>23</v>
      </c>
      <c r="BD7490">
        <v>48</v>
      </c>
      <c r="BE7490">
        <v>26</v>
      </c>
      <c r="BF7490">
        <v>34</v>
      </c>
      <c r="BG7490">
        <v>44</v>
      </c>
      <c r="BH7490">
        <v>43</v>
      </c>
      <c r="BI7490">
        <v>46</v>
      </c>
      <c r="BJ7490">
        <v>49</v>
      </c>
      <c r="BK7490">
        <v>51</v>
      </c>
    </row>
    <row r="7491" spans="1:63" x14ac:dyDescent="0.3">
      <c r="A7491" s="1" t="s">
        <v>297</v>
      </c>
      <c r="B7491">
        <v>73</v>
      </c>
      <c r="C7491" s="1" t="s">
        <v>298</v>
      </c>
      <c r="D7491">
        <v>2848</v>
      </c>
      <c r="E7491" s="1" t="s">
        <v>121</v>
      </c>
      <c r="F7491">
        <v>5142</v>
      </c>
      <c r="G7491" s="1" t="s">
        <v>66</v>
      </c>
      <c r="H7491" s="1" t="s">
        <v>67</v>
      </c>
      <c r="I7491">
        <v>4232</v>
      </c>
      <c r="J7491">
        <v>4336</v>
      </c>
      <c r="AP7491">
        <v>370</v>
      </c>
      <c r="AQ7491">
        <v>355</v>
      </c>
      <c r="AR7491">
        <v>410</v>
      </c>
      <c r="AS7491">
        <v>453</v>
      </c>
      <c r="AT7491">
        <v>522</v>
      </c>
      <c r="AU7491">
        <v>597</v>
      </c>
      <c r="AV7491">
        <v>631</v>
      </c>
      <c r="AW7491">
        <v>657</v>
      </c>
      <c r="AX7491">
        <v>621</v>
      </c>
      <c r="AY7491">
        <v>711</v>
      </c>
      <c r="AZ7491">
        <v>740</v>
      </c>
      <c r="BA7491">
        <v>766</v>
      </c>
      <c r="BB7491">
        <v>800</v>
      </c>
      <c r="BC7491">
        <v>808</v>
      </c>
      <c r="BD7491">
        <v>656</v>
      </c>
      <c r="BE7491">
        <v>676</v>
      </c>
      <c r="BF7491">
        <v>680</v>
      </c>
      <c r="BG7491">
        <v>578</v>
      </c>
      <c r="BH7491">
        <v>623</v>
      </c>
      <c r="BI7491">
        <v>615</v>
      </c>
      <c r="BJ7491">
        <v>628</v>
      </c>
      <c r="BK7491">
        <v>648</v>
      </c>
    </row>
    <row r="7492" spans="1:63" x14ac:dyDescent="0.3">
      <c r="A7492" s="1" t="s">
        <v>297</v>
      </c>
      <c r="B7492">
        <v>73</v>
      </c>
      <c r="C7492" s="1" t="s">
        <v>298</v>
      </c>
      <c r="D7492">
        <v>2761</v>
      </c>
      <c r="E7492" s="1" t="s">
        <v>122</v>
      </c>
      <c r="F7492">
        <v>5142</v>
      </c>
      <c r="G7492" s="1" t="s">
        <v>66</v>
      </c>
      <c r="H7492" s="1" t="s">
        <v>67</v>
      </c>
      <c r="I7492">
        <v>4232</v>
      </c>
      <c r="J7492">
        <v>4336</v>
      </c>
      <c r="AP7492">
        <v>1</v>
      </c>
      <c r="AQ7492">
        <v>1</v>
      </c>
      <c r="AR7492">
        <v>0</v>
      </c>
      <c r="AS7492">
        <v>0</v>
      </c>
      <c r="AT7492">
        <v>0</v>
      </c>
      <c r="AU7492">
        <v>0</v>
      </c>
      <c r="AV7492">
        <v>0</v>
      </c>
      <c r="AW7492">
        <v>0</v>
      </c>
      <c r="AX7492">
        <v>0</v>
      </c>
      <c r="AY7492">
        <v>0</v>
      </c>
      <c r="AZ7492">
        <v>0</v>
      </c>
      <c r="BA7492">
        <v>0</v>
      </c>
      <c r="BB7492">
        <v>1</v>
      </c>
      <c r="BC7492">
        <v>1</v>
      </c>
      <c r="BD7492">
        <v>1</v>
      </c>
      <c r="BE7492">
        <v>2</v>
      </c>
      <c r="BF7492">
        <v>3</v>
      </c>
      <c r="BG7492">
        <v>2</v>
      </c>
      <c r="BH7492">
        <v>2</v>
      </c>
      <c r="BI7492">
        <v>2</v>
      </c>
      <c r="BJ7492">
        <v>2</v>
      </c>
      <c r="BK7492">
        <v>2</v>
      </c>
    </row>
    <row r="7493" spans="1:63" x14ac:dyDescent="0.3">
      <c r="A7493" s="1" t="s">
        <v>297</v>
      </c>
      <c r="B7493">
        <v>73</v>
      </c>
      <c r="C7493" s="1" t="s">
        <v>298</v>
      </c>
      <c r="D7493">
        <v>2762</v>
      </c>
      <c r="E7493" s="1" t="s">
        <v>166</v>
      </c>
      <c r="F7493">
        <v>5142</v>
      </c>
      <c r="G7493" s="1" t="s">
        <v>66</v>
      </c>
      <c r="H7493" s="1" t="s">
        <v>67</v>
      </c>
      <c r="I7493">
        <v>4232</v>
      </c>
      <c r="J7493">
        <v>4336</v>
      </c>
      <c r="AP7493">
        <v>1</v>
      </c>
      <c r="AQ7493">
        <v>1</v>
      </c>
      <c r="AR7493">
        <v>0</v>
      </c>
      <c r="AS7493">
        <v>0</v>
      </c>
      <c r="AT7493">
        <v>1</v>
      </c>
      <c r="AU7493">
        <v>0</v>
      </c>
      <c r="AV7493">
        <v>1</v>
      </c>
      <c r="AW7493">
        <v>0</v>
      </c>
      <c r="AX7493">
        <v>0</v>
      </c>
      <c r="AY7493">
        <v>0</v>
      </c>
      <c r="AZ7493">
        <v>1</v>
      </c>
      <c r="BA7493">
        <v>1</v>
      </c>
      <c r="BB7493">
        <v>0</v>
      </c>
      <c r="BC7493">
        <v>1</v>
      </c>
      <c r="BD7493">
        <v>1</v>
      </c>
      <c r="BE7493">
        <v>2</v>
      </c>
      <c r="BF7493">
        <v>1</v>
      </c>
      <c r="BG7493">
        <v>1</v>
      </c>
      <c r="BH7493">
        <v>1</v>
      </c>
      <c r="BI7493">
        <v>2</v>
      </c>
      <c r="BJ7493">
        <v>2</v>
      </c>
      <c r="BK7493">
        <v>2</v>
      </c>
    </row>
    <row r="7494" spans="1:63" x14ac:dyDescent="0.3">
      <c r="A7494" s="1" t="s">
        <v>297</v>
      </c>
      <c r="B7494">
        <v>73</v>
      </c>
      <c r="C7494" s="1" t="s">
        <v>298</v>
      </c>
      <c r="D7494">
        <v>2763</v>
      </c>
      <c r="E7494" s="1" t="s">
        <v>167</v>
      </c>
      <c r="F7494">
        <v>5521</v>
      </c>
      <c r="G7494" s="1" t="s">
        <v>70</v>
      </c>
      <c r="H7494" s="1" t="s">
        <v>67</v>
      </c>
      <c r="I7494">
        <v>4232</v>
      </c>
      <c r="J7494">
        <v>4336</v>
      </c>
      <c r="AP7494">
        <v>0</v>
      </c>
      <c r="AQ7494">
        <v>0</v>
      </c>
      <c r="AR7494">
        <v>0</v>
      </c>
      <c r="AS7494">
        <v>0</v>
      </c>
      <c r="AT7494">
        <v>0</v>
      </c>
      <c r="AU7494">
        <v>0</v>
      </c>
      <c r="AV7494">
        <v>0</v>
      </c>
      <c r="AW7494">
        <v>0</v>
      </c>
      <c r="AX7494">
        <v>0</v>
      </c>
      <c r="AY7494">
        <v>0</v>
      </c>
      <c r="AZ7494">
        <v>1</v>
      </c>
      <c r="BA7494">
        <v>0</v>
      </c>
      <c r="BB7494">
        <v>2</v>
      </c>
      <c r="BC7494">
        <v>1</v>
      </c>
      <c r="BD7494">
        <v>4</v>
      </c>
      <c r="BE7494">
        <v>5</v>
      </c>
      <c r="BF7494">
        <v>6</v>
      </c>
      <c r="BG7494">
        <v>0</v>
      </c>
      <c r="BH7494">
        <v>5</v>
      </c>
      <c r="BI7494">
        <v>5</v>
      </c>
      <c r="BJ7494">
        <v>5</v>
      </c>
      <c r="BK7494">
        <v>5</v>
      </c>
    </row>
    <row r="7495" spans="1:63" x14ac:dyDescent="0.3">
      <c r="A7495" s="1" t="s">
        <v>297</v>
      </c>
      <c r="B7495">
        <v>73</v>
      </c>
      <c r="C7495" s="1" t="s">
        <v>298</v>
      </c>
      <c r="D7495">
        <v>2763</v>
      </c>
      <c r="E7495" s="1" t="s">
        <v>167</v>
      </c>
      <c r="F7495">
        <v>5142</v>
      </c>
      <c r="G7495" s="1" t="s">
        <v>66</v>
      </c>
      <c r="H7495" s="1" t="s">
        <v>67</v>
      </c>
      <c r="I7495">
        <v>4232</v>
      </c>
      <c r="J7495">
        <v>4336</v>
      </c>
      <c r="AP7495">
        <v>36</v>
      </c>
      <c r="AQ7495">
        <v>17</v>
      </c>
      <c r="AR7495">
        <v>7</v>
      </c>
      <c r="AS7495">
        <v>3</v>
      </c>
      <c r="AT7495">
        <v>4</v>
      </c>
      <c r="AU7495">
        <v>6</v>
      </c>
      <c r="AV7495">
        <v>7</v>
      </c>
      <c r="AW7495">
        <v>5</v>
      </c>
      <c r="AX7495">
        <v>4</v>
      </c>
      <c r="AY7495">
        <v>3</v>
      </c>
      <c r="AZ7495">
        <v>4</v>
      </c>
      <c r="BA7495">
        <v>7</v>
      </c>
      <c r="BB7495">
        <v>20</v>
      </c>
      <c r="BC7495">
        <v>23</v>
      </c>
      <c r="BD7495">
        <v>16</v>
      </c>
      <c r="BE7495">
        <v>24</v>
      </c>
      <c r="BF7495">
        <v>25</v>
      </c>
      <c r="BG7495">
        <v>23</v>
      </c>
      <c r="BH7495">
        <v>30</v>
      </c>
      <c r="BI7495">
        <v>29</v>
      </c>
      <c r="BJ7495">
        <v>29</v>
      </c>
      <c r="BK7495">
        <v>29</v>
      </c>
    </row>
    <row r="7496" spans="1:63" x14ac:dyDescent="0.3">
      <c r="A7496" s="1" t="s">
        <v>297</v>
      </c>
      <c r="B7496">
        <v>73</v>
      </c>
      <c r="C7496" s="1" t="s">
        <v>298</v>
      </c>
      <c r="D7496">
        <v>2764</v>
      </c>
      <c r="E7496" s="1" t="s">
        <v>168</v>
      </c>
      <c r="F7496">
        <v>5142</v>
      </c>
      <c r="G7496" s="1" t="s">
        <v>66</v>
      </c>
      <c r="H7496" s="1" t="s">
        <v>67</v>
      </c>
      <c r="I7496">
        <v>4232</v>
      </c>
      <c r="J7496">
        <v>4336</v>
      </c>
      <c r="AP7496">
        <v>1</v>
      </c>
      <c r="AQ7496">
        <v>2</v>
      </c>
      <c r="AR7496">
        <v>1</v>
      </c>
      <c r="AS7496">
        <v>2</v>
      </c>
      <c r="AT7496">
        <v>2</v>
      </c>
      <c r="AU7496">
        <v>1</v>
      </c>
      <c r="AV7496">
        <v>3</v>
      </c>
      <c r="AW7496">
        <v>0</v>
      </c>
      <c r="AX7496">
        <v>0</v>
      </c>
      <c r="AY7496">
        <v>0</v>
      </c>
      <c r="AZ7496">
        <v>0</v>
      </c>
      <c r="BA7496">
        <v>0</v>
      </c>
      <c r="BB7496">
        <v>1</v>
      </c>
      <c r="BC7496">
        <v>1</v>
      </c>
      <c r="BD7496">
        <v>9</v>
      </c>
      <c r="BE7496">
        <v>9</v>
      </c>
      <c r="BF7496">
        <v>13</v>
      </c>
      <c r="BG7496">
        <v>9</v>
      </c>
      <c r="BH7496">
        <v>12</v>
      </c>
      <c r="BI7496">
        <v>12</v>
      </c>
      <c r="BJ7496">
        <v>12</v>
      </c>
      <c r="BK7496">
        <v>12</v>
      </c>
    </row>
    <row r="7497" spans="1:63" x14ac:dyDescent="0.3">
      <c r="A7497" s="1" t="s">
        <v>297</v>
      </c>
      <c r="B7497">
        <v>73</v>
      </c>
      <c r="C7497" s="1" t="s">
        <v>298</v>
      </c>
      <c r="D7497">
        <v>2765</v>
      </c>
      <c r="E7497" s="1" t="s">
        <v>169</v>
      </c>
      <c r="F7497">
        <v>5142</v>
      </c>
      <c r="G7497" s="1" t="s">
        <v>66</v>
      </c>
      <c r="H7497" s="1" t="s">
        <v>67</v>
      </c>
      <c r="I7497">
        <v>4232</v>
      </c>
      <c r="J7497">
        <v>4336</v>
      </c>
      <c r="AP7497">
        <v>0</v>
      </c>
      <c r="AQ7497">
        <v>0</v>
      </c>
      <c r="AR7497">
        <v>0</v>
      </c>
      <c r="AS7497">
        <v>0</v>
      </c>
      <c r="AT7497">
        <v>0</v>
      </c>
      <c r="AU7497">
        <v>0</v>
      </c>
      <c r="AV7497">
        <v>0</v>
      </c>
      <c r="AW7497">
        <v>0</v>
      </c>
      <c r="AX7497">
        <v>0</v>
      </c>
      <c r="AY7497">
        <v>0</v>
      </c>
      <c r="AZ7497">
        <v>0</v>
      </c>
      <c r="BA7497">
        <v>0</v>
      </c>
      <c r="BB7497">
        <v>0</v>
      </c>
      <c r="BC7497">
        <v>0</v>
      </c>
      <c r="BD7497">
        <v>0</v>
      </c>
      <c r="BE7497">
        <v>0</v>
      </c>
      <c r="BF7497">
        <v>0</v>
      </c>
      <c r="BG7497">
        <v>0</v>
      </c>
      <c r="BH7497">
        <v>0</v>
      </c>
      <c r="BI7497">
        <v>0</v>
      </c>
      <c r="BJ7497">
        <v>0</v>
      </c>
      <c r="BK7497">
        <v>0</v>
      </c>
    </row>
    <row r="7498" spans="1:63" x14ac:dyDescent="0.3">
      <c r="A7498" s="1" t="s">
        <v>297</v>
      </c>
      <c r="B7498">
        <v>73</v>
      </c>
      <c r="C7498" s="1" t="s">
        <v>298</v>
      </c>
      <c r="D7498">
        <v>2766</v>
      </c>
      <c r="E7498" s="1" t="s">
        <v>170</v>
      </c>
      <c r="F7498">
        <v>5142</v>
      </c>
      <c r="G7498" s="1" t="s">
        <v>66</v>
      </c>
      <c r="H7498" s="1" t="s">
        <v>67</v>
      </c>
      <c r="I7498">
        <v>4232</v>
      </c>
      <c r="J7498">
        <v>4336</v>
      </c>
      <c r="AP7498">
        <v>0</v>
      </c>
      <c r="AQ7498">
        <v>0</v>
      </c>
      <c r="AR7498">
        <v>0</v>
      </c>
      <c r="AS7498">
        <v>0</v>
      </c>
      <c r="AT7498">
        <v>0</v>
      </c>
      <c r="AU7498">
        <v>0</v>
      </c>
      <c r="AV7498">
        <v>0</v>
      </c>
      <c r="AW7498">
        <v>0</v>
      </c>
      <c r="AX7498">
        <v>0</v>
      </c>
      <c r="AY7498">
        <v>0</v>
      </c>
      <c r="AZ7498">
        <v>0</v>
      </c>
      <c r="BA7498">
        <v>0</v>
      </c>
      <c r="BB7498">
        <v>0</v>
      </c>
      <c r="BC7498">
        <v>0</v>
      </c>
      <c r="BD7498">
        <v>0</v>
      </c>
      <c r="BE7498">
        <v>0</v>
      </c>
      <c r="BF7498">
        <v>0</v>
      </c>
      <c r="BG7498">
        <v>0</v>
      </c>
      <c r="BH7498">
        <v>0</v>
      </c>
      <c r="BI7498">
        <v>0</v>
      </c>
      <c r="BJ7498">
        <v>0</v>
      </c>
      <c r="BK7498">
        <v>0</v>
      </c>
    </row>
    <row r="7499" spans="1:63" x14ac:dyDescent="0.3">
      <c r="A7499" s="1" t="s">
        <v>297</v>
      </c>
      <c r="B7499">
        <v>73</v>
      </c>
      <c r="C7499" s="1" t="s">
        <v>298</v>
      </c>
      <c r="D7499">
        <v>2767</v>
      </c>
      <c r="E7499" s="1" t="s">
        <v>171</v>
      </c>
      <c r="F7499">
        <v>5142</v>
      </c>
      <c r="G7499" s="1" t="s">
        <v>66</v>
      </c>
      <c r="H7499" s="1" t="s">
        <v>67</v>
      </c>
      <c r="I7499">
        <v>4232</v>
      </c>
      <c r="J7499">
        <v>4336</v>
      </c>
      <c r="AP7499">
        <v>0</v>
      </c>
      <c r="AQ7499">
        <v>0</v>
      </c>
      <c r="AR7499">
        <v>0</v>
      </c>
      <c r="AS7499">
        <v>1</v>
      </c>
      <c r="AT7499">
        <v>0</v>
      </c>
      <c r="AU7499">
        <v>0</v>
      </c>
      <c r="AV7499">
        <v>0</v>
      </c>
      <c r="AW7499">
        <v>0</v>
      </c>
      <c r="AX7499">
        <v>0</v>
      </c>
      <c r="AY7499">
        <v>0</v>
      </c>
      <c r="AZ7499">
        <v>0</v>
      </c>
      <c r="BA7499">
        <v>0</v>
      </c>
      <c r="BB7499">
        <v>0</v>
      </c>
      <c r="BC7499">
        <v>0</v>
      </c>
      <c r="BD7499">
        <v>0</v>
      </c>
      <c r="BE7499">
        <v>1</v>
      </c>
      <c r="BF7499">
        <v>1</v>
      </c>
      <c r="BG7499">
        <v>1</v>
      </c>
      <c r="BH7499">
        <v>1</v>
      </c>
      <c r="BI7499">
        <v>1</v>
      </c>
      <c r="BJ7499">
        <v>1</v>
      </c>
      <c r="BK7499">
        <v>1</v>
      </c>
    </row>
    <row r="7500" spans="1:63" x14ac:dyDescent="0.3">
      <c r="A7500" s="1" t="s">
        <v>297</v>
      </c>
      <c r="B7500">
        <v>73</v>
      </c>
      <c r="C7500" s="1" t="s">
        <v>298</v>
      </c>
      <c r="D7500">
        <v>2769</v>
      </c>
      <c r="E7500" s="1" t="s">
        <v>172</v>
      </c>
      <c r="F7500">
        <v>5142</v>
      </c>
      <c r="G7500" s="1" t="s">
        <v>66</v>
      </c>
      <c r="H7500" s="1" t="s">
        <v>67</v>
      </c>
      <c r="I7500">
        <v>4232</v>
      </c>
      <c r="J7500">
        <v>4336</v>
      </c>
      <c r="AP7500">
        <v>0</v>
      </c>
      <c r="AQ7500">
        <v>0</v>
      </c>
      <c r="AR7500">
        <v>0</v>
      </c>
      <c r="AS7500">
        <v>0</v>
      </c>
      <c r="AT7500">
        <v>0</v>
      </c>
      <c r="AU7500">
        <v>0</v>
      </c>
      <c r="AV7500">
        <v>0</v>
      </c>
      <c r="AW7500">
        <v>0</v>
      </c>
      <c r="AX7500">
        <v>0</v>
      </c>
      <c r="AY7500">
        <v>0</v>
      </c>
      <c r="AZ7500">
        <v>0</v>
      </c>
      <c r="BA7500">
        <v>0</v>
      </c>
      <c r="BB7500">
        <v>0</v>
      </c>
      <c r="BC7500">
        <v>0</v>
      </c>
      <c r="BD7500">
        <v>0</v>
      </c>
      <c r="BE7500">
        <v>0</v>
      </c>
      <c r="BF7500">
        <v>0</v>
      </c>
      <c r="BG7500">
        <v>0</v>
      </c>
      <c r="BH7500">
        <v>0</v>
      </c>
      <c r="BI7500">
        <v>0</v>
      </c>
      <c r="BJ7500">
        <v>0</v>
      </c>
      <c r="BK7500">
        <v>0</v>
      </c>
    </row>
    <row r="7501" spans="1:63" x14ac:dyDescent="0.3">
      <c r="A7501" s="1" t="s">
        <v>297</v>
      </c>
      <c r="B7501">
        <v>73</v>
      </c>
      <c r="C7501" s="1" t="s">
        <v>298</v>
      </c>
      <c r="D7501">
        <v>2775</v>
      </c>
      <c r="E7501" s="1" t="s">
        <v>173</v>
      </c>
      <c r="F7501">
        <v>5142</v>
      </c>
      <c r="G7501" s="1" t="s">
        <v>66</v>
      </c>
      <c r="H7501" s="1" t="s">
        <v>67</v>
      </c>
      <c r="I7501">
        <v>4232</v>
      </c>
      <c r="J7501">
        <v>4336</v>
      </c>
      <c r="AP7501">
        <v>0</v>
      </c>
      <c r="AQ7501">
        <v>0</v>
      </c>
      <c r="AR7501">
        <v>0</v>
      </c>
      <c r="AS7501">
        <v>0</v>
      </c>
      <c r="AT7501">
        <v>0</v>
      </c>
      <c r="AU7501">
        <v>0</v>
      </c>
      <c r="AV7501">
        <v>0</v>
      </c>
      <c r="AW7501">
        <v>0</v>
      </c>
      <c r="AX7501">
        <v>0</v>
      </c>
      <c r="AY7501">
        <v>0</v>
      </c>
      <c r="AZ7501">
        <v>0</v>
      </c>
      <c r="BA7501">
        <v>0</v>
      </c>
      <c r="BB7501">
        <v>0</v>
      </c>
      <c r="BC7501">
        <v>0</v>
      </c>
      <c r="BD7501">
        <v>0</v>
      </c>
      <c r="BE7501">
        <v>0</v>
      </c>
      <c r="BF7501">
        <v>0</v>
      </c>
      <c r="BG7501">
        <v>0</v>
      </c>
      <c r="BH7501">
        <v>0</v>
      </c>
      <c r="BI7501">
        <v>0</v>
      </c>
      <c r="BJ7501">
        <v>0</v>
      </c>
      <c r="BK7501">
        <v>0</v>
      </c>
    </row>
    <row r="7502" spans="1:63" x14ac:dyDescent="0.3">
      <c r="A7502" s="1" t="s">
        <v>297</v>
      </c>
      <c r="B7502">
        <v>73</v>
      </c>
      <c r="C7502" s="1" t="s">
        <v>298</v>
      </c>
      <c r="D7502">
        <v>2680</v>
      </c>
      <c r="E7502" s="1" t="s">
        <v>123</v>
      </c>
      <c r="F7502">
        <v>5142</v>
      </c>
      <c r="G7502" s="1" t="s">
        <v>66</v>
      </c>
      <c r="H7502" s="1" t="s">
        <v>67</v>
      </c>
      <c r="I7502">
        <v>4232</v>
      </c>
      <c r="J7502">
        <v>4336</v>
      </c>
      <c r="AP7502">
        <v>1</v>
      </c>
      <c r="AQ7502">
        <v>0</v>
      </c>
      <c r="AR7502">
        <v>1</v>
      </c>
      <c r="AS7502">
        <v>1</v>
      </c>
      <c r="AT7502">
        <v>0</v>
      </c>
      <c r="AU7502">
        <v>0</v>
      </c>
      <c r="AV7502">
        <v>0</v>
      </c>
      <c r="AW7502">
        <v>0</v>
      </c>
      <c r="AX7502">
        <v>0</v>
      </c>
      <c r="AY7502">
        <v>0</v>
      </c>
      <c r="AZ7502">
        <v>0</v>
      </c>
      <c r="BA7502">
        <v>0</v>
      </c>
      <c r="BB7502">
        <v>0</v>
      </c>
      <c r="BC7502">
        <v>1</v>
      </c>
      <c r="BD7502">
        <v>1</v>
      </c>
      <c r="BE7502">
        <v>1</v>
      </c>
      <c r="BF7502">
        <v>1</v>
      </c>
      <c r="BG7502">
        <v>1</v>
      </c>
      <c r="BH7502">
        <v>1</v>
      </c>
      <c r="BI7502">
        <v>1</v>
      </c>
      <c r="BJ7502">
        <v>1</v>
      </c>
      <c r="BK7502">
        <v>1</v>
      </c>
    </row>
    <row r="7503" spans="1:63" x14ac:dyDescent="0.3">
      <c r="A7503" s="1" t="s">
        <v>297</v>
      </c>
      <c r="B7503">
        <v>73</v>
      </c>
      <c r="C7503" s="1" t="s">
        <v>298</v>
      </c>
      <c r="D7503">
        <v>2905</v>
      </c>
      <c r="E7503" s="1" t="s">
        <v>124</v>
      </c>
      <c r="F7503">
        <v>5521</v>
      </c>
      <c r="G7503" s="1" t="s">
        <v>70</v>
      </c>
      <c r="H7503" s="1" t="s">
        <v>67</v>
      </c>
      <c r="I7503">
        <v>4232</v>
      </c>
      <c r="J7503">
        <v>4336</v>
      </c>
      <c r="AP7503">
        <v>255</v>
      </c>
      <c r="AQ7503">
        <v>158</v>
      </c>
      <c r="AR7503">
        <v>162</v>
      </c>
      <c r="AS7503">
        <v>275</v>
      </c>
      <c r="AT7503">
        <v>353</v>
      </c>
      <c r="AU7503">
        <v>412</v>
      </c>
      <c r="AV7503">
        <v>318</v>
      </c>
      <c r="AW7503">
        <v>370</v>
      </c>
      <c r="AX7503">
        <v>278</v>
      </c>
      <c r="AY7503">
        <v>292</v>
      </c>
      <c r="AZ7503">
        <v>321</v>
      </c>
      <c r="BA7503">
        <v>371</v>
      </c>
      <c r="BB7503">
        <v>296</v>
      </c>
      <c r="BC7503">
        <v>311</v>
      </c>
      <c r="BD7503">
        <v>181</v>
      </c>
      <c r="BE7503">
        <v>271</v>
      </c>
      <c r="BF7503">
        <v>247</v>
      </c>
      <c r="BG7503">
        <v>149</v>
      </c>
      <c r="BH7503">
        <v>118</v>
      </c>
      <c r="BI7503">
        <v>202</v>
      </c>
      <c r="BJ7503">
        <v>167</v>
      </c>
      <c r="BK7503">
        <v>243</v>
      </c>
    </row>
    <row r="7504" spans="1:63" x14ac:dyDescent="0.3">
      <c r="A7504" s="1" t="s">
        <v>297</v>
      </c>
      <c r="B7504">
        <v>73</v>
      </c>
      <c r="C7504" s="1" t="s">
        <v>298</v>
      </c>
      <c r="D7504">
        <v>2905</v>
      </c>
      <c r="E7504" s="1" t="s">
        <v>124</v>
      </c>
      <c r="F7504">
        <v>5142</v>
      </c>
      <c r="G7504" s="1" t="s">
        <v>66</v>
      </c>
      <c r="H7504" s="1" t="s">
        <v>67</v>
      </c>
      <c r="I7504">
        <v>4232</v>
      </c>
      <c r="J7504">
        <v>4336</v>
      </c>
      <c r="AP7504">
        <v>808</v>
      </c>
      <c r="AQ7504">
        <v>814</v>
      </c>
      <c r="AR7504">
        <v>806</v>
      </c>
      <c r="AS7504">
        <v>1011</v>
      </c>
      <c r="AT7504">
        <v>1009</v>
      </c>
      <c r="AU7504">
        <v>1029</v>
      </c>
      <c r="AV7504">
        <v>978</v>
      </c>
      <c r="AW7504">
        <v>998</v>
      </c>
      <c r="AX7504">
        <v>951</v>
      </c>
      <c r="AY7504">
        <v>899</v>
      </c>
      <c r="AZ7504">
        <v>959</v>
      </c>
      <c r="BA7504">
        <v>972</v>
      </c>
      <c r="BB7504">
        <v>939</v>
      </c>
      <c r="BC7504">
        <v>918</v>
      </c>
      <c r="BD7504">
        <v>900</v>
      </c>
      <c r="BE7504">
        <v>867</v>
      </c>
      <c r="BF7504">
        <v>913</v>
      </c>
      <c r="BG7504">
        <v>893</v>
      </c>
      <c r="BH7504">
        <v>832</v>
      </c>
      <c r="BI7504">
        <v>898</v>
      </c>
      <c r="BJ7504">
        <v>870</v>
      </c>
      <c r="BK7504">
        <v>897</v>
      </c>
    </row>
    <row r="7505" spans="1:63" x14ac:dyDescent="0.3">
      <c r="A7505" s="1" t="s">
        <v>297</v>
      </c>
      <c r="B7505">
        <v>73</v>
      </c>
      <c r="C7505" s="1" t="s">
        <v>298</v>
      </c>
      <c r="D7505">
        <v>2907</v>
      </c>
      <c r="E7505" s="1" t="s">
        <v>125</v>
      </c>
      <c r="F7505">
        <v>5521</v>
      </c>
      <c r="G7505" s="1" t="s">
        <v>70</v>
      </c>
      <c r="H7505" s="1" t="s">
        <v>67</v>
      </c>
      <c r="I7505">
        <v>4232</v>
      </c>
      <c r="J7505">
        <v>4336</v>
      </c>
      <c r="AP7505">
        <v>0</v>
      </c>
      <c r="AQ7505">
        <v>0</v>
      </c>
      <c r="AR7505">
        <v>5</v>
      </c>
      <c r="AS7505">
        <v>9</v>
      </c>
      <c r="AT7505">
        <v>7</v>
      </c>
      <c r="AU7505">
        <v>10</v>
      </c>
      <c r="AV7505">
        <v>12</v>
      </c>
      <c r="AW7505">
        <v>13</v>
      </c>
      <c r="AX7505">
        <v>6</v>
      </c>
      <c r="AY7505">
        <v>12</v>
      </c>
      <c r="AZ7505">
        <v>12</v>
      </c>
      <c r="BA7505">
        <v>12</v>
      </c>
      <c r="BB7505">
        <v>12</v>
      </c>
      <c r="BC7505">
        <v>31</v>
      </c>
      <c r="BD7505">
        <v>20</v>
      </c>
      <c r="BE7505">
        <v>23</v>
      </c>
      <c r="BF7505">
        <v>2</v>
      </c>
      <c r="BG7505">
        <v>1</v>
      </c>
      <c r="BH7505">
        <v>1</v>
      </c>
      <c r="BI7505">
        <v>2</v>
      </c>
      <c r="BJ7505">
        <v>2</v>
      </c>
      <c r="BK7505">
        <v>4</v>
      </c>
    </row>
    <row r="7506" spans="1:63" x14ac:dyDescent="0.3">
      <c r="A7506" s="1" t="s">
        <v>297</v>
      </c>
      <c r="B7506">
        <v>73</v>
      </c>
      <c r="C7506" s="1" t="s">
        <v>298</v>
      </c>
      <c r="D7506">
        <v>2907</v>
      </c>
      <c r="E7506" s="1" t="s">
        <v>125</v>
      </c>
      <c r="F7506">
        <v>5142</v>
      </c>
      <c r="G7506" s="1" t="s">
        <v>66</v>
      </c>
      <c r="H7506" s="1" t="s">
        <v>67</v>
      </c>
      <c r="I7506">
        <v>4232</v>
      </c>
      <c r="J7506">
        <v>4336</v>
      </c>
      <c r="AP7506">
        <v>267</v>
      </c>
      <c r="AQ7506">
        <v>253</v>
      </c>
      <c r="AR7506">
        <v>253</v>
      </c>
      <c r="AS7506">
        <v>213</v>
      </c>
      <c r="AT7506">
        <v>230</v>
      </c>
      <c r="AU7506">
        <v>241</v>
      </c>
      <c r="AV7506">
        <v>234</v>
      </c>
      <c r="AW7506">
        <v>250</v>
      </c>
      <c r="AX7506">
        <v>233</v>
      </c>
      <c r="AY7506">
        <v>240</v>
      </c>
      <c r="AZ7506">
        <v>237</v>
      </c>
      <c r="BA7506">
        <v>271</v>
      </c>
      <c r="BB7506">
        <v>246</v>
      </c>
      <c r="BC7506">
        <v>240</v>
      </c>
      <c r="BD7506">
        <v>199</v>
      </c>
      <c r="BE7506">
        <v>210</v>
      </c>
      <c r="BF7506">
        <v>215</v>
      </c>
      <c r="BG7506">
        <v>195</v>
      </c>
      <c r="BH7506">
        <v>197</v>
      </c>
      <c r="BI7506">
        <v>213</v>
      </c>
      <c r="BJ7506">
        <v>231</v>
      </c>
      <c r="BK7506">
        <v>244</v>
      </c>
    </row>
    <row r="7507" spans="1:63" x14ac:dyDescent="0.3">
      <c r="A7507" s="1" t="s">
        <v>297</v>
      </c>
      <c r="B7507">
        <v>73</v>
      </c>
      <c r="C7507" s="1" t="s">
        <v>298</v>
      </c>
      <c r="D7507">
        <v>2909</v>
      </c>
      <c r="E7507" s="1" t="s">
        <v>127</v>
      </c>
      <c r="F7507">
        <v>5142</v>
      </c>
      <c r="G7507" s="1" t="s">
        <v>66</v>
      </c>
      <c r="H7507" s="1" t="s">
        <v>67</v>
      </c>
      <c r="I7507">
        <v>4232</v>
      </c>
      <c r="J7507">
        <v>4336</v>
      </c>
      <c r="AP7507">
        <v>64</v>
      </c>
      <c r="AQ7507">
        <v>64</v>
      </c>
      <c r="AR7507">
        <v>53</v>
      </c>
      <c r="AS7507">
        <v>75</v>
      </c>
      <c r="AT7507">
        <v>133</v>
      </c>
      <c r="AU7507">
        <v>145</v>
      </c>
      <c r="AV7507">
        <v>134</v>
      </c>
      <c r="AW7507">
        <v>132</v>
      </c>
      <c r="AX7507">
        <v>146</v>
      </c>
      <c r="AY7507">
        <v>139</v>
      </c>
      <c r="AZ7507">
        <v>151</v>
      </c>
      <c r="BA7507">
        <v>153</v>
      </c>
      <c r="BB7507">
        <v>170</v>
      </c>
      <c r="BC7507">
        <v>172</v>
      </c>
      <c r="BD7507">
        <v>175</v>
      </c>
      <c r="BE7507">
        <v>189</v>
      </c>
      <c r="BF7507">
        <v>199</v>
      </c>
      <c r="BG7507">
        <v>189</v>
      </c>
      <c r="BH7507">
        <v>137</v>
      </c>
      <c r="BI7507">
        <v>130</v>
      </c>
      <c r="BJ7507">
        <v>154</v>
      </c>
      <c r="BK7507">
        <v>147</v>
      </c>
    </row>
    <row r="7508" spans="1:63" x14ac:dyDescent="0.3">
      <c r="A7508" s="1" t="s">
        <v>297</v>
      </c>
      <c r="B7508">
        <v>73</v>
      </c>
      <c r="C7508" s="1" t="s">
        <v>298</v>
      </c>
      <c r="D7508">
        <v>2911</v>
      </c>
      <c r="E7508" s="1" t="s">
        <v>128</v>
      </c>
      <c r="F7508">
        <v>5521</v>
      </c>
      <c r="G7508" s="1" t="s">
        <v>70</v>
      </c>
      <c r="H7508" s="1" t="s">
        <v>67</v>
      </c>
      <c r="I7508">
        <v>4232</v>
      </c>
      <c r="J7508">
        <v>4336</v>
      </c>
      <c r="AP7508">
        <v>6</v>
      </c>
      <c r="AQ7508">
        <v>9</v>
      </c>
      <c r="AR7508">
        <v>21</v>
      </c>
      <c r="AS7508">
        <v>24</v>
      </c>
      <c r="AT7508">
        <v>24</v>
      </c>
      <c r="AU7508">
        <v>12</v>
      </c>
      <c r="AV7508">
        <v>11</v>
      </c>
      <c r="AW7508">
        <v>10</v>
      </c>
      <c r="AX7508">
        <v>4</v>
      </c>
      <c r="AY7508">
        <v>12</v>
      </c>
      <c r="AZ7508">
        <v>12</v>
      </c>
      <c r="BA7508">
        <v>13</v>
      </c>
      <c r="BB7508">
        <v>17</v>
      </c>
      <c r="BC7508">
        <v>23</v>
      </c>
      <c r="BD7508">
        <v>14</v>
      </c>
      <c r="BE7508">
        <v>17</v>
      </c>
      <c r="BF7508">
        <v>18</v>
      </c>
      <c r="BG7508">
        <v>18</v>
      </c>
      <c r="BH7508">
        <v>13</v>
      </c>
      <c r="BI7508">
        <v>22</v>
      </c>
      <c r="BJ7508">
        <v>15</v>
      </c>
      <c r="BK7508">
        <v>17</v>
      </c>
    </row>
    <row r="7509" spans="1:63" x14ac:dyDescent="0.3">
      <c r="A7509" s="1" t="s">
        <v>297</v>
      </c>
      <c r="B7509">
        <v>73</v>
      </c>
      <c r="C7509" s="1" t="s">
        <v>298</v>
      </c>
      <c r="D7509">
        <v>2911</v>
      </c>
      <c r="E7509" s="1" t="s">
        <v>128</v>
      </c>
      <c r="F7509">
        <v>5142</v>
      </c>
      <c r="G7509" s="1" t="s">
        <v>66</v>
      </c>
      <c r="H7509" s="1" t="s">
        <v>67</v>
      </c>
      <c r="I7509">
        <v>4232</v>
      </c>
      <c r="J7509">
        <v>4336</v>
      </c>
      <c r="AP7509">
        <v>0</v>
      </c>
      <c r="AQ7509">
        <v>0</v>
      </c>
      <c r="AR7509">
        <v>4</v>
      </c>
      <c r="AS7509">
        <v>0</v>
      </c>
      <c r="AT7509">
        <v>0</v>
      </c>
      <c r="AU7509">
        <v>0</v>
      </c>
      <c r="AV7509">
        <v>0</v>
      </c>
      <c r="AW7509">
        <v>0</v>
      </c>
      <c r="AX7509">
        <v>0</v>
      </c>
      <c r="AY7509">
        <v>1</v>
      </c>
      <c r="AZ7509">
        <v>0</v>
      </c>
      <c r="BA7509">
        <v>0</v>
      </c>
      <c r="BB7509">
        <v>0</v>
      </c>
      <c r="BC7509">
        <v>0</v>
      </c>
      <c r="BD7509">
        <v>0</v>
      </c>
      <c r="BE7509">
        <v>0</v>
      </c>
      <c r="BF7509">
        <v>0</v>
      </c>
      <c r="BG7509">
        <v>0</v>
      </c>
      <c r="BH7509">
        <v>0</v>
      </c>
      <c r="BI7509">
        <v>0</v>
      </c>
      <c r="BJ7509">
        <v>0</v>
      </c>
      <c r="BK7509">
        <v>0</v>
      </c>
    </row>
    <row r="7510" spans="1:63" x14ac:dyDescent="0.3">
      <c r="A7510" s="1" t="s">
        <v>297</v>
      </c>
      <c r="B7510">
        <v>73</v>
      </c>
      <c r="C7510" s="1" t="s">
        <v>298</v>
      </c>
      <c r="D7510">
        <v>2912</v>
      </c>
      <c r="E7510" s="1" t="s">
        <v>129</v>
      </c>
      <c r="F7510">
        <v>5142</v>
      </c>
      <c r="G7510" s="1" t="s">
        <v>66</v>
      </c>
      <c r="H7510" s="1" t="s">
        <v>67</v>
      </c>
      <c r="I7510">
        <v>4232</v>
      </c>
      <c r="J7510">
        <v>4336</v>
      </c>
      <c r="AP7510">
        <v>22</v>
      </c>
      <c r="AQ7510">
        <v>22</v>
      </c>
      <c r="AR7510">
        <v>21</v>
      </c>
      <c r="AS7510">
        <v>19</v>
      </c>
      <c r="AT7510">
        <v>24</v>
      </c>
      <c r="AU7510">
        <v>23</v>
      </c>
      <c r="AV7510">
        <v>27</v>
      </c>
      <c r="AW7510">
        <v>21</v>
      </c>
      <c r="AX7510">
        <v>18</v>
      </c>
      <c r="AY7510">
        <v>16</v>
      </c>
      <c r="AZ7510">
        <v>15</v>
      </c>
      <c r="BA7510">
        <v>18</v>
      </c>
      <c r="BB7510">
        <v>7</v>
      </c>
      <c r="BC7510">
        <v>14</v>
      </c>
      <c r="BD7510">
        <v>4</v>
      </c>
      <c r="BE7510">
        <v>13</v>
      </c>
      <c r="BF7510">
        <v>8</v>
      </c>
      <c r="BG7510">
        <v>10</v>
      </c>
      <c r="BH7510">
        <v>7</v>
      </c>
      <c r="BI7510">
        <v>7</v>
      </c>
      <c r="BJ7510">
        <v>7</v>
      </c>
      <c r="BK7510">
        <v>9</v>
      </c>
    </row>
    <row r="7511" spans="1:63" x14ac:dyDescent="0.3">
      <c r="A7511" s="1" t="s">
        <v>297</v>
      </c>
      <c r="B7511">
        <v>73</v>
      </c>
      <c r="C7511" s="1" t="s">
        <v>298</v>
      </c>
      <c r="D7511">
        <v>2913</v>
      </c>
      <c r="E7511" s="1" t="s">
        <v>130</v>
      </c>
      <c r="F7511">
        <v>5521</v>
      </c>
      <c r="G7511" s="1" t="s">
        <v>70</v>
      </c>
      <c r="H7511" s="1" t="s">
        <v>67</v>
      </c>
      <c r="I7511">
        <v>4232</v>
      </c>
      <c r="J7511">
        <v>4336</v>
      </c>
      <c r="AP7511">
        <v>0</v>
      </c>
      <c r="AQ7511">
        <v>0</v>
      </c>
      <c r="AR7511">
        <v>0</v>
      </c>
      <c r="AS7511">
        <v>0</v>
      </c>
      <c r="AT7511">
        <v>4</v>
      </c>
      <c r="AU7511">
        <v>5</v>
      </c>
      <c r="AV7511">
        <v>5</v>
      </c>
      <c r="AW7511">
        <v>1</v>
      </c>
      <c r="AX7511">
        <v>1</v>
      </c>
      <c r="AY7511">
        <v>2</v>
      </c>
      <c r="AZ7511">
        <v>2</v>
      </c>
      <c r="BA7511">
        <v>4</v>
      </c>
      <c r="BB7511">
        <v>6</v>
      </c>
      <c r="BC7511">
        <v>14</v>
      </c>
      <c r="BD7511">
        <v>5</v>
      </c>
      <c r="BE7511">
        <v>3</v>
      </c>
      <c r="BF7511">
        <v>3</v>
      </c>
      <c r="BG7511">
        <v>2</v>
      </c>
      <c r="BH7511">
        <v>2</v>
      </c>
      <c r="BI7511">
        <v>1</v>
      </c>
      <c r="BJ7511">
        <v>0</v>
      </c>
      <c r="BK7511">
        <v>3</v>
      </c>
    </row>
    <row r="7512" spans="1:63" x14ac:dyDescent="0.3">
      <c r="A7512" s="1" t="s">
        <v>297</v>
      </c>
      <c r="B7512">
        <v>73</v>
      </c>
      <c r="C7512" s="1" t="s">
        <v>298</v>
      </c>
      <c r="D7512">
        <v>2913</v>
      </c>
      <c r="E7512" s="1" t="s">
        <v>130</v>
      </c>
      <c r="F7512">
        <v>5142</v>
      </c>
      <c r="G7512" s="1" t="s">
        <v>66</v>
      </c>
      <c r="H7512" s="1" t="s">
        <v>67</v>
      </c>
      <c r="I7512">
        <v>4232</v>
      </c>
      <c r="J7512">
        <v>4336</v>
      </c>
      <c r="AP7512">
        <v>0</v>
      </c>
      <c r="AQ7512">
        <v>0</v>
      </c>
      <c r="AR7512">
        <v>0</v>
      </c>
      <c r="AS7512">
        <v>0</v>
      </c>
      <c r="AT7512">
        <v>0</v>
      </c>
      <c r="AU7512">
        <v>0</v>
      </c>
      <c r="AV7512">
        <v>0</v>
      </c>
      <c r="AW7512">
        <v>0</v>
      </c>
      <c r="AX7512">
        <v>0</v>
      </c>
      <c r="AY7512">
        <v>1</v>
      </c>
      <c r="AZ7512">
        <v>0</v>
      </c>
      <c r="BA7512">
        <v>1</v>
      </c>
      <c r="BB7512">
        <v>1</v>
      </c>
      <c r="BC7512">
        <v>2</v>
      </c>
      <c r="BD7512">
        <v>3</v>
      </c>
      <c r="BE7512">
        <v>3</v>
      </c>
      <c r="BF7512">
        <v>3</v>
      </c>
      <c r="BG7512">
        <v>3</v>
      </c>
      <c r="BH7512">
        <v>3</v>
      </c>
      <c r="BI7512">
        <v>3</v>
      </c>
      <c r="BJ7512">
        <v>3</v>
      </c>
      <c r="BK7512">
        <v>3</v>
      </c>
    </row>
    <row r="7513" spans="1:63" x14ac:dyDescent="0.3">
      <c r="A7513" s="1" t="s">
        <v>297</v>
      </c>
      <c r="B7513">
        <v>73</v>
      </c>
      <c r="C7513" s="1" t="s">
        <v>298</v>
      </c>
      <c r="D7513">
        <v>2914</v>
      </c>
      <c r="E7513" s="1" t="s">
        <v>131</v>
      </c>
      <c r="F7513">
        <v>5521</v>
      </c>
      <c r="G7513" s="1" t="s">
        <v>70</v>
      </c>
      <c r="H7513" s="1" t="s">
        <v>67</v>
      </c>
      <c r="I7513">
        <v>4232</v>
      </c>
      <c r="J7513">
        <v>4336</v>
      </c>
      <c r="AP7513">
        <v>0</v>
      </c>
      <c r="AQ7513">
        <v>0</v>
      </c>
      <c r="AR7513">
        <v>0</v>
      </c>
      <c r="AS7513">
        <v>0</v>
      </c>
      <c r="AT7513">
        <v>0</v>
      </c>
      <c r="AU7513">
        <v>0</v>
      </c>
      <c r="AV7513">
        <v>0</v>
      </c>
      <c r="AW7513">
        <v>0</v>
      </c>
      <c r="AX7513">
        <v>0</v>
      </c>
      <c r="AY7513">
        <v>0</v>
      </c>
      <c r="AZ7513">
        <v>0</v>
      </c>
      <c r="BA7513">
        <v>0</v>
      </c>
      <c r="BB7513">
        <v>0</v>
      </c>
      <c r="BC7513">
        <v>0</v>
      </c>
      <c r="BD7513">
        <v>0</v>
      </c>
      <c r="BE7513">
        <v>0</v>
      </c>
      <c r="BF7513">
        <v>0</v>
      </c>
      <c r="BG7513">
        <v>0</v>
      </c>
      <c r="BH7513">
        <v>0</v>
      </c>
      <c r="BI7513">
        <v>0</v>
      </c>
      <c r="BJ7513">
        <v>0</v>
      </c>
      <c r="BK7513">
        <v>0</v>
      </c>
    </row>
    <row r="7514" spans="1:63" x14ac:dyDescent="0.3">
      <c r="A7514" s="1" t="s">
        <v>297</v>
      </c>
      <c r="B7514">
        <v>73</v>
      </c>
      <c r="C7514" s="1" t="s">
        <v>298</v>
      </c>
      <c r="D7514">
        <v>2914</v>
      </c>
      <c r="E7514" s="1" t="s">
        <v>131</v>
      </c>
      <c r="F7514">
        <v>5142</v>
      </c>
      <c r="G7514" s="1" t="s">
        <v>66</v>
      </c>
      <c r="H7514" s="1" t="s">
        <v>67</v>
      </c>
      <c r="I7514">
        <v>4232</v>
      </c>
      <c r="J7514">
        <v>4336</v>
      </c>
      <c r="AP7514">
        <v>6</v>
      </c>
      <c r="AQ7514">
        <v>5</v>
      </c>
      <c r="AR7514">
        <v>9</v>
      </c>
      <c r="AS7514">
        <v>14</v>
      </c>
      <c r="AT7514">
        <v>8</v>
      </c>
      <c r="AU7514">
        <v>5</v>
      </c>
      <c r="AV7514">
        <v>17</v>
      </c>
      <c r="AW7514">
        <v>11</v>
      </c>
      <c r="AX7514">
        <v>11</v>
      </c>
      <c r="AY7514">
        <v>34</v>
      </c>
      <c r="AZ7514">
        <v>20</v>
      </c>
      <c r="BA7514">
        <v>18</v>
      </c>
      <c r="BB7514">
        <v>18</v>
      </c>
      <c r="BC7514">
        <v>23</v>
      </c>
      <c r="BD7514">
        <v>34</v>
      </c>
      <c r="BE7514">
        <v>34</v>
      </c>
      <c r="BF7514">
        <v>29</v>
      </c>
      <c r="BG7514">
        <v>47</v>
      </c>
      <c r="BH7514">
        <v>62</v>
      </c>
      <c r="BI7514">
        <v>29</v>
      </c>
      <c r="BJ7514">
        <v>33</v>
      </c>
      <c r="BK7514">
        <v>28</v>
      </c>
    </row>
    <row r="7515" spans="1:63" x14ac:dyDescent="0.3">
      <c r="A7515" s="1" t="s">
        <v>297</v>
      </c>
      <c r="B7515">
        <v>73</v>
      </c>
      <c r="C7515" s="1" t="s">
        <v>298</v>
      </c>
      <c r="D7515">
        <v>2918</v>
      </c>
      <c r="E7515" s="1" t="s">
        <v>132</v>
      </c>
      <c r="F7515">
        <v>5521</v>
      </c>
      <c r="G7515" s="1" t="s">
        <v>70</v>
      </c>
      <c r="H7515" s="1" t="s">
        <v>67</v>
      </c>
      <c r="I7515">
        <v>4232</v>
      </c>
      <c r="J7515">
        <v>4336</v>
      </c>
      <c r="AP7515">
        <v>12</v>
      </c>
      <c r="AQ7515">
        <v>9</v>
      </c>
      <c r="AR7515">
        <v>27</v>
      </c>
      <c r="AS7515">
        <v>21</v>
      </c>
      <c r="AT7515">
        <v>45</v>
      </c>
      <c r="AU7515">
        <v>47</v>
      </c>
      <c r="AV7515">
        <v>42</v>
      </c>
      <c r="AW7515">
        <v>108</v>
      </c>
      <c r="AX7515">
        <v>51</v>
      </c>
      <c r="AY7515">
        <v>75</v>
      </c>
      <c r="AZ7515">
        <v>126</v>
      </c>
      <c r="BA7515">
        <v>150</v>
      </c>
      <c r="BB7515">
        <v>120</v>
      </c>
      <c r="BC7515">
        <v>89</v>
      </c>
      <c r="BD7515">
        <v>52</v>
      </c>
      <c r="BE7515">
        <v>35</v>
      </c>
      <c r="BF7515">
        <v>27</v>
      </c>
      <c r="BG7515">
        <v>22</v>
      </c>
      <c r="BH7515">
        <v>33</v>
      </c>
      <c r="BI7515">
        <v>38</v>
      </c>
      <c r="BJ7515">
        <v>36</v>
      </c>
      <c r="BK7515">
        <v>70</v>
      </c>
    </row>
    <row r="7516" spans="1:63" x14ac:dyDescent="0.3">
      <c r="A7516" s="1" t="s">
        <v>297</v>
      </c>
      <c r="B7516">
        <v>73</v>
      </c>
      <c r="C7516" s="1" t="s">
        <v>298</v>
      </c>
      <c r="D7516">
        <v>2918</v>
      </c>
      <c r="E7516" s="1" t="s">
        <v>132</v>
      </c>
      <c r="F7516">
        <v>5142</v>
      </c>
      <c r="G7516" s="1" t="s">
        <v>66</v>
      </c>
      <c r="H7516" s="1" t="s">
        <v>67</v>
      </c>
      <c r="I7516">
        <v>4232</v>
      </c>
      <c r="J7516">
        <v>4336</v>
      </c>
      <c r="AP7516">
        <v>289</v>
      </c>
      <c r="AQ7516">
        <v>405</v>
      </c>
      <c r="AR7516">
        <v>409</v>
      </c>
      <c r="AS7516">
        <v>429</v>
      </c>
      <c r="AT7516">
        <v>433</v>
      </c>
      <c r="AU7516">
        <v>466</v>
      </c>
      <c r="AV7516">
        <v>432</v>
      </c>
      <c r="AW7516">
        <v>385</v>
      </c>
      <c r="AX7516">
        <v>357</v>
      </c>
      <c r="AY7516">
        <v>376</v>
      </c>
      <c r="AZ7516">
        <v>381</v>
      </c>
      <c r="BA7516">
        <v>380</v>
      </c>
      <c r="BB7516">
        <v>382</v>
      </c>
      <c r="BC7516">
        <v>408</v>
      </c>
      <c r="BD7516">
        <v>253</v>
      </c>
      <c r="BE7516">
        <v>266</v>
      </c>
      <c r="BF7516">
        <v>269</v>
      </c>
      <c r="BG7516">
        <v>243</v>
      </c>
      <c r="BH7516">
        <v>233</v>
      </c>
      <c r="BI7516">
        <v>244</v>
      </c>
      <c r="BJ7516">
        <v>247</v>
      </c>
      <c r="BK7516">
        <v>251</v>
      </c>
    </row>
    <row r="7517" spans="1:63" x14ac:dyDescent="0.3">
      <c r="A7517" s="1" t="s">
        <v>297</v>
      </c>
      <c r="B7517">
        <v>73</v>
      </c>
      <c r="C7517" s="1" t="s">
        <v>298</v>
      </c>
      <c r="D7517">
        <v>2919</v>
      </c>
      <c r="E7517" s="1" t="s">
        <v>133</v>
      </c>
      <c r="F7517">
        <v>5521</v>
      </c>
      <c r="G7517" s="1" t="s">
        <v>70</v>
      </c>
      <c r="H7517" s="1" t="s">
        <v>67</v>
      </c>
      <c r="I7517">
        <v>4232</v>
      </c>
      <c r="J7517">
        <v>4336</v>
      </c>
      <c r="AP7517">
        <v>96</v>
      </c>
      <c r="AQ7517">
        <v>68</v>
      </c>
      <c r="AR7517">
        <v>133</v>
      </c>
      <c r="AS7517">
        <v>177</v>
      </c>
      <c r="AT7517">
        <v>53</v>
      </c>
      <c r="AU7517">
        <v>31</v>
      </c>
      <c r="AV7517">
        <v>34</v>
      </c>
      <c r="AW7517">
        <v>65</v>
      </c>
      <c r="AX7517">
        <v>61</v>
      </c>
      <c r="AY7517">
        <v>26</v>
      </c>
      <c r="AZ7517">
        <v>14</v>
      </c>
      <c r="BA7517">
        <v>65</v>
      </c>
      <c r="BB7517">
        <v>29</v>
      </c>
      <c r="BC7517">
        <v>38</v>
      </c>
      <c r="BD7517">
        <v>21</v>
      </c>
      <c r="BE7517">
        <v>28</v>
      </c>
      <c r="BF7517">
        <v>27</v>
      </c>
      <c r="BG7517">
        <v>18</v>
      </c>
      <c r="BH7517">
        <v>14</v>
      </c>
      <c r="BI7517">
        <v>37</v>
      </c>
      <c r="BJ7517">
        <v>23</v>
      </c>
      <c r="BK7517">
        <v>58</v>
      </c>
    </row>
    <row r="7518" spans="1:63" x14ac:dyDescent="0.3">
      <c r="A7518" s="1" t="s">
        <v>297</v>
      </c>
      <c r="B7518">
        <v>73</v>
      </c>
      <c r="C7518" s="1" t="s">
        <v>298</v>
      </c>
      <c r="D7518">
        <v>2919</v>
      </c>
      <c r="E7518" s="1" t="s">
        <v>133</v>
      </c>
      <c r="F7518">
        <v>5142</v>
      </c>
      <c r="G7518" s="1" t="s">
        <v>66</v>
      </c>
      <c r="H7518" s="1" t="s">
        <v>67</v>
      </c>
      <c r="I7518">
        <v>4232</v>
      </c>
      <c r="J7518">
        <v>4336</v>
      </c>
      <c r="AP7518">
        <v>473</v>
      </c>
      <c r="AQ7518">
        <v>286</v>
      </c>
      <c r="AR7518">
        <v>287</v>
      </c>
      <c r="AS7518">
        <v>314</v>
      </c>
      <c r="AT7518">
        <v>334</v>
      </c>
      <c r="AU7518">
        <v>298</v>
      </c>
      <c r="AV7518">
        <v>284</v>
      </c>
      <c r="AW7518">
        <v>212</v>
      </c>
      <c r="AX7518">
        <v>232</v>
      </c>
      <c r="AY7518">
        <v>210</v>
      </c>
      <c r="AZ7518">
        <v>171</v>
      </c>
      <c r="BA7518">
        <v>188</v>
      </c>
      <c r="BB7518">
        <v>175</v>
      </c>
      <c r="BC7518">
        <v>266</v>
      </c>
      <c r="BD7518">
        <v>183</v>
      </c>
      <c r="BE7518">
        <v>182</v>
      </c>
      <c r="BF7518">
        <v>171</v>
      </c>
      <c r="BG7518">
        <v>160</v>
      </c>
      <c r="BH7518">
        <v>150</v>
      </c>
      <c r="BI7518">
        <v>184</v>
      </c>
      <c r="BJ7518">
        <v>182</v>
      </c>
      <c r="BK7518">
        <v>217</v>
      </c>
    </row>
    <row r="7519" spans="1:63" x14ac:dyDescent="0.3">
      <c r="A7519" s="1" t="s">
        <v>297</v>
      </c>
      <c r="B7519">
        <v>73</v>
      </c>
      <c r="C7519" s="1" t="s">
        <v>298</v>
      </c>
      <c r="D7519">
        <v>2922</v>
      </c>
      <c r="E7519" s="1" t="s">
        <v>134</v>
      </c>
      <c r="F7519">
        <v>5521</v>
      </c>
      <c r="G7519" s="1" t="s">
        <v>70</v>
      </c>
      <c r="H7519" s="1" t="s">
        <v>67</v>
      </c>
      <c r="I7519">
        <v>4232</v>
      </c>
      <c r="J7519">
        <v>4336</v>
      </c>
      <c r="AP7519">
        <v>0</v>
      </c>
      <c r="AQ7519">
        <v>0</v>
      </c>
      <c r="AR7519">
        <v>0</v>
      </c>
      <c r="AS7519">
        <v>0</v>
      </c>
      <c r="AT7519">
        <v>0</v>
      </c>
      <c r="AU7519">
        <v>0</v>
      </c>
      <c r="AV7519">
        <v>0</v>
      </c>
      <c r="AW7519">
        <v>0</v>
      </c>
      <c r="AX7519">
        <v>0</v>
      </c>
      <c r="AY7519">
        <v>0</v>
      </c>
      <c r="AZ7519">
        <v>0</v>
      </c>
      <c r="BA7519">
        <v>0</v>
      </c>
      <c r="BB7519">
        <v>0</v>
      </c>
      <c r="BC7519">
        <v>0</v>
      </c>
      <c r="BD7519">
        <v>1</v>
      </c>
      <c r="BE7519">
        <v>1</v>
      </c>
      <c r="BF7519">
        <v>0</v>
      </c>
      <c r="BG7519">
        <v>0</v>
      </c>
      <c r="BH7519">
        <v>1</v>
      </c>
      <c r="BI7519">
        <v>1</v>
      </c>
      <c r="BJ7519">
        <v>1</v>
      </c>
      <c r="BK7519">
        <v>1</v>
      </c>
    </row>
    <row r="7520" spans="1:63" x14ac:dyDescent="0.3">
      <c r="A7520" s="1" t="s">
        <v>297</v>
      </c>
      <c r="B7520">
        <v>73</v>
      </c>
      <c r="C7520" s="1" t="s">
        <v>298</v>
      </c>
      <c r="D7520">
        <v>2922</v>
      </c>
      <c r="E7520" s="1" t="s">
        <v>134</v>
      </c>
      <c r="F7520">
        <v>5142</v>
      </c>
      <c r="G7520" s="1" t="s">
        <v>66</v>
      </c>
      <c r="H7520" s="1" t="s">
        <v>67</v>
      </c>
      <c r="I7520">
        <v>4232</v>
      </c>
      <c r="J7520">
        <v>4336</v>
      </c>
      <c r="AP7520">
        <v>50</v>
      </c>
      <c r="AQ7520">
        <v>49</v>
      </c>
      <c r="AR7520">
        <v>57</v>
      </c>
      <c r="AS7520">
        <v>36</v>
      </c>
      <c r="AT7520">
        <v>22</v>
      </c>
      <c r="AU7520">
        <v>22</v>
      </c>
      <c r="AV7520">
        <v>42</v>
      </c>
      <c r="AW7520">
        <v>50</v>
      </c>
      <c r="AX7520">
        <v>18</v>
      </c>
      <c r="AY7520">
        <v>17</v>
      </c>
      <c r="AZ7520">
        <v>20</v>
      </c>
      <c r="BA7520">
        <v>23</v>
      </c>
      <c r="BB7520">
        <v>24</v>
      </c>
      <c r="BC7520">
        <v>30</v>
      </c>
      <c r="BD7520">
        <v>18</v>
      </c>
      <c r="BE7520">
        <v>24</v>
      </c>
      <c r="BF7520">
        <v>26</v>
      </c>
      <c r="BG7520">
        <v>24</v>
      </c>
      <c r="BH7520">
        <v>22</v>
      </c>
      <c r="BI7520">
        <v>20</v>
      </c>
      <c r="BJ7520">
        <v>22</v>
      </c>
      <c r="BK7520">
        <v>25</v>
      </c>
    </row>
    <row r="7521" spans="1:63" x14ac:dyDescent="0.3">
      <c r="A7521" s="1" t="s">
        <v>297</v>
      </c>
      <c r="B7521">
        <v>73</v>
      </c>
      <c r="C7521" s="1" t="s">
        <v>298</v>
      </c>
      <c r="D7521">
        <v>2923</v>
      </c>
      <c r="E7521" s="1" t="s">
        <v>135</v>
      </c>
      <c r="F7521">
        <v>5142</v>
      </c>
      <c r="G7521" s="1" t="s">
        <v>66</v>
      </c>
      <c r="H7521" s="1" t="s">
        <v>67</v>
      </c>
      <c r="I7521">
        <v>4232</v>
      </c>
      <c r="J7521">
        <v>4336</v>
      </c>
      <c r="AP7521">
        <v>0</v>
      </c>
      <c r="AQ7521">
        <v>0</v>
      </c>
      <c r="AR7521">
        <v>3</v>
      </c>
      <c r="AS7521">
        <v>4</v>
      </c>
      <c r="AT7521">
        <v>5</v>
      </c>
      <c r="AU7521">
        <v>5</v>
      </c>
      <c r="AV7521">
        <v>6</v>
      </c>
      <c r="AW7521">
        <v>5</v>
      </c>
      <c r="AX7521">
        <v>4</v>
      </c>
      <c r="AY7521">
        <v>5</v>
      </c>
      <c r="AZ7521">
        <v>7</v>
      </c>
      <c r="BA7521">
        <v>5</v>
      </c>
      <c r="BB7521">
        <v>1</v>
      </c>
      <c r="BC7521">
        <v>1</v>
      </c>
      <c r="BD7521">
        <v>3</v>
      </c>
      <c r="BE7521">
        <v>3</v>
      </c>
      <c r="BF7521">
        <v>7</v>
      </c>
      <c r="BG7521">
        <v>2</v>
      </c>
      <c r="BH7521">
        <v>2</v>
      </c>
      <c r="BI7521">
        <v>3</v>
      </c>
      <c r="BJ7521">
        <v>2</v>
      </c>
      <c r="BK7521">
        <v>2</v>
      </c>
    </row>
    <row r="7522" spans="1:63" x14ac:dyDescent="0.3">
      <c r="A7522" s="1" t="s">
        <v>297</v>
      </c>
      <c r="B7522">
        <v>73</v>
      </c>
      <c r="C7522" s="1" t="s">
        <v>298</v>
      </c>
      <c r="D7522">
        <v>2924</v>
      </c>
      <c r="E7522" s="1" t="s">
        <v>136</v>
      </c>
      <c r="F7522">
        <v>5142</v>
      </c>
      <c r="G7522" s="1" t="s">
        <v>66</v>
      </c>
      <c r="H7522" s="1" t="s">
        <v>67</v>
      </c>
      <c r="I7522">
        <v>4232</v>
      </c>
      <c r="J7522">
        <v>4336</v>
      </c>
      <c r="AP7522">
        <v>195</v>
      </c>
      <c r="AQ7522">
        <v>182</v>
      </c>
      <c r="AR7522">
        <v>171</v>
      </c>
      <c r="AS7522">
        <v>106</v>
      </c>
      <c r="AT7522">
        <v>98</v>
      </c>
      <c r="AU7522">
        <v>81</v>
      </c>
      <c r="AV7522">
        <v>70</v>
      </c>
      <c r="AW7522">
        <v>70</v>
      </c>
      <c r="AX7522">
        <v>77</v>
      </c>
      <c r="AY7522">
        <v>65</v>
      </c>
      <c r="AZ7522">
        <v>63</v>
      </c>
      <c r="BA7522">
        <v>61</v>
      </c>
      <c r="BB7522">
        <v>66</v>
      </c>
      <c r="BC7522">
        <v>83</v>
      </c>
      <c r="BD7522">
        <v>125</v>
      </c>
      <c r="BE7522">
        <v>157</v>
      </c>
      <c r="BF7522">
        <v>165</v>
      </c>
      <c r="BG7522">
        <v>154</v>
      </c>
      <c r="BH7522">
        <v>152</v>
      </c>
      <c r="BI7522">
        <v>155</v>
      </c>
      <c r="BJ7522">
        <v>117</v>
      </c>
      <c r="BK7522">
        <v>128</v>
      </c>
    </row>
    <row r="7523" spans="1:63" x14ac:dyDescent="0.3">
      <c r="A7523" s="1" t="s">
        <v>297</v>
      </c>
      <c r="B7523">
        <v>73</v>
      </c>
      <c r="C7523" s="1" t="s">
        <v>298</v>
      </c>
      <c r="D7523">
        <v>2943</v>
      </c>
      <c r="E7523" s="1" t="s">
        <v>137</v>
      </c>
      <c r="F7523">
        <v>5521</v>
      </c>
      <c r="G7523" s="1" t="s">
        <v>70</v>
      </c>
      <c r="H7523" s="1" t="s">
        <v>67</v>
      </c>
      <c r="I7523">
        <v>4232</v>
      </c>
      <c r="J7523">
        <v>4336</v>
      </c>
      <c r="AP7523">
        <v>0</v>
      </c>
      <c r="AQ7523">
        <v>0</v>
      </c>
      <c r="AR7523">
        <v>0</v>
      </c>
      <c r="AS7523">
        <v>0</v>
      </c>
      <c r="AT7523">
        <v>0</v>
      </c>
      <c r="AU7523">
        <v>0</v>
      </c>
      <c r="AV7523">
        <v>0</v>
      </c>
      <c r="AW7523">
        <v>0</v>
      </c>
      <c r="AX7523">
        <v>0</v>
      </c>
      <c r="AY7523">
        <v>0</v>
      </c>
      <c r="AZ7523">
        <v>0</v>
      </c>
      <c r="BA7523">
        <v>0</v>
      </c>
      <c r="BB7523">
        <v>0</v>
      </c>
      <c r="BC7523">
        <v>0</v>
      </c>
      <c r="BD7523">
        <v>0</v>
      </c>
      <c r="BE7523">
        <v>0</v>
      </c>
      <c r="BF7523">
        <v>0</v>
      </c>
      <c r="BG7523">
        <v>0</v>
      </c>
      <c r="BH7523">
        <v>0</v>
      </c>
      <c r="BI7523">
        <v>0</v>
      </c>
      <c r="BJ7523">
        <v>0</v>
      </c>
      <c r="BK7523">
        <v>0</v>
      </c>
    </row>
    <row r="7524" spans="1:63" x14ac:dyDescent="0.3">
      <c r="A7524" s="1" t="s">
        <v>297</v>
      </c>
      <c r="B7524">
        <v>73</v>
      </c>
      <c r="C7524" s="1" t="s">
        <v>298</v>
      </c>
      <c r="D7524">
        <v>2943</v>
      </c>
      <c r="E7524" s="1" t="s">
        <v>137</v>
      </c>
      <c r="F7524">
        <v>5142</v>
      </c>
      <c r="G7524" s="1" t="s">
        <v>66</v>
      </c>
      <c r="H7524" s="1" t="s">
        <v>67</v>
      </c>
      <c r="I7524">
        <v>4232</v>
      </c>
      <c r="J7524">
        <v>4336</v>
      </c>
      <c r="AP7524">
        <v>122</v>
      </c>
      <c r="AQ7524">
        <v>105</v>
      </c>
      <c r="AR7524">
        <v>100</v>
      </c>
      <c r="AS7524">
        <v>139</v>
      </c>
      <c r="AT7524">
        <v>140</v>
      </c>
      <c r="AU7524">
        <v>143</v>
      </c>
      <c r="AV7524">
        <v>131</v>
      </c>
      <c r="AW7524">
        <v>127</v>
      </c>
      <c r="AX7524">
        <v>127</v>
      </c>
      <c r="AY7524">
        <v>123</v>
      </c>
      <c r="AZ7524">
        <v>132</v>
      </c>
      <c r="BA7524">
        <v>136</v>
      </c>
      <c r="BB7524">
        <v>134</v>
      </c>
      <c r="BC7524">
        <v>140</v>
      </c>
      <c r="BD7524">
        <v>120</v>
      </c>
      <c r="BE7524">
        <v>126</v>
      </c>
      <c r="BF7524">
        <v>121</v>
      </c>
      <c r="BG7524">
        <v>110</v>
      </c>
      <c r="BH7524">
        <v>118</v>
      </c>
      <c r="BI7524">
        <v>120</v>
      </c>
      <c r="BJ7524">
        <v>118</v>
      </c>
      <c r="BK7524">
        <v>121</v>
      </c>
    </row>
    <row r="7525" spans="1:63" x14ac:dyDescent="0.3">
      <c r="A7525" s="1" t="s">
        <v>297</v>
      </c>
      <c r="B7525">
        <v>73</v>
      </c>
      <c r="C7525" s="1" t="s">
        <v>298</v>
      </c>
      <c r="D7525">
        <v>2945</v>
      </c>
      <c r="E7525" s="1" t="s">
        <v>138</v>
      </c>
      <c r="F7525">
        <v>5142</v>
      </c>
      <c r="G7525" s="1" t="s">
        <v>66</v>
      </c>
      <c r="H7525" s="1" t="s">
        <v>67</v>
      </c>
      <c r="I7525">
        <v>4232</v>
      </c>
      <c r="J7525">
        <v>4336</v>
      </c>
      <c r="AP7525">
        <v>8</v>
      </c>
      <c r="AQ7525">
        <v>9</v>
      </c>
      <c r="AR7525">
        <v>2</v>
      </c>
      <c r="AS7525">
        <v>23</v>
      </c>
      <c r="AT7525">
        <v>13</v>
      </c>
      <c r="AU7525">
        <v>13</v>
      </c>
      <c r="AV7525">
        <v>12</v>
      </c>
      <c r="AW7525">
        <v>12</v>
      </c>
      <c r="AX7525">
        <v>11</v>
      </c>
      <c r="AY7525">
        <v>14</v>
      </c>
      <c r="AZ7525">
        <v>15</v>
      </c>
      <c r="BA7525">
        <v>16</v>
      </c>
      <c r="BB7525">
        <v>14</v>
      </c>
      <c r="BC7525">
        <v>17</v>
      </c>
      <c r="BD7525">
        <v>12</v>
      </c>
      <c r="BE7525">
        <v>11</v>
      </c>
      <c r="BF7525">
        <v>10</v>
      </c>
      <c r="BG7525">
        <v>12</v>
      </c>
      <c r="BH7525">
        <v>11</v>
      </c>
      <c r="BI7525">
        <v>9</v>
      </c>
      <c r="BJ7525">
        <v>8</v>
      </c>
      <c r="BK7525">
        <v>9</v>
      </c>
    </row>
    <row r="7526" spans="1:63" x14ac:dyDescent="0.3">
      <c r="A7526" s="1" t="s">
        <v>297</v>
      </c>
      <c r="B7526">
        <v>73</v>
      </c>
      <c r="C7526" s="1" t="s">
        <v>298</v>
      </c>
      <c r="D7526">
        <v>2946</v>
      </c>
      <c r="E7526" s="1" t="s">
        <v>139</v>
      </c>
      <c r="F7526">
        <v>5142</v>
      </c>
      <c r="G7526" s="1" t="s">
        <v>66</v>
      </c>
      <c r="H7526" s="1" t="s">
        <v>67</v>
      </c>
      <c r="I7526">
        <v>4232</v>
      </c>
      <c r="J7526">
        <v>4336</v>
      </c>
      <c r="AP7526">
        <v>7</v>
      </c>
      <c r="AQ7526">
        <v>6</v>
      </c>
      <c r="AR7526">
        <v>7</v>
      </c>
      <c r="AS7526">
        <v>7</v>
      </c>
      <c r="AT7526">
        <v>8</v>
      </c>
      <c r="AU7526">
        <v>8</v>
      </c>
      <c r="AV7526">
        <v>6</v>
      </c>
      <c r="AW7526">
        <v>7</v>
      </c>
      <c r="AX7526">
        <v>8</v>
      </c>
      <c r="AY7526">
        <v>9</v>
      </c>
      <c r="AZ7526">
        <v>9</v>
      </c>
      <c r="BA7526">
        <v>11</v>
      </c>
      <c r="BB7526">
        <v>15</v>
      </c>
      <c r="BC7526">
        <v>16</v>
      </c>
      <c r="BD7526">
        <v>15</v>
      </c>
      <c r="BE7526">
        <v>12</v>
      </c>
      <c r="BF7526">
        <v>10</v>
      </c>
      <c r="BG7526">
        <v>10</v>
      </c>
      <c r="BH7526">
        <v>13</v>
      </c>
      <c r="BI7526">
        <v>15</v>
      </c>
      <c r="BJ7526">
        <v>17</v>
      </c>
      <c r="BK7526">
        <v>17</v>
      </c>
    </row>
    <row r="7527" spans="1:63" x14ac:dyDescent="0.3">
      <c r="A7527" s="1" t="s">
        <v>297</v>
      </c>
      <c r="B7527">
        <v>73</v>
      </c>
      <c r="C7527" s="1" t="s">
        <v>298</v>
      </c>
      <c r="D7527">
        <v>2949</v>
      </c>
      <c r="E7527" s="1" t="s">
        <v>120</v>
      </c>
      <c r="F7527">
        <v>5142</v>
      </c>
      <c r="G7527" s="1" t="s">
        <v>66</v>
      </c>
      <c r="H7527" s="1" t="s">
        <v>67</v>
      </c>
      <c r="I7527">
        <v>4232</v>
      </c>
      <c r="J7527">
        <v>4336</v>
      </c>
      <c r="AP7527">
        <v>17</v>
      </c>
      <c r="AQ7527">
        <v>14</v>
      </c>
      <c r="AR7527">
        <v>15</v>
      </c>
      <c r="AS7527">
        <v>29</v>
      </c>
      <c r="AT7527">
        <v>29</v>
      </c>
      <c r="AU7527">
        <v>30</v>
      </c>
      <c r="AV7527">
        <v>33</v>
      </c>
      <c r="AW7527">
        <v>36</v>
      </c>
      <c r="AX7527">
        <v>26</v>
      </c>
      <c r="AY7527">
        <v>29</v>
      </c>
      <c r="AZ7527">
        <v>27</v>
      </c>
      <c r="BA7527">
        <v>30</v>
      </c>
      <c r="BB7527">
        <v>34</v>
      </c>
      <c r="BC7527">
        <v>32</v>
      </c>
      <c r="BD7527">
        <v>15</v>
      </c>
      <c r="BE7527">
        <v>21</v>
      </c>
      <c r="BF7527">
        <v>23</v>
      </c>
      <c r="BG7527">
        <v>22</v>
      </c>
      <c r="BH7527">
        <v>24</v>
      </c>
      <c r="BI7527">
        <v>25</v>
      </c>
      <c r="BJ7527">
        <v>24</v>
      </c>
      <c r="BK7527">
        <v>27</v>
      </c>
    </row>
    <row r="7528" spans="1:63" x14ac:dyDescent="0.3">
      <c r="A7528" s="1" t="s">
        <v>297</v>
      </c>
      <c r="B7528">
        <v>73</v>
      </c>
      <c r="C7528" s="1" t="s">
        <v>298</v>
      </c>
      <c r="D7528">
        <v>2948</v>
      </c>
      <c r="E7528" s="1" t="s">
        <v>121</v>
      </c>
      <c r="F7528">
        <v>5521</v>
      </c>
      <c r="G7528" s="1" t="s">
        <v>70</v>
      </c>
      <c r="H7528" s="1" t="s">
        <v>67</v>
      </c>
      <c r="I7528">
        <v>4232</v>
      </c>
      <c r="J7528">
        <v>4336</v>
      </c>
      <c r="AP7528">
        <v>51</v>
      </c>
      <c r="AQ7528">
        <v>54</v>
      </c>
      <c r="AR7528">
        <v>24</v>
      </c>
      <c r="AS7528">
        <v>5</v>
      </c>
      <c r="AT7528">
        <v>10</v>
      </c>
      <c r="AU7528">
        <v>5</v>
      </c>
      <c r="AV7528">
        <v>4</v>
      </c>
      <c r="AW7528">
        <v>3</v>
      </c>
      <c r="AX7528">
        <v>2</v>
      </c>
      <c r="AY7528">
        <v>4</v>
      </c>
      <c r="AZ7528">
        <v>8</v>
      </c>
      <c r="BA7528">
        <v>11</v>
      </c>
      <c r="BB7528">
        <v>15</v>
      </c>
      <c r="BC7528">
        <v>23</v>
      </c>
      <c r="BD7528">
        <v>48</v>
      </c>
      <c r="BE7528">
        <v>26</v>
      </c>
      <c r="BF7528">
        <v>34</v>
      </c>
      <c r="BG7528">
        <v>44</v>
      </c>
      <c r="BH7528">
        <v>43</v>
      </c>
      <c r="BI7528">
        <v>46</v>
      </c>
      <c r="BJ7528">
        <v>49</v>
      </c>
      <c r="BK7528">
        <v>51</v>
      </c>
    </row>
    <row r="7529" spans="1:63" x14ac:dyDescent="0.3">
      <c r="A7529" s="1" t="s">
        <v>297</v>
      </c>
      <c r="B7529">
        <v>73</v>
      </c>
      <c r="C7529" s="1" t="s">
        <v>298</v>
      </c>
      <c r="D7529">
        <v>2948</v>
      </c>
      <c r="E7529" s="1" t="s">
        <v>121</v>
      </c>
      <c r="F7529">
        <v>5142</v>
      </c>
      <c r="G7529" s="1" t="s">
        <v>66</v>
      </c>
      <c r="H7529" s="1" t="s">
        <v>67</v>
      </c>
      <c r="I7529">
        <v>4232</v>
      </c>
      <c r="J7529">
        <v>4336</v>
      </c>
      <c r="AP7529">
        <v>370</v>
      </c>
      <c r="AQ7529">
        <v>355</v>
      </c>
      <c r="AR7529">
        <v>410</v>
      </c>
      <c r="AS7529">
        <v>453</v>
      </c>
      <c r="AT7529">
        <v>522</v>
      </c>
      <c r="AU7529">
        <v>597</v>
      </c>
      <c r="AV7529">
        <v>631</v>
      </c>
      <c r="AW7529">
        <v>657</v>
      </c>
      <c r="AX7529">
        <v>621</v>
      </c>
      <c r="AY7529">
        <v>711</v>
      </c>
      <c r="AZ7529">
        <v>740</v>
      </c>
      <c r="BA7529">
        <v>766</v>
      </c>
      <c r="BB7529">
        <v>800</v>
      </c>
      <c r="BC7529">
        <v>808</v>
      </c>
      <c r="BD7529">
        <v>656</v>
      </c>
      <c r="BE7529">
        <v>676</v>
      </c>
      <c r="BF7529">
        <v>680</v>
      </c>
      <c r="BG7529">
        <v>578</v>
      </c>
      <c r="BH7529">
        <v>623</v>
      </c>
      <c r="BI7529">
        <v>615</v>
      </c>
      <c r="BJ7529">
        <v>628</v>
      </c>
      <c r="BK7529">
        <v>648</v>
      </c>
    </row>
    <row r="7530" spans="1:63" x14ac:dyDescent="0.3">
      <c r="A7530" s="1" t="s">
        <v>297</v>
      </c>
      <c r="B7530">
        <v>73</v>
      </c>
      <c r="C7530" s="1" t="s">
        <v>298</v>
      </c>
      <c r="D7530">
        <v>2960</v>
      </c>
      <c r="E7530" s="1" t="s">
        <v>140</v>
      </c>
      <c r="F7530">
        <v>5521</v>
      </c>
      <c r="G7530" s="1" t="s">
        <v>70</v>
      </c>
      <c r="H7530" s="1" t="s">
        <v>67</v>
      </c>
      <c r="I7530">
        <v>4232</v>
      </c>
      <c r="J7530">
        <v>4336</v>
      </c>
      <c r="AP7530">
        <v>0</v>
      </c>
      <c r="AQ7530">
        <v>0</v>
      </c>
      <c r="AR7530">
        <v>0</v>
      </c>
      <c r="AS7530">
        <v>0</v>
      </c>
      <c r="AT7530">
        <v>0</v>
      </c>
      <c r="AU7530">
        <v>0</v>
      </c>
      <c r="AV7530">
        <v>0</v>
      </c>
      <c r="AW7530">
        <v>0</v>
      </c>
      <c r="AX7530">
        <v>0</v>
      </c>
      <c r="AY7530">
        <v>0</v>
      </c>
      <c r="AZ7530">
        <v>1</v>
      </c>
      <c r="BA7530">
        <v>0</v>
      </c>
      <c r="BB7530">
        <v>2</v>
      </c>
      <c r="BC7530">
        <v>1</v>
      </c>
      <c r="BD7530">
        <v>4</v>
      </c>
      <c r="BE7530">
        <v>5</v>
      </c>
      <c r="BF7530">
        <v>6</v>
      </c>
      <c r="BG7530">
        <v>0</v>
      </c>
      <c r="BH7530">
        <v>5</v>
      </c>
      <c r="BI7530">
        <v>5</v>
      </c>
      <c r="BJ7530">
        <v>5</v>
      </c>
      <c r="BK7530">
        <v>5</v>
      </c>
    </row>
    <row r="7531" spans="1:63" x14ac:dyDescent="0.3">
      <c r="A7531" s="1" t="s">
        <v>297</v>
      </c>
      <c r="B7531">
        <v>73</v>
      </c>
      <c r="C7531" s="1" t="s">
        <v>298</v>
      </c>
      <c r="D7531">
        <v>2960</v>
      </c>
      <c r="E7531" s="1" t="s">
        <v>140</v>
      </c>
      <c r="F7531">
        <v>5142</v>
      </c>
      <c r="G7531" s="1" t="s">
        <v>66</v>
      </c>
      <c r="H7531" s="1" t="s">
        <v>67</v>
      </c>
      <c r="I7531">
        <v>4232</v>
      </c>
      <c r="J7531">
        <v>4336</v>
      </c>
      <c r="AP7531">
        <v>39</v>
      </c>
      <c r="AQ7531">
        <v>20</v>
      </c>
      <c r="AR7531">
        <v>8</v>
      </c>
      <c r="AS7531">
        <v>6</v>
      </c>
      <c r="AT7531">
        <v>8</v>
      </c>
      <c r="AU7531">
        <v>7</v>
      </c>
      <c r="AV7531">
        <v>10</v>
      </c>
      <c r="AW7531">
        <v>6</v>
      </c>
      <c r="AX7531">
        <v>4</v>
      </c>
      <c r="AY7531">
        <v>4</v>
      </c>
      <c r="AZ7531">
        <v>5</v>
      </c>
      <c r="BA7531">
        <v>9</v>
      </c>
      <c r="BB7531">
        <v>23</v>
      </c>
      <c r="BC7531">
        <v>27</v>
      </c>
      <c r="BD7531">
        <v>28</v>
      </c>
      <c r="BE7531">
        <v>37</v>
      </c>
      <c r="BF7531">
        <v>42</v>
      </c>
      <c r="BG7531">
        <v>36</v>
      </c>
      <c r="BH7531">
        <v>45</v>
      </c>
      <c r="BI7531">
        <v>46</v>
      </c>
      <c r="BJ7531">
        <v>46</v>
      </c>
      <c r="BK7531">
        <v>46</v>
      </c>
    </row>
    <row r="7532" spans="1:63" x14ac:dyDescent="0.3">
      <c r="A7532" s="1" t="s">
        <v>297</v>
      </c>
      <c r="B7532">
        <v>73</v>
      </c>
      <c r="C7532" s="1" t="s">
        <v>298</v>
      </c>
      <c r="D7532">
        <v>2961</v>
      </c>
      <c r="E7532" s="1" t="s">
        <v>174</v>
      </c>
      <c r="F7532">
        <v>5142</v>
      </c>
      <c r="G7532" s="1" t="s">
        <v>66</v>
      </c>
      <c r="H7532" s="1" t="s">
        <v>67</v>
      </c>
      <c r="I7532">
        <v>4232</v>
      </c>
      <c r="J7532">
        <v>4336</v>
      </c>
      <c r="AP7532">
        <v>0</v>
      </c>
      <c r="AQ7532">
        <v>0</v>
      </c>
      <c r="AR7532">
        <v>0</v>
      </c>
      <c r="AS7532">
        <v>0</v>
      </c>
      <c r="AT7532">
        <v>0</v>
      </c>
      <c r="AU7532">
        <v>0</v>
      </c>
      <c r="AV7532">
        <v>0</v>
      </c>
      <c r="AW7532">
        <v>0</v>
      </c>
      <c r="AX7532">
        <v>0</v>
      </c>
      <c r="AY7532">
        <v>0</v>
      </c>
      <c r="AZ7532">
        <v>0</v>
      </c>
      <c r="BA7532">
        <v>0</v>
      </c>
      <c r="BB7532">
        <v>0</v>
      </c>
      <c r="BC7532">
        <v>0</v>
      </c>
      <c r="BD7532">
        <v>0</v>
      </c>
      <c r="BE7532">
        <v>0</v>
      </c>
      <c r="BF7532">
        <v>0</v>
      </c>
      <c r="BG7532">
        <v>0</v>
      </c>
      <c r="BH7532">
        <v>0</v>
      </c>
      <c r="BI7532">
        <v>0</v>
      </c>
      <c r="BJ7532">
        <v>0</v>
      </c>
      <c r="BK7532">
        <v>0</v>
      </c>
    </row>
    <row r="7533" spans="1:63" x14ac:dyDescent="0.3">
      <c r="A7533" s="1" t="s">
        <v>297</v>
      </c>
      <c r="B7533">
        <v>73</v>
      </c>
      <c r="C7533" s="1" t="s">
        <v>298</v>
      </c>
      <c r="D7533">
        <v>2928</v>
      </c>
      <c r="E7533" s="1" t="s">
        <v>141</v>
      </c>
      <c r="F7533">
        <v>5142</v>
      </c>
      <c r="G7533" s="1" t="s">
        <v>66</v>
      </c>
      <c r="H7533" s="1" t="s">
        <v>67</v>
      </c>
      <c r="I7533">
        <v>4232</v>
      </c>
      <c r="J7533">
        <v>4336</v>
      </c>
      <c r="AP7533">
        <v>1</v>
      </c>
      <c r="AQ7533">
        <v>0</v>
      </c>
      <c r="AR7533">
        <v>1</v>
      </c>
      <c r="AS7533">
        <v>1</v>
      </c>
      <c r="AT7533">
        <v>0</v>
      </c>
      <c r="AU7533">
        <v>0</v>
      </c>
      <c r="AV7533">
        <v>0</v>
      </c>
      <c r="AW7533">
        <v>0</v>
      </c>
      <c r="AX7533">
        <v>0</v>
      </c>
      <c r="AY7533">
        <v>0</v>
      </c>
      <c r="AZ7533">
        <v>0</v>
      </c>
      <c r="BA7533">
        <v>0</v>
      </c>
      <c r="BB7533">
        <v>0</v>
      </c>
      <c r="BC7533">
        <v>1</v>
      </c>
      <c r="BD7533">
        <v>1</v>
      </c>
      <c r="BE7533">
        <v>1</v>
      </c>
      <c r="BF7533">
        <v>1</v>
      </c>
      <c r="BG7533">
        <v>1</v>
      </c>
      <c r="BH7533">
        <v>1</v>
      </c>
      <c r="BI7533">
        <v>1</v>
      </c>
      <c r="BJ7533">
        <v>1</v>
      </c>
      <c r="BK7533">
        <v>1</v>
      </c>
    </row>
    <row r="7534" spans="1:63" x14ac:dyDescent="0.3">
      <c r="A7534" s="1" t="s">
        <v>299</v>
      </c>
      <c r="B7534">
        <v>79</v>
      </c>
      <c r="C7534" s="1" t="s">
        <v>300</v>
      </c>
      <c r="D7534">
        <v>2511</v>
      </c>
      <c r="E7534" s="1" t="s">
        <v>65</v>
      </c>
      <c r="F7534">
        <v>5521</v>
      </c>
      <c r="G7534" s="1" t="s">
        <v>70</v>
      </c>
      <c r="H7534" s="1" t="s">
        <v>67</v>
      </c>
      <c r="I7534">
        <v>5117</v>
      </c>
      <c r="J7534">
        <v>1045</v>
      </c>
      <c r="K7534">
        <v>4000</v>
      </c>
      <c r="L7534">
        <v>4000</v>
      </c>
      <c r="M7534">
        <v>4000</v>
      </c>
      <c r="N7534">
        <v>4000</v>
      </c>
      <c r="O7534">
        <v>4600</v>
      </c>
      <c r="P7534">
        <v>4800</v>
      </c>
      <c r="Q7534">
        <v>5000</v>
      </c>
      <c r="R7534">
        <v>4500</v>
      </c>
      <c r="S7534">
        <v>5203</v>
      </c>
      <c r="T7534">
        <v>5769</v>
      </c>
      <c r="U7534">
        <v>6000</v>
      </c>
      <c r="V7534">
        <v>6345</v>
      </c>
      <c r="W7534">
        <v>6603</v>
      </c>
      <c r="X7534">
        <v>5824</v>
      </c>
      <c r="Y7534">
        <v>5769</v>
      </c>
      <c r="Z7534">
        <v>5600</v>
      </c>
      <c r="AA7534">
        <v>5300</v>
      </c>
      <c r="AB7534">
        <v>4933</v>
      </c>
      <c r="AC7534">
        <v>5632</v>
      </c>
      <c r="AD7534">
        <v>5121</v>
      </c>
      <c r="AE7534">
        <v>5405</v>
      </c>
      <c r="AF7534">
        <v>5377</v>
      </c>
      <c r="AG7534">
        <v>6067</v>
      </c>
      <c r="AH7534">
        <v>6349</v>
      </c>
      <c r="AI7534">
        <v>7611</v>
      </c>
      <c r="AJ7534">
        <v>7404</v>
      </c>
      <c r="AK7534">
        <v>6925</v>
      </c>
      <c r="AL7534">
        <v>6600</v>
      </c>
      <c r="AM7534">
        <v>6200</v>
      </c>
      <c r="AN7534">
        <v>5909</v>
      </c>
      <c r="AO7534">
        <v>5296</v>
      </c>
      <c r="AP7534">
        <v>4638</v>
      </c>
      <c r="AQ7534">
        <v>6522</v>
      </c>
      <c r="AR7534">
        <v>7026</v>
      </c>
      <c r="AS7534">
        <v>7909</v>
      </c>
      <c r="AT7534">
        <v>7246</v>
      </c>
      <c r="AU7534">
        <v>7332</v>
      </c>
      <c r="AV7534">
        <v>8369</v>
      </c>
      <c r="AW7534">
        <v>6556</v>
      </c>
      <c r="AX7534">
        <v>8466</v>
      </c>
      <c r="AY7534">
        <v>8356</v>
      </c>
      <c r="AZ7534">
        <v>8624</v>
      </c>
      <c r="BA7534">
        <v>7211</v>
      </c>
      <c r="BB7534">
        <v>8006</v>
      </c>
      <c r="BC7534">
        <v>11084</v>
      </c>
      <c r="BD7534">
        <v>10644</v>
      </c>
      <c r="BE7534">
        <v>8993</v>
      </c>
      <c r="BF7534">
        <v>10669</v>
      </c>
      <c r="BG7534">
        <v>10608</v>
      </c>
      <c r="BH7534">
        <v>8189</v>
      </c>
      <c r="BI7534">
        <v>9242</v>
      </c>
      <c r="BJ7534">
        <v>7868</v>
      </c>
      <c r="BK7534">
        <v>7494</v>
      </c>
    </row>
    <row r="7535" spans="1:63" x14ac:dyDescent="0.3">
      <c r="A7535" s="1" t="s">
        <v>299</v>
      </c>
      <c r="B7535">
        <v>79</v>
      </c>
      <c r="C7535" s="1" t="s">
        <v>300</v>
      </c>
      <c r="D7535">
        <v>2511</v>
      </c>
      <c r="E7535" s="1" t="s">
        <v>65</v>
      </c>
      <c r="F7535">
        <v>5142</v>
      </c>
      <c r="G7535" s="1" t="s">
        <v>66</v>
      </c>
      <c r="H7535" s="1" t="s">
        <v>67</v>
      </c>
      <c r="I7535">
        <v>5117</v>
      </c>
      <c r="J7535">
        <v>1045</v>
      </c>
      <c r="K7535">
        <v>4077</v>
      </c>
      <c r="L7535">
        <v>4145</v>
      </c>
      <c r="M7535">
        <v>4111</v>
      </c>
      <c r="N7535">
        <v>4950</v>
      </c>
      <c r="O7535">
        <v>5027</v>
      </c>
      <c r="P7535">
        <v>4954</v>
      </c>
      <c r="Q7535">
        <v>4959</v>
      </c>
      <c r="R7535">
        <v>4903</v>
      </c>
      <c r="S7535">
        <v>4896</v>
      </c>
      <c r="T7535">
        <v>4861</v>
      </c>
      <c r="U7535">
        <v>4866</v>
      </c>
      <c r="V7535">
        <v>4878</v>
      </c>
      <c r="W7535">
        <v>4925</v>
      </c>
      <c r="X7535">
        <v>4901</v>
      </c>
      <c r="Y7535">
        <v>4809</v>
      </c>
      <c r="Z7535">
        <v>5131</v>
      </c>
      <c r="AA7535">
        <v>5017</v>
      </c>
      <c r="AB7535">
        <v>5217</v>
      </c>
      <c r="AC7535">
        <v>5351</v>
      </c>
      <c r="AD7535">
        <v>5431</v>
      </c>
      <c r="AE7535">
        <v>5383</v>
      </c>
      <c r="AF7535">
        <v>5354</v>
      </c>
      <c r="AG7535">
        <v>5327</v>
      </c>
      <c r="AH7535">
        <v>5367</v>
      </c>
      <c r="AI7535">
        <v>5362</v>
      </c>
      <c r="AJ7535">
        <v>5343</v>
      </c>
      <c r="AK7535">
        <v>5528</v>
      </c>
      <c r="AL7535">
        <v>5574</v>
      </c>
      <c r="AM7535">
        <v>5709</v>
      </c>
      <c r="AN7535">
        <v>5379</v>
      </c>
      <c r="AO7535">
        <v>5420</v>
      </c>
      <c r="AP7535">
        <v>5397</v>
      </c>
      <c r="AQ7535">
        <v>5563</v>
      </c>
      <c r="AR7535">
        <v>5698</v>
      </c>
      <c r="AS7535">
        <v>5807</v>
      </c>
      <c r="AT7535">
        <v>5926</v>
      </c>
      <c r="AU7535">
        <v>4747</v>
      </c>
      <c r="AV7535">
        <v>6064</v>
      </c>
      <c r="AW7535">
        <v>6113</v>
      </c>
      <c r="AX7535">
        <v>6079</v>
      </c>
      <c r="AY7535">
        <v>6653</v>
      </c>
      <c r="AZ7535">
        <v>7134</v>
      </c>
      <c r="BA7535">
        <v>6552</v>
      </c>
      <c r="BB7535">
        <v>6524</v>
      </c>
      <c r="BC7535">
        <v>6931</v>
      </c>
      <c r="BD7535">
        <v>6796</v>
      </c>
      <c r="BE7535">
        <v>6886</v>
      </c>
      <c r="BF7535">
        <v>6868</v>
      </c>
      <c r="BG7535">
        <v>7137</v>
      </c>
      <c r="BH7535">
        <v>7235</v>
      </c>
      <c r="BI7535">
        <v>7204</v>
      </c>
      <c r="BJ7535">
        <v>6712</v>
      </c>
      <c r="BK7535">
        <v>6900</v>
      </c>
    </row>
    <row r="7536" spans="1:63" x14ac:dyDescent="0.3">
      <c r="A7536" s="1" t="s">
        <v>299</v>
      </c>
      <c r="B7536">
        <v>79</v>
      </c>
      <c r="C7536" s="1" t="s">
        <v>300</v>
      </c>
      <c r="D7536">
        <v>2805</v>
      </c>
      <c r="E7536" s="1" t="s">
        <v>68</v>
      </c>
      <c r="F7536">
        <v>5521</v>
      </c>
      <c r="G7536" s="1" t="s">
        <v>70</v>
      </c>
      <c r="H7536" s="1" t="s">
        <v>67</v>
      </c>
      <c r="I7536">
        <v>5117</v>
      </c>
      <c r="J7536">
        <v>1045</v>
      </c>
      <c r="K7536">
        <v>1</v>
      </c>
      <c r="L7536">
        <v>2</v>
      </c>
      <c r="M7536">
        <v>1</v>
      </c>
      <c r="N7536">
        <v>1</v>
      </c>
      <c r="O7536">
        <v>1</v>
      </c>
      <c r="P7536">
        <v>0</v>
      </c>
      <c r="Q7536">
        <v>1</v>
      </c>
      <c r="R7536">
        <v>1</v>
      </c>
      <c r="S7536">
        <v>1</v>
      </c>
      <c r="T7536">
        <v>5</v>
      </c>
      <c r="U7536">
        <v>5</v>
      </c>
      <c r="V7536">
        <v>7</v>
      </c>
      <c r="W7536">
        <v>4</v>
      </c>
      <c r="X7536">
        <v>1</v>
      </c>
      <c r="Y7536">
        <v>1</v>
      </c>
      <c r="Z7536">
        <v>1</v>
      </c>
      <c r="AA7536">
        <v>3</v>
      </c>
      <c r="AB7536">
        <v>2</v>
      </c>
      <c r="AC7536">
        <v>1</v>
      </c>
      <c r="AD7536">
        <v>2</v>
      </c>
      <c r="AE7536">
        <v>2</v>
      </c>
      <c r="AF7536">
        <v>2</v>
      </c>
      <c r="AG7536">
        <v>2</v>
      </c>
      <c r="AH7536">
        <v>5</v>
      </c>
      <c r="AI7536">
        <v>3</v>
      </c>
      <c r="AJ7536">
        <v>2</v>
      </c>
      <c r="AK7536">
        <v>2</v>
      </c>
      <c r="AL7536">
        <v>2</v>
      </c>
      <c r="AM7536">
        <v>2</v>
      </c>
      <c r="AN7536">
        <v>2</v>
      </c>
      <c r="AO7536">
        <v>2</v>
      </c>
      <c r="AP7536">
        <v>2</v>
      </c>
      <c r="AQ7536">
        <v>1</v>
      </c>
      <c r="AR7536">
        <v>2</v>
      </c>
      <c r="AS7536">
        <v>2</v>
      </c>
      <c r="AT7536">
        <v>2</v>
      </c>
      <c r="AU7536">
        <v>8</v>
      </c>
      <c r="AV7536">
        <v>2</v>
      </c>
      <c r="AW7536">
        <v>1</v>
      </c>
      <c r="AX7536">
        <v>1</v>
      </c>
      <c r="AY7536">
        <v>1</v>
      </c>
      <c r="AZ7536">
        <v>4</v>
      </c>
      <c r="BA7536">
        <v>2</v>
      </c>
      <c r="BB7536">
        <v>7</v>
      </c>
      <c r="BC7536">
        <v>9</v>
      </c>
      <c r="BD7536">
        <v>12</v>
      </c>
      <c r="BE7536">
        <v>17</v>
      </c>
      <c r="BF7536">
        <v>8</v>
      </c>
      <c r="BG7536">
        <v>18</v>
      </c>
      <c r="BH7536">
        <v>13</v>
      </c>
      <c r="BI7536">
        <v>12</v>
      </c>
      <c r="BJ7536">
        <v>7</v>
      </c>
      <c r="BK7536">
        <v>7</v>
      </c>
    </row>
    <row r="7537" spans="1:63" x14ac:dyDescent="0.3">
      <c r="A7537" s="1" t="s">
        <v>299</v>
      </c>
      <c r="B7537">
        <v>79</v>
      </c>
      <c r="C7537" s="1" t="s">
        <v>300</v>
      </c>
      <c r="D7537">
        <v>2805</v>
      </c>
      <c r="E7537" s="1" t="s">
        <v>68</v>
      </c>
      <c r="F7537">
        <v>5142</v>
      </c>
      <c r="G7537" s="1" t="s">
        <v>66</v>
      </c>
      <c r="H7537" s="1" t="s">
        <v>67</v>
      </c>
      <c r="I7537">
        <v>5117</v>
      </c>
      <c r="J7537">
        <v>1045</v>
      </c>
      <c r="K7537">
        <v>110</v>
      </c>
      <c r="L7537">
        <v>130</v>
      </c>
      <c r="M7537">
        <v>127</v>
      </c>
      <c r="N7537">
        <v>113</v>
      </c>
      <c r="O7537">
        <v>139</v>
      </c>
      <c r="P7537">
        <v>175</v>
      </c>
      <c r="Q7537">
        <v>129</v>
      </c>
      <c r="R7537">
        <v>117</v>
      </c>
      <c r="S7537">
        <v>123</v>
      </c>
      <c r="T7537">
        <v>118</v>
      </c>
      <c r="U7537">
        <v>126</v>
      </c>
      <c r="V7537">
        <v>140</v>
      </c>
      <c r="W7537">
        <v>133</v>
      </c>
      <c r="X7537">
        <v>125</v>
      </c>
      <c r="Y7537">
        <v>135</v>
      </c>
      <c r="Z7537">
        <v>132</v>
      </c>
      <c r="AA7537">
        <v>136</v>
      </c>
      <c r="AB7537">
        <v>124</v>
      </c>
      <c r="AC7537">
        <v>139</v>
      </c>
      <c r="AD7537">
        <v>152</v>
      </c>
      <c r="AE7537">
        <v>144</v>
      </c>
      <c r="AF7537">
        <v>147</v>
      </c>
      <c r="AG7537">
        <v>160</v>
      </c>
      <c r="AH7537">
        <v>152</v>
      </c>
      <c r="AI7537">
        <v>165</v>
      </c>
      <c r="AJ7537">
        <v>170</v>
      </c>
      <c r="AK7537">
        <v>183</v>
      </c>
      <c r="AL7537">
        <v>186</v>
      </c>
      <c r="AM7537">
        <v>192</v>
      </c>
      <c r="AN7537">
        <v>178</v>
      </c>
      <c r="AO7537">
        <v>172</v>
      </c>
      <c r="AP7537">
        <v>182</v>
      </c>
      <c r="AQ7537">
        <v>179</v>
      </c>
      <c r="AR7537">
        <v>188</v>
      </c>
      <c r="AS7537">
        <v>184</v>
      </c>
      <c r="AT7537">
        <v>196</v>
      </c>
      <c r="AU7537">
        <v>194</v>
      </c>
      <c r="AV7537">
        <v>200</v>
      </c>
      <c r="AW7537">
        <v>205</v>
      </c>
      <c r="AX7537">
        <v>208</v>
      </c>
      <c r="AY7537">
        <v>211</v>
      </c>
      <c r="AZ7537">
        <v>207</v>
      </c>
      <c r="BA7537">
        <v>205</v>
      </c>
      <c r="BB7537">
        <v>206</v>
      </c>
      <c r="BC7537">
        <v>212</v>
      </c>
      <c r="BD7537">
        <v>226</v>
      </c>
      <c r="BE7537">
        <v>244</v>
      </c>
      <c r="BF7537">
        <v>251</v>
      </c>
      <c r="BG7537">
        <v>257</v>
      </c>
      <c r="BH7537">
        <v>243</v>
      </c>
      <c r="BI7537">
        <v>271</v>
      </c>
      <c r="BJ7537">
        <v>275</v>
      </c>
      <c r="BK7537">
        <v>277</v>
      </c>
    </row>
    <row r="7538" spans="1:63" x14ac:dyDescent="0.3">
      <c r="A7538" s="1" t="s">
        <v>299</v>
      </c>
      <c r="B7538">
        <v>79</v>
      </c>
      <c r="C7538" s="1" t="s">
        <v>300</v>
      </c>
      <c r="D7538">
        <v>2513</v>
      </c>
      <c r="E7538" s="1" t="s">
        <v>69</v>
      </c>
      <c r="F7538">
        <v>5521</v>
      </c>
      <c r="G7538" s="1" t="s">
        <v>70</v>
      </c>
      <c r="H7538" s="1" t="s">
        <v>67</v>
      </c>
      <c r="I7538">
        <v>5117</v>
      </c>
      <c r="J7538">
        <v>1045</v>
      </c>
      <c r="K7538">
        <v>5000</v>
      </c>
      <c r="L7538">
        <v>5000</v>
      </c>
      <c r="M7538">
        <v>5000</v>
      </c>
      <c r="N7538">
        <v>5000</v>
      </c>
      <c r="O7538">
        <v>5000</v>
      </c>
      <c r="P7538">
        <v>5000</v>
      </c>
      <c r="Q7538">
        <v>5024</v>
      </c>
      <c r="R7538">
        <v>5408</v>
      </c>
      <c r="S7538">
        <v>6374</v>
      </c>
      <c r="T7538">
        <v>5418</v>
      </c>
      <c r="U7538">
        <v>6927</v>
      </c>
      <c r="V7538">
        <v>6542</v>
      </c>
      <c r="W7538">
        <v>7636</v>
      </c>
      <c r="X7538">
        <v>7862</v>
      </c>
      <c r="Y7538">
        <v>8979</v>
      </c>
      <c r="Z7538">
        <v>8996</v>
      </c>
      <c r="AA7538">
        <v>9536</v>
      </c>
      <c r="AB7538">
        <v>8743</v>
      </c>
      <c r="AC7538">
        <v>10150</v>
      </c>
      <c r="AD7538">
        <v>10980</v>
      </c>
      <c r="AE7538">
        <v>10758</v>
      </c>
      <c r="AF7538">
        <v>10964</v>
      </c>
      <c r="AG7538">
        <v>11095</v>
      </c>
      <c r="AH7538">
        <v>11755</v>
      </c>
      <c r="AI7538">
        <v>11240</v>
      </c>
      <c r="AJ7538">
        <v>11201</v>
      </c>
      <c r="AK7538">
        <v>10500</v>
      </c>
      <c r="AL7538">
        <v>9560</v>
      </c>
      <c r="AM7538">
        <v>9000</v>
      </c>
      <c r="AN7538">
        <v>8933</v>
      </c>
      <c r="AO7538">
        <v>7220</v>
      </c>
      <c r="AP7538">
        <v>7296</v>
      </c>
      <c r="AQ7538">
        <v>6463</v>
      </c>
      <c r="AR7538">
        <v>6724</v>
      </c>
      <c r="AS7538">
        <v>7293</v>
      </c>
      <c r="AT7538">
        <v>6918</v>
      </c>
      <c r="AU7538">
        <v>6984</v>
      </c>
      <c r="AV7538">
        <v>7170</v>
      </c>
      <c r="AW7538">
        <v>6800</v>
      </c>
      <c r="AX7538">
        <v>7015</v>
      </c>
      <c r="AY7538">
        <v>7177</v>
      </c>
      <c r="AZ7538">
        <v>6835</v>
      </c>
      <c r="BA7538">
        <v>7003</v>
      </c>
      <c r="BB7538">
        <v>7571</v>
      </c>
      <c r="BC7538">
        <v>6878</v>
      </c>
      <c r="BD7538">
        <v>7845</v>
      </c>
      <c r="BE7538">
        <v>6940</v>
      </c>
      <c r="BF7538">
        <v>7255</v>
      </c>
      <c r="BG7538">
        <v>7592</v>
      </c>
      <c r="BH7538">
        <v>7543</v>
      </c>
      <c r="BI7538">
        <v>6062</v>
      </c>
      <c r="BJ7538">
        <v>6316</v>
      </c>
      <c r="BK7538">
        <v>6598</v>
      </c>
    </row>
    <row r="7539" spans="1:63" x14ac:dyDescent="0.3">
      <c r="A7539" s="1" t="s">
        <v>299</v>
      </c>
      <c r="B7539">
        <v>79</v>
      </c>
      <c r="C7539" s="1" t="s">
        <v>300</v>
      </c>
      <c r="D7539">
        <v>2513</v>
      </c>
      <c r="E7539" s="1" t="s">
        <v>69</v>
      </c>
      <c r="F7539">
        <v>5142</v>
      </c>
      <c r="G7539" s="1" t="s">
        <v>66</v>
      </c>
      <c r="H7539" s="1" t="s">
        <v>67</v>
      </c>
      <c r="I7539">
        <v>5117</v>
      </c>
      <c r="J7539">
        <v>1045</v>
      </c>
      <c r="K7539">
        <v>28</v>
      </c>
      <c r="L7539">
        <v>30</v>
      </c>
      <c r="M7539">
        <v>22</v>
      </c>
      <c r="N7539">
        <v>28</v>
      </c>
      <c r="O7539">
        <v>28</v>
      </c>
      <c r="P7539">
        <v>24</v>
      </c>
      <c r="Q7539">
        <v>30</v>
      </c>
      <c r="R7539">
        <v>30</v>
      </c>
      <c r="S7539">
        <v>31</v>
      </c>
      <c r="T7539">
        <v>29</v>
      </c>
      <c r="U7539">
        <v>28</v>
      </c>
      <c r="V7539">
        <v>28</v>
      </c>
      <c r="W7539">
        <v>28</v>
      </c>
      <c r="X7539">
        <v>26</v>
      </c>
      <c r="Y7539">
        <v>28</v>
      </c>
      <c r="Z7539">
        <v>17</v>
      </c>
      <c r="AA7539">
        <v>18</v>
      </c>
      <c r="AB7539">
        <v>50</v>
      </c>
      <c r="AC7539">
        <v>24</v>
      </c>
      <c r="AD7539">
        <v>23</v>
      </c>
      <c r="AE7539">
        <v>24</v>
      </c>
      <c r="AF7539">
        <v>38</v>
      </c>
      <c r="AG7539">
        <v>36</v>
      </c>
      <c r="AH7539">
        <v>30</v>
      </c>
      <c r="AI7539">
        <v>58</v>
      </c>
      <c r="AJ7539">
        <v>53</v>
      </c>
      <c r="AK7539">
        <v>47</v>
      </c>
      <c r="AL7539">
        <v>53</v>
      </c>
      <c r="AM7539">
        <v>40</v>
      </c>
      <c r="AN7539">
        <v>48</v>
      </c>
      <c r="AO7539">
        <v>45</v>
      </c>
      <c r="AP7539">
        <v>25</v>
      </c>
      <c r="AQ7539">
        <v>52</v>
      </c>
      <c r="AR7539">
        <v>93</v>
      </c>
      <c r="AS7539">
        <v>29</v>
      </c>
      <c r="AT7539">
        <v>27</v>
      </c>
      <c r="AU7539">
        <v>26</v>
      </c>
      <c r="AV7539">
        <v>27</v>
      </c>
      <c r="AW7539">
        <v>27</v>
      </c>
      <c r="AX7539">
        <v>26</v>
      </c>
      <c r="AY7539">
        <v>176</v>
      </c>
      <c r="AZ7539">
        <v>183</v>
      </c>
      <c r="BA7539">
        <v>146</v>
      </c>
      <c r="BB7539">
        <v>22</v>
      </c>
      <c r="BC7539">
        <v>29</v>
      </c>
      <c r="BD7539">
        <v>25</v>
      </c>
      <c r="BE7539">
        <v>33</v>
      </c>
      <c r="BF7539">
        <v>46</v>
      </c>
      <c r="BG7539">
        <v>33</v>
      </c>
      <c r="BH7539">
        <v>27</v>
      </c>
      <c r="BI7539">
        <v>23</v>
      </c>
      <c r="BJ7539">
        <v>26</v>
      </c>
      <c r="BK7539">
        <v>25</v>
      </c>
    </row>
    <row r="7540" spans="1:63" x14ac:dyDescent="0.3">
      <c r="A7540" s="1" t="s">
        <v>299</v>
      </c>
      <c r="B7540">
        <v>79</v>
      </c>
      <c r="C7540" s="1" t="s">
        <v>300</v>
      </c>
      <c r="D7540">
        <v>2514</v>
      </c>
      <c r="E7540" s="1" t="s">
        <v>71</v>
      </c>
      <c r="F7540">
        <v>5521</v>
      </c>
      <c r="G7540" s="1" t="s">
        <v>70</v>
      </c>
      <c r="H7540" s="1" t="s">
        <v>67</v>
      </c>
      <c r="I7540">
        <v>5117</v>
      </c>
      <c r="J7540">
        <v>1045</v>
      </c>
      <c r="K7540">
        <v>817</v>
      </c>
      <c r="L7540">
        <v>1104</v>
      </c>
      <c r="M7540">
        <v>1034</v>
      </c>
      <c r="N7540">
        <v>1421</v>
      </c>
      <c r="O7540">
        <v>1561</v>
      </c>
      <c r="P7540">
        <v>1745</v>
      </c>
      <c r="Q7540">
        <v>1814</v>
      </c>
      <c r="R7540">
        <v>1879</v>
      </c>
      <c r="S7540">
        <v>1515</v>
      </c>
      <c r="T7540">
        <v>2099</v>
      </c>
      <c r="U7540">
        <v>2725</v>
      </c>
      <c r="V7540">
        <v>2941</v>
      </c>
      <c r="W7540">
        <v>3097</v>
      </c>
      <c r="X7540">
        <v>3139</v>
      </c>
      <c r="Y7540">
        <v>3198</v>
      </c>
      <c r="Z7540">
        <v>3892</v>
      </c>
      <c r="AA7540">
        <v>2863</v>
      </c>
      <c r="AB7540">
        <v>2881</v>
      </c>
      <c r="AC7540">
        <v>2687</v>
      </c>
      <c r="AD7540">
        <v>3704</v>
      </c>
      <c r="AE7540">
        <v>2873</v>
      </c>
      <c r="AF7540">
        <v>2536</v>
      </c>
      <c r="AG7540">
        <v>2009</v>
      </c>
      <c r="AH7540">
        <v>1789</v>
      </c>
      <c r="AI7540">
        <v>2021</v>
      </c>
      <c r="AJ7540">
        <v>1937</v>
      </c>
      <c r="AK7540">
        <v>1770</v>
      </c>
      <c r="AL7540">
        <v>2418</v>
      </c>
      <c r="AM7540">
        <v>2536</v>
      </c>
      <c r="AN7540">
        <v>2157</v>
      </c>
      <c r="AO7540">
        <v>1845</v>
      </c>
      <c r="AP7540">
        <v>1988</v>
      </c>
      <c r="AQ7540">
        <v>2294</v>
      </c>
      <c r="AR7540">
        <v>2134</v>
      </c>
      <c r="AS7540">
        <v>2012</v>
      </c>
      <c r="AT7540">
        <v>2294</v>
      </c>
      <c r="AU7540">
        <v>2483</v>
      </c>
      <c r="AV7540">
        <v>2237</v>
      </c>
      <c r="AW7540">
        <v>2564</v>
      </c>
      <c r="AX7540">
        <v>2580</v>
      </c>
      <c r="AY7540">
        <v>2526</v>
      </c>
      <c r="AZ7540">
        <v>2776</v>
      </c>
      <c r="BA7540">
        <v>2689</v>
      </c>
      <c r="BB7540">
        <v>3356</v>
      </c>
      <c r="BC7540">
        <v>3481</v>
      </c>
      <c r="BD7540">
        <v>2947</v>
      </c>
      <c r="BE7540">
        <v>3752</v>
      </c>
      <c r="BF7540">
        <v>4199</v>
      </c>
      <c r="BG7540">
        <v>3895</v>
      </c>
      <c r="BH7540">
        <v>3572</v>
      </c>
      <c r="BI7540">
        <v>4251</v>
      </c>
      <c r="BJ7540">
        <v>5434</v>
      </c>
      <c r="BK7540">
        <v>6136</v>
      </c>
    </row>
    <row r="7541" spans="1:63" x14ac:dyDescent="0.3">
      <c r="A7541" s="1" t="s">
        <v>299</v>
      </c>
      <c r="B7541">
        <v>79</v>
      </c>
      <c r="C7541" s="1" t="s">
        <v>300</v>
      </c>
      <c r="D7541">
        <v>2514</v>
      </c>
      <c r="E7541" s="1" t="s">
        <v>71</v>
      </c>
      <c r="F7541">
        <v>5142</v>
      </c>
      <c r="G7541" s="1" t="s">
        <v>66</v>
      </c>
      <c r="H7541" s="1" t="s">
        <v>67</v>
      </c>
      <c r="I7541">
        <v>5117</v>
      </c>
      <c r="J7541">
        <v>1045</v>
      </c>
      <c r="K7541">
        <v>117</v>
      </c>
      <c r="L7541">
        <v>113</v>
      </c>
      <c r="M7541">
        <v>104</v>
      </c>
      <c r="N7541">
        <v>94</v>
      </c>
      <c r="O7541">
        <v>230</v>
      </c>
      <c r="P7541">
        <v>281</v>
      </c>
      <c r="Q7541">
        <v>169</v>
      </c>
      <c r="R7541">
        <v>193</v>
      </c>
      <c r="S7541">
        <v>230</v>
      </c>
      <c r="T7541">
        <v>250</v>
      </c>
      <c r="U7541">
        <v>243</v>
      </c>
      <c r="V7541">
        <v>264</v>
      </c>
      <c r="W7541">
        <v>331</v>
      </c>
      <c r="X7541">
        <v>368</v>
      </c>
      <c r="Y7541">
        <v>396</v>
      </c>
      <c r="Z7541">
        <v>202</v>
      </c>
      <c r="AA7541">
        <v>286</v>
      </c>
      <c r="AB7541">
        <v>362</v>
      </c>
      <c r="AC7541">
        <v>238</v>
      </c>
      <c r="AD7541">
        <v>245</v>
      </c>
      <c r="AE7541">
        <v>275</v>
      </c>
      <c r="AF7541">
        <v>204</v>
      </c>
      <c r="AG7541">
        <v>438</v>
      </c>
      <c r="AH7541">
        <v>614</v>
      </c>
      <c r="AI7541">
        <v>631</v>
      </c>
      <c r="AJ7541">
        <v>589</v>
      </c>
      <c r="AK7541">
        <v>586</v>
      </c>
      <c r="AL7541">
        <v>554</v>
      </c>
      <c r="AM7541">
        <v>510</v>
      </c>
      <c r="AN7541">
        <v>517</v>
      </c>
      <c r="AO7541">
        <v>615</v>
      </c>
      <c r="AP7541">
        <v>582</v>
      </c>
      <c r="AQ7541">
        <v>488</v>
      </c>
      <c r="AR7541">
        <v>527</v>
      </c>
      <c r="AS7541">
        <v>614</v>
      </c>
      <c r="AT7541">
        <v>571</v>
      </c>
      <c r="AU7541">
        <v>566</v>
      </c>
      <c r="AV7541">
        <v>596</v>
      </c>
      <c r="AW7541">
        <v>593</v>
      </c>
      <c r="AX7541">
        <v>679</v>
      </c>
      <c r="AY7541">
        <v>727</v>
      </c>
      <c r="AZ7541">
        <v>888</v>
      </c>
      <c r="BA7541">
        <v>738</v>
      </c>
      <c r="BB7541">
        <v>1031</v>
      </c>
      <c r="BC7541">
        <v>1004</v>
      </c>
      <c r="BD7541">
        <v>1040</v>
      </c>
      <c r="BE7541">
        <v>929</v>
      </c>
      <c r="BF7541">
        <v>874</v>
      </c>
      <c r="BG7541">
        <v>738</v>
      </c>
      <c r="BH7541">
        <v>736</v>
      </c>
      <c r="BI7541">
        <v>813</v>
      </c>
      <c r="BJ7541">
        <v>1045</v>
      </c>
      <c r="BK7541">
        <v>1003</v>
      </c>
    </row>
    <row r="7542" spans="1:63" x14ac:dyDescent="0.3">
      <c r="A7542" s="1" t="s">
        <v>299</v>
      </c>
      <c r="B7542">
        <v>79</v>
      </c>
      <c r="C7542" s="1" t="s">
        <v>300</v>
      </c>
      <c r="D7542">
        <v>2515</v>
      </c>
      <c r="E7542" s="1" t="s">
        <v>144</v>
      </c>
      <c r="F7542">
        <v>5521</v>
      </c>
      <c r="G7542" s="1" t="s">
        <v>70</v>
      </c>
      <c r="H7542" s="1" t="s">
        <v>67</v>
      </c>
      <c r="I7542">
        <v>5117</v>
      </c>
      <c r="J7542">
        <v>1045</v>
      </c>
      <c r="K7542">
        <v>2209</v>
      </c>
      <c r="L7542">
        <v>2801</v>
      </c>
      <c r="M7542">
        <v>2456</v>
      </c>
      <c r="N7542">
        <v>2633</v>
      </c>
      <c r="O7542">
        <v>2372</v>
      </c>
      <c r="P7542">
        <v>2227</v>
      </c>
      <c r="Q7542">
        <v>2462</v>
      </c>
      <c r="R7542">
        <v>2639</v>
      </c>
      <c r="S7542">
        <v>2500</v>
      </c>
      <c r="T7542">
        <v>2300</v>
      </c>
      <c r="U7542">
        <v>2300</v>
      </c>
      <c r="V7542">
        <v>2100</v>
      </c>
      <c r="W7542">
        <v>2200</v>
      </c>
      <c r="X7542">
        <v>2000</v>
      </c>
      <c r="Y7542">
        <v>2200</v>
      </c>
      <c r="Z7542">
        <v>2200</v>
      </c>
      <c r="AA7542">
        <v>2000</v>
      </c>
      <c r="AB7542">
        <v>2200</v>
      </c>
      <c r="AC7542">
        <v>2128</v>
      </c>
      <c r="AD7542">
        <v>1700</v>
      </c>
      <c r="AE7542">
        <v>1800</v>
      </c>
      <c r="AF7542">
        <v>1800</v>
      </c>
      <c r="AG7542">
        <v>1800</v>
      </c>
      <c r="AH7542">
        <v>1600</v>
      </c>
      <c r="AI7542">
        <v>1800</v>
      </c>
      <c r="AJ7542">
        <v>2031</v>
      </c>
      <c r="AK7542">
        <v>1894</v>
      </c>
      <c r="AL7542">
        <v>1700</v>
      </c>
      <c r="AM7542">
        <v>1680</v>
      </c>
      <c r="AN7542">
        <v>1083</v>
      </c>
      <c r="AO7542">
        <v>1005</v>
      </c>
      <c r="AP7542">
        <v>759</v>
      </c>
      <c r="AQ7542">
        <v>1158</v>
      </c>
      <c r="AR7542">
        <v>1393</v>
      </c>
      <c r="AS7542">
        <v>1660</v>
      </c>
      <c r="AT7542">
        <v>1740</v>
      </c>
      <c r="AU7542">
        <v>1566</v>
      </c>
      <c r="AV7542">
        <v>1591</v>
      </c>
      <c r="AW7542">
        <v>1038</v>
      </c>
      <c r="AX7542">
        <v>1257</v>
      </c>
      <c r="AY7542">
        <v>1564</v>
      </c>
      <c r="AZ7542">
        <v>1564</v>
      </c>
      <c r="BA7542">
        <v>1243</v>
      </c>
      <c r="BB7542">
        <v>1400</v>
      </c>
      <c r="BC7542">
        <v>1300</v>
      </c>
      <c r="BD7542">
        <v>1287</v>
      </c>
      <c r="BE7542">
        <v>1391</v>
      </c>
      <c r="BF7542">
        <v>1858</v>
      </c>
      <c r="BG7542">
        <v>2416</v>
      </c>
      <c r="BH7542">
        <v>1625</v>
      </c>
      <c r="BI7542">
        <v>1360</v>
      </c>
      <c r="BJ7542">
        <v>2150</v>
      </c>
      <c r="BK7542">
        <v>3318</v>
      </c>
    </row>
    <row r="7543" spans="1:63" x14ac:dyDescent="0.3">
      <c r="A7543" s="1" t="s">
        <v>299</v>
      </c>
      <c r="B7543">
        <v>79</v>
      </c>
      <c r="C7543" s="1" t="s">
        <v>300</v>
      </c>
      <c r="D7543">
        <v>2515</v>
      </c>
      <c r="E7543" s="1" t="s">
        <v>144</v>
      </c>
      <c r="F7543">
        <v>5142</v>
      </c>
      <c r="G7543" s="1" t="s">
        <v>66</v>
      </c>
      <c r="H7543" s="1" t="s">
        <v>67</v>
      </c>
      <c r="I7543">
        <v>5117</v>
      </c>
      <c r="J7543">
        <v>1045</v>
      </c>
      <c r="K7543">
        <v>2368</v>
      </c>
      <c r="L7543">
        <v>2303</v>
      </c>
      <c r="M7543">
        <v>2177</v>
      </c>
      <c r="N7543">
        <v>2148</v>
      </c>
      <c r="O7543">
        <v>2151</v>
      </c>
      <c r="P7543">
        <v>2087</v>
      </c>
      <c r="Q7543">
        <v>2019</v>
      </c>
      <c r="R7543">
        <v>1949</v>
      </c>
      <c r="S7543">
        <v>1948</v>
      </c>
      <c r="T7543">
        <v>1943</v>
      </c>
      <c r="U7543">
        <v>1866</v>
      </c>
      <c r="V7543">
        <v>1828</v>
      </c>
      <c r="W7543">
        <v>1784</v>
      </c>
      <c r="X7543">
        <v>1768</v>
      </c>
      <c r="Y7543">
        <v>1702</v>
      </c>
      <c r="Z7543">
        <v>1692</v>
      </c>
      <c r="AA7543">
        <v>1689</v>
      </c>
      <c r="AB7543">
        <v>1644</v>
      </c>
      <c r="AC7543">
        <v>1643</v>
      </c>
      <c r="AD7543">
        <v>1636</v>
      </c>
      <c r="AE7543">
        <v>1642</v>
      </c>
      <c r="AF7543">
        <v>1612</v>
      </c>
      <c r="AG7543">
        <v>1670</v>
      </c>
      <c r="AH7543">
        <v>1683</v>
      </c>
      <c r="AI7543">
        <v>1675</v>
      </c>
      <c r="AJ7543">
        <v>1630</v>
      </c>
      <c r="AK7543">
        <v>1622</v>
      </c>
      <c r="AL7543">
        <v>1593</v>
      </c>
      <c r="AM7543">
        <v>1551</v>
      </c>
      <c r="AN7543">
        <v>1115</v>
      </c>
      <c r="AO7543">
        <v>1011</v>
      </c>
      <c r="AP7543">
        <v>1032</v>
      </c>
      <c r="AQ7543">
        <v>1013</v>
      </c>
      <c r="AR7543">
        <v>1074</v>
      </c>
      <c r="AS7543">
        <v>999</v>
      </c>
      <c r="AT7543">
        <v>949</v>
      </c>
      <c r="AU7543">
        <v>948</v>
      </c>
      <c r="AV7543">
        <v>948</v>
      </c>
      <c r="AW7543">
        <v>907</v>
      </c>
      <c r="AX7543">
        <v>881</v>
      </c>
      <c r="AY7543">
        <v>900</v>
      </c>
      <c r="AZ7543">
        <v>895</v>
      </c>
      <c r="BA7543">
        <v>884</v>
      </c>
      <c r="BB7543">
        <v>860</v>
      </c>
      <c r="BC7543">
        <v>827</v>
      </c>
      <c r="BD7543">
        <v>867</v>
      </c>
      <c r="BE7543">
        <v>892</v>
      </c>
      <c r="BF7543">
        <v>885</v>
      </c>
      <c r="BG7543">
        <v>864</v>
      </c>
      <c r="BH7543">
        <v>852</v>
      </c>
      <c r="BI7543">
        <v>825</v>
      </c>
      <c r="BJ7543">
        <v>794</v>
      </c>
      <c r="BK7543">
        <v>793</v>
      </c>
    </row>
    <row r="7544" spans="1:63" x14ac:dyDescent="0.3">
      <c r="A7544" s="1" t="s">
        <v>299</v>
      </c>
      <c r="B7544">
        <v>79</v>
      </c>
      <c r="C7544" s="1" t="s">
        <v>300</v>
      </c>
      <c r="D7544">
        <v>2516</v>
      </c>
      <c r="E7544" s="1" t="s">
        <v>145</v>
      </c>
      <c r="F7544">
        <v>5521</v>
      </c>
      <c r="G7544" s="1" t="s">
        <v>70</v>
      </c>
      <c r="H7544" s="1" t="s">
        <v>67</v>
      </c>
      <c r="I7544">
        <v>5117</v>
      </c>
      <c r="J7544">
        <v>1045</v>
      </c>
      <c r="K7544">
        <v>2500</v>
      </c>
      <c r="L7544">
        <v>3000</v>
      </c>
      <c r="M7544">
        <v>3500</v>
      </c>
      <c r="N7544">
        <v>2969</v>
      </c>
      <c r="O7544">
        <v>2883</v>
      </c>
      <c r="P7544">
        <v>2930</v>
      </c>
      <c r="Q7544">
        <v>3500</v>
      </c>
      <c r="R7544">
        <v>4000</v>
      </c>
      <c r="S7544">
        <v>3500</v>
      </c>
      <c r="T7544">
        <v>3500</v>
      </c>
      <c r="U7544">
        <v>3500</v>
      </c>
      <c r="V7544">
        <v>4000</v>
      </c>
      <c r="W7544">
        <v>3500</v>
      </c>
      <c r="X7544">
        <v>4200</v>
      </c>
      <c r="Y7544">
        <v>3500</v>
      </c>
      <c r="Z7544">
        <v>3500</v>
      </c>
      <c r="AA7544">
        <v>3000</v>
      </c>
      <c r="AB7544">
        <v>3166</v>
      </c>
      <c r="AC7544">
        <v>3500</v>
      </c>
      <c r="AD7544">
        <v>3221</v>
      </c>
      <c r="AE7544">
        <v>3010</v>
      </c>
      <c r="AF7544">
        <v>2907</v>
      </c>
      <c r="AG7544">
        <v>2400</v>
      </c>
      <c r="AH7544">
        <v>2721</v>
      </c>
      <c r="AI7544">
        <v>2500</v>
      </c>
      <c r="AJ7544">
        <v>2740</v>
      </c>
      <c r="AK7544">
        <v>2291</v>
      </c>
      <c r="AL7544">
        <v>2078</v>
      </c>
      <c r="AM7544">
        <v>1826</v>
      </c>
      <c r="AN7544">
        <v>1840</v>
      </c>
      <c r="AO7544">
        <v>1617</v>
      </c>
      <c r="AP7544">
        <v>1258</v>
      </c>
      <c r="AQ7544">
        <v>1301</v>
      </c>
      <c r="AR7544">
        <v>1389</v>
      </c>
      <c r="AS7544">
        <v>1267</v>
      </c>
      <c r="AT7544">
        <v>1232</v>
      </c>
      <c r="AU7544">
        <v>1204</v>
      </c>
      <c r="AV7544">
        <v>1035</v>
      </c>
      <c r="AW7544">
        <v>1029</v>
      </c>
      <c r="AX7544">
        <v>867</v>
      </c>
      <c r="AY7544">
        <v>851</v>
      </c>
      <c r="AZ7544">
        <v>804</v>
      </c>
      <c r="BA7544">
        <v>919</v>
      </c>
      <c r="BB7544">
        <v>985</v>
      </c>
      <c r="BC7544">
        <v>842</v>
      </c>
      <c r="BD7544">
        <v>724</v>
      </c>
      <c r="BE7544">
        <v>621</v>
      </c>
      <c r="BF7544">
        <v>606</v>
      </c>
      <c r="BG7544">
        <v>618</v>
      </c>
      <c r="BH7544">
        <v>584</v>
      </c>
      <c r="BI7544">
        <v>413</v>
      </c>
      <c r="BJ7544">
        <v>566</v>
      </c>
      <c r="BK7544">
        <v>652</v>
      </c>
    </row>
    <row r="7545" spans="1:63" x14ac:dyDescent="0.3">
      <c r="A7545" s="1" t="s">
        <v>299</v>
      </c>
      <c r="B7545">
        <v>79</v>
      </c>
      <c r="C7545" s="1" t="s">
        <v>300</v>
      </c>
      <c r="D7545">
        <v>2516</v>
      </c>
      <c r="E7545" s="1" t="s">
        <v>145</v>
      </c>
      <c r="F7545">
        <v>5142</v>
      </c>
      <c r="G7545" s="1" t="s">
        <v>66</v>
      </c>
      <c r="H7545" s="1" t="s">
        <v>67</v>
      </c>
      <c r="I7545">
        <v>5117</v>
      </c>
      <c r="J7545">
        <v>1045</v>
      </c>
      <c r="K7545">
        <v>252</v>
      </c>
      <c r="L7545">
        <v>242</v>
      </c>
      <c r="M7545">
        <v>268</v>
      </c>
      <c r="N7545">
        <v>258</v>
      </c>
      <c r="O7545">
        <v>236</v>
      </c>
      <c r="P7545">
        <v>256</v>
      </c>
      <c r="Q7545">
        <v>244</v>
      </c>
      <c r="R7545">
        <v>252</v>
      </c>
      <c r="S7545">
        <v>233</v>
      </c>
      <c r="T7545">
        <v>235</v>
      </c>
      <c r="U7545">
        <v>235</v>
      </c>
      <c r="V7545">
        <v>232</v>
      </c>
      <c r="W7545">
        <v>229</v>
      </c>
      <c r="X7545">
        <v>218</v>
      </c>
      <c r="Y7545">
        <v>198</v>
      </c>
      <c r="Z7545">
        <v>223</v>
      </c>
      <c r="AA7545">
        <v>183</v>
      </c>
      <c r="AB7545">
        <v>254</v>
      </c>
      <c r="AC7545">
        <v>241</v>
      </c>
      <c r="AD7545">
        <v>238</v>
      </c>
      <c r="AE7545">
        <v>253</v>
      </c>
      <c r="AF7545">
        <v>283</v>
      </c>
      <c r="AG7545">
        <v>268</v>
      </c>
      <c r="AH7545">
        <v>276</v>
      </c>
      <c r="AI7545">
        <v>288</v>
      </c>
      <c r="AJ7545">
        <v>293</v>
      </c>
      <c r="AK7545">
        <v>308</v>
      </c>
      <c r="AL7545">
        <v>306</v>
      </c>
      <c r="AM7545">
        <v>267</v>
      </c>
      <c r="AN7545">
        <v>183</v>
      </c>
      <c r="AO7545">
        <v>188</v>
      </c>
      <c r="AP7545">
        <v>178</v>
      </c>
      <c r="AQ7545">
        <v>181</v>
      </c>
      <c r="AR7545">
        <v>183</v>
      </c>
      <c r="AS7545">
        <v>184</v>
      </c>
      <c r="AT7545">
        <v>189</v>
      </c>
      <c r="AU7545">
        <v>183</v>
      </c>
      <c r="AV7545">
        <v>194</v>
      </c>
      <c r="AW7545">
        <v>203</v>
      </c>
      <c r="AX7545">
        <v>199</v>
      </c>
      <c r="AY7545">
        <v>205</v>
      </c>
      <c r="AZ7545">
        <v>217</v>
      </c>
      <c r="BA7545">
        <v>249</v>
      </c>
      <c r="BB7545">
        <v>269</v>
      </c>
      <c r="BC7545">
        <v>232</v>
      </c>
      <c r="BD7545">
        <v>231</v>
      </c>
      <c r="BE7545">
        <v>224</v>
      </c>
      <c r="BF7545">
        <v>223</v>
      </c>
      <c r="BG7545">
        <v>219</v>
      </c>
      <c r="BH7545">
        <v>204</v>
      </c>
      <c r="BI7545">
        <v>169</v>
      </c>
      <c r="BJ7545">
        <v>193</v>
      </c>
      <c r="BK7545">
        <v>127</v>
      </c>
    </row>
    <row r="7546" spans="1:63" x14ac:dyDescent="0.3">
      <c r="A7546" s="1" t="s">
        <v>299</v>
      </c>
      <c r="B7546">
        <v>79</v>
      </c>
      <c r="C7546" s="1" t="s">
        <v>300</v>
      </c>
      <c r="D7546">
        <v>2517</v>
      </c>
      <c r="E7546" s="1" t="s">
        <v>72</v>
      </c>
      <c r="F7546">
        <v>5521</v>
      </c>
      <c r="G7546" s="1" t="s">
        <v>70</v>
      </c>
      <c r="H7546" s="1" t="s">
        <v>67</v>
      </c>
      <c r="I7546">
        <v>5117</v>
      </c>
      <c r="J7546">
        <v>1045</v>
      </c>
      <c r="K7546">
        <v>4</v>
      </c>
      <c r="L7546">
        <v>7</v>
      </c>
      <c r="M7546">
        <v>9</v>
      </c>
      <c r="N7546">
        <v>11</v>
      </c>
      <c r="O7546">
        <v>16</v>
      </c>
      <c r="P7546">
        <v>10</v>
      </c>
      <c r="Q7546">
        <v>10</v>
      </c>
      <c r="R7546">
        <v>12</v>
      </c>
      <c r="S7546">
        <v>13</v>
      </c>
      <c r="T7546">
        <v>17</v>
      </c>
      <c r="U7546">
        <v>16</v>
      </c>
      <c r="V7546">
        <v>20</v>
      </c>
      <c r="W7546">
        <v>20</v>
      </c>
      <c r="X7546">
        <v>17</v>
      </c>
      <c r="Y7546">
        <v>24</v>
      </c>
      <c r="Z7546">
        <v>22</v>
      </c>
      <c r="AA7546">
        <v>24</v>
      </c>
      <c r="AB7546">
        <v>27</v>
      </c>
      <c r="AC7546">
        <v>26</v>
      </c>
      <c r="AD7546">
        <v>26</v>
      </c>
      <c r="AE7546">
        <v>27</v>
      </c>
      <c r="AF7546">
        <v>27</v>
      </c>
      <c r="AG7546">
        <v>25</v>
      </c>
      <c r="AH7546">
        <v>23</v>
      </c>
      <c r="AI7546">
        <v>31</v>
      </c>
      <c r="AJ7546">
        <v>27</v>
      </c>
      <c r="AK7546">
        <v>21</v>
      </c>
      <c r="AL7546">
        <v>18</v>
      </c>
      <c r="AM7546">
        <v>14</v>
      </c>
      <c r="AN7546">
        <v>21</v>
      </c>
      <c r="AO7546">
        <v>28</v>
      </c>
      <c r="AP7546">
        <v>43</v>
      </c>
      <c r="AQ7546">
        <v>9</v>
      </c>
      <c r="AR7546">
        <v>15</v>
      </c>
      <c r="AS7546">
        <v>4</v>
      </c>
      <c r="AT7546">
        <v>8</v>
      </c>
      <c r="AU7546">
        <v>6</v>
      </c>
      <c r="AV7546">
        <v>12</v>
      </c>
      <c r="AW7546">
        <v>4</v>
      </c>
      <c r="AX7546">
        <v>6</v>
      </c>
      <c r="AY7546">
        <v>5</v>
      </c>
      <c r="AZ7546">
        <v>4</v>
      </c>
      <c r="BA7546">
        <v>11</v>
      </c>
      <c r="BB7546">
        <v>5</v>
      </c>
      <c r="BC7546">
        <v>14</v>
      </c>
      <c r="BD7546">
        <v>8</v>
      </c>
      <c r="BE7546">
        <v>4</v>
      </c>
      <c r="BF7546">
        <v>18</v>
      </c>
      <c r="BG7546">
        <v>2</v>
      </c>
      <c r="BH7546">
        <v>11</v>
      </c>
      <c r="BI7546">
        <v>7</v>
      </c>
      <c r="BJ7546">
        <v>6</v>
      </c>
      <c r="BK7546">
        <v>3</v>
      </c>
    </row>
    <row r="7547" spans="1:63" x14ac:dyDescent="0.3">
      <c r="A7547" s="1" t="s">
        <v>299</v>
      </c>
      <c r="B7547">
        <v>79</v>
      </c>
      <c r="C7547" s="1" t="s">
        <v>300</v>
      </c>
      <c r="D7547">
        <v>2517</v>
      </c>
      <c r="E7547" s="1" t="s">
        <v>72</v>
      </c>
      <c r="F7547">
        <v>5142</v>
      </c>
      <c r="G7547" s="1" t="s">
        <v>66</v>
      </c>
      <c r="H7547" s="1" t="s">
        <v>67</v>
      </c>
      <c r="I7547">
        <v>5117</v>
      </c>
      <c r="J7547">
        <v>1045</v>
      </c>
      <c r="K7547">
        <v>0</v>
      </c>
      <c r="L7547">
        <v>0</v>
      </c>
      <c r="M7547">
        <v>0</v>
      </c>
      <c r="N7547">
        <v>0</v>
      </c>
      <c r="O7547">
        <v>0</v>
      </c>
      <c r="P7547">
        <v>0</v>
      </c>
      <c r="Q7547">
        <v>0</v>
      </c>
      <c r="R7547">
        <v>0</v>
      </c>
      <c r="S7547">
        <v>0</v>
      </c>
      <c r="T7547">
        <v>0</v>
      </c>
      <c r="U7547">
        <v>0</v>
      </c>
      <c r="V7547">
        <v>0</v>
      </c>
      <c r="W7547">
        <v>0</v>
      </c>
      <c r="X7547">
        <v>0</v>
      </c>
      <c r="Y7547">
        <v>0</v>
      </c>
      <c r="Z7547">
        <v>0</v>
      </c>
      <c r="AA7547">
        <v>0</v>
      </c>
      <c r="AB7547">
        <v>0</v>
      </c>
      <c r="AC7547">
        <v>0</v>
      </c>
      <c r="AD7547">
        <v>0</v>
      </c>
      <c r="AE7547">
        <v>0</v>
      </c>
      <c r="AF7547">
        <v>0</v>
      </c>
      <c r="AG7547">
        <v>0</v>
      </c>
      <c r="AH7547">
        <v>0</v>
      </c>
      <c r="AI7547">
        <v>0</v>
      </c>
      <c r="AJ7547">
        <v>0</v>
      </c>
      <c r="AK7547">
        <v>4</v>
      </c>
      <c r="AL7547">
        <v>11</v>
      </c>
      <c r="AM7547">
        <v>10</v>
      </c>
      <c r="AN7547">
        <v>10</v>
      </c>
      <c r="AO7547">
        <v>10</v>
      </c>
      <c r="AP7547">
        <v>10</v>
      </c>
      <c r="AQ7547">
        <v>10</v>
      </c>
      <c r="AR7547">
        <v>10</v>
      </c>
      <c r="AS7547">
        <v>10</v>
      </c>
      <c r="AT7547">
        <v>10</v>
      </c>
      <c r="AU7547">
        <v>10</v>
      </c>
      <c r="AV7547">
        <v>10</v>
      </c>
      <c r="AW7547">
        <v>10</v>
      </c>
      <c r="AX7547">
        <v>10</v>
      </c>
      <c r="AY7547">
        <v>10</v>
      </c>
      <c r="AZ7547">
        <v>10</v>
      </c>
      <c r="BA7547">
        <v>10</v>
      </c>
      <c r="BB7547">
        <v>10</v>
      </c>
      <c r="BC7547">
        <v>10</v>
      </c>
      <c r="BD7547">
        <v>10</v>
      </c>
      <c r="BE7547">
        <v>10</v>
      </c>
      <c r="BF7547">
        <v>10</v>
      </c>
      <c r="BG7547">
        <v>10</v>
      </c>
      <c r="BH7547">
        <v>10</v>
      </c>
      <c r="BI7547">
        <v>10</v>
      </c>
      <c r="BJ7547">
        <v>10</v>
      </c>
      <c r="BK7547">
        <v>10</v>
      </c>
    </row>
    <row r="7548" spans="1:63" x14ac:dyDescent="0.3">
      <c r="A7548" s="1" t="s">
        <v>299</v>
      </c>
      <c r="B7548">
        <v>79</v>
      </c>
      <c r="C7548" s="1" t="s">
        <v>300</v>
      </c>
      <c r="D7548">
        <v>2518</v>
      </c>
      <c r="E7548" s="1" t="s">
        <v>146</v>
      </c>
      <c r="F7548">
        <v>5521</v>
      </c>
      <c r="G7548" s="1" t="s">
        <v>70</v>
      </c>
      <c r="H7548" s="1" t="s">
        <v>67</v>
      </c>
      <c r="I7548">
        <v>5117</v>
      </c>
      <c r="J7548">
        <v>1045</v>
      </c>
      <c r="K7548">
        <v>70</v>
      </c>
      <c r="L7548">
        <v>139</v>
      </c>
      <c r="M7548">
        <v>182</v>
      </c>
      <c r="N7548">
        <v>223</v>
      </c>
      <c r="O7548">
        <v>303</v>
      </c>
      <c r="P7548">
        <v>242</v>
      </c>
      <c r="Q7548">
        <v>170</v>
      </c>
      <c r="R7548">
        <v>123</v>
      </c>
      <c r="S7548">
        <v>4</v>
      </c>
      <c r="T7548">
        <v>13</v>
      </c>
      <c r="U7548">
        <v>112</v>
      </c>
      <c r="V7548">
        <v>8</v>
      </c>
      <c r="W7548">
        <v>53</v>
      </c>
      <c r="X7548">
        <v>40</v>
      </c>
      <c r="Y7548">
        <v>54</v>
      </c>
      <c r="Z7548">
        <v>50</v>
      </c>
      <c r="AA7548">
        <v>28</v>
      </c>
      <c r="AB7548">
        <v>14</v>
      </c>
      <c r="AC7548">
        <v>14</v>
      </c>
      <c r="AD7548">
        <v>12</v>
      </c>
      <c r="AE7548">
        <v>11</v>
      </c>
      <c r="AF7548">
        <v>12</v>
      </c>
      <c r="AG7548">
        <v>11</v>
      </c>
      <c r="AH7548">
        <v>10</v>
      </c>
      <c r="AI7548">
        <v>13</v>
      </c>
      <c r="AJ7548">
        <v>9</v>
      </c>
      <c r="AK7548">
        <v>11</v>
      </c>
      <c r="AL7548">
        <v>12</v>
      </c>
      <c r="AM7548">
        <v>9</v>
      </c>
      <c r="AN7548">
        <v>10</v>
      </c>
      <c r="AO7548">
        <v>9</v>
      </c>
      <c r="AP7548">
        <v>7</v>
      </c>
      <c r="AQ7548">
        <v>9</v>
      </c>
      <c r="AR7548">
        <v>7</v>
      </c>
      <c r="AS7548">
        <v>7</v>
      </c>
      <c r="AT7548">
        <v>7</v>
      </c>
      <c r="AU7548">
        <v>7</v>
      </c>
      <c r="AV7548">
        <v>8</v>
      </c>
      <c r="AW7548">
        <v>7</v>
      </c>
      <c r="AX7548">
        <v>7</v>
      </c>
      <c r="AY7548">
        <v>8</v>
      </c>
      <c r="AZ7548">
        <v>7</v>
      </c>
      <c r="BA7548">
        <v>10</v>
      </c>
      <c r="BB7548">
        <v>15</v>
      </c>
      <c r="BC7548">
        <v>7</v>
      </c>
      <c r="BD7548">
        <v>6</v>
      </c>
      <c r="BE7548">
        <v>72</v>
      </c>
      <c r="BF7548">
        <v>183</v>
      </c>
      <c r="BG7548">
        <v>7</v>
      </c>
      <c r="BH7548">
        <v>72</v>
      </c>
      <c r="BI7548">
        <v>50</v>
      </c>
      <c r="BJ7548">
        <v>56</v>
      </c>
      <c r="BK7548">
        <v>34</v>
      </c>
    </row>
    <row r="7549" spans="1:63" x14ac:dyDescent="0.3">
      <c r="A7549" s="1" t="s">
        <v>299</v>
      </c>
      <c r="B7549">
        <v>79</v>
      </c>
      <c r="C7549" s="1" t="s">
        <v>300</v>
      </c>
      <c r="D7549">
        <v>2520</v>
      </c>
      <c r="E7549" s="1" t="s">
        <v>73</v>
      </c>
      <c r="F7549">
        <v>5521</v>
      </c>
      <c r="G7549" s="1" t="s">
        <v>70</v>
      </c>
      <c r="H7549" s="1" t="s">
        <v>67</v>
      </c>
      <c r="I7549">
        <v>5117</v>
      </c>
      <c r="J7549">
        <v>1045</v>
      </c>
      <c r="K7549">
        <v>1415</v>
      </c>
      <c r="L7549">
        <v>1885</v>
      </c>
      <c r="M7549">
        <v>1725</v>
      </c>
      <c r="N7549">
        <v>1783</v>
      </c>
      <c r="O7549">
        <v>1586</v>
      </c>
      <c r="P7549">
        <v>1651</v>
      </c>
      <c r="Q7549">
        <v>1755</v>
      </c>
      <c r="R7549">
        <v>1831</v>
      </c>
      <c r="S7549">
        <v>1818</v>
      </c>
      <c r="T7549">
        <v>1402</v>
      </c>
      <c r="U7549">
        <v>1635</v>
      </c>
      <c r="V7549">
        <v>1538</v>
      </c>
      <c r="W7549">
        <v>1373</v>
      </c>
      <c r="X7549">
        <v>1376</v>
      </c>
      <c r="Y7549">
        <v>1215</v>
      </c>
      <c r="Z7549">
        <v>911</v>
      </c>
      <c r="AA7549">
        <v>1091</v>
      </c>
      <c r="AB7549">
        <v>1125</v>
      </c>
      <c r="AC7549">
        <v>957</v>
      </c>
      <c r="AD7549">
        <v>716</v>
      </c>
      <c r="AE7549">
        <v>673</v>
      </c>
      <c r="AF7549">
        <v>837</v>
      </c>
      <c r="AG7549">
        <v>605</v>
      </c>
      <c r="AH7549">
        <v>644</v>
      </c>
      <c r="AI7549">
        <v>596</v>
      </c>
      <c r="AJ7549">
        <v>498</v>
      </c>
      <c r="AK7549">
        <v>486</v>
      </c>
      <c r="AL7549">
        <v>438</v>
      </c>
      <c r="AM7549">
        <v>449</v>
      </c>
      <c r="AN7549">
        <v>593</v>
      </c>
      <c r="AO7549">
        <v>890</v>
      </c>
      <c r="AP7549">
        <v>1042</v>
      </c>
      <c r="AQ7549">
        <v>1271</v>
      </c>
      <c r="AR7549">
        <v>1220</v>
      </c>
      <c r="AS7549">
        <v>1648</v>
      </c>
      <c r="AT7549">
        <v>2083</v>
      </c>
      <c r="AU7549">
        <v>2376</v>
      </c>
      <c r="AV7549">
        <v>2627</v>
      </c>
      <c r="AW7549">
        <v>2335</v>
      </c>
      <c r="AX7549">
        <v>2904</v>
      </c>
      <c r="AY7549">
        <v>3053</v>
      </c>
      <c r="AZ7549">
        <v>2824</v>
      </c>
      <c r="BA7549">
        <v>2435</v>
      </c>
      <c r="BB7549">
        <v>2802</v>
      </c>
      <c r="BC7549">
        <v>2460</v>
      </c>
      <c r="BD7549">
        <v>2032</v>
      </c>
      <c r="BE7549">
        <v>1758</v>
      </c>
      <c r="BF7549">
        <v>2075</v>
      </c>
      <c r="BG7549">
        <v>2326</v>
      </c>
      <c r="BH7549">
        <v>1889</v>
      </c>
      <c r="BI7549">
        <v>1653</v>
      </c>
      <c r="BJ7549">
        <v>2129</v>
      </c>
      <c r="BK7549">
        <v>2373</v>
      </c>
    </row>
    <row r="7550" spans="1:63" x14ac:dyDescent="0.3">
      <c r="A7550" s="1" t="s">
        <v>299</v>
      </c>
      <c r="B7550">
        <v>79</v>
      </c>
      <c r="C7550" s="1" t="s">
        <v>300</v>
      </c>
      <c r="D7550">
        <v>2520</v>
      </c>
      <c r="E7550" s="1" t="s">
        <v>73</v>
      </c>
      <c r="F7550">
        <v>5142</v>
      </c>
      <c r="G7550" s="1" t="s">
        <v>66</v>
      </c>
      <c r="H7550" s="1" t="s">
        <v>67</v>
      </c>
      <c r="I7550">
        <v>5117</v>
      </c>
      <c r="J7550">
        <v>1045</v>
      </c>
      <c r="K7550">
        <v>151</v>
      </c>
      <c r="L7550">
        <v>156</v>
      </c>
      <c r="M7550">
        <v>171</v>
      </c>
      <c r="N7550">
        <v>167</v>
      </c>
      <c r="O7550">
        <v>135</v>
      </c>
      <c r="P7550">
        <v>133</v>
      </c>
      <c r="Q7550">
        <v>144</v>
      </c>
      <c r="R7550">
        <v>136</v>
      </c>
      <c r="S7550">
        <v>131</v>
      </c>
      <c r="T7550">
        <v>122</v>
      </c>
      <c r="U7550">
        <v>145</v>
      </c>
      <c r="V7550">
        <v>117</v>
      </c>
      <c r="W7550">
        <v>117</v>
      </c>
      <c r="X7550">
        <v>108</v>
      </c>
      <c r="Y7550">
        <v>104</v>
      </c>
      <c r="Z7550">
        <v>91</v>
      </c>
      <c r="AA7550">
        <v>124</v>
      </c>
      <c r="AB7550">
        <v>100</v>
      </c>
      <c r="AC7550">
        <v>79</v>
      </c>
      <c r="AD7550">
        <v>89</v>
      </c>
      <c r="AE7550">
        <v>67</v>
      </c>
      <c r="AF7550">
        <v>67</v>
      </c>
      <c r="AG7550">
        <v>51</v>
      </c>
      <c r="AH7550">
        <v>53</v>
      </c>
      <c r="AI7550">
        <v>49</v>
      </c>
      <c r="AJ7550">
        <v>52</v>
      </c>
      <c r="AK7550">
        <v>51</v>
      </c>
      <c r="AL7550">
        <v>50</v>
      </c>
      <c r="AM7550">
        <v>66</v>
      </c>
      <c r="AN7550">
        <v>64</v>
      </c>
      <c r="AO7550">
        <v>54</v>
      </c>
      <c r="AP7550">
        <v>55</v>
      </c>
      <c r="AQ7550">
        <v>60</v>
      </c>
      <c r="AR7550">
        <v>64</v>
      </c>
      <c r="AS7550">
        <v>66</v>
      </c>
      <c r="AT7550">
        <v>56</v>
      </c>
      <c r="AU7550">
        <v>58</v>
      </c>
      <c r="AV7550">
        <v>44</v>
      </c>
      <c r="AW7550">
        <v>70</v>
      </c>
      <c r="AX7550">
        <v>73</v>
      </c>
      <c r="AY7550">
        <v>49</v>
      </c>
      <c r="AZ7550">
        <v>54</v>
      </c>
      <c r="BA7550">
        <v>35</v>
      </c>
      <c r="BB7550">
        <v>38</v>
      </c>
      <c r="BC7550">
        <v>54</v>
      </c>
      <c r="BD7550">
        <v>54</v>
      </c>
      <c r="BE7550">
        <v>87</v>
      </c>
      <c r="BF7550">
        <v>63</v>
      </c>
      <c r="BG7550">
        <v>65</v>
      </c>
      <c r="BH7550">
        <v>49</v>
      </c>
      <c r="BI7550">
        <v>52</v>
      </c>
      <c r="BJ7550">
        <v>44</v>
      </c>
      <c r="BK7550">
        <v>56</v>
      </c>
    </row>
    <row r="7551" spans="1:63" x14ac:dyDescent="0.3">
      <c r="A7551" s="1" t="s">
        <v>299</v>
      </c>
      <c r="B7551">
        <v>79</v>
      </c>
      <c r="C7551" s="1" t="s">
        <v>300</v>
      </c>
      <c r="D7551">
        <v>2532</v>
      </c>
      <c r="E7551" s="1" t="s">
        <v>147</v>
      </c>
      <c r="F7551">
        <v>5521</v>
      </c>
      <c r="G7551" s="1" t="s">
        <v>70</v>
      </c>
      <c r="H7551" s="1" t="s">
        <v>67</v>
      </c>
      <c r="I7551">
        <v>5117</v>
      </c>
      <c r="J7551">
        <v>1045</v>
      </c>
      <c r="K7551">
        <v>1259</v>
      </c>
      <c r="L7551">
        <v>1278</v>
      </c>
      <c r="M7551">
        <v>1317</v>
      </c>
      <c r="N7551">
        <v>1526</v>
      </c>
      <c r="O7551">
        <v>1682</v>
      </c>
      <c r="P7551">
        <v>2300</v>
      </c>
      <c r="Q7551">
        <v>1723</v>
      </c>
      <c r="R7551">
        <v>1546</v>
      </c>
      <c r="S7551">
        <v>1722</v>
      </c>
      <c r="T7551">
        <v>1843</v>
      </c>
      <c r="U7551">
        <v>1632</v>
      </c>
      <c r="V7551">
        <v>1334</v>
      </c>
      <c r="W7551">
        <v>1037</v>
      </c>
      <c r="X7551">
        <v>1347</v>
      </c>
      <c r="Y7551">
        <v>1511</v>
      </c>
      <c r="Z7551">
        <v>2063</v>
      </c>
      <c r="AA7551">
        <v>2876</v>
      </c>
      <c r="AB7551">
        <v>4405</v>
      </c>
      <c r="AC7551">
        <v>4572</v>
      </c>
      <c r="AD7551">
        <v>4176</v>
      </c>
      <c r="AE7551">
        <v>4839</v>
      </c>
      <c r="AF7551">
        <v>6238</v>
      </c>
      <c r="AG7551">
        <v>5615</v>
      </c>
      <c r="AH7551">
        <v>5721</v>
      </c>
      <c r="AI7551">
        <v>5233</v>
      </c>
      <c r="AJ7551">
        <v>3662</v>
      </c>
      <c r="AK7551">
        <v>3512</v>
      </c>
      <c r="AL7551">
        <v>3492</v>
      </c>
      <c r="AM7551">
        <v>4075</v>
      </c>
      <c r="AN7551">
        <v>2272</v>
      </c>
      <c r="AO7551">
        <v>2251</v>
      </c>
      <c r="AP7551">
        <v>2366</v>
      </c>
      <c r="AQ7551">
        <v>2611</v>
      </c>
      <c r="AR7551">
        <v>1402</v>
      </c>
      <c r="AS7551">
        <v>251</v>
      </c>
      <c r="AT7551">
        <v>456</v>
      </c>
      <c r="AU7551">
        <v>371</v>
      </c>
      <c r="AV7551">
        <v>95</v>
      </c>
      <c r="AW7551">
        <v>457</v>
      </c>
      <c r="AX7551">
        <v>484</v>
      </c>
      <c r="AY7551">
        <v>36</v>
      </c>
      <c r="AZ7551">
        <v>14</v>
      </c>
      <c r="BA7551">
        <v>12</v>
      </c>
      <c r="BB7551">
        <v>114</v>
      </c>
      <c r="BC7551">
        <v>1</v>
      </c>
      <c r="BD7551">
        <v>1</v>
      </c>
      <c r="BE7551">
        <v>150</v>
      </c>
      <c r="BF7551">
        <v>229</v>
      </c>
      <c r="BG7551">
        <v>1</v>
      </c>
      <c r="BH7551">
        <v>1</v>
      </c>
      <c r="BI7551">
        <v>1</v>
      </c>
      <c r="BJ7551">
        <v>1</v>
      </c>
      <c r="BK7551">
        <v>1</v>
      </c>
    </row>
    <row r="7552" spans="1:63" x14ac:dyDescent="0.3">
      <c r="A7552" s="1" t="s">
        <v>299</v>
      </c>
      <c r="B7552">
        <v>79</v>
      </c>
      <c r="C7552" s="1" t="s">
        <v>300</v>
      </c>
      <c r="D7552">
        <v>2531</v>
      </c>
      <c r="E7552" s="1" t="s">
        <v>74</v>
      </c>
      <c r="F7552">
        <v>5521</v>
      </c>
      <c r="G7552" s="1" t="s">
        <v>70</v>
      </c>
      <c r="H7552" s="1" t="s">
        <v>67</v>
      </c>
      <c r="I7552">
        <v>5117</v>
      </c>
      <c r="J7552">
        <v>1045</v>
      </c>
      <c r="K7552">
        <v>14499</v>
      </c>
      <c r="L7552">
        <v>18000</v>
      </c>
      <c r="M7552">
        <v>18000</v>
      </c>
      <c r="N7552">
        <v>18000</v>
      </c>
      <c r="O7552">
        <v>17273</v>
      </c>
      <c r="P7552">
        <v>17362</v>
      </c>
      <c r="Q7552">
        <v>17000</v>
      </c>
      <c r="R7552">
        <v>17000</v>
      </c>
      <c r="S7552">
        <v>14701</v>
      </c>
      <c r="T7552">
        <v>13773</v>
      </c>
      <c r="U7552">
        <v>13090</v>
      </c>
      <c r="V7552">
        <v>12796</v>
      </c>
      <c r="W7552">
        <v>13066</v>
      </c>
      <c r="X7552">
        <v>12281</v>
      </c>
      <c r="Y7552">
        <v>11660</v>
      </c>
      <c r="Z7552">
        <v>8677</v>
      </c>
      <c r="AA7552">
        <v>10073</v>
      </c>
      <c r="AB7552">
        <v>10751</v>
      </c>
      <c r="AC7552">
        <v>10477</v>
      </c>
      <c r="AD7552">
        <v>9400</v>
      </c>
      <c r="AE7552">
        <v>7859</v>
      </c>
      <c r="AF7552">
        <v>7955</v>
      </c>
      <c r="AG7552">
        <v>6813</v>
      </c>
      <c r="AH7552">
        <v>9324</v>
      </c>
      <c r="AI7552">
        <v>9258</v>
      </c>
      <c r="AJ7552">
        <v>8748</v>
      </c>
      <c r="AK7552">
        <v>8155</v>
      </c>
      <c r="AL7552">
        <v>8220</v>
      </c>
      <c r="AM7552">
        <v>7288</v>
      </c>
      <c r="AN7552">
        <v>3719</v>
      </c>
      <c r="AO7552">
        <v>1004</v>
      </c>
      <c r="AP7552">
        <v>428</v>
      </c>
      <c r="AQ7552">
        <v>1608</v>
      </c>
      <c r="AR7552">
        <v>471</v>
      </c>
      <c r="AS7552">
        <v>689</v>
      </c>
      <c r="AT7552">
        <v>1113</v>
      </c>
      <c r="AU7552">
        <v>598</v>
      </c>
      <c r="AV7552">
        <v>591</v>
      </c>
      <c r="AW7552">
        <v>694</v>
      </c>
      <c r="AX7552">
        <v>1399</v>
      </c>
      <c r="AY7552">
        <v>395</v>
      </c>
      <c r="AZ7552">
        <v>349</v>
      </c>
      <c r="BA7552">
        <v>42</v>
      </c>
      <c r="BB7552">
        <v>1169</v>
      </c>
      <c r="BC7552">
        <v>355</v>
      </c>
      <c r="BD7552">
        <v>66</v>
      </c>
      <c r="BE7552">
        <v>213</v>
      </c>
      <c r="BF7552">
        <v>214</v>
      </c>
      <c r="BG7552">
        <v>208</v>
      </c>
      <c r="BH7552">
        <v>90</v>
      </c>
      <c r="BI7552">
        <v>255</v>
      </c>
      <c r="BJ7552">
        <v>99</v>
      </c>
      <c r="BK7552">
        <v>105</v>
      </c>
    </row>
    <row r="7553" spans="1:63" x14ac:dyDescent="0.3">
      <c r="A7553" s="1" t="s">
        <v>299</v>
      </c>
      <c r="B7553">
        <v>79</v>
      </c>
      <c r="C7553" s="1" t="s">
        <v>300</v>
      </c>
      <c r="D7553">
        <v>2531</v>
      </c>
      <c r="E7553" s="1" t="s">
        <v>74</v>
      </c>
      <c r="F7553">
        <v>5142</v>
      </c>
      <c r="G7553" s="1" t="s">
        <v>66</v>
      </c>
      <c r="H7553" s="1" t="s">
        <v>67</v>
      </c>
      <c r="I7553">
        <v>5117</v>
      </c>
      <c r="J7553">
        <v>1045</v>
      </c>
      <c r="K7553">
        <v>10192</v>
      </c>
      <c r="L7553">
        <v>9957</v>
      </c>
      <c r="M7553">
        <v>9943</v>
      </c>
      <c r="N7553">
        <v>9615</v>
      </c>
      <c r="O7553">
        <v>9175</v>
      </c>
      <c r="P7553">
        <v>9201</v>
      </c>
      <c r="Q7553">
        <v>9332</v>
      </c>
      <c r="R7553">
        <v>9339</v>
      </c>
      <c r="S7553">
        <v>9099</v>
      </c>
      <c r="T7553">
        <v>8971</v>
      </c>
      <c r="U7553">
        <v>8882</v>
      </c>
      <c r="V7553">
        <v>8579</v>
      </c>
      <c r="W7553">
        <v>8342</v>
      </c>
      <c r="X7553">
        <v>8237</v>
      </c>
      <c r="Y7553">
        <v>8066</v>
      </c>
      <c r="Z7553">
        <v>7312</v>
      </c>
      <c r="AA7553">
        <v>7673</v>
      </c>
      <c r="AB7553">
        <v>7974</v>
      </c>
      <c r="AC7553">
        <v>7815</v>
      </c>
      <c r="AD7553">
        <v>7381</v>
      </c>
      <c r="AE7553">
        <v>7062</v>
      </c>
      <c r="AF7553">
        <v>7074</v>
      </c>
      <c r="AG7553">
        <v>6900</v>
      </c>
      <c r="AH7553">
        <v>7147</v>
      </c>
      <c r="AI7553">
        <v>7524</v>
      </c>
      <c r="AJ7553">
        <v>7258</v>
      </c>
      <c r="AK7553">
        <v>7301</v>
      </c>
      <c r="AL7553">
        <v>7396</v>
      </c>
      <c r="AM7553">
        <v>7482</v>
      </c>
      <c r="AN7553">
        <v>6428</v>
      </c>
      <c r="AO7553">
        <v>6467</v>
      </c>
      <c r="AP7553">
        <v>6472</v>
      </c>
      <c r="AQ7553">
        <v>6544</v>
      </c>
      <c r="AR7553">
        <v>6408</v>
      </c>
      <c r="AS7553">
        <v>6456</v>
      </c>
      <c r="AT7553">
        <v>6629</v>
      </c>
      <c r="AU7553">
        <v>6480</v>
      </c>
      <c r="AV7553">
        <v>6191</v>
      </c>
      <c r="AW7553">
        <v>6328</v>
      </c>
      <c r="AX7553">
        <v>6288</v>
      </c>
      <c r="AY7553">
        <v>6154</v>
      </c>
      <c r="AZ7553">
        <v>5983</v>
      </c>
      <c r="BA7553">
        <v>5829</v>
      </c>
      <c r="BB7553">
        <v>6229</v>
      </c>
      <c r="BC7553">
        <v>5529</v>
      </c>
      <c r="BD7553">
        <v>5324</v>
      </c>
      <c r="BE7553">
        <v>5922</v>
      </c>
      <c r="BF7553">
        <v>5819</v>
      </c>
      <c r="BG7553">
        <v>5783</v>
      </c>
      <c r="BH7553">
        <v>5267</v>
      </c>
      <c r="BI7553">
        <v>5728</v>
      </c>
      <c r="BJ7553">
        <v>5494</v>
      </c>
      <c r="BK7553">
        <v>5084</v>
      </c>
    </row>
    <row r="7554" spans="1:63" x14ac:dyDescent="0.3">
      <c r="A7554" s="1" t="s">
        <v>299</v>
      </c>
      <c r="B7554">
        <v>79</v>
      </c>
      <c r="C7554" s="1" t="s">
        <v>300</v>
      </c>
      <c r="D7554">
        <v>2533</v>
      </c>
      <c r="E7554" s="1" t="s">
        <v>148</v>
      </c>
      <c r="F7554">
        <v>5521</v>
      </c>
      <c r="G7554" s="1" t="s">
        <v>70</v>
      </c>
      <c r="H7554" s="1" t="s">
        <v>67</v>
      </c>
      <c r="I7554">
        <v>5117</v>
      </c>
      <c r="J7554">
        <v>1045</v>
      </c>
      <c r="K7554">
        <v>0</v>
      </c>
      <c r="L7554">
        <v>0</v>
      </c>
      <c r="M7554">
        <v>0</v>
      </c>
      <c r="N7554">
        <v>0</v>
      </c>
      <c r="O7554">
        <v>0</v>
      </c>
      <c r="P7554">
        <v>0</v>
      </c>
      <c r="Q7554">
        <v>0</v>
      </c>
      <c r="R7554">
        <v>0</v>
      </c>
      <c r="S7554">
        <v>0</v>
      </c>
      <c r="T7554">
        <v>0</v>
      </c>
      <c r="U7554">
        <v>5</v>
      </c>
      <c r="V7554">
        <v>53</v>
      </c>
      <c r="W7554">
        <v>73</v>
      </c>
      <c r="X7554">
        <v>46</v>
      </c>
      <c r="Y7554">
        <v>22</v>
      </c>
      <c r="Z7554">
        <v>21</v>
      </c>
      <c r="AA7554">
        <v>1</v>
      </c>
      <c r="AB7554">
        <v>0</v>
      </c>
      <c r="AC7554">
        <v>19</v>
      </c>
      <c r="AD7554">
        <v>130</v>
      </c>
      <c r="AE7554">
        <v>52</v>
      </c>
      <c r="AF7554">
        <v>46</v>
      </c>
      <c r="AG7554">
        <v>83</v>
      </c>
      <c r="AH7554">
        <v>25</v>
      </c>
      <c r="AI7554">
        <v>34</v>
      </c>
      <c r="AJ7554">
        <v>35</v>
      </c>
      <c r="AK7554">
        <v>28</v>
      </c>
      <c r="AL7554">
        <v>35</v>
      </c>
      <c r="AM7554">
        <v>4</v>
      </c>
      <c r="AN7554">
        <v>1</v>
      </c>
      <c r="AO7554">
        <v>88</v>
      </c>
      <c r="AP7554">
        <v>93</v>
      </c>
      <c r="AQ7554">
        <v>12</v>
      </c>
      <c r="AR7554">
        <v>24</v>
      </c>
      <c r="AS7554">
        <v>1</v>
      </c>
      <c r="AT7554">
        <v>0</v>
      </c>
      <c r="AU7554">
        <v>0</v>
      </c>
      <c r="AV7554">
        <v>1</v>
      </c>
      <c r="AW7554">
        <v>0</v>
      </c>
      <c r="AX7554">
        <v>0</v>
      </c>
      <c r="AY7554">
        <v>1</v>
      </c>
      <c r="AZ7554">
        <v>1</v>
      </c>
      <c r="BA7554">
        <v>1</v>
      </c>
      <c r="BB7554">
        <v>1</v>
      </c>
      <c r="BC7554">
        <v>1</v>
      </c>
      <c r="BD7554">
        <v>1</v>
      </c>
      <c r="BE7554">
        <v>1</v>
      </c>
      <c r="BF7554">
        <v>0</v>
      </c>
      <c r="BG7554">
        <v>1</v>
      </c>
      <c r="BH7554">
        <v>2</v>
      </c>
      <c r="BI7554">
        <v>3</v>
      </c>
      <c r="BJ7554">
        <v>3</v>
      </c>
      <c r="BK7554">
        <v>7</v>
      </c>
    </row>
    <row r="7555" spans="1:63" x14ac:dyDescent="0.3">
      <c r="A7555" s="1" t="s">
        <v>299</v>
      </c>
      <c r="B7555">
        <v>79</v>
      </c>
      <c r="C7555" s="1" t="s">
        <v>300</v>
      </c>
      <c r="D7555">
        <v>2534</v>
      </c>
      <c r="E7555" s="1" t="s">
        <v>149</v>
      </c>
      <c r="F7555">
        <v>5521</v>
      </c>
      <c r="G7555" s="1" t="s">
        <v>70</v>
      </c>
      <c r="H7555" s="1" t="s">
        <v>67</v>
      </c>
      <c r="I7555">
        <v>5117</v>
      </c>
      <c r="J7555">
        <v>1045</v>
      </c>
      <c r="K7555">
        <v>0</v>
      </c>
      <c r="L7555">
        <v>0</v>
      </c>
      <c r="M7555">
        <v>0</v>
      </c>
      <c r="N7555">
        <v>0</v>
      </c>
      <c r="O7555">
        <v>0</v>
      </c>
      <c r="P7555">
        <v>0</v>
      </c>
      <c r="Q7555">
        <v>0</v>
      </c>
      <c r="R7555">
        <v>0</v>
      </c>
      <c r="S7555">
        <v>0</v>
      </c>
      <c r="T7555">
        <v>0</v>
      </c>
      <c r="U7555">
        <v>0</v>
      </c>
      <c r="V7555">
        <v>0</v>
      </c>
      <c r="W7555">
        <v>0</v>
      </c>
      <c r="X7555">
        <v>0</v>
      </c>
      <c r="Y7555">
        <v>0</v>
      </c>
      <c r="Z7555">
        <v>0</v>
      </c>
      <c r="AA7555">
        <v>0</v>
      </c>
      <c r="AB7555">
        <v>0</v>
      </c>
      <c r="AC7555">
        <v>0</v>
      </c>
      <c r="AD7555">
        <v>0</v>
      </c>
      <c r="AE7555">
        <v>0</v>
      </c>
      <c r="AF7555">
        <v>0</v>
      </c>
      <c r="AG7555">
        <v>0</v>
      </c>
      <c r="AH7555">
        <v>0</v>
      </c>
      <c r="AI7555">
        <v>0</v>
      </c>
      <c r="AJ7555">
        <v>0</v>
      </c>
      <c r="AK7555">
        <v>0</v>
      </c>
      <c r="AL7555">
        <v>2</v>
      </c>
      <c r="AM7555">
        <v>1</v>
      </c>
      <c r="AN7555">
        <v>1</v>
      </c>
      <c r="AO7555">
        <v>0</v>
      </c>
      <c r="AP7555">
        <v>0</v>
      </c>
      <c r="AQ7555">
        <v>0</v>
      </c>
      <c r="AR7555">
        <v>1</v>
      </c>
      <c r="AS7555">
        <v>0</v>
      </c>
      <c r="AT7555">
        <v>0</v>
      </c>
      <c r="AU7555">
        <v>1</v>
      </c>
      <c r="AV7555">
        <v>1</v>
      </c>
      <c r="AW7555">
        <v>1</v>
      </c>
      <c r="AX7555">
        <v>1</v>
      </c>
      <c r="AY7555">
        <v>1</v>
      </c>
      <c r="AZ7555">
        <v>1</v>
      </c>
      <c r="BA7555">
        <v>1</v>
      </c>
      <c r="BB7555">
        <v>1</v>
      </c>
      <c r="BC7555">
        <v>1</v>
      </c>
      <c r="BD7555">
        <v>1</v>
      </c>
      <c r="BE7555">
        <v>1</v>
      </c>
      <c r="BF7555">
        <v>1</v>
      </c>
      <c r="BG7555">
        <v>1</v>
      </c>
      <c r="BH7555">
        <v>1</v>
      </c>
      <c r="BI7555">
        <v>1</v>
      </c>
      <c r="BJ7555">
        <v>1</v>
      </c>
      <c r="BK7555">
        <v>1</v>
      </c>
    </row>
    <row r="7556" spans="1:63" x14ac:dyDescent="0.3">
      <c r="A7556" s="1" t="s">
        <v>299</v>
      </c>
      <c r="B7556">
        <v>79</v>
      </c>
      <c r="C7556" s="1" t="s">
        <v>300</v>
      </c>
      <c r="D7556">
        <v>2534</v>
      </c>
      <c r="E7556" s="1" t="s">
        <v>149</v>
      </c>
      <c r="F7556">
        <v>5142</v>
      </c>
      <c r="G7556" s="1" t="s">
        <v>66</v>
      </c>
      <c r="H7556" s="1" t="s">
        <v>67</v>
      </c>
      <c r="I7556">
        <v>5117</v>
      </c>
      <c r="J7556">
        <v>1045</v>
      </c>
      <c r="K7556">
        <v>0</v>
      </c>
      <c r="L7556">
        <v>0</v>
      </c>
      <c r="M7556">
        <v>0</v>
      </c>
      <c r="N7556">
        <v>0</v>
      </c>
      <c r="O7556">
        <v>0</v>
      </c>
      <c r="P7556">
        <v>0</v>
      </c>
      <c r="Q7556">
        <v>0</v>
      </c>
      <c r="R7556">
        <v>0</v>
      </c>
      <c r="S7556">
        <v>0</v>
      </c>
      <c r="T7556">
        <v>0</v>
      </c>
      <c r="U7556">
        <v>0</v>
      </c>
      <c r="V7556">
        <v>0</v>
      </c>
      <c r="W7556">
        <v>0</v>
      </c>
      <c r="X7556">
        <v>0</v>
      </c>
      <c r="Y7556">
        <v>0</v>
      </c>
      <c r="Z7556">
        <v>0</v>
      </c>
      <c r="AA7556">
        <v>0</v>
      </c>
      <c r="AB7556">
        <v>0</v>
      </c>
      <c r="AC7556">
        <v>0</v>
      </c>
      <c r="AD7556">
        <v>0</v>
      </c>
      <c r="AE7556">
        <v>0</v>
      </c>
      <c r="AF7556">
        <v>0</v>
      </c>
      <c r="AG7556">
        <v>0</v>
      </c>
      <c r="AH7556">
        <v>0</v>
      </c>
      <c r="AI7556">
        <v>0</v>
      </c>
      <c r="AJ7556">
        <v>0</v>
      </c>
      <c r="AK7556">
        <v>0</v>
      </c>
      <c r="AL7556">
        <v>0</v>
      </c>
      <c r="AM7556">
        <v>0</v>
      </c>
      <c r="AN7556">
        <v>0</v>
      </c>
      <c r="AO7556">
        <v>0</v>
      </c>
      <c r="AP7556">
        <v>0</v>
      </c>
      <c r="AQ7556">
        <v>0</v>
      </c>
      <c r="AR7556">
        <v>0</v>
      </c>
      <c r="AS7556">
        <v>0</v>
      </c>
      <c r="AT7556">
        <v>0</v>
      </c>
      <c r="AU7556">
        <v>0</v>
      </c>
      <c r="AV7556">
        <v>0</v>
      </c>
      <c r="AW7556">
        <v>0</v>
      </c>
      <c r="AX7556">
        <v>0</v>
      </c>
      <c r="AY7556">
        <v>0</v>
      </c>
      <c r="AZ7556">
        <v>0</v>
      </c>
      <c r="BA7556">
        <v>0</v>
      </c>
      <c r="BB7556">
        <v>0</v>
      </c>
      <c r="BC7556">
        <v>0</v>
      </c>
      <c r="BD7556">
        <v>0</v>
      </c>
      <c r="BE7556">
        <v>0</v>
      </c>
      <c r="BF7556">
        <v>0</v>
      </c>
      <c r="BG7556">
        <v>0</v>
      </c>
      <c r="BH7556">
        <v>0</v>
      </c>
      <c r="BI7556">
        <v>0</v>
      </c>
      <c r="BJ7556">
        <v>0</v>
      </c>
      <c r="BK7556">
        <v>0</v>
      </c>
    </row>
    <row r="7557" spans="1:63" x14ac:dyDescent="0.3">
      <c r="A7557" s="1" t="s">
        <v>299</v>
      </c>
      <c r="B7557">
        <v>79</v>
      </c>
      <c r="C7557" s="1" t="s">
        <v>300</v>
      </c>
      <c r="D7557">
        <v>2537</v>
      </c>
      <c r="E7557" s="1" t="s">
        <v>76</v>
      </c>
      <c r="F7557">
        <v>5521</v>
      </c>
      <c r="G7557" s="1" t="s">
        <v>70</v>
      </c>
      <c r="H7557" s="1" t="s">
        <v>67</v>
      </c>
      <c r="I7557">
        <v>5117</v>
      </c>
      <c r="J7557">
        <v>1045</v>
      </c>
      <c r="K7557">
        <v>586</v>
      </c>
      <c r="L7557">
        <v>703</v>
      </c>
      <c r="M7557">
        <v>838</v>
      </c>
      <c r="N7557">
        <v>732</v>
      </c>
      <c r="O7557">
        <v>822</v>
      </c>
      <c r="P7557">
        <v>741</v>
      </c>
      <c r="Q7557">
        <v>1071</v>
      </c>
      <c r="R7557">
        <v>1094</v>
      </c>
      <c r="S7557">
        <v>941</v>
      </c>
      <c r="T7557">
        <v>1144</v>
      </c>
      <c r="U7557">
        <v>771</v>
      </c>
      <c r="V7557">
        <v>1509</v>
      </c>
      <c r="W7557">
        <v>1237</v>
      </c>
      <c r="X7557">
        <v>925</v>
      </c>
      <c r="Y7557">
        <v>343</v>
      </c>
      <c r="Z7557">
        <v>272</v>
      </c>
      <c r="AA7557">
        <v>1378</v>
      </c>
      <c r="AB7557">
        <v>800</v>
      </c>
      <c r="AC7557">
        <v>197</v>
      </c>
      <c r="AD7557">
        <v>178</v>
      </c>
      <c r="AE7557">
        <v>837</v>
      </c>
      <c r="AF7557">
        <v>746</v>
      </c>
      <c r="AG7557">
        <v>279</v>
      </c>
      <c r="AH7557">
        <v>989</v>
      </c>
      <c r="AI7557">
        <v>1136</v>
      </c>
      <c r="AJ7557">
        <v>1708</v>
      </c>
      <c r="AK7557">
        <v>1541</v>
      </c>
      <c r="AL7557">
        <v>176</v>
      </c>
      <c r="AM7557">
        <v>301</v>
      </c>
      <c r="AN7557">
        <v>0</v>
      </c>
      <c r="AO7557">
        <v>0</v>
      </c>
      <c r="AP7557">
        <v>0</v>
      </c>
      <c r="AQ7557">
        <v>1</v>
      </c>
      <c r="AR7557">
        <v>0</v>
      </c>
      <c r="AS7557">
        <v>0</v>
      </c>
      <c r="AT7557">
        <v>0</v>
      </c>
      <c r="AU7557">
        <v>0</v>
      </c>
      <c r="AV7557">
        <v>0</v>
      </c>
      <c r="AW7557">
        <v>0</v>
      </c>
      <c r="AX7557">
        <v>0</v>
      </c>
      <c r="AY7557">
        <v>0</v>
      </c>
      <c r="AZ7557">
        <v>0</v>
      </c>
      <c r="BA7557">
        <v>0</v>
      </c>
      <c r="BB7557">
        <v>0</v>
      </c>
      <c r="BC7557">
        <v>0</v>
      </c>
      <c r="BD7557">
        <v>1</v>
      </c>
      <c r="BE7557">
        <v>1</v>
      </c>
      <c r="BF7557">
        <v>0</v>
      </c>
      <c r="BG7557">
        <v>1</v>
      </c>
      <c r="BH7557">
        <v>0</v>
      </c>
      <c r="BI7557">
        <v>0</v>
      </c>
      <c r="BJ7557">
        <v>1</v>
      </c>
      <c r="BK7557">
        <v>0</v>
      </c>
    </row>
    <row r="7558" spans="1:63" x14ac:dyDescent="0.3">
      <c r="A7558" s="1" t="s">
        <v>299</v>
      </c>
      <c r="B7558">
        <v>79</v>
      </c>
      <c r="C7558" s="1" t="s">
        <v>300</v>
      </c>
      <c r="D7558">
        <v>2537</v>
      </c>
      <c r="E7558" s="1" t="s">
        <v>76</v>
      </c>
      <c r="F7558">
        <v>5142</v>
      </c>
      <c r="G7558" s="1" t="s">
        <v>66</v>
      </c>
      <c r="H7558" s="1" t="s">
        <v>67</v>
      </c>
      <c r="I7558">
        <v>5117</v>
      </c>
      <c r="J7558">
        <v>1045</v>
      </c>
      <c r="K7558">
        <v>45</v>
      </c>
      <c r="L7558">
        <v>48</v>
      </c>
      <c r="M7558">
        <v>45</v>
      </c>
      <c r="N7558">
        <v>49</v>
      </c>
      <c r="O7558">
        <v>45</v>
      </c>
      <c r="P7558">
        <v>43</v>
      </c>
      <c r="Q7558">
        <v>48</v>
      </c>
      <c r="R7558">
        <v>46</v>
      </c>
      <c r="S7558">
        <v>42</v>
      </c>
      <c r="T7558">
        <v>42</v>
      </c>
      <c r="U7558">
        <v>42</v>
      </c>
      <c r="V7558">
        <v>46</v>
      </c>
      <c r="W7558">
        <v>51</v>
      </c>
      <c r="X7558">
        <v>45</v>
      </c>
      <c r="Y7558">
        <v>111</v>
      </c>
      <c r="Z7558">
        <v>39</v>
      </c>
      <c r="AA7558">
        <v>43</v>
      </c>
      <c r="AB7558">
        <v>35</v>
      </c>
      <c r="AC7558">
        <v>35</v>
      </c>
      <c r="AD7558">
        <v>39</v>
      </c>
      <c r="AE7558">
        <v>41</v>
      </c>
      <c r="AF7558">
        <v>40</v>
      </c>
      <c r="AG7558">
        <v>36</v>
      </c>
      <c r="AH7558">
        <v>39</v>
      </c>
      <c r="AI7558">
        <v>40</v>
      </c>
      <c r="AJ7558">
        <v>41</v>
      </c>
      <c r="AK7558">
        <v>0</v>
      </c>
      <c r="AL7558">
        <v>0</v>
      </c>
      <c r="AM7558">
        <v>0</v>
      </c>
      <c r="AN7558">
        <v>0</v>
      </c>
      <c r="AO7558">
        <v>0</v>
      </c>
      <c r="AP7558">
        <v>0</v>
      </c>
      <c r="AQ7558">
        <v>0</v>
      </c>
      <c r="AR7558">
        <v>0</v>
      </c>
      <c r="AS7558">
        <v>0</v>
      </c>
      <c r="AT7558">
        <v>0</v>
      </c>
      <c r="AU7558">
        <v>0</v>
      </c>
      <c r="AV7558">
        <v>0</v>
      </c>
      <c r="AW7558">
        <v>0</v>
      </c>
      <c r="AX7558">
        <v>0</v>
      </c>
      <c r="AY7558">
        <v>0</v>
      </c>
      <c r="AZ7558">
        <v>0</v>
      </c>
      <c r="BA7558">
        <v>0</v>
      </c>
      <c r="BB7558">
        <v>0</v>
      </c>
      <c r="BC7558">
        <v>0</v>
      </c>
      <c r="BD7558">
        <v>0</v>
      </c>
      <c r="BE7558">
        <v>0</v>
      </c>
      <c r="BF7558">
        <v>0</v>
      </c>
      <c r="BG7558">
        <v>0</v>
      </c>
      <c r="BH7558">
        <v>0</v>
      </c>
      <c r="BI7558">
        <v>0</v>
      </c>
      <c r="BJ7558">
        <v>0</v>
      </c>
      <c r="BK7558">
        <v>0</v>
      </c>
    </row>
    <row r="7559" spans="1:63" x14ac:dyDescent="0.3">
      <c r="A7559" s="1" t="s">
        <v>299</v>
      </c>
      <c r="B7559">
        <v>79</v>
      </c>
      <c r="C7559" s="1" t="s">
        <v>300</v>
      </c>
      <c r="D7559">
        <v>2542</v>
      </c>
      <c r="E7559" s="1" t="s">
        <v>77</v>
      </c>
      <c r="F7559">
        <v>5521</v>
      </c>
      <c r="G7559" s="1" t="s">
        <v>70</v>
      </c>
      <c r="H7559" s="1" t="s">
        <v>67</v>
      </c>
      <c r="I7559">
        <v>5117</v>
      </c>
      <c r="J7559">
        <v>1045</v>
      </c>
      <c r="K7559">
        <v>1</v>
      </c>
      <c r="L7559">
        <v>2</v>
      </c>
      <c r="M7559">
        <v>49</v>
      </c>
      <c r="N7559">
        <v>2</v>
      </c>
      <c r="O7559">
        <v>65</v>
      </c>
      <c r="P7559">
        <v>237</v>
      </c>
      <c r="Q7559">
        <v>303</v>
      </c>
      <c r="R7559">
        <v>304</v>
      </c>
      <c r="S7559">
        <v>134</v>
      </c>
      <c r="T7559">
        <v>136</v>
      </c>
      <c r="U7559">
        <v>30</v>
      </c>
      <c r="V7559">
        <v>27</v>
      </c>
      <c r="W7559">
        <v>53</v>
      </c>
      <c r="X7559">
        <v>3</v>
      </c>
      <c r="Y7559">
        <v>0</v>
      </c>
      <c r="Z7559">
        <v>0</v>
      </c>
      <c r="AA7559">
        <v>4</v>
      </c>
      <c r="AB7559">
        <v>4</v>
      </c>
      <c r="AC7559">
        <v>7</v>
      </c>
      <c r="AD7559">
        <v>8</v>
      </c>
      <c r="AE7559">
        <v>9</v>
      </c>
      <c r="AF7559">
        <v>4</v>
      </c>
      <c r="AG7559">
        <v>4</v>
      </c>
      <c r="AH7559">
        <v>3</v>
      </c>
      <c r="AI7559">
        <v>3</v>
      </c>
      <c r="AJ7559">
        <v>4</v>
      </c>
      <c r="AK7559">
        <v>4</v>
      </c>
      <c r="AL7559">
        <v>4</v>
      </c>
      <c r="AM7559">
        <v>5</v>
      </c>
      <c r="AN7559">
        <v>5</v>
      </c>
      <c r="AO7559">
        <v>4</v>
      </c>
      <c r="AP7559">
        <v>3</v>
      </c>
      <c r="AQ7559">
        <v>2</v>
      </c>
      <c r="AR7559">
        <v>2</v>
      </c>
      <c r="AS7559">
        <v>2</v>
      </c>
      <c r="AT7559">
        <v>2</v>
      </c>
      <c r="AU7559">
        <v>2</v>
      </c>
      <c r="AV7559">
        <v>2</v>
      </c>
      <c r="AW7559">
        <v>2</v>
      </c>
      <c r="AX7559">
        <v>2</v>
      </c>
      <c r="AY7559">
        <v>2</v>
      </c>
      <c r="AZ7559">
        <v>2</v>
      </c>
      <c r="BA7559">
        <v>2</v>
      </c>
      <c r="BB7559">
        <v>2</v>
      </c>
      <c r="BC7559">
        <v>2</v>
      </c>
      <c r="BD7559">
        <v>2</v>
      </c>
      <c r="BE7559">
        <v>6</v>
      </c>
      <c r="BF7559">
        <v>6</v>
      </c>
      <c r="BG7559">
        <v>6</v>
      </c>
      <c r="BH7559">
        <v>7</v>
      </c>
      <c r="BI7559">
        <v>7</v>
      </c>
      <c r="BJ7559">
        <v>7</v>
      </c>
      <c r="BK7559">
        <v>7</v>
      </c>
    </row>
    <row r="7560" spans="1:63" x14ac:dyDescent="0.3">
      <c r="A7560" s="1" t="s">
        <v>299</v>
      </c>
      <c r="B7560">
        <v>79</v>
      </c>
      <c r="C7560" s="1" t="s">
        <v>300</v>
      </c>
      <c r="D7560">
        <v>2542</v>
      </c>
      <c r="E7560" s="1" t="s">
        <v>77</v>
      </c>
      <c r="F7560">
        <v>5142</v>
      </c>
      <c r="G7560" s="1" t="s">
        <v>66</v>
      </c>
      <c r="H7560" s="1" t="s">
        <v>67</v>
      </c>
      <c r="I7560">
        <v>5117</v>
      </c>
      <c r="J7560">
        <v>1045</v>
      </c>
      <c r="K7560">
        <v>2411</v>
      </c>
      <c r="L7560">
        <v>2389</v>
      </c>
      <c r="M7560">
        <v>2454</v>
      </c>
      <c r="N7560">
        <v>2563</v>
      </c>
      <c r="O7560">
        <v>2453</v>
      </c>
      <c r="P7560">
        <v>2598</v>
      </c>
      <c r="Q7560">
        <v>2535</v>
      </c>
      <c r="R7560">
        <v>2732</v>
      </c>
      <c r="S7560">
        <v>2687</v>
      </c>
      <c r="T7560">
        <v>2821</v>
      </c>
      <c r="U7560">
        <v>2846</v>
      </c>
      <c r="V7560">
        <v>2888</v>
      </c>
      <c r="W7560">
        <v>3058</v>
      </c>
      <c r="X7560">
        <v>3038</v>
      </c>
      <c r="Y7560">
        <v>2925</v>
      </c>
      <c r="Z7560">
        <v>3068</v>
      </c>
      <c r="AA7560">
        <v>2937</v>
      </c>
      <c r="AB7560">
        <v>3065</v>
      </c>
      <c r="AC7560">
        <v>3111</v>
      </c>
      <c r="AD7560">
        <v>3081</v>
      </c>
      <c r="AE7560">
        <v>3122</v>
      </c>
      <c r="AF7560">
        <v>3163</v>
      </c>
      <c r="AG7560">
        <v>3124</v>
      </c>
      <c r="AH7560">
        <v>2963</v>
      </c>
      <c r="AI7560">
        <v>3082</v>
      </c>
      <c r="AJ7560">
        <v>3175</v>
      </c>
      <c r="AK7560">
        <v>3061</v>
      </c>
      <c r="AL7560">
        <v>3149</v>
      </c>
      <c r="AM7560">
        <v>2988</v>
      </c>
      <c r="AN7560">
        <v>2335</v>
      </c>
      <c r="AO7560">
        <v>3044</v>
      </c>
      <c r="AP7560">
        <v>3235</v>
      </c>
      <c r="AQ7560">
        <v>3008</v>
      </c>
      <c r="AR7560">
        <v>2861</v>
      </c>
      <c r="AS7560">
        <v>3114</v>
      </c>
      <c r="AT7560">
        <v>2821</v>
      </c>
      <c r="AU7560">
        <v>3013</v>
      </c>
      <c r="AV7560">
        <v>2863</v>
      </c>
      <c r="AW7560">
        <v>2909</v>
      </c>
      <c r="AX7560">
        <v>2928</v>
      </c>
      <c r="AY7560">
        <v>3160</v>
      </c>
      <c r="AZ7560">
        <v>3066</v>
      </c>
      <c r="BA7560">
        <v>3275</v>
      </c>
      <c r="BB7560">
        <v>3295</v>
      </c>
      <c r="BC7560">
        <v>3412</v>
      </c>
      <c r="BD7560">
        <v>3221</v>
      </c>
      <c r="BE7560">
        <v>2928</v>
      </c>
      <c r="BF7560">
        <v>3212</v>
      </c>
      <c r="BG7560">
        <v>3077</v>
      </c>
      <c r="BH7560">
        <v>3190</v>
      </c>
      <c r="BI7560">
        <v>3001</v>
      </c>
      <c r="BJ7560">
        <v>2861</v>
      </c>
      <c r="BK7560">
        <v>2946</v>
      </c>
    </row>
    <row r="7561" spans="1:63" x14ac:dyDescent="0.3">
      <c r="A7561" s="1" t="s">
        <v>299</v>
      </c>
      <c r="B7561">
        <v>79</v>
      </c>
      <c r="C7561" s="1" t="s">
        <v>300</v>
      </c>
      <c r="D7561">
        <v>2543</v>
      </c>
      <c r="E7561" s="1" t="s">
        <v>78</v>
      </c>
      <c r="F7561">
        <v>5142</v>
      </c>
      <c r="G7561" s="1" t="s">
        <v>66</v>
      </c>
      <c r="H7561" s="1" t="s">
        <v>67</v>
      </c>
      <c r="I7561">
        <v>5117</v>
      </c>
      <c r="J7561">
        <v>1045</v>
      </c>
      <c r="K7561">
        <v>86</v>
      </c>
      <c r="L7561">
        <v>95</v>
      </c>
      <c r="M7561">
        <v>98</v>
      </c>
      <c r="N7561">
        <v>117</v>
      </c>
      <c r="O7561">
        <v>138</v>
      </c>
      <c r="P7561">
        <v>139</v>
      </c>
      <c r="Q7561">
        <v>143</v>
      </c>
      <c r="R7561">
        <v>143</v>
      </c>
      <c r="S7561">
        <v>147</v>
      </c>
      <c r="T7561">
        <v>165</v>
      </c>
      <c r="U7561">
        <v>203</v>
      </c>
      <c r="V7561">
        <v>228</v>
      </c>
      <c r="W7561">
        <v>229</v>
      </c>
      <c r="X7561">
        <v>210</v>
      </c>
      <c r="Y7561">
        <v>203</v>
      </c>
      <c r="Z7561">
        <v>239</v>
      </c>
      <c r="AA7561">
        <v>191</v>
      </c>
      <c r="AB7561">
        <v>235</v>
      </c>
      <c r="AC7561">
        <v>236</v>
      </c>
      <c r="AD7561">
        <v>244</v>
      </c>
      <c r="AE7561">
        <v>239</v>
      </c>
      <c r="AF7561">
        <v>226</v>
      </c>
      <c r="AG7561">
        <v>224</v>
      </c>
      <c r="AH7561">
        <v>240</v>
      </c>
      <c r="AI7561">
        <v>262</v>
      </c>
      <c r="AJ7561">
        <v>272</v>
      </c>
      <c r="AK7561">
        <v>281</v>
      </c>
      <c r="AL7561">
        <v>254</v>
      </c>
      <c r="AM7561">
        <v>278</v>
      </c>
      <c r="AN7561">
        <v>407</v>
      </c>
      <c r="AO7561">
        <v>411</v>
      </c>
      <c r="AP7561">
        <v>409</v>
      </c>
      <c r="AQ7561">
        <v>396</v>
      </c>
      <c r="AR7561">
        <v>394</v>
      </c>
      <c r="AS7561">
        <v>446</v>
      </c>
      <c r="AT7561">
        <v>437</v>
      </c>
      <c r="AU7561">
        <v>421</v>
      </c>
      <c r="AV7561">
        <v>449</v>
      </c>
      <c r="AW7561">
        <v>449</v>
      </c>
      <c r="AX7561">
        <v>487</v>
      </c>
      <c r="AY7561">
        <v>567</v>
      </c>
      <c r="AZ7561">
        <v>621</v>
      </c>
      <c r="BA7561">
        <v>683</v>
      </c>
      <c r="BB7561">
        <v>743</v>
      </c>
      <c r="BC7561">
        <v>765</v>
      </c>
      <c r="BD7561">
        <v>724</v>
      </c>
      <c r="BE7561">
        <v>834</v>
      </c>
      <c r="BF7561">
        <v>834</v>
      </c>
      <c r="BG7561">
        <v>844</v>
      </c>
      <c r="BH7561">
        <v>859</v>
      </c>
      <c r="BI7561">
        <v>953</v>
      </c>
      <c r="BJ7561">
        <v>988</v>
      </c>
      <c r="BK7561">
        <v>980</v>
      </c>
    </row>
    <row r="7562" spans="1:63" x14ac:dyDescent="0.3">
      <c r="A7562" s="1" t="s">
        <v>299</v>
      </c>
      <c r="B7562">
        <v>79</v>
      </c>
      <c r="C7562" s="1" t="s">
        <v>300</v>
      </c>
      <c r="D7562">
        <v>2745</v>
      </c>
      <c r="E7562" s="1" t="s">
        <v>79</v>
      </c>
      <c r="F7562">
        <v>5142</v>
      </c>
      <c r="G7562" s="1" t="s">
        <v>66</v>
      </c>
      <c r="H7562" s="1" t="s">
        <v>67</v>
      </c>
      <c r="I7562">
        <v>5117</v>
      </c>
      <c r="J7562">
        <v>1045</v>
      </c>
      <c r="K7562">
        <v>48</v>
      </c>
      <c r="L7562">
        <v>63</v>
      </c>
      <c r="M7562">
        <v>61</v>
      </c>
      <c r="N7562">
        <v>57</v>
      </c>
      <c r="O7562">
        <v>65</v>
      </c>
      <c r="P7562">
        <v>62</v>
      </c>
      <c r="Q7562">
        <v>68</v>
      </c>
      <c r="R7562">
        <v>68</v>
      </c>
      <c r="S7562">
        <v>65</v>
      </c>
      <c r="T7562">
        <v>73</v>
      </c>
      <c r="U7562">
        <v>78</v>
      </c>
      <c r="V7562">
        <v>80</v>
      </c>
      <c r="W7562">
        <v>66</v>
      </c>
      <c r="X7562">
        <v>65</v>
      </c>
      <c r="Y7562">
        <v>68</v>
      </c>
      <c r="Z7562">
        <v>81</v>
      </c>
      <c r="AA7562">
        <v>72</v>
      </c>
      <c r="AB7562">
        <v>72</v>
      </c>
      <c r="AC7562">
        <v>71</v>
      </c>
      <c r="AD7562">
        <v>72</v>
      </c>
      <c r="AE7562">
        <v>82</v>
      </c>
      <c r="AF7562">
        <v>89</v>
      </c>
      <c r="AG7562">
        <v>85</v>
      </c>
      <c r="AH7562">
        <v>86</v>
      </c>
      <c r="AI7562">
        <v>82</v>
      </c>
      <c r="AJ7562">
        <v>96</v>
      </c>
      <c r="AK7562">
        <v>91</v>
      </c>
      <c r="AL7562">
        <v>96</v>
      </c>
      <c r="AM7562">
        <v>111</v>
      </c>
      <c r="AN7562">
        <v>91</v>
      </c>
      <c r="AO7562">
        <v>103</v>
      </c>
      <c r="AP7562">
        <v>102</v>
      </c>
      <c r="AQ7562">
        <v>93</v>
      </c>
      <c r="AR7562">
        <v>91</v>
      </c>
      <c r="AS7562">
        <v>111</v>
      </c>
      <c r="AT7562">
        <v>86</v>
      </c>
      <c r="AU7562">
        <v>85</v>
      </c>
      <c r="AV7562">
        <v>96</v>
      </c>
      <c r="AW7562">
        <v>93</v>
      </c>
      <c r="AX7562">
        <v>93</v>
      </c>
      <c r="AY7562">
        <v>98</v>
      </c>
      <c r="AZ7562">
        <v>91</v>
      </c>
      <c r="BA7562">
        <v>96</v>
      </c>
      <c r="BB7562">
        <v>92</v>
      </c>
      <c r="BC7562">
        <v>93</v>
      </c>
      <c r="BD7562">
        <v>92</v>
      </c>
      <c r="BE7562">
        <v>89</v>
      </c>
      <c r="BF7562">
        <v>80</v>
      </c>
      <c r="BG7562">
        <v>77</v>
      </c>
      <c r="BH7562">
        <v>92</v>
      </c>
      <c r="BI7562">
        <v>84</v>
      </c>
      <c r="BJ7562">
        <v>79</v>
      </c>
      <c r="BK7562">
        <v>86</v>
      </c>
    </row>
    <row r="7563" spans="1:63" x14ac:dyDescent="0.3">
      <c r="A7563" s="1" t="s">
        <v>299</v>
      </c>
      <c r="B7563">
        <v>79</v>
      </c>
      <c r="C7563" s="1" t="s">
        <v>300</v>
      </c>
      <c r="D7563">
        <v>2546</v>
      </c>
      <c r="E7563" s="1" t="s">
        <v>150</v>
      </c>
      <c r="F7563">
        <v>5521</v>
      </c>
      <c r="G7563" s="1" t="s">
        <v>70</v>
      </c>
      <c r="H7563" s="1" t="s">
        <v>67</v>
      </c>
      <c r="I7563">
        <v>5117</v>
      </c>
      <c r="J7563">
        <v>1045</v>
      </c>
      <c r="K7563">
        <v>19</v>
      </c>
      <c r="L7563">
        <v>23</v>
      </c>
      <c r="M7563">
        <v>19</v>
      </c>
      <c r="N7563">
        <v>18</v>
      </c>
      <c r="O7563">
        <v>17</v>
      </c>
      <c r="P7563">
        <v>29</v>
      </c>
      <c r="Q7563">
        <v>17</v>
      </c>
      <c r="R7563">
        <v>20</v>
      </c>
      <c r="S7563">
        <v>16</v>
      </c>
      <c r="T7563">
        <v>23</v>
      </c>
      <c r="U7563">
        <v>19</v>
      </c>
      <c r="V7563">
        <v>21</v>
      </c>
      <c r="W7563">
        <v>8</v>
      </c>
      <c r="X7563">
        <v>16</v>
      </c>
      <c r="Y7563">
        <v>8</v>
      </c>
      <c r="Z7563">
        <v>6</v>
      </c>
      <c r="AA7563">
        <v>5</v>
      </c>
      <c r="AB7563">
        <v>5</v>
      </c>
      <c r="AC7563">
        <v>2</v>
      </c>
      <c r="AD7563">
        <v>1</v>
      </c>
      <c r="AE7563">
        <v>1</v>
      </c>
      <c r="AF7563">
        <v>1</v>
      </c>
      <c r="AG7563">
        <v>1</v>
      </c>
      <c r="AH7563">
        <v>4</v>
      </c>
      <c r="AI7563">
        <v>4</v>
      </c>
      <c r="AJ7563">
        <v>4</v>
      </c>
      <c r="AK7563">
        <v>2</v>
      </c>
      <c r="AL7563">
        <v>7</v>
      </c>
      <c r="AM7563">
        <v>5</v>
      </c>
      <c r="AN7563">
        <v>7</v>
      </c>
      <c r="AO7563">
        <v>15</v>
      </c>
      <c r="AP7563">
        <v>9</v>
      </c>
      <c r="AQ7563">
        <v>5</v>
      </c>
      <c r="AR7563">
        <v>5</v>
      </c>
      <c r="AS7563">
        <v>1</v>
      </c>
      <c r="AT7563">
        <v>2</v>
      </c>
      <c r="AU7563">
        <v>2</v>
      </c>
      <c r="AV7563">
        <v>2</v>
      </c>
      <c r="AW7563">
        <v>2</v>
      </c>
      <c r="AX7563">
        <v>1</v>
      </c>
      <c r="AY7563">
        <v>7</v>
      </c>
      <c r="AZ7563">
        <v>4</v>
      </c>
      <c r="BA7563">
        <v>3</v>
      </c>
      <c r="BB7563">
        <v>3</v>
      </c>
      <c r="BC7563">
        <v>2</v>
      </c>
      <c r="BD7563">
        <v>3</v>
      </c>
      <c r="BE7563">
        <v>2</v>
      </c>
      <c r="BF7563">
        <v>2</v>
      </c>
      <c r="BG7563">
        <v>12</v>
      </c>
      <c r="BH7563">
        <v>8</v>
      </c>
      <c r="BI7563">
        <v>6</v>
      </c>
      <c r="BJ7563">
        <v>4</v>
      </c>
      <c r="BK7563">
        <v>8</v>
      </c>
    </row>
    <row r="7564" spans="1:63" x14ac:dyDescent="0.3">
      <c r="A7564" s="1" t="s">
        <v>299</v>
      </c>
      <c r="B7564">
        <v>79</v>
      </c>
      <c r="C7564" s="1" t="s">
        <v>300</v>
      </c>
      <c r="D7564">
        <v>2546</v>
      </c>
      <c r="E7564" s="1" t="s">
        <v>150</v>
      </c>
      <c r="F7564">
        <v>5142</v>
      </c>
      <c r="G7564" s="1" t="s">
        <v>66</v>
      </c>
      <c r="H7564" s="1" t="s">
        <v>67</v>
      </c>
      <c r="I7564">
        <v>5117</v>
      </c>
      <c r="J7564">
        <v>1045</v>
      </c>
      <c r="K7564">
        <v>23</v>
      </c>
      <c r="L7564">
        <v>43</v>
      </c>
      <c r="M7564">
        <v>47</v>
      </c>
      <c r="N7564">
        <v>44</v>
      </c>
      <c r="O7564">
        <v>41</v>
      </c>
      <c r="P7564">
        <v>40</v>
      </c>
      <c r="Q7564">
        <v>35</v>
      </c>
      <c r="R7564">
        <v>40</v>
      </c>
      <c r="S7564">
        <v>40</v>
      </c>
      <c r="T7564">
        <v>40</v>
      </c>
      <c r="U7564">
        <v>40</v>
      </c>
      <c r="V7564">
        <v>28</v>
      </c>
      <c r="W7564">
        <v>25</v>
      </c>
      <c r="X7564">
        <v>20</v>
      </c>
      <c r="Y7564">
        <v>15</v>
      </c>
      <c r="Z7564">
        <v>20</v>
      </c>
      <c r="AA7564">
        <v>18</v>
      </c>
      <c r="AB7564">
        <v>17</v>
      </c>
      <c r="AC7564">
        <v>25</v>
      </c>
      <c r="AD7564">
        <v>22</v>
      </c>
      <c r="AE7564">
        <v>20</v>
      </c>
      <c r="AF7564">
        <v>22</v>
      </c>
      <c r="AG7564">
        <v>24</v>
      </c>
      <c r="AH7564">
        <v>28</v>
      </c>
      <c r="AI7564">
        <v>27</v>
      </c>
      <c r="AJ7564">
        <v>27</v>
      </c>
      <c r="AK7564">
        <v>25</v>
      </c>
      <c r="AL7564">
        <v>17</v>
      </c>
      <c r="AM7564">
        <v>17</v>
      </c>
      <c r="AN7564">
        <v>17</v>
      </c>
      <c r="AO7564">
        <v>9</v>
      </c>
      <c r="AP7564">
        <v>11</v>
      </c>
      <c r="AQ7564">
        <v>12</v>
      </c>
      <c r="AR7564">
        <v>10</v>
      </c>
      <c r="AS7564">
        <v>12</v>
      </c>
      <c r="AT7564">
        <v>15</v>
      </c>
      <c r="AU7564">
        <v>18</v>
      </c>
      <c r="AV7564">
        <v>15</v>
      </c>
      <c r="AW7564">
        <v>11</v>
      </c>
      <c r="AX7564">
        <v>12</v>
      </c>
      <c r="AY7564">
        <v>6</v>
      </c>
      <c r="AZ7564">
        <v>6</v>
      </c>
      <c r="BA7564">
        <v>5</v>
      </c>
      <c r="BB7564">
        <v>8</v>
      </c>
      <c r="BC7564">
        <v>7</v>
      </c>
      <c r="BD7564">
        <v>10</v>
      </c>
      <c r="BE7564">
        <v>10</v>
      </c>
      <c r="BF7564">
        <v>9</v>
      </c>
      <c r="BG7564">
        <v>4</v>
      </c>
      <c r="BH7564">
        <v>5</v>
      </c>
      <c r="BI7564">
        <v>8</v>
      </c>
      <c r="BJ7564">
        <v>8</v>
      </c>
      <c r="BK7564">
        <v>8</v>
      </c>
    </row>
    <row r="7565" spans="1:63" x14ac:dyDescent="0.3">
      <c r="A7565" s="1" t="s">
        <v>299</v>
      </c>
      <c r="B7565">
        <v>79</v>
      </c>
      <c r="C7565" s="1" t="s">
        <v>300</v>
      </c>
      <c r="D7565">
        <v>2547</v>
      </c>
      <c r="E7565" s="1" t="s">
        <v>151</v>
      </c>
      <c r="F7565">
        <v>5521</v>
      </c>
      <c r="G7565" s="1" t="s">
        <v>70</v>
      </c>
      <c r="H7565" s="1" t="s">
        <v>67</v>
      </c>
      <c r="I7565">
        <v>5117</v>
      </c>
      <c r="J7565">
        <v>1045</v>
      </c>
      <c r="K7565">
        <v>34</v>
      </c>
      <c r="L7565">
        <v>64</v>
      </c>
      <c r="M7565">
        <v>37</v>
      </c>
      <c r="N7565">
        <v>57</v>
      </c>
      <c r="O7565">
        <v>72</v>
      </c>
      <c r="P7565">
        <v>43</v>
      </c>
      <c r="Q7565">
        <v>44</v>
      </c>
      <c r="R7565">
        <v>29</v>
      </c>
      <c r="S7565">
        <v>44</v>
      </c>
      <c r="T7565">
        <v>29</v>
      </c>
      <c r="U7565">
        <v>47</v>
      </c>
      <c r="V7565">
        <v>30</v>
      </c>
      <c r="W7565">
        <v>24</v>
      </c>
      <c r="X7565">
        <v>27</v>
      </c>
      <c r="Y7565">
        <v>31</v>
      </c>
      <c r="Z7565">
        <v>12</v>
      </c>
      <c r="AA7565">
        <v>14</v>
      </c>
      <c r="AB7565">
        <v>21</v>
      </c>
      <c r="AC7565">
        <v>32</v>
      </c>
      <c r="AD7565">
        <v>28</v>
      </c>
      <c r="AE7565">
        <v>19</v>
      </c>
      <c r="AF7565">
        <v>38</v>
      </c>
      <c r="AG7565">
        <v>34</v>
      </c>
      <c r="AH7565">
        <v>97</v>
      </c>
      <c r="AI7565">
        <v>280</v>
      </c>
      <c r="AJ7565">
        <v>296</v>
      </c>
      <c r="AK7565">
        <v>603</v>
      </c>
      <c r="AL7565">
        <v>578</v>
      </c>
      <c r="AM7565">
        <v>442</v>
      </c>
      <c r="AN7565">
        <v>474</v>
      </c>
      <c r="AO7565">
        <v>595</v>
      </c>
      <c r="AP7565">
        <v>553</v>
      </c>
      <c r="AQ7565">
        <v>555</v>
      </c>
      <c r="AR7565">
        <v>535</v>
      </c>
      <c r="AS7565">
        <v>518</v>
      </c>
      <c r="AT7565">
        <v>391</v>
      </c>
      <c r="AU7565">
        <v>357</v>
      </c>
      <c r="AV7565">
        <v>525</v>
      </c>
      <c r="AW7565">
        <v>579</v>
      </c>
      <c r="AX7565">
        <v>345</v>
      </c>
      <c r="AY7565">
        <v>471</v>
      </c>
      <c r="AZ7565">
        <v>280</v>
      </c>
      <c r="BA7565">
        <v>283</v>
      </c>
      <c r="BB7565">
        <v>445</v>
      </c>
      <c r="BC7565">
        <v>235</v>
      </c>
      <c r="BD7565">
        <v>219</v>
      </c>
      <c r="BE7565">
        <v>133</v>
      </c>
      <c r="BF7565">
        <v>122</v>
      </c>
      <c r="BG7565">
        <v>161</v>
      </c>
      <c r="BH7565">
        <v>154</v>
      </c>
      <c r="BI7565">
        <v>163</v>
      </c>
      <c r="BJ7565">
        <v>122</v>
      </c>
      <c r="BK7565">
        <v>156</v>
      </c>
    </row>
    <row r="7566" spans="1:63" x14ac:dyDescent="0.3">
      <c r="A7566" s="1" t="s">
        <v>299</v>
      </c>
      <c r="B7566">
        <v>79</v>
      </c>
      <c r="C7566" s="1" t="s">
        <v>300</v>
      </c>
      <c r="D7566">
        <v>2547</v>
      </c>
      <c r="E7566" s="1" t="s">
        <v>151</v>
      </c>
      <c r="F7566">
        <v>5142</v>
      </c>
      <c r="G7566" s="1" t="s">
        <v>66</v>
      </c>
      <c r="H7566" s="1" t="s">
        <v>67</v>
      </c>
      <c r="I7566">
        <v>5117</v>
      </c>
      <c r="J7566">
        <v>1045</v>
      </c>
      <c r="K7566">
        <v>61</v>
      </c>
      <c r="L7566">
        <v>56</v>
      </c>
      <c r="M7566">
        <v>50</v>
      </c>
      <c r="N7566">
        <v>40</v>
      </c>
      <c r="O7566">
        <v>49</v>
      </c>
      <c r="P7566">
        <v>50</v>
      </c>
      <c r="Q7566">
        <v>51</v>
      </c>
      <c r="R7566">
        <v>47</v>
      </c>
      <c r="S7566">
        <v>52</v>
      </c>
      <c r="T7566">
        <v>51</v>
      </c>
      <c r="U7566">
        <v>37</v>
      </c>
      <c r="V7566">
        <v>38</v>
      </c>
      <c r="W7566">
        <v>45</v>
      </c>
      <c r="X7566">
        <v>42</v>
      </c>
      <c r="Y7566">
        <v>36</v>
      </c>
      <c r="Z7566">
        <v>48</v>
      </c>
      <c r="AA7566">
        <v>48</v>
      </c>
      <c r="AB7566">
        <v>51</v>
      </c>
      <c r="AC7566">
        <v>46</v>
      </c>
      <c r="AD7566">
        <v>50</v>
      </c>
      <c r="AE7566">
        <v>48</v>
      </c>
      <c r="AF7566">
        <v>43</v>
      </c>
      <c r="AG7566">
        <v>47</v>
      </c>
      <c r="AH7566">
        <v>54</v>
      </c>
      <c r="AI7566">
        <v>51</v>
      </c>
      <c r="AJ7566">
        <v>61</v>
      </c>
      <c r="AK7566">
        <v>57</v>
      </c>
      <c r="AL7566">
        <v>53</v>
      </c>
      <c r="AM7566">
        <v>47</v>
      </c>
      <c r="AN7566">
        <v>77</v>
      </c>
      <c r="AO7566">
        <v>54</v>
      </c>
      <c r="AP7566">
        <v>46</v>
      </c>
      <c r="AQ7566">
        <v>55</v>
      </c>
      <c r="AR7566">
        <v>53</v>
      </c>
      <c r="AS7566">
        <v>68</v>
      </c>
      <c r="AT7566">
        <v>73</v>
      </c>
      <c r="AU7566">
        <v>106</v>
      </c>
      <c r="AV7566">
        <v>108</v>
      </c>
      <c r="AW7566">
        <v>86</v>
      </c>
      <c r="AX7566">
        <v>78</v>
      </c>
      <c r="AY7566">
        <v>53</v>
      </c>
      <c r="AZ7566">
        <v>44</v>
      </c>
      <c r="BA7566">
        <v>58</v>
      </c>
      <c r="BB7566">
        <v>35</v>
      </c>
      <c r="BC7566">
        <v>30</v>
      </c>
      <c r="BD7566">
        <v>30</v>
      </c>
      <c r="BE7566">
        <v>33</v>
      </c>
      <c r="BF7566">
        <v>29</v>
      </c>
      <c r="BG7566">
        <v>32</v>
      </c>
      <c r="BH7566">
        <v>37</v>
      </c>
      <c r="BI7566">
        <v>59</v>
      </c>
      <c r="BJ7566">
        <v>37</v>
      </c>
      <c r="BK7566">
        <v>38</v>
      </c>
    </row>
    <row r="7567" spans="1:63" x14ac:dyDescent="0.3">
      <c r="A7567" s="1" t="s">
        <v>299</v>
      </c>
      <c r="B7567">
        <v>79</v>
      </c>
      <c r="C7567" s="1" t="s">
        <v>300</v>
      </c>
      <c r="D7567">
        <v>2549</v>
      </c>
      <c r="E7567" s="1" t="s">
        <v>80</v>
      </c>
      <c r="F7567">
        <v>5521</v>
      </c>
      <c r="G7567" s="1" t="s">
        <v>70</v>
      </c>
      <c r="H7567" s="1" t="s">
        <v>67</v>
      </c>
      <c r="I7567">
        <v>5117</v>
      </c>
      <c r="J7567">
        <v>1045</v>
      </c>
      <c r="K7567">
        <v>143</v>
      </c>
      <c r="L7567">
        <v>197</v>
      </c>
      <c r="M7567">
        <v>174</v>
      </c>
      <c r="N7567">
        <v>197</v>
      </c>
      <c r="O7567">
        <v>199</v>
      </c>
      <c r="P7567">
        <v>190</v>
      </c>
      <c r="Q7567">
        <v>203</v>
      </c>
      <c r="R7567">
        <v>191</v>
      </c>
      <c r="S7567">
        <v>179</v>
      </c>
      <c r="T7567">
        <v>167</v>
      </c>
      <c r="U7567">
        <v>148</v>
      </c>
      <c r="V7567">
        <v>115</v>
      </c>
      <c r="W7567">
        <v>118</v>
      </c>
      <c r="X7567">
        <v>131</v>
      </c>
      <c r="Y7567">
        <v>135</v>
      </c>
      <c r="Z7567">
        <v>77</v>
      </c>
      <c r="AA7567">
        <v>90</v>
      </c>
      <c r="AB7567">
        <v>85</v>
      </c>
      <c r="AC7567">
        <v>97</v>
      </c>
      <c r="AD7567">
        <v>91</v>
      </c>
      <c r="AE7567">
        <v>89</v>
      </c>
      <c r="AF7567">
        <v>102</v>
      </c>
      <c r="AG7567">
        <v>139</v>
      </c>
      <c r="AH7567">
        <v>149</v>
      </c>
      <c r="AI7567">
        <v>248</v>
      </c>
      <c r="AJ7567">
        <v>390</v>
      </c>
      <c r="AK7567">
        <v>511</v>
      </c>
      <c r="AL7567">
        <v>492</v>
      </c>
      <c r="AM7567">
        <v>551</v>
      </c>
      <c r="AN7567">
        <v>353</v>
      </c>
      <c r="AO7567">
        <v>293</v>
      </c>
      <c r="AP7567">
        <v>199</v>
      </c>
      <c r="AQ7567">
        <v>162</v>
      </c>
      <c r="AR7567">
        <v>153</v>
      </c>
      <c r="AS7567">
        <v>94</v>
      </c>
      <c r="AT7567">
        <v>88</v>
      </c>
      <c r="AU7567">
        <v>99</v>
      </c>
      <c r="AV7567">
        <v>99</v>
      </c>
      <c r="AW7567">
        <v>103</v>
      </c>
      <c r="AX7567">
        <v>63</v>
      </c>
      <c r="AY7567">
        <v>86</v>
      </c>
      <c r="AZ7567">
        <v>68</v>
      </c>
      <c r="BA7567">
        <v>132</v>
      </c>
      <c r="BB7567">
        <v>112</v>
      </c>
      <c r="BC7567">
        <v>103</v>
      </c>
      <c r="BD7567">
        <v>89</v>
      </c>
      <c r="BE7567">
        <v>76</v>
      </c>
      <c r="BF7567">
        <v>73</v>
      </c>
      <c r="BG7567">
        <v>76</v>
      </c>
      <c r="BH7567">
        <v>92</v>
      </c>
      <c r="BI7567">
        <v>95</v>
      </c>
      <c r="BJ7567">
        <v>103</v>
      </c>
      <c r="BK7567">
        <v>95</v>
      </c>
    </row>
    <row r="7568" spans="1:63" x14ac:dyDescent="0.3">
      <c r="A7568" s="1" t="s">
        <v>299</v>
      </c>
      <c r="B7568">
        <v>79</v>
      </c>
      <c r="C7568" s="1" t="s">
        <v>300</v>
      </c>
      <c r="D7568">
        <v>2549</v>
      </c>
      <c r="E7568" s="1" t="s">
        <v>80</v>
      </c>
      <c r="F7568">
        <v>5142</v>
      </c>
      <c r="G7568" s="1" t="s">
        <v>66</v>
      </c>
      <c r="H7568" s="1" t="s">
        <v>67</v>
      </c>
      <c r="I7568">
        <v>5117</v>
      </c>
      <c r="J7568">
        <v>1045</v>
      </c>
      <c r="K7568">
        <v>18</v>
      </c>
      <c r="L7568">
        <v>11</v>
      </c>
      <c r="M7568">
        <v>12</v>
      </c>
      <c r="N7568">
        <v>10</v>
      </c>
      <c r="O7568">
        <v>11</v>
      </c>
      <c r="P7568">
        <v>9</v>
      </c>
      <c r="Q7568">
        <v>11</v>
      </c>
      <c r="R7568">
        <v>5</v>
      </c>
      <c r="S7568">
        <v>5</v>
      </c>
      <c r="T7568">
        <v>3</v>
      </c>
      <c r="U7568">
        <v>3</v>
      </c>
      <c r="V7568">
        <v>11</v>
      </c>
      <c r="W7568">
        <v>11</v>
      </c>
      <c r="X7568">
        <v>9</v>
      </c>
      <c r="Y7568">
        <v>9</v>
      </c>
      <c r="Z7568">
        <v>8</v>
      </c>
      <c r="AA7568">
        <v>15</v>
      </c>
      <c r="AB7568">
        <v>10</v>
      </c>
      <c r="AC7568">
        <v>8</v>
      </c>
      <c r="AD7568">
        <v>8</v>
      </c>
      <c r="AE7568">
        <v>13</v>
      </c>
      <c r="AF7568">
        <v>12</v>
      </c>
      <c r="AG7568">
        <v>10</v>
      </c>
      <c r="AH7568">
        <v>8</v>
      </c>
      <c r="AI7568">
        <v>8</v>
      </c>
      <c r="AJ7568">
        <v>8</v>
      </c>
      <c r="AK7568">
        <v>6</v>
      </c>
      <c r="AL7568">
        <v>4</v>
      </c>
      <c r="AM7568">
        <v>4</v>
      </c>
      <c r="AN7568">
        <v>10</v>
      </c>
      <c r="AO7568">
        <v>6</v>
      </c>
      <c r="AP7568">
        <v>10</v>
      </c>
      <c r="AQ7568">
        <v>9</v>
      </c>
      <c r="AR7568">
        <v>8</v>
      </c>
      <c r="AS7568">
        <v>11</v>
      </c>
      <c r="AT7568">
        <v>13</v>
      </c>
      <c r="AU7568">
        <v>15</v>
      </c>
      <c r="AV7568">
        <v>15</v>
      </c>
      <c r="AW7568">
        <v>11</v>
      </c>
      <c r="AX7568">
        <v>27</v>
      </c>
      <c r="AY7568">
        <v>15</v>
      </c>
      <c r="AZ7568">
        <v>13</v>
      </c>
      <c r="BA7568">
        <v>12</v>
      </c>
      <c r="BB7568">
        <v>13</v>
      </c>
      <c r="BC7568">
        <v>15</v>
      </c>
      <c r="BD7568">
        <v>22</v>
      </c>
      <c r="BE7568">
        <v>18</v>
      </c>
      <c r="BF7568">
        <v>16</v>
      </c>
      <c r="BG7568">
        <v>14</v>
      </c>
      <c r="BH7568">
        <v>20</v>
      </c>
      <c r="BI7568">
        <v>19</v>
      </c>
      <c r="BJ7568">
        <v>19</v>
      </c>
      <c r="BK7568">
        <v>14</v>
      </c>
    </row>
    <row r="7569" spans="1:63" x14ac:dyDescent="0.3">
      <c r="A7569" s="1" t="s">
        <v>299</v>
      </c>
      <c r="B7569">
        <v>79</v>
      </c>
      <c r="C7569" s="1" t="s">
        <v>300</v>
      </c>
      <c r="D7569">
        <v>2551</v>
      </c>
      <c r="E7569" s="1" t="s">
        <v>81</v>
      </c>
      <c r="F7569">
        <v>5142</v>
      </c>
      <c r="G7569" s="1" t="s">
        <v>66</v>
      </c>
      <c r="H7569" s="1" t="s">
        <v>67</v>
      </c>
      <c r="I7569">
        <v>5117</v>
      </c>
      <c r="J7569">
        <v>1045</v>
      </c>
      <c r="K7569">
        <v>141</v>
      </c>
      <c r="L7569">
        <v>136</v>
      </c>
      <c r="M7569">
        <v>132</v>
      </c>
      <c r="N7569">
        <v>146</v>
      </c>
      <c r="O7569">
        <v>157</v>
      </c>
      <c r="P7569">
        <v>161</v>
      </c>
      <c r="Q7569">
        <v>152</v>
      </c>
      <c r="R7569">
        <v>169</v>
      </c>
      <c r="S7569">
        <v>162</v>
      </c>
      <c r="T7569">
        <v>163</v>
      </c>
      <c r="U7569">
        <v>173</v>
      </c>
      <c r="V7569">
        <v>185</v>
      </c>
      <c r="W7569">
        <v>199</v>
      </c>
      <c r="X7569">
        <v>175</v>
      </c>
      <c r="Y7569">
        <v>196</v>
      </c>
      <c r="Z7569">
        <v>207</v>
      </c>
      <c r="AA7569">
        <v>214</v>
      </c>
      <c r="AB7569">
        <v>227</v>
      </c>
      <c r="AC7569">
        <v>219</v>
      </c>
      <c r="AD7569">
        <v>223</v>
      </c>
      <c r="AE7569">
        <v>210</v>
      </c>
      <c r="AF7569">
        <v>232</v>
      </c>
      <c r="AG7569">
        <v>223</v>
      </c>
      <c r="AH7569">
        <v>214</v>
      </c>
      <c r="AI7569">
        <v>227</v>
      </c>
      <c r="AJ7569">
        <v>233</v>
      </c>
      <c r="AK7569">
        <v>218</v>
      </c>
      <c r="AL7569">
        <v>292</v>
      </c>
      <c r="AM7569">
        <v>300</v>
      </c>
      <c r="AN7569">
        <v>346</v>
      </c>
      <c r="AO7569">
        <v>345</v>
      </c>
      <c r="AP7569">
        <v>378</v>
      </c>
      <c r="AQ7569">
        <v>374</v>
      </c>
      <c r="AR7569">
        <v>394</v>
      </c>
      <c r="AS7569">
        <v>394</v>
      </c>
      <c r="AT7569">
        <v>384</v>
      </c>
      <c r="AU7569">
        <v>398</v>
      </c>
      <c r="AV7569">
        <v>357</v>
      </c>
      <c r="AW7569">
        <v>360</v>
      </c>
      <c r="AX7569">
        <v>383</v>
      </c>
      <c r="AY7569">
        <v>411</v>
      </c>
      <c r="AZ7569">
        <v>411</v>
      </c>
      <c r="BA7569">
        <v>395</v>
      </c>
      <c r="BB7569">
        <v>458</v>
      </c>
      <c r="BC7569">
        <v>437</v>
      </c>
      <c r="BD7569">
        <v>472</v>
      </c>
      <c r="BE7569">
        <v>471</v>
      </c>
      <c r="BF7569">
        <v>486</v>
      </c>
      <c r="BG7569">
        <v>520</v>
      </c>
      <c r="BH7569">
        <v>527</v>
      </c>
      <c r="BI7569">
        <v>533</v>
      </c>
      <c r="BJ7569">
        <v>505</v>
      </c>
      <c r="BK7569">
        <v>554</v>
      </c>
    </row>
    <row r="7570" spans="1:63" x14ac:dyDescent="0.3">
      <c r="A7570" s="1" t="s">
        <v>299</v>
      </c>
      <c r="B7570">
        <v>79</v>
      </c>
      <c r="C7570" s="1" t="s">
        <v>300</v>
      </c>
      <c r="D7570">
        <v>2555</v>
      </c>
      <c r="E7570" s="1" t="s">
        <v>152</v>
      </c>
      <c r="F7570">
        <v>5521</v>
      </c>
      <c r="G7570" s="1" t="s">
        <v>70</v>
      </c>
      <c r="H7570" s="1" t="s">
        <v>67</v>
      </c>
      <c r="I7570">
        <v>5117</v>
      </c>
      <c r="J7570">
        <v>1045</v>
      </c>
      <c r="K7570">
        <v>3</v>
      </c>
      <c r="L7570">
        <v>3</v>
      </c>
      <c r="M7570">
        <v>3</v>
      </c>
      <c r="N7570">
        <v>3</v>
      </c>
      <c r="O7570">
        <v>3</v>
      </c>
      <c r="P7570">
        <v>3</v>
      </c>
      <c r="Q7570">
        <v>3</v>
      </c>
      <c r="R7570">
        <v>3</v>
      </c>
      <c r="S7570">
        <v>3</v>
      </c>
      <c r="T7570">
        <v>3</v>
      </c>
      <c r="U7570">
        <v>3</v>
      </c>
      <c r="V7570">
        <v>5</v>
      </c>
      <c r="W7570">
        <v>3</v>
      </c>
      <c r="X7570">
        <v>3</v>
      </c>
      <c r="Y7570">
        <v>3</v>
      </c>
      <c r="Z7570">
        <v>1</v>
      </c>
      <c r="AA7570">
        <v>3</v>
      </c>
      <c r="AB7570">
        <v>3</v>
      </c>
      <c r="AC7570">
        <v>2</v>
      </c>
      <c r="AD7570">
        <v>3</v>
      </c>
      <c r="AE7570">
        <v>2</v>
      </c>
      <c r="AF7570">
        <v>2</v>
      </c>
      <c r="AG7570">
        <v>2</v>
      </c>
      <c r="AH7570">
        <v>3</v>
      </c>
      <c r="AI7570">
        <v>4</v>
      </c>
      <c r="AJ7570">
        <v>2</v>
      </c>
      <c r="AK7570">
        <v>2</v>
      </c>
      <c r="AL7570">
        <v>21</v>
      </c>
      <c r="AM7570">
        <v>2</v>
      </c>
      <c r="AN7570">
        <v>21</v>
      </c>
      <c r="AO7570">
        <v>6</v>
      </c>
      <c r="AP7570">
        <v>49</v>
      </c>
      <c r="AQ7570">
        <v>56</v>
      </c>
      <c r="AR7570">
        <v>9</v>
      </c>
      <c r="AS7570">
        <v>10</v>
      </c>
      <c r="AT7570">
        <v>13</v>
      </c>
      <c r="AU7570">
        <v>20</v>
      </c>
      <c r="AV7570">
        <v>20</v>
      </c>
      <c r="AW7570">
        <v>20</v>
      </c>
      <c r="AX7570">
        <v>10</v>
      </c>
      <c r="AY7570">
        <v>9</v>
      </c>
      <c r="AZ7570">
        <v>10</v>
      </c>
      <c r="BA7570">
        <v>20</v>
      </c>
      <c r="BB7570">
        <v>30</v>
      </c>
      <c r="BC7570">
        <v>40</v>
      </c>
      <c r="BD7570">
        <v>10</v>
      </c>
      <c r="BE7570">
        <v>50</v>
      </c>
      <c r="BF7570">
        <v>10</v>
      </c>
      <c r="BG7570">
        <v>40</v>
      </c>
      <c r="BH7570">
        <v>100</v>
      </c>
      <c r="BI7570">
        <v>80</v>
      </c>
      <c r="BJ7570">
        <v>80</v>
      </c>
      <c r="BK7570">
        <v>80</v>
      </c>
    </row>
    <row r="7571" spans="1:63" x14ac:dyDescent="0.3">
      <c r="A7571" s="1" t="s">
        <v>299</v>
      </c>
      <c r="B7571">
        <v>79</v>
      </c>
      <c r="C7571" s="1" t="s">
        <v>300</v>
      </c>
      <c r="D7571">
        <v>2555</v>
      </c>
      <c r="E7571" s="1" t="s">
        <v>152</v>
      </c>
      <c r="F7571">
        <v>5142</v>
      </c>
      <c r="G7571" s="1" t="s">
        <v>66</v>
      </c>
      <c r="H7571" s="1" t="s">
        <v>67</v>
      </c>
      <c r="I7571">
        <v>5117</v>
      </c>
      <c r="J7571">
        <v>1045</v>
      </c>
      <c r="K7571">
        <v>0</v>
      </c>
      <c r="L7571">
        <v>0</v>
      </c>
      <c r="M7571">
        <v>0</v>
      </c>
      <c r="N7571">
        <v>0</v>
      </c>
      <c r="O7571">
        <v>0</v>
      </c>
      <c r="P7571">
        <v>0</v>
      </c>
      <c r="Q7571">
        <v>0</v>
      </c>
      <c r="R7571">
        <v>0</v>
      </c>
      <c r="S7571">
        <v>0</v>
      </c>
      <c r="T7571">
        <v>0</v>
      </c>
      <c r="U7571">
        <v>0</v>
      </c>
      <c r="V7571">
        <v>0</v>
      </c>
      <c r="W7571">
        <v>0</v>
      </c>
      <c r="X7571">
        <v>0</v>
      </c>
      <c r="Y7571">
        <v>0</v>
      </c>
      <c r="Z7571">
        <v>0</v>
      </c>
      <c r="AA7571">
        <v>0</v>
      </c>
      <c r="AB7571">
        <v>0</v>
      </c>
      <c r="AC7571">
        <v>0</v>
      </c>
      <c r="AD7571">
        <v>0</v>
      </c>
      <c r="AE7571">
        <v>0</v>
      </c>
      <c r="AF7571">
        <v>0</v>
      </c>
      <c r="AG7571">
        <v>0</v>
      </c>
      <c r="AH7571">
        <v>0</v>
      </c>
      <c r="AI7571">
        <v>0</v>
      </c>
      <c r="AJ7571">
        <v>0</v>
      </c>
      <c r="AK7571">
        <v>0</v>
      </c>
      <c r="AL7571">
        <v>1</v>
      </c>
      <c r="AM7571">
        <v>1</v>
      </c>
      <c r="AN7571">
        <v>21</v>
      </c>
      <c r="AO7571">
        <v>22</v>
      </c>
      <c r="AP7571">
        <v>37</v>
      </c>
      <c r="AQ7571">
        <v>36</v>
      </c>
      <c r="AR7571">
        <v>45</v>
      </c>
      <c r="AS7571">
        <v>54</v>
      </c>
      <c r="AT7571">
        <v>64</v>
      </c>
      <c r="AU7571">
        <v>47</v>
      </c>
      <c r="AV7571">
        <v>35</v>
      </c>
      <c r="AW7571">
        <v>43</v>
      </c>
      <c r="AX7571">
        <v>34</v>
      </c>
      <c r="AY7571">
        <v>65</v>
      </c>
      <c r="AZ7571">
        <v>51</v>
      </c>
      <c r="BA7571">
        <v>10</v>
      </c>
      <c r="BB7571">
        <v>11</v>
      </c>
      <c r="BC7571">
        <v>10</v>
      </c>
      <c r="BD7571">
        <v>48</v>
      </c>
      <c r="BE7571">
        <v>57</v>
      </c>
      <c r="BF7571">
        <v>51</v>
      </c>
      <c r="BG7571">
        <v>51</v>
      </c>
      <c r="BH7571">
        <v>53</v>
      </c>
      <c r="BI7571">
        <v>52</v>
      </c>
      <c r="BJ7571">
        <v>62</v>
      </c>
      <c r="BK7571">
        <v>72</v>
      </c>
    </row>
    <row r="7572" spans="1:63" x14ac:dyDescent="0.3">
      <c r="A7572" s="1" t="s">
        <v>299</v>
      </c>
      <c r="B7572">
        <v>79</v>
      </c>
      <c r="C7572" s="1" t="s">
        <v>300</v>
      </c>
      <c r="D7572">
        <v>2556</v>
      </c>
      <c r="E7572" s="1" t="s">
        <v>153</v>
      </c>
      <c r="F7572">
        <v>5142</v>
      </c>
      <c r="G7572" s="1" t="s">
        <v>66</v>
      </c>
      <c r="H7572" s="1" t="s">
        <v>67</v>
      </c>
      <c r="I7572">
        <v>5117</v>
      </c>
      <c r="J7572">
        <v>1045</v>
      </c>
      <c r="K7572">
        <v>38</v>
      </c>
      <c r="L7572">
        <v>98</v>
      </c>
      <c r="M7572">
        <v>66</v>
      </c>
      <c r="N7572">
        <v>58</v>
      </c>
      <c r="O7572">
        <v>92</v>
      </c>
      <c r="P7572">
        <v>78</v>
      </c>
      <c r="Q7572">
        <v>96</v>
      </c>
      <c r="R7572">
        <v>118</v>
      </c>
      <c r="S7572">
        <v>96</v>
      </c>
      <c r="T7572">
        <v>89</v>
      </c>
      <c r="U7572">
        <v>67</v>
      </c>
      <c r="V7572">
        <v>53</v>
      </c>
      <c r="W7572">
        <v>68</v>
      </c>
      <c r="X7572">
        <v>56</v>
      </c>
      <c r="Y7572">
        <v>54</v>
      </c>
      <c r="Z7572">
        <v>52</v>
      </c>
      <c r="AA7572">
        <v>46</v>
      </c>
      <c r="AB7572">
        <v>55</v>
      </c>
      <c r="AC7572">
        <v>50</v>
      </c>
      <c r="AD7572">
        <v>52</v>
      </c>
      <c r="AE7572">
        <v>55</v>
      </c>
      <c r="AF7572">
        <v>56</v>
      </c>
      <c r="AG7572">
        <v>48</v>
      </c>
      <c r="AH7572">
        <v>53</v>
      </c>
      <c r="AI7572">
        <v>65</v>
      </c>
      <c r="AJ7572">
        <v>71</v>
      </c>
      <c r="AK7572">
        <v>70</v>
      </c>
      <c r="AL7572">
        <v>49</v>
      </c>
      <c r="AM7572">
        <v>63</v>
      </c>
      <c r="AN7572">
        <v>64</v>
      </c>
      <c r="AO7572">
        <v>88</v>
      </c>
      <c r="AP7572">
        <v>68</v>
      </c>
      <c r="AQ7572">
        <v>71</v>
      </c>
      <c r="AR7572">
        <v>64</v>
      </c>
      <c r="AS7572">
        <v>52</v>
      </c>
      <c r="AT7572">
        <v>56</v>
      </c>
      <c r="AU7572">
        <v>82</v>
      </c>
      <c r="AV7572">
        <v>83</v>
      </c>
      <c r="AW7572">
        <v>85</v>
      </c>
      <c r="AX7572">
        <v>99</v>
      </c>
      <c r="AY7572">
        <v>63</v>
      </c>
      <c r="AZ7572">
        <v>67</v>
      </c>
      <c r="BA7572">
        <v>72</v>
      </c>
      <c r="BB7572">
        <v>63</v>
      </c>
      <c r="BC7572">
        <v>71</v>
      </c>
      <c r="BD7572">
        <v>76</v>
      </c>
      <c r="BE7572">
        <v>80</v>
      </c>
      <c r="BF7572">
        <v>76</v>
      </c>
      <c r="BG7572">
        <v>82</v>
      </c>
      <c r="BH7572">
        <v>86</v>
      </c>
      <c r="BI7572">
        <v>96</v>
      </c>
      <c r="BJ7572">
        <v>90</v>
      </c>
      <c r="BK7572">
        <v>105</v>
      </c>
    </row>
    <row r="7573" spans="1:63" x14ac:dyDescent="0.3">
      <c r="A7573" s="1" t="s">
        <v>299</v>
      </c>
      <c r="B7573">
        <v>79</v>
      </c>
      <c r="C7573" s="1" t="s">
        <v>300</v>
      </c>
      <c r="D7573">
        <v>2557</v>
      </c>
      <c r="E7573" s="1" t="s">
        <v>186</v>
      </c>
      <c r="F7573">
        <v>5521</v>
      </c>
      <c r="G7573" s="1" t="s">
        <v>70</v>
      </c>
      <c r="H7573" s="1" t="s">
        <v>67</v>
      </c>
      <c r="I7573">
        <v>5117</v>
      </c>
      <c r="J7573">
        <v>1045</v>
      </c>
      <c r="K7573">
        <v>0</v>
      </c>
      <c r="L7573">
        <v>0</v>
      </c>
      <c r="M7573">
        <v>0</v>
      </c>
      <c r="N7573">
        <v>0</v>
      </c>
      <c r="O7573">
        <v>0</v>
      </c>
      <c r="P7573">
        <v>0</v>
      </c>
      <c r="Q7573">
        <v>0</v>
      </c>
      <c r="R7573">
        <v>0</v>
      </c>
      <c r="S7573">
        <v>0</v>
      </c>
      <c r="T7573">
        <v>0</v>
      </c>
      <c r="U7573">
        <v>0</v>
      </c>
      <c r="V7573">
        <v>0</v>
      </c>
      <c r="W7573">
        <v>0</v>
      </c>
      <c r="X7573">
        <v>0</v>
      </c>
      <c r="Y7573">
        <v>0</v>
      </c>
      <c r="Z7573">
        <v>0</v>
      </c>
      <c r="AA7573">
        <v>0</v>
      </c>
      <c r="AB7573">
        <v>0</v>
      </c>
      <c r="AC7573">
        <v>0</v>
      </c>
      <c r="AD7573">
        <v>0</v>
      </c>
      <c r="AE7573">
        <v>0</v>
      </c>
      <c r="AF7573">
        <v>0</v>
      </c>
      <c r="AG7573">
        <v>0</v>
      </c>
      <c r="AH7573">
        <v>0</v>
      </c>
      <c r="AI7573">
        <v>0</v>
      </c>
      <c r="AJ7573">
        <v>0</v>
      </c>
      <c r="AK7573">
        <v>0</v>
      </c>
      <c r="AL7573">
        <v>0</v>
      </c>
      <c r="AM7573">
        <v>0</v>
      </c>
      <c r="AN7573">
        <v>0</v>
      </c>
      <c r="AO7573">
        <v>53</v>
      </c>
      <c r="AP7573">
        <v>35</v>
      </c>
      <c r="AQ7573">
        <v>26</v>
      </c>
      <c r="AR7573">
        <v>70</v>
      </c>
      <c r="AS7573">
        <v>66</v>
      </c>
      <c r="AT7573">
        <v>68</v>
      </c>
      <c r="AU7573">
        <v>66</v>
      </c>
      <c r="AV7573">
        <v>65</v>
      </c>
      <c r="AW7573">
        <v>50</v>
      </c>
      <c r="AX7573">
        <v>40</v>
      </c>
      <c r="AY7573">
        <v>36</v>
      </c>
      <c r="AZ7573">
        <v>30</v>
      </c>
      <c r="BA7573">
        <v>95</v>
      </c>
      <c r="BB7573">
        <v>81</v>
      </c>
      <c r="BC7573">
        <v>82</v>
      </c>
      <c r="BD7573">
        <v>82</v>
      </c>
      <c r="BE7573">
        <v>82</v>
      </c>
      <c r="BF7573">
        <v>80</v>
      </c>
      <c r="BG7573">
        <v>84</v>
      </c>
      <c r="BH7573">
        <v>80</v>
      </c>
      <c r="BI7573">
        <v>82</v>
      </c>
      <c r="BJ7573">
        <v>85</v>
      </c>
      <c r="BK7573">
        <v>85</v>
      </c>
    </row>
    <row r="7574" spans="1:63" x14ac:dyDescent="0.3">
      <c r="A7574" s="1" t="s">
        <v>299</v>
      </c>
      <c r="B7574">
        <v>79</v>
      </c>
      <c r="C7574" s="1" t="s">
        <v>300</v>
      </c>
      <c r="D7574">
        <v>2558</v>
      </c>
      <c r="E7574" s="1" t="s">
        <v>154</v>
      </c>
      <c r="F7574">
        <v>5521</v>
      </c>
      <c r="G7574" s="1" t="s">
        <v>70</v>
      </c>
      <c r="H7574" s="1" t="s">
        <v>67</v>
      </c>
      <c r="I7574">
        <v>5117</v>
      </c>
      <c r="J7574">
        <v>1045</v>
      </c>
      <c r="K7574">
        <v>5</v>
      </c>
      <c r="L7574">
        <v>5</v>
      </c>
      <c r="M7574">
        <v>5</v>
      </c>
      <c r="N7574">
        <v>8</v>
      </c>
      <c r="O7574">
        <v>10</v>
      </c>
      <c r="P7574">
        <v>15</v>
      </c>
      <c r="Q7574">
        <v>19</v>
      </c>
      <c r="R7574">
        <v>13</v>
      </c>
      <c r="S7574">
        <v>13</v>
      </c>
      <c r="T7574">
        <v>12</v>
      </c>
      <c r="U7574">
        <v>20</v>
      </c>
      <c r="V7574">
        <v>15</v>
      </c>
      <c r="W7574">
        <v>12</v>
      </c>
      <c r="X7574">
        <v>15</v>
      </c>
      <c r="Y7574">
        <v>18</v>
      </c>
      <c r="Z7574">
        <v>18</v>
      </c>
      <c r="AA7574">
        <v>11</v>
      </c>
      <c r="AB7574">
        <v>20</v>
      </c>
      <c r="AC7574">
        <v>12</v>
      </c>
      <c r="AD7574">
        <v>10</v>
      </c>
      <c r="AE7574">
        <v>9</v>
      </c>
      <c r="AF7574">
        <v>8</v>
      </c>
      <c r="AG7574">
        <v>5</v>
      </c>
      <c r="AH7574">
        <v>3</v>
      </c>
      <c r="AI7574">
        <v>4</v>
      </c>
      <c r="AJ7574">
        <v>3</v>
      </c>
      <c r="AK7574">
        <v>7</v>
      </c>
      <c r="AL7574">
        <v>18</v>
      </c>
      <c r="AM7574">
        <v>18</v>
      </c>
      <c r="AN7574">
        <v>20</v>
      </c>
      <c r="AO7574">
        <v>22</v>
      </c>
      <c r="AP7574">
        <v>32</v>
      </c>
      <c r="AQ7574">
        <v>117</v>
      </c>
      <c r="AR7574">
        <v>65</v>
      </c>
      <c r="AS7574">
        <v>43</v>
      </c>
      <c r="AT7574">
        <v>43</v>
      </c>
      <c r="AU7574">
        <v>26</v>
      </c>
      <c r="AV7574">
        <v>31</v>
      </c>
      <c r="AW7574">
        <v>34</v>
      </c>
      <c r="AX7574">
        <v>42</v>
      </c>
      <c r="AY7574">
        <v>35</v>
      </c>
      <c r="AZ7574">
        <v>48</v>
      </c>
      <c r="BA7574">
        <v>37</v>
      </c>
      <c r="BB7574">
        <v>35</v>
      </c>
      <c r="BC7574">
        <v>47</v>
      </c>
      <c r="BD7574">
        <v>50</v>
      </c>
      <c r="BE7574">
        <v>92</v>
      </c>
      <c r="BF7574">
        <v>126</v>
      </c>
      <c r="BG7574">
        <v>85</v>
      </c>
      <c r="BH7574">
        <v>67</v>
      </c>
      <c r="BI7574">
        <v>65</v>
      </c>
      <c r="BJ7574">
        <v>42</v>
      </c>
      <c r="BK7574">
        <v>146</v>
      </c>
    </row>
    <row r="7575" spans="1:63" x14ac:dyDescent="0.3">
      <c r="A7575" s="1" t="s">
        <v>299</v>
      </c>
      <c r="B7575">
        <v>79</v>
      </c>
      <c r="C7575" s="1" t="s">
        <v>300</v>
      </c>
      <c r="D7575">
        <v>2558</v>
      </c>
      <c r="E7575" s="1" t="s">
        <v>154</v>
      </c>
      <c r="F7575">
        <v>5142</v>
      </c>
      <c r="G7575" s="1" t="s">
        <v>66</v>
      </c>
      <c r="H7575" s="1" t="s">
        <v>67</v>
      </c>
      <c r="I7575">
        <v>5117</v>
      </c>
      <c r="J7575">
        <v>1045</v>
      </c>
      <c r="K7575">
        <v>9</v>
      </c>
      <c r="L7575">
        <v>21</v>
      </c>
      <c r="M7575">
        <v>14</v>
      </c>
      <c r="N7575">
        <v>12</v>
      </c>
      <c r="O7575">
        <v>10</v>
      </c>
      <c r="P7575">
        <v>13</v>
      </c>
      <c r="Q7575">
        <v>17</v>
      </c>
      <c r="R7575">
        <v>12</v>
      </c>
      <c r="S7575">
        <v>15</v>
      </c>
      <c r="T7575">
        <v>14</v>
      </c>
      <c r="U7575">
        <v>14</v>
      </c>
      <c r="V7575">
        <v>18</v>
      </c>
      <c r="W7575">
        <v>14</v>
      </c>
      <c r="X7575">
        <v>20</v>
      </c>
      <c r="Y7575">
        <v>15</v>
      </c>
      <c r="Z7575">
        <v>15</v>
      </c>
      <c r="AA7575">
        <v>14</v>
      </c>
      <c r="AB7575">
        <v>17</v>
      </c>
      <c r="AC7575">
        <v>22</v>
      </c>
      <c r="AD7575">
        <v>16</v>
      </c>
      <c r="AE7575">
        <v>17</v>
      </c>
      <c r="AF7575">
        <v>17</v>
      </c>
      <c r="AG7575">
        <v>20</v>
      </c>
      <c r="AH7575">
        <v>24</v>
      </c>
      <c r="AI7575">
        <v>24</v>
      </c>
      <c r="AJ7575">
        <v>22</v>
      </c>
      <c r="AK7575">
        <v>17</v>
      </c>
      <c r="AL7575">
        <v>21</v>
      </c>
      <c r="AM7575">
        <v>23</v>
      </c>
      <c r="AN7575">
        <v>35</v>
      </c>
      <c r="AO7575">
        <v>23</v>
      </c>
      <c r="AP7575">
        <v>32</v>
      </c>
      <c r="AQ7575">
        <v>30</v>
      </c>
      <c r="AR7575">
        <v>28</v>
      </c>
      <c r="AS7575">
        <v>33</v>
      </c>
      <c r="AT7575">
        <v>37</v>
      </c>
      <c r="AU7575">
        <v>28</v>
      </c>
      <c r="AV7575">
        <v>37</v>
      </c>
      <c r="AW7575">
        <v>44</v>
      </c>
      <c r="AX7575">
        <v>43</v>
      </c>
      <c r="AY7575">
        <v>34</v>
      </c>
      <c r="AZ7575">
        <v>25</v>
      </c>
      <c r="BA7575">
        <v>29</v>
      </c>
      <c r="BB7575">
        <v>25</v>
      </c>
      <c r="BC7575">
        <v>25</v>
      </c>
      <c r="BD7575">
        <v>27</v>
      </c>
      <c r="BE7575">
        <v>32</v>
      </c>
      <c r="BF7575">
        <v>25</v>
      </c>
      <c r="BG7575">
        <v>27</v>
      </c>
      <c r="BH7575">
        <v>44</v>
      </c>
      <c r="BI7575">
        <v>31</v>
      </c>
      <c r="BJ7575">
        <v>27</v>
      </c>
      <c r="BK7575">
        <v>23</v>
      </c>
    </row>
    <row r="7576" spans="1:63" x14ac:dyDescent="0.3">
      <c r="A7576" s="1" t="s">
        <v>299</v>
      </c>
      <c r="B7576">
        <v>79</v>
      </c>
      <c r="C7576" s="1" t="s">
        <v>300</v>
      </c>
      <c r="D7576">
        <v>2560</v>
      </c>
      <c r="E7576" s="1" t="s">
        <v>82</v>
      </c>
      <c r="F7576">
        <v>5142</v>
      </c>
      <c r="G7576" s="1" t="s">
        <v>66</v>
      </c>
      <c r="H7576" s="1" t="s">
        <v>67</v>
      </c>
      <c r="I7576">
        <v>5117</v>
      </c>
      <c r="J7576">
        <v>1045</v>
      </c>
      <c r="K7576">
        <v>48</v>
      </c>
      <c r="L7576">
        <v>55</v>
      </c>
      <c r="M7576">
        <v>45</v>
      </c>
      <c r="N7576">
        <v>52</v>
      </c>
      <c r="O7576">
        <v>66</v>
      </c>
      <c r="P7576">
        <v>49</v>
      </c>
      <c r="Q7576">
        <v>41</v>
      </c>
      <c r="R7576">
        <v>53</v>
      </c>
      <c r="S7576">
        <v>50</v>
      </c>
      <c r="T7576">
        <v>49</v>
      </c>
      <c r="U7576">
        <v>58</v>
      </c>
      <c r="V7576">
        <v>57</v>
      </c>
      <c r="W7576">
        <v>47</v>
      </c>
      <c r="X7576">
        <v>47</v>
      </c>
      <c r="Y7576">
        <v>48</v>
      </c>
      <c r="Z7576">
        <v>49</v>
      </c>
      <c r="AA7576">
        <v>45</v>
      </c>
      <c r="AB7576">
        <v>51</v>
      </c>
      <c r="AC7576">
        <v>45</v>
      </c>
      <c r="AD7576">
        <v>39</v>
      </c>
      <c r="AE7576">
        <v>45</v>
      </c>
      <c r="AF7576">
        <v>44</v>
      </c>
      <c r="AG7576">
        <v>42</v>
      </c>
      <c r="AH7576">
        <v>38</v>
      </c>
      <c r="AI7576">
        <v>45</v>
      </c>
      <c r="AJ7576">
        <v>84</v>
      </c>
      <c r="AK7576">
        <v>130</v>
      </c>
      <c r="AL7576">
        <v>86</v>
      </c>
      <c r="AM7576">
        <v>98</v>
      </c>
      <c r="AN7576">
        <v>93</v>
      </c>
      <c r="AO7576">
        <v>56</v>
      </c>
      <c r="AP7576">
        <v>62</v>
      </c>
      <c r="AQ7576">
        <v>56</v>
      </c>
      <c r="AR7576">
        <v>56</v>
      </c>
      <c r="AS7576">
        <v>51</v>
      </c>
      <c r="AT7576">
        <v>56</v>
      </c>
      <c r="AU7576">
        <v>58</v>
      </c>
      <c r="AV7576">
        <v>56</v>
      </c>
      <c r="AW7576">
        <v>62</v>
      </c>
      <c r="AX7576">
        <v>68</v>
      </c>
      <c r="AY7576">
        <v>60</v>
      </c>
      <c r="AZ7576">
        <v>75</v>
      </c>
      <c r="BA7576">
        <v>69</v>
      </c>
      <c r="BB7576">
        <v>68</v>
      </c>
      <c r="BC7576">
        <v>75</v>
      </c>
      <c r="BD7576">
        <v>62</v>
      </c>
      <c r="BE7576">
        <v>70</v>
      </c>
      <c r="BF7576">
        <v>62</v>
      </c>
      <c r="BG7576">
        <v>56</v>
      </c>
      <c r="BH7576">
        <v>49</v>
      </c>
      <c r="BI7576">
        <v>59</v>
      </c>
      <c r="BJ7576">
        <v>57</v>
      </c>
      <c r="BK7576">
        <v>46</v>
      </c>
    </row>
    <row r="7577" spans="1:63" x14ac:dyDescent="0.3">
      <c r="A7577" s="1" t="s">
        <v>299</v>
      </c>
      <c r="B7577">
        <v>79</v>
      </c>
      <c r="C7577" s="1" t="s">
        <v>300</v>
      </c>
      <c r="D7577">
        <v>2563</v>
      </c>
      <c r="E7577" s="1" t="s">
        <v>84</v>
      </c>
      <c r="F7577">
        <v>5142</v>
      </c>
      <c r="G7577" s="1" t="s">
        <v>66</v>
      </c>
      <c r="H7577" s="1" t="s">
        <v>67</v>
      </c>
      <c r="I7577">
        <v>5117</v>
      </c>
      <c r="J7577">
        <v>1045</v>
      </c>
      <c r="K7577">
        <v>0</v>
      </c>
      <c r="L7577">
        <v>0</v>
      </c>
      <c r="M7577">
        <v>0</v>
      </c>
      <c r="N7577">
        <v>0</v>
      </c>
      <c r="O7577">
        <v>0</v>
      </c>
      <c r="P7577">
        <v>0</v>
      </c>
      <c r="Q7577">
        <v>2</v>
      </c>
      <c r="R7577">
        <v>3</v>
      </c>
      <c r="S7577">
        <v>3</v>
      </c>
      <c r="T7577">
        <v>3</v>
      </c>
      <c r="U7577">
        <v>5</v>
      </c>
      <c r="V7577">
        <v>6</v>
      </c>
      <c r="W7577">
        <v>6</v>
      </c>
      <c r="X7577">
        <v>6</v>
      </c>
      <c r="Y7577">
        <v>6</v>
      </c>
      <c r="Z7577">
        <v>7</v>
      </c>
      <c r="AA7577">
        <v>7</v>
      </c>
      <c r="AB7577">
        <v>6</v>
      </c>
      <c r="AC7577">
        <v>7</v>
      </c>
      <c r="AD7577">
        <v>8</v>
      </c>
      <c r="AE7577">
        <v>9</v>
      </c>
      <c r="AF7577">
        <v>9</v>
      </c>
      <c r="AG7577">
        <v>9</v>
      </c>
      <c r="AH7577">
        <v>8</v>
      </c>
      <c r="AI7577">
        <v>9</v>
      </c>
      <c r="AJ7577">
        <v>10</v>
      </c>
      <c r="AK7577">
        <v>10</v>
      </c>
      <c r="AL7577">
        <v>10</v>
      </c>
      <c r="AM7577">
        <v>12</v>
      </c>
      <c r="AN7577">
        <v>13</v>
      </c>
      <c r="AO7577">
        <v>16</v>
      </c>
      <c r="AP7577">
        <v>16</v>
      </c>
      <c r="AQ7577">
        <v>16</v>
      </c>
      <c r="AR7577">
        <v>17</v>
      </c>
      <c r="AS7577">
        <v>19</v>
      </c>
      <c r="AT7577">
        <v>21</v>
      </c>
      <c r="AU7577">
        <v>24</v>
      </c>
      <c r="AV7577">
        <v>22</v>
      </c>
      <c r="AW7577">
        <v>25</v>
      </c>
      <c r="AX7577">
        <v>25</v>
      </c>
      <c r="AY7577">
        <v>35</v>
      </c>
      <c r="AZ7577">
        <v>33</v>
      </c>
      <c r="BA7577">
        <v>37</v>
      </c>
      <c r="BB7577">
        <v>37</v>
      </c>
      <c r="BC7577">
        <v>40</v>
      </c>
      <c r="BD7577">
        <v>38</v>
      </c>
      <c r="BE7577">
        <v>50</v>
      </c>
      <c r="BF7577">
        <v>46</v>
      </c>
      <c r="BG7577">
        <v>47</v>
      </c>
      <c r="BH7577">
        <v>59</v>
      </c>
      <c r="BI7577">
        <v>62</v>
      </c>
      <c r="BJ7577">
        <v>67</v>
      </c>
      <c r="BK7577">
        <v>66</v>
      </c>
    </row>
    <row r="7578" spans="1:63" x14ac:dyDescent="0.3">
      <c r="A7578" s="1" t="s">
        <v>299</v>
      </c>
      <c r="B7578">
        <v>79</v>
      </c>
      <c r="C7578" s="1" t="s">
        <v>300</v>
      </c>
      <c r="D7578">
        <v>2570</v>
      </c>
      <c r="E7578" s="1" t="s">
        <v>155</v>
      </c>
      <c r="F7578">
        <v>5521</v>
      </c>
      <c r="G7578" s="1" t="s">
        <v>70</v>
      </c>
      <c r="H7578" s="1" t="s">
        <v>67</v>
      </c>
      <c r="I7578">
        <v>5117</v>
      </c>
      <c r="J7578">
        <v>1045</v>
      </c>
      <c r="K7578">
        <v>0</v>
      </c>
      <c r="L7578">
        <v>0</v>
      </c>
      <c r="M7578">
        <v>0</v>
      </c>
      <c r="N7578">
        <v>0</v>
      </c>
      <c r="O7578">
        <v>0</v>
      </c>
      <c r="P7578">
        <v>0</v>
      </c>
      <c r="Q7578">
        <v>0</v>
      </c>
      <c r="R7578">
        <v>0</v>
      </c>
      <c r="S7578">
        <v>0</v>
      </c>
      <c r="T7578">
        <v>0</v>
      </c>
      <c r="U7578">
        <v>0</v>
      </c>
      <c r="V7578">
        <v>0</v>
      </c>
      <c r="W7578">
        <v>0</v>
      </c>
      <c r="X7578">
        <v>0</v>
      </c>
      <c r="Y7578">
        <v>0</v>
      </c>
      <c r="Z7578">
        <v>0</v>
      </c>
      <c r="AA7578">
        <v>0</v>
      </c>
      <c r="AB7578">
        <v>0</v>
      </c>
      <c r="AC7578">
        <v>0</v>
      </c>
      <c r="AD7578">
        <v>0</v>
      </c>
      <c r="AE7578">
        <v>0</v>
      </c>
      <c r="AF7578">
        <v>0</v>
      </c>
      <c r="AG7578">
        <v>0</v>
      </c>
      <c r="AH7578">
        <v>0</v>
      </c>
      <c r="AI7578">
        <v>0</v>
      </c>
      <c r="AJ7578">
        <v>0</v>
      </c>
      <c r="AK7578">
        <v>0</v>
      </c>
      <c r="AL7578">
        <v>0</v>
      </c>
      <c r="AM7578">
        <v>0</v>
      </c>
      <c r="AN7578">
        <v>0</v>
      </c>
      <c r="AO7578">
        <v>0</v>
      </c>
      <c r="AP7578">
        <v>0</v>
      </c>
      <c r="AQ7578">
        <v>4</v>
      </c>
      <c r="AR7578">
        <v>3</v>
      </c>
      <c r="AS7578">
        <v>0</v>
      </c>
      <c r="AT7578">
        <v>3</v>
      </c>
      <c r="AU7578">
        <v>1</v>
      </c>
      <c r="AV7578">
        <v>15</v>
      </c>
      <c r="AW7578">
        <v>5</v>
      </c>
      <c r="AX7578">
        <v>9</v>
      </c>
      <c r="AY7578">
        <v>18</v>
      </c>
      <c r="AZ7578">
        <v>23</v>
      </c>
      <c r="BA7578">
        <v>19</v>
      </c>
      <c r="BB7578">
        <v>13</v>
      </c>
      <c r="BC7578">
        <v>18</v>
      </c>
      <c r="BD7578">
        <v>21</v>
      </c>
      <c r="BE7578">
        <v>21</v>
      </c>
      <c r="BF7578">
        <v>20</v>
      </c>
      <c r="BG7578">
        <v>13</v>
      </c>
      <c r="BH7578">
        <v>17</v>
      </c>
      <c r="BI7578">
        <v>16</v>
      </c>
      <c r="BJ7578">
        <v>20</v>
      </c>
      <c r="BK7578">
        <v>26</v>
      </c>
    </row>
    <row r="7579" spans="1:63" x14ac:dyDescent="0.3">
      <c r="A7579" s="1" t="s">
        <v>299</v>
      </c>
      <c r="B7579">
        <v>79</v>
      </c>
      <c r="C7579" s="1" t="s">
        <v>300</v>
      </c>
      <c r="D7579">
        <v>2570</v>
      </c>
      <c r="E7579" s="1" t="s">
        <v>155</v>
      </c>
      <c r="F7579">
        <v>5142</v>
      </c>
      <c r="G7579" s="1" t="s">
        <v>66</v>
      </c>
      <c r="H7579" s="1" t="s">
        <v>67</v>
      </c>
      <c r="I7579">
        <v>5117</v>
      </c>
      <c r="J7579">
        <v>1045</v>
      </c>
      <c r="K7579">
        <v>6</v>
      </c>
      <c r="L7579">
        <v>10</v>
      </c>
      <c r="M7579">
        <v>8</v>
      </c>
      <c r="N7579">
        <v>7</v>
      </c>
      <c r="O7579">
        <v>6</v>
      </c>
      <c r="P7579">
        <v>5</v>
      </c>
      <c r="Q7579">
        <v>5</v>
      </c>
      <c r="R7579">
        <v>6</v>
      </c>
      <c r="S7579">
        <v>5</v>
      </c>
      <c r="T7579">
        <v>5</v>
      </c>
      <c r="U7579">
        <v>5</v>
      </c>
      <c r="V7579">
        <v>6</v>
      </c>
      <c r="W7579">
        <v>6</v>
      </c>
      <c r="X7579">
        <v>7</v>
      </c>
      <c r="Y7579">
        <v>5</v>
      </c>
      <c r="Z7579">
        <v>5</v>
      </c>
      <c r="AA7579">
        <v>7</v>
      </c>
      <c r="AB7579">
        <v>7</v>
      </c>
      <c r="AC7579">
        <v>9</v>
      </c>
      <c r="AD7579">
        <v>7</v>
      </c>
      <c r="AE7579">
        <v>8</v>
      </c>
      <c r="AF7579">
        <v>9</v>
      </c>
      <c r="AG7579">
        <v>8</v>
      </c>
      <c r="AH7579">
        <v>12</v>
      </c>
      <c r="AI7579">
        <v>11</v>
      </c>
      <c r="AJ7579">
        <v>9</v>
      </c>
      <c r="AK7579">
        <v>9</v>
      </c>
      <c r="AL7579">
        <v>7</v>
      </c>
      <c r="AM7579">
        <v>8</v>
      </c>
      <c r="AN7579">
        <v>8</v>
      </c>
      <c r="AO7579">
        <v>6</v>
      </c>
      <c r="AP7579">
        <v>9</v>
      </c>
      <c r="AQ7579">
        <v>9</v>
      </c>
      <c r="AR7579">
        <v>10</v>
      </c>
      <c r="AS7579">
        <v>9</v>
      </c>
      <c r="AT7579">
        <v>10</v>
      </c>
      <c r="AU7579">
        <v>8</v>
      </c>
      <c r="AV7579">
        <v>9</v>
      </c>
      <c r="AW7579">
        <v>11</v>
      </c>
      <c r="AX7579">
        <v>9</v>
      </c>
      <c r="AY7579">
        <v>10</v>
      </c>
      <c r="AZ7579">
        <v>9</v>
      </c>
      <c r="BA7579">
        <v>8</v>
      </c>
      <c r="BB7579">
        <v>9</v>
      </c>
      <c r="BC7579">
        <v>9</v>
      </c>
      <c r="BD7579">
        <v>10</v>
      </c>
      <c r="BE7579">
        <v>11</v>
      </c>
      <c r="BF7579">
        <v>11</v>
      </c>
      <c r="BG7579">
        <v>10</v>
      </c>
      <c r="BH7579">
        <v>9</v>
      </c>
      <c r="BI7579">
        <v>10</v>
      </c>
      <c r="BJ7579">
        <v>10</v>
      </c>
      <c r="BK7579">
        <v>9</v>
      </c>
    </row>
    <row r="7580" spans="1:63" x14ac:dyDescent="0.3">
      <c r="A7580" s="1" t="s">
        <v>299</v>
      </c>
      <c r="B7580">
        <v>79</v>
      </c>
      <c r="C7580" s="1" t="s">
        <v>300</v>
      </c>
      <c r="D7580">
        <v>2571</v>
      </c>
      <c r="E7580" s="1" t="s">
        <v>85</v>
      </c>
      <c r="F7580">
        <v>5142</v>
      </c>
      <c r="G7580" s="1" t="s">
        <v>66</v>
      </c>
      <c r="H7580" s="1" t="s">
        <v>67</v>
      </c>
      <c r="I7580">
        <v>5117</v>
      </c>
      <c r="J7580">
        <v>1045</v>
      </c>
      <c r="K7580">
        <v>275</v>
      </c>
      <c r="L7580">
        <v>353</v>
      </c>
      <c r="M7580">
        <v>333</v>
      </c>
      <c r="N7580">
        <v>357</v>
      </c>
      <c r="O7580">
        <v>303</v>
      </c>
      <c r="P7580">
        <v>293</v>
      </c>
      <c r="Q7580">
        <v>260</v>
      </c>
      <c r="R7580">
        <v>367</v>
      </c>
      <c r="S7580">
        <v>353</v>
      </c>
      <c r="T7580">
        <v>395</v>
      </c>
      <c r="U7580">
        <v>354</v>
      </c>
      <c r="V7580">
        <v>353</v>
      </c>
      <c r="W7580">
        <v>346</v>
      </c>
      <c r="X7580">
        <v>387</v>
      </c>
      <c r="Y7580">
        <v>361</v>
      </c>
      <c r="Z7580">
        <v>364</v>
      </c>
      <c r="AA7580">
        <v>381</v>
      </c>
      <c r="AB7580">
        <v>434</v>
      </c>
      <c r="AC7580">
        <v>390</v>
      </c>
      <c r="AD7580">
        <v>360</v>
      </c>
      <c r="AE7580">
        <v>357</v>
      </c>
      <c r="AF7580">
        <v>493</v>
      </c>
      <c r="AG7580">
        <v>347</v>
      </c>
      <c r="AH7580">
        <v>267</v>
      </c>
      <c r="AI7580">
        <v>363</v>
      </c>
      <c r="AJ7580">
        <v>454</v>
      </c>
      <c r="AK7580">
        <v>358</v>
      </c>
      <c r="AL7580">
        <v>318</v>
      </c>
      <c r="AM7580">
        <v>329</v>
      </c>
      <c r="AN7580">
        <v>424</v>
      </c>
      <c r="AO7580">
        <v>530</v>
      </c>
      <c r="AP7580">
        <v>493</v>
      </c>
      <c r="AQ7580">
        <v>526</v>
      </c>
      <c r="AR7580">
        <v>555</v>
      </c>
      <c r="AS7580">
        <v>611</v>
      </c>
      <c r="AT7580">
        <v>631</v>
      </c>
      <c r="AU7580">
        <v>324</v>
      </c>
      <c r="AV7580">
        <v>375</v>
      </c>
      <c r="AW7580">
        <v>319</v>
      </c>
      <c r="AX7580">
        <v>299</v>
      </c>
      <c r="AY7580">
        <v>347</v>
      </c>
      <c r="AZ7580">
        <v>352</v>
      </c>
      <c r="BA7580">
        <v>390</v>
      </c>
      <c r="BB7580">
        <v>360</v>
      </c>
      <c r="BC7580">
        <v>370</v>
      </c>
      <c r="BD7580">
        <v>410</v>
      </c>
      <c r="BE7580">
        <v>450</v>
      </c>
      <c r="BF7580">
        <v>450</v>
      </c>
      <c r="BG7580">
        <v>430</v>
      </c>
      <c r="BH7580">
        <v>430</v>
      </c>
      <c r="BI7580">
        <v>430</v>
      </c>
      <c r="BJ7580">
        <v>430</v>
      </c>
      <c r="BK7580">
        <v>430</v>
      </c>
    </row>
    <row r="7581" spans="1:63" x14ac:dyDescent="0.3">
      <c r="A7581" s="1" t="s">
        <v>299</v>
      </c>
      <c r="B7581">
        <v>79</v>
      </c>
      <c r="C7581" s="1" t="s">
        <v>300</v>
      </c>
      <c r="D7581">
        <v>2572</v>
      </c>
      <c r="E7581" s="1" t="s">
        <v>86</v>
      </c>
      <c r="F7581">
        <v>5142</v>
      </c>
      <c r="G7581" s="1" t="s">
        <v>66</v>
      </c>
      <c r="H7581" s="1" t="s">
        <v>67</v>
      </c>
      <c r="I7581">
        <v>5117</v>
      </c>
      <c r="J7581">
        <v>1045</v>
      </c>
      <c r="K7581">
        <v>15</v>
      </c>
      <c r="L7581">
        <v>27</v>
      </c>
      <c r="M7581">
        <v>47</v>
      </c>
      <c r="N7581">
        <v>40</v>
      </c>
      <c r="O7581">
        <v>45</v>
      </c>
      <c r="P7581">
        <v>59</v>
      </c>
      <c r="Q7581">
        <v>47</v>
      </c>
      <c r="R7581">
        <v>45</v>
      </c>
      <c r="S7581">
        <v>44</v>
      </c>
      <c r="T7581">
        <v>47</v>
      </c>
      <c r="U7581">
        <v>51</v>
      </c>
      <c r="V7581">
        <v>66</v>
      </c>
      <c r="W7581">
        <v>60</v>
      </c>
      <c r="X7581">
        <v>40</v>
      </c>
      <c r="Y7581">
        <v>28</v>
      </c>
      <c r="Z7581">
        <v>32</v>
      </c>
      <c r="AA7581">
        <v>34</v>
      </c>
      <c r="AB7581">
        <v>35</v>
      </c>
      <c r="AC7581">
        <v>34</v>
      </c>
      <c r="AD7581">
        <v>33</v>
      </c>
      <c r="AE7581">
        <v>23</v>
      </c>
      <c r="AF7581">
        <v>25</v>
      </c>
      <c r="AG7581">
        <v>22</v>
      </c>
      <c r="AH7581">
        <v>20</v>
      </c>
      <c r="AI7581">
        <v>18</v>
      </c>
      <c r="AJ7581">
        <v>16</v>
      </c>
      <c r="AK7581">
        <v>20</v>
      </c>
      <c r="AL7581">
        <v>19</v>
      </c>
      <c r="AM7581">
        <v>20</v>
      </c>
      <c r="AN7581">
        <v>20</v>
      </c>
      <c r="AO7581">
        <v>23</v>
      </c>
      <c r="AP7581">
        <v>25</v>
      </c>
      <c r="AQ7581">
        <v>19</v>
      </c>
      <c r="AR7581">
        <v>21</v>
      </c>
      <c r="AS7581">
        <v>17</v>
      </c>
      <c r="AT7581">
        <v>15</v>
      </c>
      <c r="AU7581">
        <v>21</v>
      </c>
      <c r="AV7581">
        <v>16</v>
      </c>
      <c r="AW7581">
        <v>17</v>
      </c>
      <c r="AX7581">
        <v>18</v>
      </c>
      <c r="AY7581">
        <v>17</v>
      </c>
      <c r="AZ7581">
        <v>15</v>
      </c>
      <c r="BA7581">
        <v>12</v>
      </c>
      <c r="BB7581">
        <v>8</v>
      </c>
      <c r="BC7581">
        <v>11</v>
      </c>
      <c r="BD7581">
        <v>18</v>
      </c>
      <c r="BE7581">
        <v>14</v>
      </c>
      <c r="BF7581">
        <v>10</v>
      </c>
      <c r="BG7581">
        <v>11</v>
      </c>
      <c r="BH7581">
        <v>5</v>
      </c>
      <c r="BI7581">
        <v>5</v>
      </c>
      <c r="BJ7581">
        <v>4</v>
      </c>
      <c r="BK7581">
        <v>4</v>
      </c>
    </row>
    <row r="7582" spans="1:63" x14ac:dyDescent="0.3">
      <c r="A7582" s="1" t="s">
        <v>299</v>
      </c>
      <c r="B7582">
        <v>79</v>
      </c>
      <c r="C7582" s="1" t="s">
        <v>300</v>
      </c>
      <c r="D7582">
        <v>2573</v>
      </c>
      <c r="E7582" s="1" t="s">
        <v>87</v>
      </c>
      <c r="F7582">
        <v>5142</v>
      </c>
      <c r="G7582" s="1" t="s">
        <v>66</v>
      </c>
      <c r="H7582" s="1" t="s">
        <v>67</v>
      </c>
      <c r="I7582">
        <v>5117</v>
      </c>
      <c r="J7582">
        <v>1045</v>
      </c>
      <c r="K7582">
        <v>121</v>
      </c>
      <c r="L7582">
        <v>83</v>
      </c>
      <c r="M7582">
        <v>130</v>
      </c>
      <c r="N7582">
        <v>133</v>
      </c>
      <c r="O7582">
        <v>146</v>
      </c>
      <c r="P7582">
        <v>164</v>
      </c>
      <c r="Q7582">
        <v>163</v>
      </c>
      <c r="R7582">
        <v>135</v>
      </c>
      <c r="S7582">
        <v>196</v>
      </c>
      <c r="T7582">
        <v>203</v>
      </c>
      <c r="U7582">
        <v>169</v>
      </c>
      <c r="V7582">
        <v>211</v>
      </c>
      <c r="W7582">
        <v>201</v>
      </c>
      <c r="X7582">
        <v>226</v>
      </c>
      <c r="Y7582">
        <v>183</v>
      </c>
      <c r="Z7582">
        <v>162</v>
      </c>
      <c r="AA7582">
        <v>175</v>
      </c>
      <c r="AB7582">
        <v>181</v>
      </c>
      <c r="AC7582">
        <v>174</v>
      </c>
      <c r="AD7582">
        <v>213</v>
      </c>
      <c r="AE7582">
        <v>187</v>
      </c>
      <c r="AF7582">
        <v>169</v>
      </c>
      <c r="AG7582">
        <v>190</v>
      </c>
      <c r="AH7582">
        <v>164</v>
      </c>
      <c r="AI7582">
        <v>197</v>
      </c>
      <c r="AJ7582">
        <v>184</v>
      </c>
      <c r="AK7582">
        <v>209</v>
      </c>
      <c r="AL7582">
        <v>225</v>
      </c>
      <c r="AM7582">
        <v>240</v>
      </c>
      <c r="AN7582">
        <v>234</v>
      </c>
      <c r="AO7582">
        <v>234</v>
      </c>
      <c r="AP7582">
        <v>243</v>
      </c>
      <c r="AQ7582">
        <v>239</v>
      </c>
      <c r="AR7582">
        <v>243</v>
      </c>
      <c r="AS7582">
        <v>238</v>
      </c>
      <c r="AT7582">
        <v>208</v>
      </c>
      <c r="AU7582">
        <v>297</v>
      </c>
      <c r="AV7582">
        <v>159</v>
      </c>
      <c r="AW7582">
        <v>216</v>
      </c>
      <c r="AX7582">
        <v>208</v>
      </c>
      <c r="AY7582">
        <v>254</v>
      </c>
      <c r="AZ7582">
        <v>238</v>
      </c>
      <c r="BA7582">
        <v>228</v>
      </c>
      <c r="BB7582">
        <v>230</v>
      </c>
      <c r="BC7582">
        <v>240</v>
      </c>
      <c r="BD7582">
        <v>235</v>
      </c>
      <c r="BE7582">
        <v>240</v>
      </c>
      <c r="BF7582">
        <v>246</v>
      </c>
      <c r="BG7582">
        <v>254</v>
      </c>
      <c r="BH7582">
        <v>254</v>
      </c>
      <c r="BI7582">
        <v>241</v>
      </c>
      <c r="BJ7582">
        <v>270</v>
      </c>
      <c r="BK7582">
        <v>264</v>
      </c>
    </row>
    <row r="7583" spans="1:63" x14ac:dyDescent="0.3">
      <c r="A7583" s="1" t="s">
        <v>299</v>
      </c>
      <c r="B7583">
        <v>79</v>
      </c>
      <c r="C7583" s="1" t="s">
        <v>300</v>
      </c>
      <c r="D7583">
        <v>2574</v>
      </c>
      <c r="E7583" s="1" t="s">
        <v>88</v>
      </c>
      <c r="F7583">
        <v>5521</v>
      </c>
      <c r="G7583" s="1" t="s">
        <v>70</v>
      </c>
      <c r="H7583" s="1" t="s">
        <v>67</v>
      </c>
      <c r="I7583">
        <v>5117</v>
      </c>
      <c r="J7583">
        <v>1045</v>
      </c>
      <c r="K7583">
        <v>0</v>
      </c>
      <c r="L7583">
        <v>0</v>
      </c>
      <c r="M7583">
        <v>0</v>
      </c>
      <c r="N7583">
        <v>0</v>
      </c>
      <c r="O7583">
        <v>0</v>
      </c>
      <c r="P7583">
        <v>0</v>
      </c>
      <c r="Q7583">
        <v>0</v>
      </c>
      <c r="R7583">
        <v>0</v>
      </c>
      <c r="S7583">
        <v>0</v>
      </c>
      <c r="T7583">
        <v>0</v>
      </c>
      <c r="U7583">
        <v>0</v>
      </c>
      <c r="V7583">
        <v>0</v>
      </c>
      <c r="W7583">
        <v>0</v>
      </c>
      <c r="X7583">
        <v>0</v>
      </c>
      <c r="Y7583">
        <v>0</v>
      </c>
      <c r="Z7583">
        <v>0</v>
      </c>
      <c r="AA7583">
        <v>0</v>
      </c>
      <c r="AB7583">
        <v>0</v>
      </c>
      <c r="AC7583">
        <v>50</v>
      </c>
      <c r="AD7583">
        <v>79</v>
      </c>
      <c r="AE7583">
        <v>75</v>
      </c>
      <c r="AF7583">
        <v>60</v>
      </c>
      <c r="AG7583">
        <v>56</v>
      </c>
      <c r="AH7583">
        <v>69</v>
      </c>
      <c r="AI7583">
        <v>46</v>
      </c>
      <c r="AJ7583">
        <v>3</v>
      </c>
      <c r="AK7583">
        <v>3</v>
      </c>
      <c r="AL7583">
        <v>18</v>
      </c>
      <c r="AM7583">
        <v>15</v>
      </c>
      <c r="AN7583">
        <v>13</v>
      </c>
      <c r="AO7583">
        <v>22</v>
      </c>
      <c r="AP7583">
        <v>32</v>
      </c>
      <c r="AQ7583">
        <v>42</v>
      </c>
      <c r="AR7583">
        <v>41</v>
      </c>
      <c r="AS7583">
        <v>33</v>
      </c>
      <c r="AT7583">
        <v>33</v>
      </c>
      <c r="AU7583">
        <v>38</v>
      </c>
      <c r="AV7583">
        <v>24</v>
      </c>
      <c r="AW7583">
        <v>67</v>
      </c>
      <c r="AX7583">
        <v>134</v>
      </c>
      <c r="AY7583">
        <v>400</v>
      </c>
      <c r="AZ7583">
        <v>405</v>
      </c>
      <c r="BA7583">
        <v>411</v>
      </c>
      <c r="BB7583">
        <v>475</v>
      </c>
      <c r="BC7583">
        <v>611</v>
      </c>
      <c r="BD7583">
        <v>773</v>
      </c>
      <c r="BE7583">
        <v>770</v>
      </c>
      <c r="BF7583">
        <v>683</v>
      </c>
      <c r="BG7583">
        <v>674</v>
      </c>
      <c r="BH7583">
        <v>750</v>
      </c>
      <c r="BI7583">
        <v>750</v>
      </c>
      <c r="BJ7583">
        <v>700</v>
      </c>
      <c r="BK7583">
        <v>700</v>
      </c>
    </row>
    <row r="7584" spans="1:63" x14ac:dyDescent="0.3">
      <c r="A7584" s="1" t="s">
        <v>299</v>
      </c>
      <c r="B7584">
        <v>79</v>
      </c>
      <c r="C7584" s="1" t="s">
        <v>300</v>
      </c>
      <c r="D7584">
        <v>2574</v>
      </c>
      <c r="E7584" s="1" t="s">
        <v>88</v>
      </c>
      <c r="F7584">
        <v>5142</v>
      </c>
      <c r="G7584" s="1" t="s">
        <v>66</v>
      </c>
      <c r="H7584" s="1" t="s">
        <v>67</v>
      </c>
      <c r="I7584">
        <v>5117</v>
      </c>
      <c r="J7584">
        <v>1045</v>
      </c>
      <c r="K7584">
        <v>50</v>
      </c>
      <c r="L7584">
        <v>106</v>
      </c>
      <c r="M7584">
        <v>0</v>
      </c>
      <c r="N7584">
        <v>6</v>
      </c>
      <c r="O7584">
        <v>6</v>
      </c>
      <c r="P7584">
        <v>5</v>
      </c>
      <c r="Q7584">
        <v>113</v>
      </c>
      <c r="R7584">
        <v>113</v>
      </c>
      <c r="S7584">
        <v>135</v>
      </c>
      <c r="T7584">
        <v>24</v>
      </c>
      <c r="U7584">
        <v>130</v>
      </c>
      <c r="V7584">
        <v>40</v>
      </c>
      <c r="W7584">
        <v>115</v>
      </c>
      <c r="X7584">
        <v>93</v>
      </c>
      <c r="Y7584">
        <v>139</v>
      </c>
      <c r="Z7584">
        <v>109</v>
      </c>
      <c r="AA7584">
        <v>122</v>
      </c>
      <c r="AB7584">
        <v>95</v>
      </c>
      <c r="AC7584">
        <v>86</v>
      </c>
      <c r="AD7584">
        <v>118</v>
      </c>
      <c r="AE7584">
        <v>118</v>
      </c>
      <c r="AF7584">
        <v>102</v>
      </c>
      <c r="AG7584">
        <v>169</v>
      </c>
      <c r="AH7584">
        <v>171</v>
      </c>
      <c r="AI7584">
        <v>99</v>
      </c>
      <c r="AJ7584">
        <v>34</v>
      </c>
      <c r="AK7584">
        <v>81</v>
      </c>
      <c r="AL7584">
        <v>272</v>
      </c>
      <c r="AM7584">
        <v>172</v>
      </c>
      <c r="AN7584">
        <v>191</v>
      </c>
      <c r="AO7584">
        <v>198</v>
      </c>
      <c r="AP7584">
        <v>200</v>
      </c>
      <c r="AQ7584">
        <v>195</v>
      </c>
      <c r="AR7584">
        <v>304</v>
      </c>
      <c r="AS7584">
        <v>187</v>
      </c>
      <c r="AT7584">
        <v>339</v>
      </c>
      <c r="AU7584">
        <v>536</v>
      </c>
      <c r="AV7584">
        <v>505</v>
      </c>
      <c r="AW7584">
        <v>409</v>
      </c>
      <c r="AX7584">
        <v>693</v>
      </c>
      <c r="AY7584">
        <v>365</v>
      </c>
      <c r="AZ7584">
        <v>378</v>
      </c>
      <c r="BA7584">
        <v>393</v>
      </c>
      <c r="BB7584">
        <v>414</v>
      </c>
      <c r="BC7584">
        <v>402</v>
      </c>
      <c r="BD7584">
        <v>406</v>
      </c>
      <c r="BE7584">
        <v>402</v>
      </c>
      <c r="BF7584">
        <v>411</v>
      </c>
      <c r="BG7584">
        <v>432</v>
      </c>
      <c r="BH7584">
        <v>431</v>
      </c>
      <c r="BI7584">
        <v>419</v>
      </c>
      <c r="BJ7584">
        <v>417</v>
      </c>
      <c r="BK7584">
        <v>454</v>
      </c>
    </row>
    <row r="7585" spans="1:63" x14ac:dyDescent="0.3">
      <c r="A7585" s="1" t="s">
        <v>299</v>
      </c>
      <c r="B7585">
        <v>79</v>
      </c>
      <c r="C7585" s="1" t="s">
        <v>300</v>
      </c>
      <c r="D7585">
        <v>2576</v>
      </c>
      <c r="E7585" s="1" t="s">
        <v>182</v>
      </c>
      <c r="F7585">
        <v>5142</v>
      </c>
      <c r="G7585" s="1" t="s">
        <v>66</v>
      </c>
      <c r="H7585" s="1" t="s">
        <v>67</v>
      </c>
      <c r="I7585">
        <v>5117</v>
      </c>
      <c r="J7585">
        <v>1045</v>
      </c>
      <c r="K7585">
        <v>63</v>
      </c>
      <c r="L7585">
        <v>6</v>
      </c>
      <c r="M7585">
        <v>75</v>
      </c>
      <c r="N7585">
        <v>28</v>
      </c>
      <c r="O7585">
        <v>69</v>
      </c>
      <c r="P7585">
        <v>28</v>
      </c>
      <c r="Q7585">
        <v>18</v>
      </c>
      <c r="R7585">
        <v>20</v>
      </c>
      <c r="S7585">
        <v>18</v>
      </c>
      <c r="T7585">
        <v>20</v>
      </c>
      <c r="U7585">
        <v>0</v>
      </c>
      <c r="V7585">
        <v>8</v>
      </c>
      <c r="W7585">
        <v>8</v>
      </c>
      <c r="X7585">
        <v>11</v>
      </c>
      <c r="Y7585">
        <v>11</v>
      </c>
      <c r="Z7585">
        <v>10</v>
      </c>
      <c r="AA7585">
        <v>8</v>
      </c>
      <c r="AB7585">
        <v>3</v>
      </c>
      <c r="AC7585">
        <v>2</v>
      </c>
      <c r="AD7585">
        <v>0</v>
      </c>
      <c r="AE7585">
        <v>0</v>
      </c>
      <c r="AF7585">
        <v>0</v>
      </c>
      <c r="AG7585">
        <v>0</v>
      </c>
      <c r="AH7585">
        <v>0</v>
      </c>
      <c r="AI7585">
        <v>0</v>
      </c>
      <c r="AJ7585">
        <v>0</v>
      </c>
      <c r="AK7585">
        <v>0</v>
      </c>
      <c r="AL7585">
        <v>19</v>
      </c>
      <c r="AM7585">
        <v>48</v>
      </c>
      <c r="AN7585">
        <v>3</v>
      </c>
      <c r="AO7585">
        <v>0</v>
      </c>
      <c r="AP7585">
        <v>0</v>
      </c>
      <c r="AQ7585">
        <v>96</v>
      </c>
      <c r="AR7585">
        <v>76</v>
      </c>
      <c r="AS7585">
        <v>0</v>
      </c>
      <c r="AT7585">
        <v>65</v>
      </c>
      <c r="AU7585">
        <v>5</v>
      </c>
      <c r="AV7585">
        <v>45</v>
      </c>
      <c r="AW7585">
        <v>10</v>
      </c>
      <c r="AX7585">
        <v>0</v>
      </c>
      <c r="AY7585">
        <v>0</v>
      </c>
      <c r="AZ7585">
        <v>0</v>
      </c>
      <c r="BA7585">
        <v>0</v>
      </c>
      <c r="BB7585">
        <v>0</v>
      </c>
      <c r="BC7585">
        <v>0</v>
      </c>
      <c r="BD7585">
        <v>0</v>
      </c>
      <c r="BE7585">
        <v>0</v>
      </c>
      <c r="BF7585">
        <v>0</v>
      </c>
      <c r="BG7585">
        <v>0</v>
      </c>
      <c r="BH7585">
        <v>0</v>
      </c>
      <c r="BI7585">
        <v>0</v>
      </c>
      <c r="BJ7585">
        <v>0</v>
      </c>
      <c r="BK7585">
        <v>0</v>
      </c>
    </row>
    <row r="7586" spans="1:63" x14ac:dyDescent="0.3">
      <c r="A7586" s="1" t="s">
        <v>299</v>
      </c>
      <c r="B7586">
        <v>79</v>
      </c>
      <c r="C7586" s="1" t="s">
        <v>300</v>
      </c>
      <c r="D7586">
        <v>2577</v>
      </c>
      <c r="E7586" s="1" t="s">
        <v>90</v>
      </c>
      <c r="F7586">
        <v>5142</v>
      </c>
      <c r="G7586" s="1" t="s">
        <v>66</v>
      </c>
      <c r="H7586" s="1" t="s">
        <v>67</v>
      </c>
      <c r="I7586">
        <v>5117</v>
      </c>
      <c r="J7586">
        <v>1045</v>
      </c>
      <c r="K7586">
        <v>68</v>
      </c>
      <c r="L7586">
        <v>24</v>
      </c>
      <c r="M7586">
        <v>47</v>
      </c>
      <c r="N7586">
        <v>27</v>
      </c>
      <c r="O7586">
        <v>0</v>
      </c>
      <c r="P7586">
        <v>31</v>
      </c>
      <c r="Q7586">
        <v>32</v>
      </c>
      <c r="R7586">
        <v>39</v>
      </c>
      <c r="S7586">
        <v>0</v>
      </c>
      <c r="T7586">
        <v>33</v>
      </c>
      <c r="U7586">
        <v>66</v>
      </c>
      <c r="V7586">
        <v>25</v>
      </c>
      <c r="W7586">
        <v>24</v>
      </c>
      <c r="X7586">
        <v>66</v>
      </c>
      <c r="Y7586">
        <v>85</v>
      </c>
      <c r="Z7586">
        <v>100</v>
      </c>
      <c r="AA7586">
        <v>104</v>
      </c>
      <c r="AB7586">
        <v>8</v>
      </c>
      <c r="AC7586">
        <v>122</v>
      </c>
      <c r="AD7586">
        <v>136</v>
      </c>
      <c r="AE7586">
        <v>140</v>
      </c>
      <c r="AF7586">
        <v>23</v>
      </c>
      <c r="AG7586">
        <v>52</v>
      </c>
      <c r="AH7586">
        <v>130</v>
      </c>
      <c r="AI7586">
        <v>123</v>
      </c>
      <c r="AJ7586">
        <v>131</v>
      </c>
      <c r="AK7586">
        <v>131</v>
      </c>
      <c r="AL7586">
        <v>23</v>
      </c>
      <c r="AM7586">
        <v>23</v>
      </c>
      <c r="AN7586">
        <v>135</v>
      </c>
      <c r="AO7586">
        <v>118</v>
      </c>
      <c r="AP7586">
        <v>134</v>
      </c>
      <c r="AQ7586">
        <v>134</v>
      </c>
      <c r="AR7586">
        <v>2</v>
      </c>
      <c r="AS7586">
        <v>135</v>
      </c>
      <c r="AT7586">
        <v>121</v>
      </c>
      <c r="AU7586">
        <v>117</v>
      </c>
      <c r="AV7586">
        <v>104</v>
      </c>
      <c r="AW7586">
        <v>152</v>
      </c>
      <c r="AX7586">
        <v>180</v>
      </c>
      <c r="AY7586">
        <v>175</v>
      </c>
      <c r="AZ7586">
        <v>171</v>
      </c>
      <c r="BA7586">
        <v>184</v>
      </c>
      <c r="BB7586">
        <v>213</v>
      </c>
      <c r="BC7586">
        <v>0</v>
      </c>
      <c r="BD7586">
        <v>14</v>
      </c>
      <c r="BE7586">
        <v>211</v>
      </c>
      <c r="BF7586">
        <v>82</v>
      </c>
      <c r="BG7586">
        <v>210</v>
      </c>
      <c r="BH7586">
        <v>27</v>
      </c>
      <c r="BI7586">
        <v>218</v>
      </c>
      <c r="BJ7586">
        <v>257</v>
      </c>
      <c r="BK7586">
        <v>237</v>
      </c>
    </row>
    <row r="7587" spans="1:63" x14ac:dyDescent="0.3">
      <c r="A7587" s="1" t="s">
        <v>299</v>
      </c>
      <c r="B7587">
        <v>79</v>
      </c>
      <c r="C7587" s="1" t="s">
        <v>300</v>
      </c>
      <c r="D7587">
        <v>2578</v>
      </c>
      <c r="E7587" s="1" t="s">
        <v>178</v>
      </c>
      <c r="F7587">
        <v>5142</v>
      </c>
      <c r="G7587" s="1" t="s">
        <v>66</v>
      </c>
      <c r="H7587" s="1" t="s">
        <v>67</v>
      </c>
      <c r="I7587">
        <v>5117</v>
      </c>
      <c r="J7587">
        <v>1045</v>
      </c>
      <c r="K7587">
        <v>152</v>
      </c>
      <c r="L7587">
        <v>133</v>
      </c>
      <c r="M7587">
        <v>133</v>
      </c>
      <c r="N7587">
        <v>177</v>
      </c>
      <c r="O7587">
        <v>198</v>
      </c>
      <c r="P7587">
        <v>192</v>
      </c>
      <c r="Q7587">
        <v>204</v>
      </c>
      <c r="R7587">
        <v>112</v>
      </c>
      <c r="S7587">
        <v>12</v>
      </c>
      <c r="T7587">
        <v>51</v>
      </c>
      <c r="U7587">
        <v>106</v>
      </c>
      <c r="V7587">
        <v>120</v>
      </c>
      <c r="W7587">
        <v>73</v>
      </c>
      <c r="X7587">
        <v>0</v>
      </c>
      <c r="Y7587">
        <v>25</v>
      </c>
      <c r="Z7587">
        <v>133</v>
      </c>
      <c r="AA7587">
        <v>97</v>
      </c>
      <c r="AB7587">
        <v>112</v>
      </c>
      <c r="AC7587">
        <v>22</v>
      </c>
      <c r="AD7587">
        <v>14</v>
      </c>
      <c r="AE7587">
        <v>99</v>
      </c>
      <c r="AF7587">
        <v>55</v>
      </c>
      <c r="AG7587">
        <v>92</v>
      </c>
      <c r="AH7587">
        <v>72</v>
      </c>
      <c r="AI7587">
        <v>65</v>
      </c>
      <c r="AJ7587">
        <v>29</v>
      </c>
      <c r="AK7587">
        <v>54</v>
      </c>
      <c r="AL7587">
        <v>51</v>
      </c>
      <c r="AM7587">
        <v>79</v>
      </c>
      <c r="AN7587">
        <v>4</v>
      </c>
      <c r="AO7587">
        <v>95</v>
      </c>
      <c r="AP7587">
        <v>102</v>
      </c>
      <c r="AQ7587">
        <v>6</v>
      </c>
      <c r="AR7587">
        <v>0</v>
      </c>
      <c r="AS7587">
        <v>99</v>
      </c>
      <c r="AT7587">
        <v>15</v>
      </c>
      <c r="AU7587">
        <v>134</v>
      </c>
      <c r="AV7587">
        <v>135</v>
      </c>
      <c r="AW7587">
        <v>170</v>
      </c>
      <c r="AX7587">
        <v>29</v>
      </c>
      <c r="AY7587">
        <v>93</v>
      </c>
      <c r="AZ7587">
        <v>90</v>
      </c>
      <c r="BA7587">
        <v>64</v>
      </c>
      <c r="BB7587">
        <v>117</v>
      </c>
      <c r="BC7587">
        <v>263</v>
      </c>
      <c r="BD7587">
        <v>288</v>
      </c>
      <c r="BE7587">
        <v>73</v>
      </c>
      <c r="BF7587">
        <v>213</v>
      </c>
      <c r="BG7587">
        <v>0</v>
      </c>
      <c r="BH7587">
        <v>209</v>
      </c>
      <c r="BI7587">
        <v>5</v>
      </c>
      <c r="BJ7587">
        <v>3</v>
      </c>
      <c r="BK7587">
        <v>2</v>
      </c>
    </row>
    <row r="7588" spans="1:63" x14ac:dyDescent="0.3">
      <c r="A7588" s="1" t="s">
        <v>299</v>
      </c>
      <c r="B7588">
        <v>79</v>
      </c>
      <c r="C7588" s="1" t="s">
        <v>300</v>
      </c>
      <c r="D7588">
        <v>2579</v>
      </c>
      <c r="E7588" s="1" t="s">
        <v>91</v>
      </c>
      <c r="F7588">
        <v>5142</v>
      </c>
      <c r="G7588" s="1" t="s">
        <v>66</v>
      </c>
      <c r="H7588" s="1" t="s">
        <v>67</v>
      </c>
      <c r="I7588">
        <v>5117</v>
      </c>
      <c r="J7588">
        <v>1045</v>
      </c>
      <c r="K7588">
        <v>0</v>
      </c>
      <c r="L7588">
        <v>0</v>
      </c>
      <c r="M7588">
        <v>0</v>
      </c>
      <c r="N7588">
        <v>0</v>
      </c>
      <c r="O7588">
        <v>0</v>
      </c>
      <c r="P7588">
        <v>0</v>
      </c>
      <c r="Q7588">
        <v>0</v>
      </c>
      <c r="R7588">
        <v>0</v>
      </c>
      <c r="S7588">
        <v>0</v>
      </c>
      <c r="T7588">
        <v>1</v>
      </c>
      <c r="U7588">
        <v>1</v>
      </c>
      <c r="V7588">
        <v>0</v>
      </c>
      <c r="W7588">
        <v>3</v>
      </c>
      <c r="X7588">
        <v>0</v>
      </c>
      <c r="Y7588">
        <v>1</v>
      </c>
      <c r="Z7588">
        <v>1</v>
      </c>
      <c r="AA7588">
        <v>2</v>
      </c>
      <c r="AB7588">
        <v>1</v>
      </c>
      <c r="AC7588">
        <v>2</v>
      </c>
      <c r="AD7588">
        <v>3</v>
      </c>
      <c r="AE7588">
        <v>2</v>
      </c>
      <c r="AF7588">
        <v>1</v>
      </c>
      <c r="AG7588">
        <v>0</v>
      </c>
      <c r="AH7588">
        <v>3</v>
      </c>
      <c r="AI7588">
        <v>3</v>
      </c>
      <c r="AJ7588">
        <v>1</v>
      </c>
      <c r="AK7588">
        <v>5</v>
      </c>
      <c r="AL7588">
        <v>4</v>
      </c>
      <c r="AM7588">
        <v>5</v>
      </c>
      <c r="AN7588">
        <v>0</v>
      </c>
      <c r="AO7588">
        <v>0</v>
      </c>
      <c r="AP7588">
        <v>6</v>
      </c>
      <c r="AQ7588">
        <v>1</v>
      </c>
      <c r="AR7588">
        <v>6</v>
      </c>
      <c r="AS7588">
        <v>0</v>
      </c>
      <c r="AT7588">
        <v>5</v>
      </c>
      <c r="AU7588">
        <v>0</v>
      </c>
      <c r="AV7588">
        <v>5</v>
      </c>
      <c r="AW7588">
        <v>0</v>
      </c>
      <c r="AX7588">
        <v>0</v>
      </c>
      <c r="AY7588">
        <v>7</v>
      </c>
      <c r="AZ7588">
        <v>7</v>
      </c>
      <c r="BA7588">
        <v>8</v>
      </c>
      <c r="BB7588">
        <v>0</v>
      </c>
      <c r="BC7588">
        <v>13</v>
      </c>
      <c r="BD7588">
        <v>0</v>
      </c>
      <c r="BE7588">
        <v>1</v>
      </c>
      <c r="BF7588">
        <v>4</v>
      </c>
      <c r="BG7588">
        <v>9</v>
      </c>
      <c r="BH7588">
        <v>0</v>
      </c>
      <c r="BI7588">
        <v>6</v>
      </c>
      <c r="BJ7588">
        <v>2</v>
      </c>
      <c r="BK7588">
        <v>12</v>
      </c>
    </row>
    <row r="7589" spans="1:63" x14ac:dyDescent="0.3">
      <c r="A7589" s="1" t="s">
        <v>299</v>
      </c>
      <c r="B7589">
        <v>79</v>
      </c>
      <c r="C7589" s="1" t="s">
        <v>300</v>
      </c>
      <c r="D7589">
        <v>2580</v>
      </c>
      <c r="E7589" s="1" t="s">
        <v>92</v>
      </c>
      <c r="F7589">
        <v>5142</v>
      </c>
      <c r="G7589" s="1" t="s">
        <v>66</v>
      </c>
      <c r="H7589" s="1" t="s">
        <v>67</v>
      </c>
      <c r="I7589">
        <v>5117</v>
      </c>
      <c r="J7589">
        <v>1045</v>
      </c>
      <c r="K7589">
        <v>5</v>
      </c>
      <c r="L7589">
        <v>4</v>
      </c>
      <c r="M7589">
        <v>2</v>
      </c>
      <c r="N7589">
        <v>3</v>
      </c>
      <c r="O7589">
        <v>4</v>
      </c>
      <c r="P7589">
        <v>4</v>
      </c>
      <c r="Q7589">
        <v>1</v>
      </c>
      <c r="R7589">
        <v>2</v>
      </c>
      <c r="S7589">
        <v>3</v>
      </c>
      <c r="T7589">
        <v>3</v>
      </c>
      <c r="U7589">
        <v>5</v>
      </c>
      <c r="V7589">
        <v>4</v>
      </c>
      <c r="W7589">
        <v>4</v>
      </c>
      <c r="X7589">
        <v>3</v>
      </c>
      <c r="Y7589">
        <v>3</v>
      </c>
      <c r="Z7589">
        <v>2</v>
      </c>
      <c r="AA7589">
        <v>3</v>
      </c>
      <c r="AB7589">
        <v>3</v>
      </c>
      <c r="AC7589">
        <v>3</v>
      </c>
      <c r="AD7589">
        <v>3</v>
      </c>
      <c r="AE7589">
        <v>3</v>
      </c>
      <c r="AF7589">
        <v>7</v>
      </c>
      <c r="AG7589">
        <v>6</v>
      </c>
      <c r="AH7589">
        <v>6</v>
      </c>
      <c r="AI7589">
        <v>7</v>
      </c>
      <c r="AJ7589">
        <v>6</v>
      </c>
      <c r="AK7589">
        <v>7</v>
      </c>
      <c r="AL7589">
        <v>5</v>
      </c>
      <c r="AM7589">
        <v>6</v>
      </c>
      <c r="AN7589">
        <v>9</v>
      </c>
      <c r="AO7589">
        <v>10</v>
      </c>
      <c r="AP7589">
        <v>11</v>
      </c>
      <c r="AQ7589">
        <v>12</v>
      </c>
      <c r="AR7589">
        <v>13</v>
      </c>
      <c r="AS7589">
        <v>15</v>
      </c>
      <c r="AT7589">
        <v>17</v>
      </c>
      <c r="AU7589">
        <v>18</v>
      </c>
      <c r="AV7589">
        <v>24</v>
      </c>
      <c r="AW7589">
        <v>32</v>
      </c>
      <c r="AX7589">
        <v>31</v>
      </c>
      <c r="AY7589">
        <v>35</v>
      </c>
      <c r="AZ7589">
        <v>39</v>
      </c>
      <c r="BA7589">
        <v>37</v>
      </c>
      <c r="BB7589">
        <v>43</v>
      </c>
      <c r="BC7589">
        <v>45</v>
      </c>
      <c r="BD7589">
        <v>46</v>
      </c>
      <c r="BE7589">
        <v>55</v>
      </c>
      <c r="BF7589">
        <v>48</v>
      </c>
      <c r="BG7589">
        <v>50</v>
      </c>
      <c r="BH7589">
        <v>53</v>
      </c>
      <c r="BI7589">
        <v>59</v>
      </c>
      <c r="BJ7589">
        <v>60</v>
      </c>
      <c r="BK7589">
        <v>62</v>
      </c>
    </row>
    <row r="7590" spans="1:63" x14ac:dyDescent="0.3">
      <c r="A7590" s="1" t="s">
        <v>299</v>
      </c>
      <c r="B7590">
        <v>79</v>
      </c>
      <c r="C7590" s="1" t="s">
        <v>300</v>
      </c>
      <c r="D7590">
        <v>2582</v>
      </c>
      <c r="E7590" s="1" t="s">
        <v>156</v>
      </c>
      <c r="F7590">
        <v>5142</v>
      </c>
      <c r="G7590" s="1" t="s">
        <v>66</v>
      </c>
      <c r="H7590" s="1" t="s">
        <v>67</v>
      </c>
      <c r="I7590">
        <v>5117</v>
      </c>
      <c r="J7590">
        <v>1045</v>
      </c>
      <c r="K7590">
        <v>5</v>
      </c>
      <c r="L7590">
        <v>5</v>
      </c>
      <c r="M7590">
        <v>5</v>
      </c>
      <c r="N7590">
        <v>6</v>
      </c>
      <c r="O7590">
        <v>7</v>
      </c>
      <c r="P7590">
        <v>8</v>
      </c>
      <c r="Q7590">
        <v>9</v>
      </c>
      <c r="R7590">
        <v>14</v>
      </c>
      <c r="S7590">
        <v>14</v>
      </c>
      <c r="T7590">
        <v>15</v>
      </c>
      <c r="U7590">
        <v>16</v>
      </c>
      <c r="V7590">
        <v>20</v>
      </c>
      <c r="W7590">
        <v>22</v>
      </c>
      <c r="X7590">
        <v>21</v>
      </c>
      <c r="Y7590">
        <v>19</v>
      </c>
      <c r="Z7590">
        <v>17</v>
      </c>
      <c r="AA7590">
        <v>14</v>
      </c>
      <c r="AB7590">
        <v>18</v>
      </c>
      <c r="AC7590">
        <v>19</v>
      </c>
      <c r="AD7590">
        <v>18</v>
      </c>
      <c r="AE7590">
        <v>20</v>
      </c>
      <c r="AF7590">
        <v>22</v>
      </c>
      <c r="AG7590">
        <v>18</v>
      </c>
      <c r="AH7590">
        <v>19</v>
      </c>
      <c r="AI7590">
        <v>16</v>
      </c>
      <c r="AJ7590">
        <v>17</v>
      </c>
      <c r="AK7590">
        <v>18</v>
      </c>
      <c r="AL7590">
        <v>14</v>
      </c>
      <c r="AM7590">
        <v>14</v>
      </c>
      <c r="AN7590">
        <v>12</v>
      </c>
      <c r="AO7590">
        <v>14</v>
      </c>
      <c r="AP7590">
        <v>17</v>
      </c>
      <c r="AQ7590">
        <v>15</v>
      </c>
      <c r="AR7590">
        <v>15</v>
      </c>
      <c r="AS7590">
        <v>17</v>
      </c>
      <c r="AT7590">
        <v>18</v>
      </c>
      <c r="AU7590">
        <v>19</v>
      </c>
      <c r="AV7590">
        <v>18</v>
      </c>
      <c r="AW7590">
        <v>11</v>
      </c>
      <c r="AX7590">
        <v>15</v>
      </c>
      <c r="AY7590">
        <v>15</v>
      </c>
      <c r="AZ7590">
        <v>19</v>
      </c>
      <c r="BA7590">
        <v>22</v>
      </c>
      <c r="BB7590">
        <v>17</v>
      </c>
      <c r="BC7590">
        <v>15</v>
      </c>
      <c r="BD7590">
        <v>20</v>
      </c>
      <c r="BE7590">
        <v>9</v>
      </c>
      <c r="BF7590">
        <v>22</v>
      </c>
      <c r="BG7590">
        <v>19</v>
      </c>
      <c r="BH7590">
        <v>17</v>
      </c>
      <c r="BI7590">
        <v>11</v>
      </c>
      <c r="BJ7590">
        <v>13</v>
      </c>
      <c r="BK7590">
        <v>12</v>
      </c>
    </row>
    <row r="7591" spans="1:63" x14ac:dyDescent="0.3">
      <c r="A7591" s="1" t="s">
        <v>299</v>
      </c>
      <c r="B7591">
        <v>79</v>
      </c>
      <c r="C7591" s="1" t="s">
        <v>300</v>
      </c>
      <c r="D7591">
        <v>2586</v>
      </c>
      <c r="E7591" s="1" t="s">
        <v>93</v>
      </c>
      <c r="F7591">
        <v>5142</v>
      </c>
      <c r="G7591" s="1" t="s">
        <v>66</v>
      </c>
      <c r="H7591" s="1" t="s">
        <v>67</v>
      </c>
      <c r="I7591">
        <v>5117</v>
      </c>
      <c r="J7591">
        <v>1045</v>
      </c>
      <c r="K7591">
        <v>14</v>
      </c>
      <c r="L7591">
        <v>89</v>
      </c>
      <c r="M7591">
        <v>38</v>
      </c>
      <c r="N7591">
        <v>71</v>
      </c>
      <c r="O7591">
        <v>101</v>
      </c>
      <c r="P7591">
        <v>79</v>
      </c>
      <c r="Q7591">
        <v>34</v>
      </c>
      <c r="R7591">
        <v>30</v>
      </c>
      <c r="S7591">
        <v>90</v>
      </c>
      <c r="T7591">
        <v>86</v>
      </c>
      <c r="U7591">
        <v>22</v>
      </c>
      <c r="V7591">
        <v>89</v>
      </c>
      <c r="W7591">
        <v>73</v>
      </c>
      <c r="X7591">
        <v>56</v>
      </c>
      <c r="Y7591">
        <v>40</v>
      </c>
      <c r="Z7591">
        <v>27</v>
      </c>
      <c r="AA7591">
        <v>16</v>
      </c>
      <c r="AB7591">
        <v>34</v>
      </c>
      <c r="AC7591">
        <v>70</v>
      </c>
      <c r="AD7591">
        <v>50</v>
      </c>
      <c r="AE7591">
        <v>35</v>
      </c>
      <c r="AF7591">
        <v>59</v>
      </c>
      <c r="AG7591">
        <v>42</v>
      </c>
      <c r="AH7591">
        <v>59</v>
      </c>
      <c r="AI7591">
        <v>22</v>
      </c>
      <c r="AJ7591">
        <v>62</v>
      </c>
      <c r="AK7591">
        <v>50</v>
      </c>
      <c r="AL7591">
        <v>22</v>
      </c>
      <c r="AM7591">
        <v>54</v>
      </c>
      <c r="AN7591">
        <v>29</v>
      </c>
      <c r="AO7591">
        <v>29</v>
      </c>
      <c r="AP7591">
        <v>36</v>
      </c>
      <c r="AQ7591">
        <v>44</v>
      </c>
      <c r="AR7591">
        <v>54</v>
      </c>
      <c r="AS7591">
        <v>47</v>
      </c>
      <c r="AT7591">
        <v>53</v>
      </c>
      <c r="AU7591">
        <v>39</v>
      </c>
      <c r="AV7591">
        <v>60</v>
      </c>
      <c r="AW7591">
        <v>48</v>
      </c>
      <c r="AX7591">
        <v>34</v>
      </c>
      <c r="AY7591">
        <v>43</v>
      </c>
      <c r="AZ7591">
        <v>40</v>
      </c>
      <c r="BA7591">
        <v>30</v>
      </c>
      <c r="BB7591">
        <v>30</v>
      </c>
      <c r="BC7591">
        <v>50</v>
      </c>
      <c r="BD7591">
        <v>41</v>
      </c>
      <c r="BE7591">
        <v>64</v>
      </c>
      <c r="BF7591">
        <v>59</v>
      </c>
      <c r="BG7591">
        <v>61</v>
      </c>
      <c r="BH7591">
        <v>42</v>
      </c>
      <c r="BI7591">
        <v>48</v>
      </c>
      <c r="BJ7591">
        <v>58</v>
      </c>
      <c r="BK7591">
        <v>40</v>
      </c>
    </row>
    <row r="7592" spans="1:63" x14ac:dyDescent="0.3">
      <c r="A7592" s="1" t="s">
        <v>299</v>
      </c>
      <c r="B7592">
        <v>79</v>
      </c>
      <c r="C7592" s="1" t="s">
        <v>300</v>
      </c>
      <c r="D7592">
        <v>2601</v>
      </c>
      <c r="E7592" s="1" t="s">
        <v>94</v>
      </c>
      <c r="F7592">
        <v>5142</v>
      </c>
      <c r="G7592" s="1" t="s">
        <v>66</v>
      </c>
      <c r="H7592" s="1" t="s">
        <v>67</v>
      </c>
      <c r="I7592">
        <v>5117</v>
      </c>
      <c r="J7592">
        <v>1045</v>
      </c>
      <c r="K7592">
        <v>293</v>
      </c>
      <c r="L7592">
        <v>278</v>
      </c>
      <c r="M7592">
        <v>288</v>
      </c>
      <c r="N7592">
        <v>309</v>
      </c>
      <c r="O7592">
        <v>310</v>
      </c>
      <c r="P7592">
        <v>407</v>
      </c>
      <c r="Q7592">
        <v>430</v>
      </c>
      <c r="R7592">
        <v>439</v>
      </c>
      <c r="S7592">
        <v>498</v>
      </c>
      <c r="T7592">
        <v>517</v>
      </c>
      <c r="U7592">
        <v>559</v>
      </c>
      <c r="V7592">
        <v>599</v>
      </c>
      <c r="W7592">
        <v>664</v>
      </c>
      <c r="X7592">
        <v>624</v>
      </c>
      <c r="Y7592">
        <v>585</v>
      </c>
      <c r="Z7592">
        <v>656</v>
      </c>
      <c r="AA7592">
        <v>608</v>
      </c>
      <c r="AB7592">
        <v>641</v>
      </c>
      <c r="AC7592">
        <v>674</v>
      </c>
      <c r="AD7592">
        <v>670</v>
      </c>
      <c r="AE7592">
        <v>707</v>
      </c>
      <c r="AF7592">
        <v>714</v>
      </c>
      <c r="AG7592">
        <v>736</v>
      </c>
      <c r="AH7592">
        <v>743</v>
      </c>
      <c r="AI7592">
        <v>769</v>
      </c>
      <c r="AJ7592">
        <v>780</v>
      </c>
      <c r="AK7592">
        <v>810</v>
      </c>
      <c r="AL7592">
        <v>871</v>
      </c>
      <c r="AM7592">
        <v>902</v>
      </c>
      <c r="AN7592">
        <v>972</v>
      </c>
      <c r="AO7592">
        <v>1027</v>
      </c>
      <c r="AP7592">
        <v>1076</v>
      </c>
      <c r="AQ7592">
        <v>995</v>
      </c>
      <c r="AR7592">
        <v>980</v>
      </c>
      <c r="AS7592">
        <v>968</v>
      </c>
      <c r="AT7592">
        <v>1070</v>
      </c>
      <c r="AU7592">
        <v>1092</v>
      </c>
      <c r="AV7592">
        <v>1069</v>
      </c>
      <c r="AW7592">
        <v>1078</v>
      </c>
      <c r="AX7592">
        <v>1122</v>
      </c>
      <c r="AY7592">
        <v>1181</v>
      </c>
      <c r="AZ7592">
        <v>1249</v>
      </c>
      <c r="BA7592">
        <v>1224</v>
      </c>
      <c r="BB7592">
        <v>1255</v>
      </c>
      <c r="BC7592">
        <v>1311</v>
      </c>
      <c r="BD7592">
        <v>1253</v>
      </c>
      <c r="BE7592">
        <v>1421</v>
      </c>
      <c r="BF7592">
        <v>1444</v>
      </c>
      <c r="BG7592">
        <v>1506</v>
      </c>
      <c r="BH7592">
        <v>1545</v>
      </c>
      <c r="BI7592">
        <v>1565</v>
      </c>
      <c r="BJ7592">
        <v>1547</v>
      </c>
      <c r="BK7592">
        <v>1573</v>
      </c>
    </row>
    <row r="7593" spans="1:63" x14ac:dyDescent="0.3">
      <c r="A7593" s="1" t="s">
        <v>299</v>
      </c>
      <c r="B7593">
        <v>79</v>
      </c>
      <c r="C7593" s="1" t="s">
        <v>300</v>
      </c>
      <c r="D7593">
        <v>2602</v>
      </c>
      <c r="E7593" s="1" t="s">
        <v>157</v>
      </c>
      <c r="F7593">
        <v>5142</v>
      </c>
      <c r="G7593" s="1" t="s">
        <v>66</v>
      </c>
      <c r="H7593" s="1" t="s">
        <v>67</v>
      </c>
      <c r="I7593">
        <v>5117</v>
      </c>
      <c r="J7593">
        <v>1045</v>
      </c>
      <c r="K7593">
        <v>203</v>
      </c>
      <c r="L7593">
        <v>232</v>
      </c>
      <c r="M7593">
        <v>246</v>
      </c>
      <c r="N7593">
        <v>251</v>
      </c>
      <c r="O7593">
        <v>256</v>
      </c>
      <c r="P7593">
        <v>258</v>
      </c>
      <c r="Q7593">
        <v>264</v>
      </c>
      <c r="R7593">
        <v>253</v>
      </c>
      <c r="S7593">
        <v>281</v>
      </c>
      <c r="T7593">
        <v>337</v>
      </c>
      <c r="U7593">
        <v>332</v>
      </c>
      <c r="V7593">
        <v>343</v>
      </c>
      <c r="W7593">
        <v>333</v>
      </c>
      <c r="X7593">
        <v>369</v>
      </c>
      <c r="Y7593">
        <v>355</v>
      </c>
      <c r="Z7593">
        <v>353</v>
      </c>
      <c r="AA7593">
        <v>424</v>
      </c>
      <c r="AB7593">
        <v>426</v>
      </c>
      <c r="AC7593">
        <v>427</v>
      </c>
      <c r="AD7593">
        <v>456</v>
      </c>
      <c r="AE7593">
        <v>467</v>
      </c>
      <c r="AF7593">
        <v>466</v>
      </c>
      <c r="AG7593">
        <v>449</v>
      </c>
      <c r="AH7593">
        <v>470</v>
      </c>
      <c r="AI7593">
        <v>487</v>
      </c>
      <c r="AJ7593">
        <v>486</v>
      </c>
      <c r="AK7593">
        <v>510</v>
      </c>
      <c r="AL7593">
        <v>493</v>
      </c>
      <c r="AM7593">
        <v>487</v>
      </c>
      <c r="AN7593">
        <v>475</v>
      </c>
      <c r="AO7593">
        <v>442</v>
      </c>
      <c r="AP7593">
        <v>444</v>
      </c>
      <c r="AQ7593">
        <v>436</v>
      </c>
      <c r="AR7593">
        <v>441</v>
      </c>
      <c r="AS7593">
        <v>471</v>
      </c>
      <c r="AT7593">
        <v>514</v>
      </c>
      <c r="AU7593">
        <v>388</v>
      </c>
      <c r="AV7593">
        <v>452</v>
      </c>
      <c r="AW7593">
        <v>445</v>
      </c>
      <c r="AX7593">
        <v>463</v>
      </c>
      <c r="AY7593">
        <v>463</v>
      </c>
      <c r="AZ7593">
        <v>450</v>
      </c>
      <c r="BA7593">
        <v>443</v>
      </c>
      <c r="BB7593">
        <v>573</v>
      </c>
      <c r="BC7593">
        <v>494</v>
      </c>
      <c r="BD7593">
        <v>471</v>
      </c>
      <c r="BE7593">
        <v>486</v>
      </c>
      <c r="BF7593">
        <v>507</v>
      </c>
      <c r="BG7593">
        <v>525</v>
      </c>
      <c r="BH7593">
        <v>480</v>
      </c>
      <c r="BI7593">
        <v>622</v>
      </c>
      <c r="BJ7593">
        <v>569</v>
      </c>
      <c r="BK7593">
        <v>501</v>
      </c>
    </row>
    <row r="7594" spans="1:63" x14ac:dyDescent="0.3">
      <c r="A7594" s="1" t="s">
        <v>299</v>
      </c>
      <c r="B7594">
        <v>79</v>
      </c>
      <c r="C7594" s="1" t="s">
        <v>300</v>
      </c>
      <c r="D7594">
        <v>2605</v>
      </c>
      <c r="E7594" s="1" t="s">
        <v>95</v>
      </c>
      <c r="F7594">
        <v>5521</v>
      </c>
      <c r="G7594" s="1" t="s">
        <v>70</v>
      </c>
      <c r="H7594" s="1" t="s">
        <v>67</v>
      </c>
      <c r="I7594">
        <v>5117</v>
      </c>
      <c r="J7594">
        <v>1045</v>
      </c>
      <c r="K7594">
        <v>8</v>
      </c>
      <c r="L7594">
        <v>9</v>
      </c>
      <c r="M7594">
        <v>11</v>
      </c>
      <c r="N7594">
        <v>7</v>
      </c>
      <c r="O7594">
        <v>6</v>
      </c>
      <c r="P7594">
        <v>15</v>
      </c>
      <c r="Q7594">
        <v>13</v>
      </c>
      <c r="R7594">
        <v>15</v>
      </c>
      <c r="S7594">
        <v>14</v>
      </c>
      <c r="T7594">
        <v>13</v>
      </c>
      <c r="U7594">
        <v>11</v>
      </c>
      <c r="V7594">
        <v>9</v>
      </c>
      <c r="W7594">
        <v>9</v>
      </c>
      <c r="X7594">
        <v>8</v>
      </c>
      <c r="Y7594">
        <v>7</v>
      </c>
      <c r="Z7594">
        <v>6</v>
      </c>
      <c r="AA7594">
        <v>212</v>
      </c>
      <c r="AB7594">
        <v>69</v>
      </c>
      <c r="AC7594">
        <v>107</v>
      </c>
      <c r="AD7594">
        <v>116</v>
      </c>
      <c r="AE7594">
        <v>130</v>
      </c>
      <c r="AF7594">
        <v>110</v>
      </c>
      <c r="AG7594">
        <v>106</v>
      </c>
      <c r="AH7594">
        <v>106</v>
      </c>
      <c r="AI7594">
        <v>103</v>
      </c>
      <c r="AJ7594">
        <v>103</v>
      </c>
      <c r="AK7594">
        <v>103</v>
      </c>
      <c r="AL7594">
        <v>63</v>
      </c>
      <c r="AM7594">
        <v>68</v>
      </c>
      <c r="AN7594">
        <v>68</v>
      </c>
      <c r="AO7594">
        <v>69</v>
      </c>
      <c r="AP7594">
        <v>68</v>
      </c>
      <c r="AQ7594">
        <v>64</v>
      </c>
      <c r="AR7594">
        <v>63</v>
      </c>
      <c r="AS7594">
        <v>64</v>
      </c>
      <c r="AT7594">
        <v>75</v>
      </c>
      <c r="AU7594">
        <v>64</v>
      </c>
      <c r="AV7594">
        <v>74</v>
      </c>
      <c r="AW7594">
        <v>73</v>
      </c>
      <c r="AX7594">
        <v>78</v>
      </c>
      <c r="AY7594">
        <v>80</v>
      </c>
      <c r="AZ7594">
        <v>81</v>
      </c>
      <c r="BA7594">
        <v>79</v>
      </c>
      <c r="BB7594">
        <v>89</v>
      </c>
      <c r="BC7594">
        <v>83</v>
      </c>
      <c r="BD7594">
        <v>84</v>
      </c>
      <c r="BE7594">
        <v>84</v>
      </c>
      <c r="BF7594">
        <v>89</v>
      </c>
      <c r="BG7594">
        <v>94</v>
      </c>
      <c r="BH7594">
        <v>89</v>
      </c>
      <c r="BI7594">
        <v>89</v>
      </c>
      <c r="BJ7594">
        <v>91</v>
      </c>
      <c r="BK7594">
        <v>90</v>
      </c>
    </row>
    <row r="7595" spans="1:63" x14ac:dyDescent="0.3">
      <c r="A7595" s="1" t="s">
        <v>299</v>
      </c>
      <c r="B7595">
        <v>79</v>
      </c>
      <c r="C7595" s="1" t="s">
        <v>300</v>
      </c>
      <c r="D7595">
        <v>2605</v>
      </c>
      <c r="E7595" s="1" t="s">
        <v>95</v>
      </c>
      <c r="F7595">
        <v>5142</v>
      </c>
      <c r="G7595" s="1" t="s">
        <v>66</v>
      </c>
      <c r="H7595" s="1" t="s">
        <v>67</v>
      </c>
      <c r="I7595">
        <v>5117</v>
      </c>
      <c r="J7595">
        <v>1045</v>
      </c>
      <c r="K7595">
        <v>3145</v>
      </c>
      <c r="L7595">
        <v>3151</v>
      </c>
      <c r="M7595">
        <v>3544</v>
      </c>
      <c r="N7595">
        <v>3271</v>
      </c>
      <c r="O7595">
        <v>3162</v>
      </c>
      <c r="P7595">
        <v>3790</v>
      </c>
      <c r="Q7595">
        <v>3641</v>
      </c>
      <c r="R7595">
        <v>3412</v>
      </c>
      <c r="S7595">
        <v>3483</v>
      </c>
      <c r="T7595">
        <v>3903</v>
      </c>
      <c r="U7595">
        <v>3776</v>
      </c>
      <c r="V7595">
        <v>4020</v>
      </c>
      <c r="W7595">
        <v>4110</v>
      </c>
      <c r="X7595">
        <v>4051</v>
      </c>
      <c r="Y7595">
        <v>3961</v>
      </c>
      <c r="Z7595">
        <v>4011</v>
      </c>
      <c r="AA7595">
        <v>4335</v>
      </c>
      <c r="AB7595">
        <v>4345</v>
      </c>
      <c r="AC7595">
        <v>4367</v>
      </c>
      <c r="AD7595">
        <v>4156</v>
      </c>
      <c r="AE7595">
        <v>4513</v>
      </c>
      <c r="AF7595">
        <v>4419</v>
      </c>
      <c r="AG7595">
        <v>4246</v>
      </c>
      <c r="AH7595">
        <v>4752</v>
      </c>
      <c r="AI7595">
        <v>4522</v>
      </c>
      <c r="AJ7595">
        <v>4616</v>
      </c>
      <c r="AK7595">
        <v>4589</v>
      </c>
      <c r="AL7595">
        <v>4728</v>
      </c>
      <c r="AM7595">
        <v>4714</v>
      </c>
      <c r="AN7595">
        <v>4474</v>
      </c>
      <c r="AO7595">
        <v>4763</v>
      </c>
      <c r="AP7595">
        <v>4968</v>
      </c>
      <c r="AQ7595">
        <v>4404</v>
      </c>
      <c r="AR7595">
        <v>4922</v>
      </c>
      <c r="AS7595">
        <v>5018</v>
      </c>
      <c r="AT7595">
        <v>5521</v>
      </c>
      <c r="AU7595">
        <v>5451</v>
      </c>
      <c r="AV7595">
        <v>5501</v>
      </c>
      <c r="AW7595">
        <v>5874</v>
      </c>
      <c r="AX7595">
        <v>5870</v>
      </c>
      <c r="AY7595">
        <v>5984</v>
      </c>
      <c r="AZ7595">
        <v>5873</v>
      </c>
      <c r="BA7595">
        <v>5778</v>
      </c>
      <c r="BB7595">
        <v>5808</v>
      </c>
      <c r="BC7595">
        <v>5419</v>
      </c>
      <c r="BD7595">
        <v>5642</v>
      </c>
      <c r="BE7595">
        <v>5334</v>
      </c>
      <c r="BF7595">
        <v>5377</v>
      </c>
      <c r="BG7595">
        <v>5594</v>
      </c>
      <c r="BH7595">
        <v>5446</v>
      </c>
      <c r="BI7595">
        <v>5610</v>
      </c>
      <c r="BJ7595">
        <v>5910</v>
      </c>
      <c r="BK7595">
        <v>5612</v>
      </c>
    </row>
    <row r="7596" spans="1:63" x14ac:dyDescent="0.3">
      <c r="A7596" s="1" t="s">
        <v>299</v>
      </c>
      <c r="B7596">
        <v>79</v>
      </c>
      <c r="C7596" s="1" t="s">
        <v>300</v>
      </c>
      <c r="D7596">
        <v>2611</v>
      </c>
      <c r="E7596" s="1" t="s">
        <v>96</v>
      </c>
      <c r="F7596">
        <v>5142</v>
      </c>
      <c r="G7596" s="1" t="s">
        <v>66</v>
      </c>
      <c r="H7596" s="1" t="s">
        <v>67</v>
      </c>
      <c r="I7596">
        <v>5117</v>
      </c>
      <c r="J7596">
        <v>1045</v>
      </c>
      <c r="K7596">
        <v>747</v>
      </c>
      <c r="L7596">
        <v>803</v>
      </c>
      <c r="M7596">
        <v>710</v>
      </c>
      <c r="N7596">
        <v>812</v>
      </c>
      <c r="O7596">
        <v>915</v>
      </c>
      <c r="P7596">
        <v>956</v>
      </c>
      <c r="Q7596">
        <v>952</v>
      </c>
      <c r="R7596">
        <v>925</v>
      </c>
      <c r="S7596">
        <v>955</v>
      </c>
      <c r="T7596">
        <v>1090</v>
      </c>
      <c r="U7596">
        <v>1091</v>
      </c>
      <c r="V7596">
        <v>1167</v>
      </c>
      <c r="W7596">
        <v>1371</v>
      </c>
      <c r="X7596">
        <v>1194</v>
      </c>
      <c r="Y7596">
        <v>1193</v>
      </c>
      <c r="Z7596">
        <v>1153</v>
      </c>
      <c r="AA7596">
        <v>1114</v>
      </c>
      <c r="AB7596">
        <v>1031</v>
      </c>
      <c r="AC7596">
        <v>990</v>
      </c>
      <c r="AD7596">
        <v>918</v>
      </c>
      <c r="AE7596">
        <v>847</v>
      </c>
      <c r="AF7596">
        <v>909</v>
      </c>
      <c r="AG7596">
        <v>935</v>
      </c>
      <c r="AH7596">
        <v>993</v>
      </c>
      <c r="AI7596">
        <v>935</v>
      </c>
      <c r="AJ7596">
        <v>1064</v>
      </c>
      <c r="AK7596">
        <v>1098</v>
      </c>
      <c r="AL7596">
        <v>1116</v>
      </c>
      <c r="AM7596">
        <v>1154</v>
      </c>
      <c r="AN7596">
        <v>1025</v>
      </c>
      <c r="AO7596">
        <v>1282</v>
      </c>
      <c r="AP7596">
        <v>1242</v>
      </c>
      <c r="AQ7596">
        <v>804</v>
      </c>
      <c r="AR7596">
        <v>630</v>
      </c>
      <c r="AS7596">
        <v>607</v>
      </c>
      <c r="AT7596">
        <v>842</v>
      </c>
      <c r="AU7596">
        <v>772</v>
      </c>
      <c r="AV7596">
        <v>717</v>
      </c>
      <c r="AW7596">
        <v>412</v>
      </c>
      <c r="AX7596">
        <v>501</v>
      </c>
      <c r="AY7596">
        <v>538</v>
      </c>
      <c r="AZ7596">
        <v>861</v>
      </c>
      <c r="BA7596">
        <v>869</v>
      </c>
      <c r="BB7596">
        <v>1478</v>
      </c>
      <c r="BC7596">
        <v>903</v>
      </c>
      <c r="BD7596">
        <v>761</v>
      </c>
      <c r="BE7596">
        <v>807</v>
      </c>
      <c r="BF7596">
        <v>733</v>
      </c>
      <c r="BG7596">
        <v>741</v>
      </c>
      <c r="BH7596">
        <v>695</v>
      </c>
      <c r="BI7596">
        <v>1345</v>
      </c>
      <c r="BJ7596">
        <v>1355</v>
      </c>
      <c r="BK7596">
        <v>1290</v>
      </c>
    </row>
    <row r="7597" spans="1:63" x14ac:dyDescent="0.3">
      <c r="A7597" s="1" t="s">
        <v>299</v>
      </c>
      <c r="B7597">
        <v>79</v>
      </c>
      <c r="C7597" s="1" t="s">
        <v>300</v>
      </c>
      <c r="D7597">
        <v>2612</v>
      </c>
      <c r="E7597" s="1" t="s">
        <v>158</v>
      </c>
      <c r="F7597">
        <v>5142</v>
      </c>
      <c r="G7597" s="1" t="s">
        <v>66</v>
      </c>
      <c r="H7597" s="1" t="s">
        <v>67</v>
      </c>
      <c r="I7597">
        <v>5117</v>
      </c>
      <c r="J7597">
        <v>1045</v>
      </c>
      <c r="K7597">
        <v>115</v>
      </c>
      <c r="L7597">
        <v>136</v>
      </c>
      <c r="M7597">
        <v>140</v>
      </c>
      <c r="N7597">
        <v>124</v>
      </c>
      <c r="O7597">
        <v>157</v>
      </c>
      <c r="P7597">
        <v>152</v>
      </c>
      <c r="Q7597">
        <v>160</v>
      </c>
      <c r="R7597">
        <v>156</v>
      </c>
      <c r="S7597">
        <v>176</v>
      </c>
      <c r="T7597">
        <v>157</v>
      </c>
      <c r="U7597">
        <v>173</v>
      </c>
      <c r="V7597">
        <v>170</v>
      </c>
      <c r="W7597">
        <v>179</v>
      </c>
      <c r="X7597">
        <v>167</v>
      </c>
      <c r="Y7597">
        <v>166</v>
      </c>
      <c r="Z7597">
        <v>166</v>
      </c>
      <c r="AA7597">
        <v>165</v>
      </c>
      <c r="AB7597">
        <v>171</v>
      </c>
      <c r="AC7597">
        <v>177</v>
      </c>
      <c r="AD7597">
        <v>162</v>
      </c>
      <c r="AE7597">
        <v>173</v>
      </c>
      <c r="AF7597">
        <v>187</v>
      </c>
      <c r="AG7597">
        <v>173</v>
      </c>
      <c r="AH7597">
        <v>162</v>
      </c>
      <c r="AI7597">
        <v>170</v>
      </c>
      <c r="AJ7597">
        <v>171</v>
      </c>
      <c r="AK7597">
        <v>174</v>
      </c>
      <c r="AL7597">
        <v>186</v>
      </c>
      <c r="AM7597">
        <v>190</v>
      </c>
      <c r="AN7597">
        <v>199</v>
      </c>
      <c r="AO7597">
        <v>212</v>
      </c>
      <c r="AP7597">
        <v>205</v>
      </c>
      <c r="AQ7597">
        <v>124</v>
      </c>
      <c r="AR7597">
        <v>121</v>
      </c>
      <c r="AS7597">
        <v>116</v>
      </c>
      <c r="AT7597">
        <v>125</v>
      </c>
      <c r="AU7597">
        <v>121</v>
      </c>
      <c r="AV7597">
        <v>124</v>
      </c>
      <c r="AW7597">
        <v>121</v>
      </c>
      <c r="AX7597">
        <v>135</v>
      </c>
      <c r="AY7597">
        <v>134</v>
      </c>
      <c r="AZ7597">
        <v>138</v>
      </c>
      <c r="BA7597">
        <v>133</v>
      </c>
      <c r="BB7597">
        <v>132</v>
      </c>
      <c r="BC7597">
        <v>128</v>
      </c>
      <c r="BD7597">
        <v>133</v>
      </c>
      <c r="BE7597">
        <v>153</v>
      </c>
      <c r="BF7597">
        <v>120</v>
      </c>
      <c r="BG7597">
        <v>122</v>
      </c>
      <c r="BH7597">
        <v>116</v>
      </c>
      <c r="BI7597">
        <v>120</v>
      </c>
      <c r="BJ7597">
        <v>122</v>
      </c>
      <c r="BK7597">
        <v>125</v>
      </c>
    </row>
    <row r="7598" spans="1:63" x14ac:dyDescent="0.3">
      <c r="A7598" s="1" t="s">
        <v>299</v>
      </c>
      <c r="B7598">
        <v>79</v>
      </c>
      <c r="C7598" s="1" t="s">
        <v>300</v>
      </c>
      <c r="D7598">
        <v>2613</v>
      </c>
      <c r="E7598" s="1" t="s">
        <v>159</v>
      </c>
      <c r="F7598">
        <v>5142</v>
      </c>
      <c r="G7598" s="1" t="s">
        <v>66</v>
      </c>
      <c r="H7598" s="1" t="s">
        <v>67</v>
      </c>
      <c r="I7598">
        <v>5117</v>
      </c>
      <c r="J7598">
        <v>1045</v>
      </c>
      <c r="K7598">
        <v>22</v>
      </c>
      <c r="L7598">
        <v>22</v>
      </c>
      <c r="M7598">
        <v>32</v>
      </c>
      <c r="N7598">
        <v>35</v>
      </c>
      <c r="O7598">
        <v>45</v>
      </c>
      <c r="P7598">
        <v>56</v>
      </c>
      <c r="Q7598">
        <v>90</v>
      </c>
      <c r="R7598">
        <v>90</v>
      </c>
      <c r="S7598">
        <v>104</v>
      </c>
      <c r="T7598">
        <v>108</v>
      </c>
      <c r="U7598">
        <v>122</v>
      </c>
      <c r="V7598">
        <v>113</v>
      </c>
      <c r="W7598">
        <v>134</v>
      </c>
      <c r="X7598">
        <v>104</v>
      </c>
      <c r="Y7598">
        <v>125</v>
      </c>
      <c r="Z7598">
        <v>143</v>
      </c>
      <c r="AA7598">
        <v>141</v>
      </c>
      <c r="AB7598">
        <v>152</v>
      </c>
      <c r="AC7598">
        <v>159</v>
      </c>
      <c r="AD7598">
        <v>139</v>
      </c>
      <c r="AE7598">
        <v>142</v>
      </c>
      <c r="AF7598">
        <v>119</v>
      </c>
      <c r="AG7598">
        <v>120</v>
      </c>
      <c r="AH7598">
        <v>107</v>
      </c>
      <c r="AI7598">
        <v>89</v>
      </c>
      <c r="AJ7598">
        <v>89</v>
      </c>
      <c r="AK7598">
        <v>100</v>
      </c>
      <c r="AL7598">
        <v>100</v>
      </c>
      <c r="AM7598">
        <v>94</v>
      </c>
      <c r="AN7598">
        <v>91</v>
      </c>
      <c r="AO7598">
        <v>105</v>
      </c>
      <c r="AP7598">
        <v>121</v>
      </c>
      <c r="AQ7598">
        <v>107</v>
      </c>
      <c r="AR7598">
        <v>108</v>
      </c>
      <c r="AS7598">
        <v>90</v>
      </c>
      <c r="AT7598">
        <v>119</v>
      </c>
      <c r="AU7598">
        <v>118</v>
      </c>
      <c r="AV7598">
        <v>110</v>
      </c>
      <c r="AW7598">
        <v>113</v>
      </c>
      <c r="AX7598">
        <v>128</v>
      </c>
      <c r="AY7598">
        <v>121</v>
      </c>
      <c r="AZ7598">
        <v>104</v>
      </c>
      <c r="BA7598">
        <v>86</v>
      </c>
      <c r="BB7598">
        <v>92</v>
      </c>
      <c r="BC7598">
        <v>112</v>
      </c>
      <c r="BD7598">
        <v>85</v>
      </c>
      <c r="BE7598">
        <v>119</v>
      </c>
      <c r="BF7598">
        <v>140</v>
      </c>
      <c r="BG7598">
        <v>150</v>
      </c>
      <c r="BH7598">
        <v>138</v>
      </c>
      <c r="BI7598">
        <v>124</v>
      </c>
      <c r="BJ7598">
        <v>100</v>
      </c>
      <c r="BK7598">
        <v>103</v>
      </c>
    </row>
    <row r="7599" spans="1:63" x14ac:dyDescent="0.3">
      <c r="A7599" s="1" t="s">
        <v>299</v>
      </c>
      <c r="B7599">
        <v>79</v>
      </c>
      <c r="C7599" s="1" t="s">
        <v>300</v>
      </c>
      <c r="D7599">
        <v>2614</v>
      </c>
      <c r="E7599" s="1" t="s">
        <v>97</v>
      </c>
      <c r="F7599">
        <v>5142</v>
      </c>
      <c r="G7599" s="1" t="s">
        <v>66</v>
      </c>
      <c r="H7599" s="1" t="s">
        <v>67</v>
      </c>
      <c r="I7599">
        <v>5117</v>
      </c>
      <c r="J7599">
        <v>1045</v>
      </c>
      <c r="K7599">
        <v>0</v>
      </c>
      <c r="L7599">
        <v>0</v>
      </c>
      <c r="M7599">
        <v>0</v>
      </c>
      <c r="N7599">
        <v>0</v>
      </c>
      <c r="O7599">
        <v>14</v>
      </c>
      <c r="P7599">
        <v>22</v>
      </c>
      <c r="Q7599">
        <v>11</v>
      </c>
      <c r="R7599">
        <v>29</v>
      </c>
      <c r="S7599">
        <v>7</v>
      </c>
      <c r="T7599">
        <v>10</v>
      </c>
      <c r="U7599">
        <v>12</v>
      </c>
      <c r="V7599">
        <v>12</v>
      </c>
      <c r="W7599">
        <v>12</v>
      </c>
      <c r="X7599">
        <v>7</v>
      </c>
      <c r="Y7599">
        <v>9</v>
      </c>
      <c r="Z7599">
        <v>11</v>
      </c>
      <c r="AA7599">
        <v>10</v>
      </c>
      <c r="AB7599">
        <v>11</v>
      </c>
      <c r="AC7599">
        <v>9</v>
      </c>
      <c r="AD7599">
        <v>10</v>
      </c>
      <c r="AE7599">
        <v>11</v>
      </c>
      <c r="AF7599">
        <v>11</v>
      </c>
      <c r="AG7599">
        <v>11</v>
      </c>
      <c r="AH7599">
        <v>9</v>
      </c>
      <c r="AI7599">
        <v>7</v>
      </c>
      <c r="AJ7599">
        <v>10</v>
      </c>
      <c r="AK7599">
        <v>8</v>
      </c>
      <c r="AL7599">
        <v>0</v>
      </c>
      <c r="AM7599">
        <v>0</v>
      </c>
      <c r="AN7599">
        <v>0</v>
      </c>
      <c r="AO7599">
        <v>0</v>
      </c>
      <c r="AP7599">
        <v>0</v>
      </c>
      <c r="AQ7599">
        <v>41</v>
      </c>
      <c r="AR7599">
        <v>43</v>
      </c>
      <c r="AS7599">
        <v>42</v>
      </c>
      <c r="AT7599">
        <v>39</v>
      </c>
      <c r="AU7599">
        <v>44</v>
      </c>
      <c r="AV7599">
        <v>46</v>
      </c>
      <c r="AW7599">
        <v>45</v>
      </c>
      <c r="AX7599">
        <v>27</v>
      </c>
      <c r="AY7599">
        <v>26</v>
      </c>
      <c r="AZ7599">
        <v>157</v>
      </c>
      <c r="BA7599">
        <v>227</v>
      </c>
      <c r="BB7599">
        <v>17</v>
      </c>
      <c r="BC7599">
        <v>221</v>
      </c>
      <c r="BD7599">
        <v>197</v>
      </c>
      <c r="BE7599">
        <v>187</v>
      </c>
      <c r="BF7599">
        <v>194</v>
      </c>
      <c r="BG7599">
        <v>181</v>
      </c>
      <c r="BH7599">
        <v>229</v>
      </c>
      <c r="BI7599">
        <v>207</v>
      </c>
      <c r="BJ7599">
        <v>201</v>
      </c>
      <c r="BK7599">
        <v>188</v>
      </c>
    </row>
    <row r="7600" spans="1:63" x14ac:dyDescent="0.3">
      <c r="A7600" s="1" t="s">
        <v>299</v>
      </c>
      <c r="B7600">
        <v>79</v>
      </c>
      <c r="C7600" s="1" t="s">
        <v>300</v>
      </c>
      <c r="D7600">
        <v>2615</v>
      </c>
      <c r="E7600" s="1" t="s">
        <v>98</v>
      </c>
      <c r="F7600">
        <v>5142</v>
      </c>
      <c r="G7600" s="1" t="s">
        <v>66</v>
      </c>
      <c r="H7600" s="1" t="s">
        <v>67</v>
      </c>
      <c r="I7600">
        <v>5117</v>
      </c>
      <c r="J7600">
        <v>1045</v>
      </c>
      <c r="K7600">
        <v>455</v>
      </c>
      <c r="L7600">
        <v>448</v>
      </c>
      <c r="M7600">
        <v>451</v>
      </c>
      <c r="N7600">
        <v>486</v>
      </c>
      <c r="O7600">
        <v>563</v>
      </c>
      <c r="P7600">
        <v>587</v>
      </c>
      <c r="Q7600">
        <v>594</v>
      </c>
      <c r="R7600">
        <v>560</v>
      </c>
      <c r="S7600">
        <v>518</v>
      </c>
      <c r="T7600">
        <v>520</v>
      </c>
      <c r="U7600">
        <v>637</v>
      </c>
      <c r="V7600">
        <v>726</v>
      </c>
      <c r="W7600">
        <v>704</v>
      </c>
      <c r="X7600">
        <v>597</v>
      </c>
      <c r="Y7600">
        <v>665</v>
      </c>
      <c r="Z7600">
        <v>571</v>
      </c>
      <c r="AA7600">
        <v>658</v>
      </c>
      <c r="AB7600">
        <v>723</v>
      </c>
      <c r="AC7600">
        <v>627</v>
      </c>
      <c r="AD7600">
        <v>571</v>
      </c>
      <c r="AE7600">
        <v>545</v>
      </c>
      <c r="AF7600">
        <v>503</v>
      </c>
      <c r="AG7600">
        <v>477</v>
      </c>
      <c r="AH7600">
        <v>582</v>
      </c>
      <c r="AI7600">
        <v>619</v>
      </c>
      <c r="AJ7600">
        <v>648</v>
      </c>
      <c r="AK7600">
        <v>689</v>
      </c>
      <c r="AL7600">
        <v>742</v>
      </c>
      <c r="AM7600">
        <v>879</v>
      </c>
      <c r="AN7600">
        <v>1156</v>
      </c>
      <c r="AO7600">
        <v>1245</v>
      </c>
      <c r="AP7600">
        <v>1210</v>
      </c>
      <c r="AQ7600">
        <v>1026</v>
      </c>
      <c r="AR7600">
        <v>1116</v>
      </c>
      <c r="AS7600">
        <v>1170</v>
      </c>
      <c r="AT7600">
        <v>1117</v>
      </c>
      <c r="AU7600">
        <v>914</v>
      </c>
      <c r="AV7600">
        <v>844</v>
      </c>
      <c r="AW7600">
        <v>858</v>
      </c>
      <c r="AX7600">
        <v>999</v>
      </c>
      <c r="AY7600">
        <v>916</v>
      </c>
      <c r="AZ7600">
        <v>921</v>
      </c>
      <c r="BA7600">
        <v>905</v>
      </c>
      <c r="BB7600">
        <v>859</v>
      </c>
      <c r="BC7600">
        <v>885</v>
      </c>
      <c r="BD7600">
        <v>844</v>
      </c>
      <c r="BE7600">
        <v>868</v>
      </c>
      <c r="BF7600">
        <v>890</v>
      </c>
      <c r="BG7600">
        <v>881</v>
      </c>
      <c r="BH7600">
        <v>847</v>
      </c>
      <c r="BI7600">
        <v>854</v>
      </c>
      <c r="BJ7600">
        <v>903</v>
      </c>
      <c r="BK7600">
        <v>980</v>
      </c>
    </row>
    <row r="7601" spans="1:63" x14ac:dyDescent="0.3">
      <c r="A7601" s="1" t="s">
        <v>299</v>
      </c>
      <c r="B7601">
        <v>79</v>
      </c>
      <c r="C7601" s="1" t="s">
        <v>300</v>
      </c>
      <c r="D7601">
        <v>2616</v>
      </c>
      <c r="E7601" s="1" t="s">
        <v>160</v>
      </c>
      <c r="F7601">
        <v>5142</v>
      </c>
      <c r="G7601" s="1" t="s">
        <v>66</v>
      </c>
      <c r="H7601" s="1" t="s">
        <v>67</v>
      </c>
      <c r="I7601">
        <v>5117</v>
      </c>
      <c r="J7601">
        <v>1045</v>
      </c>
      <c r="K7601">
        <v>0</v>
      </c>
      <c r="L7601">
        <v>0</v>
      </c>
      <c r="M7601">
        <v>0</v>
      </c>
      <c r="N7601">
        <v>0</v>
      </c>
      <c r="O7601">
        <v>0</v>
      </c>
      <c r="P7601">
        <v>0</v>
      </c>
      <c r="Q7601">
        <v>0</v>
      </c>
      <c r="R7601">
        <v>0</v>
      </c>
      <c r="S7601">
        <v>0</v>
      </c>
      <c r="T7601">
        <v>0</v>
      </c>
      <c r="U7601">
        <v>0</v>
      </c>
      <c r="V7601">
        <v>0</v>
      </c>
      <c r="W7601">
        <v>0</v>
      </c>
      <c r="X7601">
        <v>0</v>
      </c>
      <c r="Y7601">
        <v>0</v>
      </c>
      <c r="Z7601">
        <v>0</v>
      </c>
      <c r="AA7601">
        <v>0</v>
      </c>
      <c r="AB7601">
        <v>0</v>
      </c>
      <c r="AC7601">
        <v>0</v>
      </c>
      <c r="AD7601">
        <v>0</v>
      </c>
      <c r="AE7601">
        <v>0</v>
      </c>
      <c r="AF7601">
        <v>0</v>
      </c>
      <c r="AG7601">
        <v>0</v>
      </c>
      <c r="AH7601">
        <v>0</v>
      </c>
      <c r="AI7601">
        <v>0</v>
      </c>
      <c r="AJ7601">
        <v>0</v>
      </c>
      <c r="AK7601">
        <v>0</v>
      </c>
      <c r="AL7601">
        <v>0</v>
      </c>
      <c r="AM7601">
        <v>0</v>
      </c>
      <c r="AN7601">
        <v>0</v>
      </c>
      <c r="AO7601">
        <v>0</v>
      </c>
      <c r="AP7601">
        <v>0</v>
      </c>
      <c r="AQ7601">
        <v>0</v>
      </c>
      <c r="AR7601">
        <v>0</v>
      </c>
      <c r="AS7601">
        <v>0</v>
      </c>
      <c r="AT7601">
        <v>1</v>
      </c>
      <c r="AU7601">
        <v>2</v>
      </c>
      <c r="AV7601">
        <v>0</v>
      </c>
      <c r="AW7601">
        <v>1</v>
      </c>
      <c r="AX7601">
        <v>1</v>
      </c>
      <c r="AY7601">
        <v>1</v>
      </c>
      <c r="AZ7601">
        <v>1</v>
      </c>
      <c r="BA7601">
        <v>1</v>
      </c>
      <c r="BB7601">
        <v>1</v>
      </c>
      <c r="BC7601">
        <v>1</v>
      </c>
      <c r="BD7601">
        <v>0</v>
      </c>
      <c r="BE7601">
        <v>1</v>
      </c>
      <c r="BF7601">
        <v>0</v>
      </c>
      <c r="BG7601">
        <v>0</v>
      </c>
      <c r="BH7601">
        <v>1</v>
      </c>
      <c r="BI7601">
        <v>1</v>
      </c>
      <c r="BJ7601">
        <v>1</v>
      </c>
      <c r="BK7601">
        <v>1</v>
      </c>
    </row>
    <row r="7602" spans="1:63" x14ac:dyDescent="0.3">
      <c r="A7602" s="1" t="s">
        <v>299</v>
      </c>
      <c r="B7602">
        <v>79</v>
      </c>
      <c r="C7602" s="1" t="s">
        <v>300</v>
      </c>
      <c r="D7602">
        <v>2617</v>
      </c>
      <c r="E7602" s="1" t="s">
        <v>99</v>
      </c>
      <c r="F7602">
        <v>5142</v>
      </c>
      <c r="G7602" s="1" t="s">
        <v>66</v>
      </c>
      <c r="H7602" s="1" t="s">
        <v>67</v>
      </c>
      <c r="I7602">
        <v>5117</v>
      </c>
      <c r="J7602">
        <v>1045</v>
      </c>
      <c r="K7602">
        <v>1400</v>
      </c>
      <c r="L7602">
        <v>2300</v>
      </c>
      <c r="M7602">
        <v>2424</v>
      </c>
      <c r="N7602">
        <v>1810</v>
      </c>
      <c r="O7602">
        <v>1961</v>
      </c>
      <c r="P7602">
        <v>2322</v>
      </c>
      <c r="Q7602">
        <v>3410</v>
      </c>
      <c r="R7602">
        <v>3873</v>
      </c>
      <c r="S7602">
        <v>3877</v>
      </c>
      <c r="T7602">
        <v>3356</v>
      </c>
      <c r="U7602">
        <v>3438</v>
      </c>
      <c r="V7602">
        <v>3293</v>
      </c>
      <c r="W7602">
        <v>3676</v>
      </c>
      <c r="X7602">
        <v>3018</v>
      </c>
      <c r="Y7602">
        <v>3884</v>
      </c>
      <c r="Z7602">
        <v>3476</v>
      </c>
      <c r="AA7602">
        <v>3043</v>
      </c>
      <c r="AB7602">
        <v>3501</v>
      </c>
      <c r="AC7602">
        <v>3681</v>
      </c>
      <c r="AD7602">
        <v>3615</v>
      </c>
      <c r="AE7602">
        <v>3124</v>
      </c>
      <c r="AF7602">
        <v>4075</v>
      </c>
      <c r="AG7602">
        <v>3091</v>
      </c>
      <c r="AH7602">
        <v>3526</v>
      </c>
      <c r="AI7602">
        <v>3439</v>
      </c>
      <c r="AJ7602">
        <v>3606</v>
      </c>
      <c r="AK7602">
        <v>3819</v>
      </c>
      <c r="AL7602">
        <v>4118</v>
      </c>
      <c r="AM7602">
        <v>3762</v>
      </c>
      <c r="AN7602">
        <v>3931</v>
      </c>
      <c r="AO7602">
        <v>2523</v>
      </c>
      <c r="AP7602">
        <v>3154</v>
      </c>
      <c r="AQ7602">
        <v>2033</v>
      </c>
      <c r="AR7602">
        <v>2142</v>
      </c>
      <c r="AS7602">
        <v>1629</v>
      </c>
      <c r="AT7602">
        <v>2486</v>
      </c>
      <c r="AU7602">
        <v>2520</v>
      </c>
      <c r="AV7602">
        <v>2543</v>
      </c>
      <c r="AW7602">
        <v>2465</v>
      </c>
      <c r="AX7602">
        <v>5058</v>
      </c>
      <c r="AY7602">
        <v>3080</v>
      </c>
      <c r="AZ7602">
        <v>3050</v>
      </c>
      <c r="BA7602">
        <v>2137</v>
      </c>
      <c r="BB7602">
        <v>2010</v>
      </c>
      <c r="BC7602">
        <v>1934</v>
      </c>
      <c r="BD7602">
        <v>1748</v>
      </c>
      <c r="BE7602">
        <v>1718</v>
      </c>
      <c r="BF7602">
        <v>1655</v>
      </c>
      <c r="BG7602">
        <v>1686</v>
      </c>
      <c r="BH7602">
        <v>1539</v>
      </c>
      <c r="BI7602">
        <v>1530</v>
      </c>
      <c r="BJ7602">
        <v>1533</v>
      </c>
      <c r="BK7602">
        <v>1543</v>
      </c>
    </row>
    <row r="7603" spans="1:63" x14ac:dyDescent="0.3">
      <c r="A7603" s="1" t="s">
        <v>299</v>
      </c>
      <c r="B7603">
        <v>79</v>
      </c>
      <c r="C7603" s="1" t="s">
        <v>300</v>
      </c>
      <c r="D7603">
        <v>2618</v>
      </c>
      <c r="E7603" s="1" t="s">
        <v>100</v>
      </c>
      <c r="F7603">
        <v>5142</v>
      </c>
      <c r="G7603" s="1" t="s">
        <v>66</v>
      </c>
      <c r="H7603" s="1" t="s">
        <v>67</v>
      </c>
      <c r="I7603">
        <v>5117</v>
      </c>
      <c r="J7603">
        <v>1045</v>
      </c>
      <c r="K7603">
        <v>50</v>
      </c>
      <c r="L7603">
        <v>68</v>
      </c>
      <c r="M7603">
        <v>52</v>
      </c>
      <c r="N7603">
        <v>58</v>
      </c>
      <c r="O7603">
        <v>68</v>
      </c>
      <c r="P7603">
        <v>55</v>
      </c>
      <c r="Q7603">
        <v>57</v>
      </c>
      <c r="R7603">
        <v>70</v>
      </c>
      <c r="S7603">
        <v>54</v>
      </c>
      <c r="T7603">
        <v>69</v>
      </c>
      <c r="U7603">
        <v>82</v>
      </c>
      <c r="V7603">
        <v>87</v>
      </c>
      <c r="W7603">
        <v>80</v>
      </c>
      <c r="X7603">
        <v>64</v>
      </c>
      <c r="Y7603">
        <v>77</v>
      </c>
      <c r="Z7603">
        <v>86</v>
      </c>
      <c r="AA7603">
        <v>73</v>
      </c>
      <c r="AB7603">
        <v>92</v>
      </c>
      <c r="AC7603">
        <v>85</v>
      </c>
      <c r="AD7603">
        <v>80</v>
      </c>
      <c r="AE7603">
        <v>84</v>
      </c>
      <c r="AF7603">
        <v>80</v>
      </c>
      <c r="AG7603">
        <v>71</v>
      </c>
      <c r="AH7603">
        <v>71</v>
      </c>
      <c r="AI7603">
        <v>88</v>
      </c>
      <c r="AJ7603">
        <v>103</v>
      </c>
      <c r="AK7603">
        <v>107</v>
      </c>
      <c r="AL7603">
        <v>120</v>
      </c>
      <c r="AM7603">
        <v>112</v>
      </c>
      <c r="AN7603">
        <v>154</v>
      </c>
      <c r="AO7603">
        <v>157</v>
      </c>
      <c r="AP7603">
        <v>146</v>
      </c>
      <c r="AQ7603">
        <v>149</v>
      </c>
      <c r="AR7603">
        <v>158</v>
      </c>
      <c r="AS7603">
        <v>121</v>
      </c>
      <c r="AT7603">
        <v>142</v>
      </c>
      <c r="AU7603">
        <v>126</v>
      </c>
      <c r="AV7603">
        <v>127</v>
      </c>
      <c r="AW7603">
        <v>167</v>
      </c>
      <c r="AX7603">
        <v>212</v>
      </c>
      <c r="AY7603">
        <v>207</v>
      </c>
      <c r="AZ7603">
        <v>217</v>
      </c>
      <c r="BA7603">
        <v>164</v>
      </c>
      <c r="BB7603">
        <v>210</v>
      </c>
      <c r="BC7603">
        <v>255</v>
      </c>
      <c r="BD7603">
        <v>253</v>
      </c>
      <c r="BE7603">
        <v>276</v>
      </c>
      <c r="BF7603">
        <v>296</v>
      </c>
      <c r="BG7603">
        <v>306</v>
      </c>
      <c r="BH7603">
        <v>272</v>
      </c>
      <c r="BI7603">
        <v>284</v>
      </c>
      <c r="BJ7603">
        <v>280</v>
      </c>
      <c r="BK7603">
        <v>273</v>
      </c>
    </row>
    <row r="7604" spans="1:63" x14ac:dyDescent="0.3">
      <c r="A7604" s="1" t="s">
        <v>299</v>
      </c>
      <c r="B7604">
        <v>79</v>
      </c>
      <c r="C7604" s="1" t="s">
        <v>300</v>
      </c>
      <c r="D7604">
        <v>2619</v>
      </c>
      <c r="E7604" s="1" t="s">
        <v>101</v>
      </c>
      <c r="F7604">
        <v>5142</v>
      </c>
      <c r="G7604" s="1" t="s">
        <v>66</v>
      </c>
      <c r="H7604" s="1" t="s">
        <v>67</v>
      </c>
      <c r="I7604">
        <v>5117</v>
      </c>
      <c r="J7604">
        <v>1045</v>
      </c>
      <c r="K7604">
        <v>6</v>
      </c>
      <c r="L7604">
        <v>8</v>
      </c>
      <c r="M7604">
        <v>25</v>
      </c>
      <c r="N7604">
        <v>8</v>
      </c>
      <c r="O7604">
        <v>28</v>
      </c>
      <c r="P7604">
        <v>20</v>
      </c>
      <c r="Q7604">
        <v>13</v>
      </c>
      <c r="R7604">
        <v>5</v>
      </c>
      <c r="S7604">
        <v>13</v>
      </c>
      <c r="T7604">
        <v>12</v>
      </c>
      <c r="U7604">
        <v>21</v>
      </c>
      <c r="V7604">
        <v>2</v>
      </c>
      <c r="W7604">
        <v>17</v>
      </c>
      <c r="X7604">
        <v>3</v>
      </c>
      <c r="Y7604">
        <v>3</v>
      </c>
      <c r="Z7604">
        <v>12</v>
      </c>
      <c r="AA7604">
        <v>10</v>
      </c>
      <c r="AB7604">
        <v>9</v>
      </c>
      <c r="AC7604">
        <v>2</v>
      </c>
      <c r="AD7604">
        <v>2</v>
      </c>
      <c r="AE7604">
        <v>2</v>
      </c>
      <c r="AF7604">
        <v>2</v>
      </c>
      <c r="AG7604">
        <v>2</v>
      </c>
      <c r="AH7604">
        <v>2</v>
      </c>
      <c r="AI7604">
        <v>2</v>
      </c>
      <c r="AJ7604">
        <v>2</v>
      </c>
      <c r="AK7604">
        <v>3</v>
      </c>
      <c r="AL7604">
        <v>3</v>
      </c>
      <c r="AM7604">
        <v>4</v>
      </c>
      <c r="AN7604">
        <v>4</v>
      </c>
      <c r="AO7604">
        <v>4</v>
      </c>
      <c r="AP7604">
        <v>4</v>
      </c>
      <c r="AQ7604">
        <v>5</v>
      </c>
      <c r="AR7604">
        <v>4</v>
      </c>
      <c r="AS7604">
        <v>4</v>
      </c>
      <c r="AT7604">
        <v>4</v>
      </c>
      <c r="AU7604">
        <v>4</v>
      </c>
      <c r="AV7604">
        <v>5</v>
      </c>
      <c r="AW7604">
        <v>5</v>
      </c>
      <c r="AX7604">
        <v>6</v>
      </c>
      <c r="AY7604">
        <v>5</v>
      </c>
      <c r="AZ7604">
        <v>6</v>
      </c>
      <c r="BA7604">
        <v>7</v>
      </c>
      <c r="BB7604">
        <v>7</v>
      </c>
      <c r="BC7604">
        <v>8</v>
      </c>
      <c r="BD7604">
        <v>7</v>
      </c>
      <c r="BE7604">
        <v>8</v>
      </c>
      <c r="BF7604">
        <v>7</v>
      </c>
      <c r="BG7604">
        <v>8</v>
      </c>
      <c r="BH7604">
        <v>7</v>
      </c>
      <c r="BI7604">
        <v>9</v>
      </c>
      <c r="BJ7604">
        <v>8</v>
      </c>
      <c r="BK7604">
        <v>9</v>
      </c>
    </row>
    <row r="7605" spans="1:63" x14ac:dyDescent="0.3">
      <c r="A7605" s="1" t="s">
        <v>299</v>
      </c>
      <c r="B7605">
        <v>79</v>
      </c>
      <c r="C7605" s="1" t="s">
        <v>300</v>
      </c>
      <c r="D7605">
        <v>2620</v>
      </c>
      <c r="E7605" s="1" t="s">
        <v>102</v>
      </c>
      <c r="F7605">
        <v>5142</v>
      </c>
      <c r="G7605" s="1" t="s">
        <v>66</v>
      </c>
      <c r="H7605" s="1" t="s">
        <v>67</v>
      </c>
      <c r="I7605">
        <v>5117</v>
      </c>
      <c r="J7605">
        <v>1045</v>
      </c>
      <c r="K7605">
        <v>446</v>
      </c>
      <c r="L7605">
        <v>485</v>
      </c>
      <c r="M7605">
        <v>426</v>
      </c>
      <c r="N7605">
        <v>457</v>
      </c>
      <c r="O7605">
        <v>489</v>
      </c>
      <c r="P7605">
        <v>463</v>
      </c>
      <c r="Q7605">
        <v>462</v>
      </c>
      <c r="R7605">
        <v>444</v>
      </c>
      <c r="S7605">
        <v>452</v>
      </c>
      <c r="T7605">
        <v>482</v>
      </c>
      <c r="U7605">
        <v>503</v>
      </c>
      <c r="V7605">
        <v>487</v>
      </c>
      <c r="W7605">
        <v>466</v>
      </c>
      <c r="X7605">
        <v>513</v>
      </c>
      <c r="Y7605">
        <v>503</v>
      </c>
      <c r="Z7605">
        <v>459</v>
      </c>
      <c r="AA7605">
        <v>472</v>
      </c>
      <c r="AB7605">
        <v>501</v>
      </c>
      <c r="AC7605">
        <v>476</v>
      </c>
      <c r="AD7605">
        <v>478</v>
      </c>
      <c r="AE7605">
        <v>464</v>
      </c>
      <c r="AF7605">
        <v>436</v>
      </c>
      <c r="AG7605">
        <v>473</v>
      </c>
      <c r="AH7605">
        <v>464</v>
      </c>
      <c r="AI7605">
        <v>487</v>
      </c>
      <c r="AJ7605">
        <v>503</v>
      </c>
      <c r="AK7605">
        <v>509</v>
      </c>
      <c r="AL7605">
        <v>592</v>
      </c>
      <c r="AM7605">
        <v>606</v>
      </c>
      <c r="AN7605">
        <v>616</v>
      </c>
      <c r="AO7605">
        <v>721</v>
      </c>
      <c r="AP7605">
        <v>699</v>
      </c>
      <c r="AQ7605">
        <v>642</v>
      </c>
      <c r="AR7605">
        <v>708</v>
      </c>
      <c r="AS7605">
        <v>635</v>
      </c>
      <c r="AT7605">
        <v>714</v>
      </c>
      <c r="AU7605">
        <v>701</v>
      </c>
      <c r="AV7605">
        <v>648</v>
      </c>
      <c r="AW7605">
        <v>661</v>
      </c>
      <c r="AX7605">
        <v>677</v>
      </c>
      <c r="AY7605">
        <v>677</v>
      </c>
      <c r="AZ7605">
        <v>650</v>
      </c>
      <c r="BA7605">
        <v>937</v>
      </c>
      <c r="BB7605">
        <v>771</v>
      </c>
      <c r="BC7605">
        <v>865</v>
      </c>
      <c r="BD7605">
        <v>912</v>
      </c>
      <c r="BE7605">
        <v>718</v>
      </c>
      <c r="BF7605">
        <v>735</v>
      </c>
      <c r="BG7605">
        <v>683</v>
      </c>
      <c r="BH7605">
        <v>713</v>
      </c>
      <c r="BI7605">
        <v>765</v>
      </c>
      <c r="BJ7605">
        <v>725</v>
      </c>
      <c r="BK7605">
        <v>722</v>
      </c>
    </row>
    <row r="7606" spans="1:63" x14ac:dyDescent="0.3">
      <c r="A7606" s="1" t="s">
        <v>299</v>
      </c>
      <c r="B7606">
        <v>79</v>
      </c>
      <c r="C7606" s="1" t="s">
        <v>300</v>
      </c>
      <c r="D7606">
        <v>2625</v>
      </c>
      <c r="E7606" s="1" t="s">
        <v>103</v>
      </c>
      <c r="F7606">
        <v>5142</v>
      </c>
      <c r="G7606" s="1" t="s">
        <v>66</v>
      </c>
      <c r="H7606" s="1" t="s">
        <v>67</v>
      </c>
      <c r="I7606">
        <v>5117</v>
      </c>
      <c r="J7606">
        <v>1045</v>
      </c>
      <c r="K7606">
        <v>2567</v>
      </c>
      <c r="L7606">
        <v>2363</v>
      </c>
      <c r="M7606">
        <v>2624</v>
      </c>
      <c r="N7606">
        <v>2473</v>
      </c>
      <c r="O7606">
        <v>2315</v>
      </c>
      <c r="P7606">
        <v>2682</v>
      </c>
      <c r="Q7606">
        <v>2121</v>
      </c>
      <c r="R7606">
        <v>2858</v>
      </c>
      <c r="S7606">
        <v>2292</v>
      </c>
      <c r="T7606">
        <v>2578</v>
      </c>
      <c r="U7606">
        <v>2383</v>
      </c>
      <c r="V7606">
        <v>2124</v>
      </c>
      <c r="W7606">
        <v>2324</v>
      </c>
      <c r="X7606">
        <v>1954</v>
      </c>
      <c r="Y7606">
        <v>1817</v>
      </c>
      <c r="Z7606">
        <v>2179</v>
      </c>
      <c r="AA7606">
        <v>2012</v>
      </c>
      <c r="AB7606">
        <v>2101</v>
      </c>
      <c r="AC7606">
        <v>2024</v>
      </c>
      <c r="AD7606">
        <v>2183</v>
      </c>
      <c r="AE7606">
        <v>1630</v>
      </c>
      <c r="AF7606">
        <v>2432</v>
      </c>
      <c r="AG7606">
        <v>2215</v>
      </c>
      <c r="AH7606">
        <v>2375</v>
      </c>
      <c r="AI7606">
        <v>2254</v>
      </c>
      <c r="AJ7606">
        <v>2745</v>
      </c>
      <c r="AK7606">
        <v>2154</v>
      </c>
      <c r="AL7606">
        <v>2348</v>
      </c>
      <c r="AM7606">
        <v>2211</v>
      </c>
      <c r="AN7606">
        <v>2166</v>
      </c>
      <c r="AO7606">
        <v>2086</v>
      </c>
      <c r="AP7606">
        <v>2698</v>
      </c>
      <c r="AQ7606">
        <v>2350</v>
      </c>
      <c r="AR7606">
        <v>2367</v>
      </c>
      <c r="AS7606">
        <v>2253</v>
      </c>
      <c r="AT7606">
        <v>2490</v>
      </c>
      <c r="AU7606">
        <v>1869</v>
      </c>
      <c r="AV7606">
        <v>1956</v>
      </c>
      <c r="AW7606">
        <v>2126</v>
      </c>
      <c r="AX7606">
        <v>1749</v>
      </c>
      <c r="AY7606">
        <v>1697</v>
      </c>
      <c r="AZ7606">
        <v>1957</v>
      </c>
      <c r="BA7606">
        <v>2089</v>
      </c>
      <c r="BB7606">
        <v>1487</v>
      </c>
      <c r="BC7606">
        <v>1992</v>
      </c>
      <c r="BD7606">
        <v>2116</v>
      </c>
      <c r="BE7606">
        <v>2089</v>
      </c>
      <c r="BF7606">
        <v>1990</v>
      </c>
      <c r="BG7606">
        <v>2027</v>
      </c>
      <c r="BH7606">
        <v>1972</v>
      </c>
      <c r="BI7606">
        <v>2069</v>
      </c>
      <c r="BJ7606">
        <v>2050</v>
      </c>
      <c r="BK7606">
        <v>2084</v>
      </c>
    </row>
    <row r="7607" spans="1:63" x14ac:dyDescent="0.3">
      <c r="A7607" s="1" t="s">
        <v>299</v>
      </c>
      <c r="B7607">
        <v>79</v>
      </c>
      <c r="C7607" s="1" t="s">
        <v>300</v>
      </c>
      <c r="D7607">
        <v>2630</v>
      </c>
      <c r="E7607" s="1" t="s">
        <v>104</v>
      </c>
      <c r="F7607">
        <v>5142</v>
      </c>
      <c r="G7607" s="1" t="s">
        <v>66</v>
      </c>
      <c r="H7607" s="1" t="s">
        <v>67</v>
      </c>
      <c r="I7607">
        <v>5117</v>
      </c>
      <c r="J7607">
        <v>1045</v>
      </c>
      <c r="K7607">
        <v>237</v>
      </c>
      <c r="L7607">
        <v>264</v>
      </c>
      <c r="M7607">
        <v>274</v>
      </c>
      <c r="N7607">
        <v>292</v>
      </c>
      <c r="O7607">
        <v>310</v>
      </c>
      <c r="P7607">
        <v>313</v>
      </c>
      <c r="Q7607">
        <v>309</v>
      </c>
      <c r="R7607">
        <v>331</v>
      </c>
      <c r="S7607">
        <v>341</v>
      </c>
      <c r="T7607">
        <v>349</v>
      </c>
      <c r="U7607">
        <v>363</v>
      </c>
      <c r="V7607">
        <v>378</v>
      </c>
      <c r="W7607">
        <v>376</v>
      </c>
      <c r="X7607">
        <v>355</v>
      </c>
      <c r="Y7607">
        <v>397</v>
      </c>
      <c r="Z7607">
        <v>409</v>
      </c>
      <c r="AA7607">
        <v>401</v>
      </c>
      <c r="AB7607">
        <v>416</v>
      </c>
      <c r="AC7607">
        <v>474</v>
      </c>
      <c r="AD7607">
        <v>464</v>
      </c>
      <c r="AE7607">
        <v>505</v>
      </c>
      <c r="AF7607">
        <v>520</v>
      </c>
      <c r="AG7607">
        <v>530</v>
      </c>
      <c r="AH7607">
        <v>497</v>
      </c>
      <c r="AI7607">
        <v>482</v>
      </c>
      <c r="AJ7607">
        <v>532</v>
      </c>
      <c r="AK7607">
        <v>567</v>
      </c>
      <c r="AL7607">
        <v>571</v>
      </c>
      <c r="AM7607">
        <v>584</v>
      </c>
      <c r="AN7607">
        <v>663</v>
      </c>
      <c r="AO7607">
        <v>596</v>
      </c>
      <c r="AP7607">
        <v>624</v>
      </c>
      <c r="AQ7607">
        <v>655</v>
      </c>
      <c r="AR7607">
        <v>595</v>
      </c>
      <c r="AS7607">
        <v>580</v>
      </c>
      <c r="AT7607">
        <v>572</v>
      </c>
      <c r="AU7607">
        <v>572</v>
      </c>
      <c r="AV7607">
        <v>563</v>
      </c>
      <c r="AW7607">
        <v>617</v>
      </c>
      <c r="AX7607">
        <v>533</v>
      </c>
      <c r="AY7607">
        <v>574</v>
      </c>
      <c r="AZ7607">
        <v>539</v>
      </c>
      <c r="BA7607">
        <v>528</v>
      </c>
      <c r="BB7607">
        <v>592</v>
      </c>
      <c r="BC7607">
        <v>440</v>
      </c>
      <c r="BD7607">
        <v>466</v>
      </c>
      <c r="BE7607">
        <v>491</v>
      </c>
      <c r="BF7607">
        <v>527</v>
      </c>
      <c r="BG7607">
        <v>485</v>
      </c>
      <c r="BH7607">
        <v>483</v>
      </c>
      <c r="BI7607">
        <v>489</v>
      </c>
      <c r="BJ7607">
        <v>581</v>
      </c>
      <c r="BK7607">
        <v>559</v>
      </c>
    </row>
    <row r="7608" spans="1:63" x14ac:dyDescent="0.3">
      <c r="A7608" s="1" t="s">
        <v>299</v>
      </c>
      <c r="B7608">
        <v>79</v>
      </c>
      <c r="C7608" s="1" t="s">
        <v>300</v>
      </c>
      <c r="D7608">
        <v>2633</v>
      </c>
      <c r="E7608" s="1" t="s">
        <v>105</v>
      </c>
      <c r="F7608">
        <v>5142</v>
      </c>
      <c r="G7608" s="1" t="s">
        <v>66</v>
      </c>
      <c r="H7608" s="1" t="s">
        <v>67</v>
      </c>
      <c r="I7608">
        <v>5117</v>
      </c>
      <c r="J7608">
        <v>1045</v>
      </c>
      <c r="K7608">
        <v>138</v>
      </c>
      <c r="L7608">
        <v>154</v>
      </c>
      <c r="M7608">
        <v>142</v>
      </c>
      <c r="N7608">
        <v>149</v>
      </c>
      <c r="O7608">
        <v>177</v>
      </c>
      <c r="P7608">
        <v>166</v>
      </c>
      <c r="Q7608">
        <v>161</v>
      </c>
      <c r="R7608">
        <v>162</v>
      </c>
      <c r="S7608">
        <v>161</v>
      </c>
      <c r="T7608">
        <v>162</v>
      </c>
      <c r="U7608">
        <v>186</v>
      </c>
      <c r="V7608">
        <v>185</v>
      </c>
      <c r="W7608">
        <v>177</v>
      </c>
      <c r="X7608">
        <v>161</v>
      </c>
      <c r="Y7608">
        <v>186</v>
      </c>
      <c r="Z7608">
        <v>171</v>
      </c>
      <c r="AA7608">
        <v>172</v>
      </c>
      <c r="AB7608">
        <v>176</v>
      </c>
      <c r="AC7608">
        <v>185</v>
      </c>
      <c r="AD7608">
        <v>204</v>
      </c>
      <c r="AE7608">
        <v>191</v>
      </c>
      <c r="AF7608">
        <v>207</v>
      </c>
      <c r="AG7608">
        <v>180</v>
      </c>
      <c r="AH7608">
        <v>195</v>
      </c>
      <c r="AI7608">
        <v>232</v>
      </c>
      <c r="AJ7608">
        <v>216</v>
      </c>
      <c r="AK7608">
        <v>203</v>
      </c>
      <c r="AL7608">
        <v>188</v>
      </c>
      <c r="AM7608">
        <v>208</v>
      </c>
      <c r="AN7608">
        <v>235</v>
      </c>
      <c r="AO7608">
        <v>260</v>
      </c>
      <c r="AP7608">
        <v>236</v>
      </c>
      <c r="AQ7608">
        <v>261</v>
      </c>
      <c r="AR7608">
        <v>230</v>
      </c>
      <c r="AS7608">
        <v>181</v>
      </c>
      <c r="AT7608">
        <v>194</v>
      </c>
      <c r="AU7608">
        <v>224</v>
      </c>
      <c r="AV7608">
        <v>251</v>
      </c>
      <c r="AW7608">
        <v>208</v>
      </c>
      <c r="AX7608">
        <v>212</v>
      </c>
      <c r="AY7608">
        <v>169</v>
      </c>
      <c r="AZ7608">
        <v>199</v>
      </c>
      <c r="BA7608">
        <v>193</v>
      </c>
      <c r="BB7608">
        <v>130</v>
      </c>
      <c r="BC7608">
        <v>165</v>
      </c>
      <c r="BD7608">
        <v>165</v>
      </c>
      <c r="BE7608">
        <v>210</v>
      </c>
      <c r="BF7608">
        <v>163</v>
      </c>
      <c r="BG7608">
        <v>164</v>
      </c>
      <c r="BH7608">
        <v>105</v>
      </c>
      <c r="BI7608">
        <v>175</v>
      </c>
      <c r="BJ7608">
        <v>136</v>
      </c>
      <c r="BK7608">
        <v>76</v>
      </c>
    </row>
    <row r="7609" spans="1:63" x14ac:dyDescent="0.3">
      <c r="A7609" s="1" t="s">
        <v>299</v>
      </c>
      <c r="B7609">
        <v>79</v>
      </c>
      <c r="C7609" s="1" t="s">
        <v>300</v>
      </c>
      <c r="D7609">
        <v>2635</v>
      </c>
      <c r="E7609" s="1" t="s">
        <v>106</v>
      </c>
      <c r="F7609">
        <v>5142</v>
      </c>
      <c r="G7609" s="1" t="s">
        <v>66</v>
      </c>
      <c r="H7609" s="1" t="s">
        <v>67</v>
      </c>
      <c r="I7609">
        <v>5117</v>
      </c>
      <c r="J7609">
        <v>1045</v>
      </c>
      <c r="K7609">
        <v>8</v>
      </c>
      <c r="L7609">
        <v>10</v>
      </c>
      <c r="M7609">
        <v>8</v>
      </c>
      <c r="N7609">
        <v>11</v>
      </c>
      <c r="O7609">
        <v>10</v>
      </c>
      <c r="P7609">
        <v>9</v>
      </c>
      <c r="Q7609">
        <v>9</v>
      </c>
      <c r="R7609">
        <v>10</v>
      </c>
      <c r="S7609">
        <v>10</v>
      </c>
      <c r="T7609">
        <v>11</v>
      </c>
      <c r="U7609">
        <v>11</v>
      </c>
      <c r="V7609">
        <v>12</v>
      </c>
      <c r="W7609">
        <v>12</v>
      </c>
      <c r="X7609">
        <v>11</v>
      </c>
      <c r="Y7609">
        <v>12</v>
      </c>
      <c r="Z7609">
        <v>12</v>
      </c>
      <c r="AA7609">
        <v>14</v>
      </c>
      <c r="AB7609">
        <v>14</v>
      </c>
      <c r="AC7609">
        <v>16</v>
      </c>
      <c r="AD7609">
        <v>17</v>
      </c>
      <c r="AE7609">
        <v>18</v>
      </c>
      <c r="AF7609">
        <v>17</v>
      </c>
      <c r="AG7609">
        <v>16</v>
      </c>
      <c r="AH7609">
        <v>20</v>
      </c>
      <c r="AI7609">
        <v>19</v>
      </c>
      <c r="AJ7609">
        <v>18</v>
      </c>
      <c r="AK7609">
        <v>18</v>
      </c>
      <c r="AL7609">
        <v>17</v>
      </c>
      <c r="AM7609">
        <v>18</v>
      </c>
      <c r="AN7609">
        <v>16</v>
      </c>
      <c r="AO7609">
        <v>19</v>
      </c>
      <c r="AP7609">
        <v>20</v>
      </c>
      <c r="AQ7609">
        <v>20</v>
      </c>
      <c r="AR7609">
        <v>18</v>
      </c>
      <c r="AS7609">
        <v>20</v>
      </c>
      <c r="AT7609">
        <v>27</v>
      </c>
      <c r="AU7609">
        <v>20</v>
      </c>
      <c r="AV7609">
        <v>23</v>
      </c>
      <c r="AW7609">
        <v>25</v>
      </c>
      <c r="AX7609">
        <v>19</v>
      </c>
      <c r="AY7609">
        <v>26</v>
      </c>
      <c r="AZ7609">
        <v>26</v>
      </c>
      <c r="BA7609">
        <v>52</v>
      </c>
      <c r="BB7609">
        <v>71</v>
      </c>
      <c r="BC7609">
        <v>64</v>
      </c>
      <c r="BD7609">
        <v>87</v>
      </c>
      <c r="BE7609">
        <v>86</v>
      </c>
      <c r="BF7609">
        <v>88</v>
      </c>
      <c r="BG7609">
        <v>57</v>
      </c>
      <c r="BH7609">
        <v>33</v>
      </c>
      <c r="BI7609">
        <v>45</v>
      </c>
      <c r="BJ7609">
        <v>47</v>
      </c>
      <c r="BK7609">
        <v>59</v>
      </c>
    </row>
    <row r="7610" spans="1:63" x14ac:dyDescent="0.3">
      <c r="A7610" s="1" t="s">
        <v>299</v>
      </c>
      <c r="B7610">
        <v>79</v>
      </c>
      <c r="C7610" s="1" t="s">
        <v>300</v>
      </c>
      <c r="D7610">
        <v>2640</v>
      </c>
      <c r="E7610" s="1" t="s">
        <v>107</v>
      </c>
      <c r="F7610">
        <v>5142</v>
      </c>
      <c r="G7610" s="1" t="s">
        <v>66</v>
      </c>
      <c r="H7610" s="1" t="s">
        <v>67</v>
      </c>
      <c r="I7610">
        <v>5117</v>
      </c>
      <c r="J7610">
        <v>1045</v>
      </c>
      <c r="K7610">
        <v>4</v>
      </c>
      <c r="L7610">
        <v>6</v>
      </c>
      <c r="M7610">
        <v>6</v>
      </c>
      <c r="N7610">
        <v>5</v>
      </c>
      <c r="O7610">
        <v>6</v>
      </c>
      <c r="P7610">
        <v>5</v>
      </c>
      <c r="Q7610">
        <v>7</v>
      </c>
      <c r="R7610">
        <v>7</v>
      </c>
      <c r="S7610">
        <v>7</v>
      </c>
      <c r="T7610">
        <v>7</v>
      </c>
      <c r="U7610">
        <v>8</v>
      </c>
      <c r="V7610">
        <v>8</v>
      </c>
      <c r="W7610">
        <v>8</v>
      </c>
      <c r="X7610">
        <v>9</v>
      </c>
      <c r="Y7610">
        <v>11</v>
      </c>
      <c r="Z7610">
        <v>11</v>
      </c>
      <c r="AA7610">
        <v>11</v>
      </c>
      <c r="AB7610">
        <v>12</v>
      </c>
      <c r="AC7610">
        <v>14</v>
      </c>
      <c r="AD7610">
        <v>14</v>
      </c>
      <c r="AE7610">
        <v>13</v>
      </c>
      <c r="AF7610">
        <v>13</v>
      </c>
      <c r="AG7610">
        <v>14</v>
      </c>
      <c r="AH7610">
        <v>13</v>
      </c>
      <c r="AI7610">
        <v>12</v>
      </c>
      <c r="AJ7610">
        <v>13</v>
      </c>
      <c r="AK7610">
        <v>12</v>
      </c>
      <c r="AL7610">
        <v>16</v>
      </c>
      <c r="AM7610">
        <v>19</v>
      </c>
      <c r="AN7610">
        <v>18</v>
      </c>
      <c r="AO7610">
        <v>15</v>
      </c>
      <c r="AP7610">
        <v>15</v>
      </c>
      <c r="AQ7610">
        <v>15</v>
      </c>
      <c r="AR7610">
        <v>15</v>
      </c>
      <c r="AS7610">
        <v>15</v>
      </c>
      <c r="AT7610">
        <v>13</v>
      </c>
      <c r="AU7610">
        <v>15</v>
      </c>
      <c r="AV7610">
        <v>10</v>
      </c>
      <c r="AW7610">
        <v>15</v>
      </c>
      <c r="AX7610">
        <v>14</v>
      </c>
      <c r="AY7610">
        <v>16</v>
      </c>
      <c r="AZ7610">
        <v>17</v>
      </c>
      <c r="BA7610">
        <v>15</v>
      </c>
      <c r="BB7610">
        <v>19</v>
      </c>
      <c r="BC7610">
        <v>15</v>
      </c>
      <c r="BD7610">
        <v>16</v>
      </c>
      <c r="BE7610">
        <v>22</v>
      </c>
      <c r="BF7610">
        <v>14</v>
      </c>
      <c r="BG7610">
        <v>15</v>
      </c>
      <c r="BH7610">
        <v>18</v>
      </c>
      <c r="BI7610">
        <v>14</v>
      </c>
      <c r="BJ7610">
        <v>17</v>
      </c>
      <c r="BK7610">
        <v>17</v>
      </c>
    </row>
    <row r="7611" spans="1:63" x14ac:dyDescent="0.3">
      <c r="A7611" s="1" t="s">
        <v>299</v>
      </c>
      <c r="B7611">
        <v>79</v>
      </c>
      <c r="C7611" s="1" t="s">
        <v>300</v>
      </c>
      <c r="D7611">
        <v>2641</v>
      </c>
      <c r="E7611" s="1" t="s">
        <v>161</v>
      </c>
      <c r="F7611">
        <v>5142</v>
      </c>
      <c r="G7611" s="1" t="s">
        <v>66</v>
      </c>
      <c r="H7611" s="1" t="s">
        <v>67</v>
      </c>
      <c r="I7611">
        <v>5117</v>
      </c>
      <c r="J7611">
        <v>1045</v>
      </c>
      <c r="K7611">
        <v>2</v>
      </c>
      <c r="L7611">
        <v>3</v>
      </c>
      <c r="M7611">
        <v>3</v>
      </c>
      <c r="N7611">
        <v>4</v>
      </c>
      <c r="O7611">
        <v>5</v>
      </c>
      <c r="P7611">
        <v>5</v>
      </c>
      <c r="Q7611">
        <v>5</v>
      </c>
      <c r="R7611">
        <v>7</v>
      </c>
      <c r="S7611">
        <v>7</v>
      </c>
      <c r="T7611">
        <v>7</v>
      </c>
      <c r="U7611">
        <v>8</v>
      </c>
      <c r="V7611">
        <v>7</v>
      </c>
      <c r="W7611">
        <v>9</v>
      </c>
      <c r="X7611">
        <v>8</v>
      </c>
      <c r="Y7611">
        <v>9</v>
      </c>
      <c r="Z7611">
        <v>11</v>
      </c>
      <c r="AA7611">
        <v>11</v>
      </c>
      <c r="AB7611">
        <v>12</v>
      </c>
      <c r="AC7611">
        <v>13</v>
      </c>
      <c r="AD7611">
        <v>14</v>
      </c>
      <c r="AE7611">
        <v>14</v>
      </c>
      <c r="AF7611">
        <v>16</v>
      </c>
      <c r="AG7611">
        <v>16</v>
      </c>
      <c r="AH7611">
        <v>16</v>
      </c>
      <c r="AI7611">
        <v>16</v>
      </c>
      <c r="AJ7611">
        <v>16</v>
      </c>
      <c r="AK7611">
        <v>17</v>
      </c>
      <c r="AL7611">
        <v>9</v>
      </c>
      <c r="AM7611">
        <v>9</v>
      </c>
      <c r="AN7611">
        <v>10</v>
      </c>
      <c r="AO7611">
        <v>10</v>
      </c>
      <c r="AP7611">
        <v>12</v>
      </c>
      <c r="AQ7611">
        <v>11</v>
      </c>
      <c r="AR7611">
        <v>10</v>
      </c>
      <c r="AS7611">
        <v>11</v>
      </c>
      <c r="AT7611">
        <v>9</v>
      </c>
      <c r="AU7611">
        <v>12</v>
      </c>
      <c r="AV7611">
        <v>11</v>
      </c>
      <c r="AW7611">
        <v>11</v>
      </c>
      <c r="AX7611">
        <v>11</v>
      </c>
      <c r="AY7611">
        <v>13</v>
      </c>
      <c r="AZ7611">
        <v>14</v>
      </c>
      <c r="BA7611">
        <v>14</v>
      </c>
      <c r="BB7611">
        <v>12</v>
      </c>
      <c r="BC7611">
        <v>15</v>
      </c>
      <c r="BD7611">
        <v>13</v>
      </c>
      <c r="BE7611">
        <v>15</v>
      </c>
      <c r="BF7611">
        <v>15</v>
      </c>
      <c r="BG7611">
        <v>17</v>
      </c>
      <c r="BH7611">
        <v>15</v>
      </c>
      <c r="BI7611">
        <v>15</v>
      </c>
      <c r="BJ7611">
        <v>15</v>
      </c>
      <c r="BK7611">
        <v>15</v>
      </c>
    </row>
    <row r="7612" spans="1:63" x14ac:dyDescent="0.3">
      <c r="A7612" s="1" t="s">
        <v>299</v>
      </c>
      <c r="B7612">
        <v>79</v>
      </c>
      <c r="C7612" s="1" t="s">
        <v>300</v>
      </c>
      <c r="D7612">
        <v>2642</v>
      </c>
      <c r="E7612" s="1" t="s">
        <v>179</v>
      </c>
      <c r="F7612">
        <v>5142</v>
      </c>
      <c r="G7612" s="1" t="s">
        <v>66</v>
      </c>
      <c r="H7612" s="1" t="s">
        <v>67</v>
      </c>
      <c r="I7612">
        <v>5117</v>
      </c>
      <c r="J7612">
        <v>1045</v>
      </c>
      <c r="K7612">
        <v>0</v>
      </c>
      <c r="L7612">
        <v>0</v>
      </c>
      <c r="M7612">
        <v>0</v>
      </c>
      <c r="N7612">
        <v>0</v>
      </c>
      <c r="O7612">
        <v>0</v>
      </c>
      <c r="P7612">
        <v>0</v>
      </c>
      <c r="Q7612">
        <v>0</v>
      </c>
      <c r="R7612">
        <v>1</v>
      </c>
      <c r="S7612">
        <v>0</v>
      </c>
      <c r="T7612">
        <v>0</v>
      </c>
      <c r="U7612">
        <v>0</v>
      </c>
      <c r="V7612">
        <v>0</v>
      </c>
      <c r="W7612">
        <v>0</v>
      </c>
      <c r="X7612">
        <v>0</v>
      </c>
      <c r="Y7612">
        <v>0</v>
      </c>
      <c r="Z7612">
        <v>0</v>
      </c>
      <c r="AA7612">
        <v>0</v>
      </c>
      <c r="AB7612">
        <v>0</v>
      </c>
      <c r="AC7612">
        <v>0</v>
      </c>
      <c r="AD7612">
        <v>0</v>
      </c>
      <c r="AE7612">
        <v>0</v>
      </c>
      <c r="AF7612">
        <v>0</v>
      </c>
      <c r="AG7612">
        <v>0</v>
      </c>
      <c r="AH7612">
        <v>0</v>
      </c>
      <c r="AI7612">
        <v>0</v>
      </c>
      <c r="AJ7612">
        <v>0</v>
      </c>
      <c r="AK7612">
        <v>0</v>
      </c>
      <c r="AL7612">
        <v>0</v>
      </c>
      <c r="AM7612">
        <v>0</v>
      </c>
      <c r="AN7612">
        <v>0</v>
      </c>
      <c r="AO7612">
        <v>0</v>
      </c>
      <c r="AP7612">
        <v>0</v>
      </c>
      <c r="AQ7612">
        <v>0</v>
      </c>
      <c r="AR7612">
        <v>1</v>
      </c>
      <c r="AS7612">
        <v>0</v>
      </c>
      <c r="AT7612">
        <v>0</v>
      </c>
      <c r="AU7612">
        <v>1</v>
      </c>
      <c r="AV7612">
        <v>0</v>
      </c>
      <c r="AW7612">
        <v>0</v>
      </c>
      <c r="AX7612">
        <v>0</v>
      </c>
      <c r="AY7612">
        <v>0</v>
      </c>
      <c r="AZ7612">
        <v>0</v>
      </c>
      <c r="BA7612">
        <v>1</v>
      </c>
      <c r="BB7612">
        <v>0</v>
      </c>
      <c r="BC7612">
        <v>0</v>
      </c>
      <c r="BD7612">
        <v>0</v>
      </c>
      <c r="BE7612">
        <v>1</v>
      </c>
      <c r="BF7612">
        <v>0</v>
      </c>
      <c r="BG7612">
        <v>1</v>
      </c>
      <c r="BH7612">
        <v>0</v>
      </c>
      <c r="BI7612">
        <v>0</v>
      </c>
      <c r="BJ7612">
        <v>1</v>
      </c>
      <c r="BK7612">
        <v>0</v>
      </c>
    </row>
    <row r="7613" spans="1:63" x14ac:dyDescent="0.3">
      <c r="A7613" s="1" t="s">
        <v>299</v>
      </c>
      <c r="B7613">
        <v>79</v>
      </c>
      <c r="C7613" s="1" t="s">
        <v>300</v>
      </c>
      <c r="D7613">
        <v>2645</v>
      </c>
      <c r="E7613" s="1" t="s">
        <v>108</v>
      </c>
      <c r="F7613">
        <v>5142</v>
      </c>
      <c r="G7613" s="1" t="s">
        <v>66</v>
      </c>
      <c r="H7613" s="1" t="s">
        <v>67</v>
      </c>
      <c r="I7613">
        <v>5117</v>
      </c>
      <c r="J7613">
        <v>1045</v>
      </c>
      <c r="K7613">
        <v>6</v>
      </c>
      <c r="L7613">
        <v>7</v>
      </c>
      <c r="M7613">
        <v>6</v>
      </c>
      <c r="N7613">
        <v>7</v>
      </c>
      <c r="O7613">
        <v>8</v>
      </c>
      <c r="P7613">
        <v>7</v>
      </c>
      <c r="Q7613">
        <v>7</v>
      </c>
      <c r="R7613">
        <v>10</v>
      </c>
      <c r="S7613">
        <v>9</v>
      </c>
      <c r="T7613">
        <v>9</v>
      </c>
      <c r="U7613">
        <v>9</v>
      </c>
      <c r="V7613">
        <v>10</v>
      </c>
      <c r="W7613">
        <v>10</v>
      </c>
      <c r="X7613">
        <v>10</v>
      </c>
      <c r="Y7613">
        <v>11</v>
      </c>
      <c r="Z7613">
        <v>12</v>
      </c>
      <c r="AA7613">
        <v>11</v>
      </c>
      <c r="AB7613">
        <v>11</v>
      </c>
      <c r="AC7613">
        <v>13</v>
      </c>
      <c r="AD7613">
        <v>11</v>
      </c>
      <c r="AE7613">
        <v>13</v>
      </c>
      <c r="AF7613">
        <v>11</v>
      </c>
      <c r="AG7613">
        <v>12</v>
      </c>
      <c r="AH7613">
        <v>13</v>
      </c>
      <c r="AI7613">
        <v>12</v>
      </c>
      <c r="AJ7613">
        <v>13</v>
      </c>
      <c r="AK7613">
        <v>13</v>
      </c>
      <c r="AL7613">
        <v>15</v>
      </c>
      <c r="AM7613">
        <v>15</v>
      </c>
      <c r="AN7613">
        <v>14</v>
      </c>
      <c r="AO7613">
        <v>14</v>
      </c>
      <c r="AP7613">
        <v>15</v>
      </c>
      <c r="AQ7613">
        <v>15</v>
      </c>
      <c r="AR7613">
        <v>15</v>
      </c>
      <c r="AS7613">
        <v>15</v>
      </c>
      <c r="AT7613">
        <v>18</v>
      </c>
      <c r="AU7613">
        <v>17</v>
      </c>
      <c r="AV7613">
        <v>17</v>
      </c>
      <c r="AW7613">
        <v>16</v>
      </c>
      <c r="AX7613">
        <v>18</v>
      </c>
      <c r="AY7613">
        <v>16</v>
      </c>
      <c r="AZ7613">
        <v>18</v>
      </c>
      <c r="BA7613">
        <v>19</v>
      </c>
      <c r="BB7613">
        <v>19</v>
      </c>
      <c r="BC7613">
        <v>22</v>
      </c>
      <c r="BD7613">
        <v>23</v>
      </c>
      <c r="BE7613">
        <v>24</v>
      </c>
      <c r="BF7613">
        <v>24</v>
      </c>
      <c r="BG7613">
        <v>23</v>
      </c>
      <c r="BH7613">
        <v>31</v>
      </c>
      <c r="BI7613">
        <v>33</v>
      </c>
      <c r="BJ7613">
        <v>32</v>
      </c>
      <c r="BK7613">
        <v>34</v>
      </c>
    </row>
    <row r="7614" spans="1:63" x14ac:dyDescent="0.3">
      <c r="A7614" s="1" t="s">
        <v>299</v>
      </c>
      <c r="B7614">
        <v>79</v>
      </c>
      <c r="C7614" s="1" t="s">
        <v>300</v>
      </c>
      <c r="D7614">
        <v>2655</v>
      </c>
      <c r="E7614" s="1" t="s">
        <v>109</v>
      </c>
      <c r="F7614">
        <v>5142</v>
      </c>
      <c r="G7614" s="1" t="s">
        <v>66</v>
      </c>
      <c r="H7614" s="1" t="s">
        <v>67</v>
      </c>
      <c r="I7614">
        <v>5117</v>
      </c>
      <c r="J7614">
        <v>1045</v>
      </c>
      <c r="K7614">
        <v>601</v>
      </c>
      <c r="L7614">
        <v>697</v>
      </c>
      <c r="M7614">
        <v>954</v>
      </c>
      <c r="N7614">
        <v>1025</v>
      </c>
      <c r="O7614">
        <v>829</v>
      </c>
      <c r="P7614">
        <v>986</v>
      </c>
      <c r="Q7614">
        <v>993</v>
      </c>
      <c r="R7614">
        <v>1046</v>
      </c>
      <c r="S7614">
        <v>1097</v>
      </c>
      <c r="T7614">
        <v>1525</v>
      </c>
      <c r="U7614">
        <v>1192</v>
      </c>
      <c r="V7614">
        <v>1492</v>
      </c>
      <c r="W7614">
        <v>1774</v>
      </c>
      <c r="X7614">
        <v>1317</v>
      </c>
      <c r="Y7614">
        <v>1597</v>
      </c>
      <c r="Z7614">
        <v>1632</v>
      </c>
      <c r="AA7614">
        <v>1898</v>
      </c>
      <c r="AB7614">
        <v>1484</v>
      </c>
      <c r="AC7614">
        <v>1639</v>
      </c>
      <c r="AD7614">
        <v>1304</v>
      </c>
      <c r="AE7614">
        <v>1673</v>
      </c>
      <c r="AF7614">
        <v>2456</v>
      </c>
      <c r="AG7614">
        <v>1963</v>
      </c>
      <c r="AH7614">
        <v>1648</v>
      </c>
      <c r="AI7614">
        <v>1411</v>
      </c>
      <c r="AJ7614">
        <v>1851</v>
      </c>
      <c r="AK7614">
        <v>1786</v>
      </c>
      <c r="AL7614">
        <v>1803</v>
      </c>
      <c r="AM7614">
        <v>2222</v>
      </c>
      <c r="AN7614">
        <v>1702</v>
      </c>
      <c r="AO7614">
        <v>1964</v>
      </c>
      <c r="AP7614">
        <v>2115</v>
      </c>
      <c r="AQ7614">
        <v>1690</v>
      </c>
      <c r="AR7614">
        <v>1825</v>
      </c>
      <c r="AS7614">
        <v>1523</v>
      </c>
      <c r="AT7614">
        <v>1725</v>
      </c>
      <c r="AU7614">
        <v>1631</v>
      </c>
      <c r="AV7614">
        <v>2046</v>
      </c>
      <c r="AW7614">
        <v>2130</v>
      </c>
      <c r="AX7614">
        <v>1725</v>
      </c>
      <c r="AY7614">
        <v>1775</v>
      </c>
      <c r="AZ7614">
        <v>1922</v>
      </c>
      <c r="BA7614">
        <v>1733</v>
      </c>
      <c r="BB7614">
        <v>2007</v>
      </c>
      <c r="BC7614">
        <v>1896</v>
      </c>
      <c r="BD7614">
        <v>1878</v>
      </c>
      <c r="BE7614">
        <v>2051</v>
      </c>
      <c r="BF7614">
        <v>1968</v>
      </c>
      <c r="BG7614">
        <v>1936</v>
      </c>
      <c r="BH7614">
        <v>1677</v>
      </c>
      <c r="BI7614">
        <v>2046</v>
      </c>
      <c r="BJ7614">
        <v>1985</v>
      </c>
      <c r="BK7614">
        <v>1896</v>
      </c>
    </row>
    <row r="7615" spans="1:63" x14ac:dyDescent="0.3">
      <c r="A7615" s="1" t="s">
        <v>299</v>
      </c>
      <c r="B7615">
        <v>79</v>
      </c>
      <c r="C7615" s="1" t="s">
        <v>300</v>
      </c>
      <c r="D7615">
        <v>2656</v>
      </c>
      <c r="E7615" s="1" t="s">
        <v>110</v>
      </c>
      <c r="F7615">
        <v>5142</v>
      </c>
      <c r="G7615" s="1" t="s">
        <v>66</v>
      </c>
      <c r="H7615" s="1" t="s">
        <v>67</v>
      </c>
      <c r="I7615">
        <v>5117</v>
      </c>
      <c r="J7615">
        <v>1045</v>
      </c>
      <c r="K7615">
        <v>6785</v>
      </c>
      <c r="L7615">
        <v>7231</v>
      </c>
      <c r="M7615">
        <v>7589</v>
      </c>
      <c r="N7615">
        <v>8236</v>
      </c>
      <c r="O7615">
        <v>8543</v>
      </c>
      <c r="P7615">
        <v>8862</v>
      </c>
      <c r="Q7615">
        <v>8941</v>
      </c>
      <c r="R7615">
        <v>9280</v>
      </c>
      <c r="S7615">
        <v>9852</v>
      </c>
      <c r="T7615">
        <v>10224</v>
      </c>
      <c r="U7615">
        <v>10643</v>
      </c>
      <c r="V7615">
        <v>10795</v>
      </c>
      <c r="W7615">
        <v>11018</v>
      </c>
      <c r="X7615">
        <v>11045</v>
      </c>
      <c r="Y7615">
        <v>11169</v>
      </c>
      <c r="Z7615">
        <v>11394</v>
      </c>
      <c r="AA7615">
        <v>11274</v>
      </c>
      <c r="AB7615">
        <v>11140</v>
      </c>
      <c r="AC7615">
        <v>11199</v>
      </c>
      <c r="AD7615">
        <v>11324</v>
      </c>
      <c r="AE7615">
        <v>11451</v>
      </c>
      <c r="AF7615">
        <v>11614</v>
      </c>
      <c r="AG7615">
        <v>11595</v>
      </c>
      <c r="AH7615">
        <v>11250</v>
      </c>
      <c r="AI7615">
        <v>11273</v>
      </c>
      <c r="AJ7615">
        <v>11333</v>
      </c>
      <c r="AK7615">
        <v>11194</v>
      </c>
      <c r="AL7615">
        <v>11212</v>
      </c>
      <c r="AM7615">
        <v>11328</v>
      </c>
      <c r="AN7615">
        <v>11527</v>
      </c>
      <c r="AO7615">
        <v>11449</v>
      </c>
      <c r="AP7615">
        <v>11633</v>
      </c>
      <c r="AQ7615">
        <v>10581</v>
      </c>
      <c r="AR7615">
        <v>10743</v>
      </c>
      <c r="AS7615">
        <v>10616</v>
      </c>
      <c r="AT7615">
        <v>10267</v>
      </c>
      <c r="AU7615">
        <v>10163</v>
      </c>
      <c r="AV7615">
        <v>9903</v>
      </c>
      <c r="AW7615">
        <v>9989</v>
      </c>
      <c r="AX7615">
        <v>10218</v>
      </c>
      <c r="AY7615">
        <v>10002</v>
      </c>
      <c r="AZ7615">
        <v>9533</v>
      </c>
      <c r="BA7615">
        <v>9047</v>
      </c>
      <c r="BB7615">
        <v>8719</v>
      </c>
      <c r="BC7615">
        <v>8450</v>
      </c>
      <c r="BD7615">
        <v>9037</v>
      </c>
      <c r="BE7615">
        <v>8735</v>
      </c>
      <c r="BF7615">
        <v>8438</v>
      </c>
      <c r="BG7615">
        <v>8232</v>
      </c>
      <c r="BH7615">
        <v>8076</v>
      </c>
      <c r="BI7615">
        <v>8113</v>
      </c>
      <c r="BJ7615">
        <v>8005</v>
      </c>
      <c r="BK7615">
        <v>7773</v>
      </c>
    </row>
    <row r="7616" spans="1:63" x14ac:dyDescent="0.3">
      <c r="A7616" s="1" t="s">
        <v>299</v>
      </c>
      <c r="B7616">
        <v>79</v>
      </c>
      <c r="C7616" s="1" t="s">
        <v>300</v>
      </c>
      <c r="D7616">
        <v>2657</v>
      </c>
      <c r="E7616" s="1" t="s">
        <v>162</v>
      </c>
      <c r="F7616">
        <v>5142</v>
      </c>
      <c r="G7616" s="1" t="s">
        <v>66</v>
      </c>
      <c r="H7616" s="1" t="s">
        <v>67</v>
      </c>
      <c r="I7616">
        <v>5117</v>
      </c>
      <c r="J7616">
        <v>1045</v>
      </c>
      <c r="K7616">
        <v>0</v>
      </c>
      <c r="L7616">
        <v>0</v>
      </c>
      <c r="M7616">
        <v>0</v>
      </c>
      <c r="N7616">
        <v>0</v>
      </c>
      <c r="O7616">
        <v>0</v>
      </c>
      <c r="P7616">
        <v>0</v>
      </c>
      <c r="Q7616">
        <v>0</v>
      </c>
      <c r="R7616">
        <v>0</v>
      </c>
      <c r="S7616">
        <v>0</v>
      </c>
      <c r="T7616">
        <v>1</v>
      </c>
      <c r="U7616">
        <v>1</v>
      </c>
      <c r="V7616">
        <v>1</v>
      </c>
      <c r="W7616">
        <v>2</v>
      </c>
      <c r="X7616">
        <v>1</v>
      </c>
      <c r="Y7616">
        <v>1</v>
      </c>
      <c r="Z7616">
        <v>3</v>
      </c>
      <c r="AA7616">
        <v>6</v>
      </c>
      <c r="AB7616">
        <v>8</v>
      </c>
      <c r="AC7616">
        <v>10</v>
      </c>
      <c r="AD7616">
        <v>5</v>
      </c>
      <c r="AE7616">
        <v>5</v>
      </c>
      <c r="AF7616">
        <v>2</v>
      </c>
      <c r="AG7616">
        <v>4</v>
      </c>
      <c r="AH7616">
        <v>3</v>
      </c>
      <c r="AI7616">
        <v>3</v>
      </c>
      <c r="AJ7616">
        <v>3</v>
      </c>
      <c r="AK7616">
        <v>2</v>
      </c>
      <c r="AL7616">
        <v>0</v>
      </c>
      <c r="AM7616">
        <v>0</v>
      </c>
      <c r="AN7616">
        <v>4</v>
      </c>
      <c r="AO7616">
        <v>2</v>
      </c>
      <c r="AP7616">
        <v>0</v>
      </c>
      <c r="AQ7616">
        <v>0</v>
      </c>
      <c r="AR7616">
        <v>0</v>
      </c>
      <c r="AS7616">
        <v>5</v>
      </c>
      <c r="AT7616">
        <v>0</v>
      </c>
      <c r="AU7616">
        <v>0</v>
      </c>
      <c r="AV7616">
        <v>8</v>
      </c>
      <c r="AW7616">
        <v>2</v>
      </c>
      <c r="AX7616">
        <v>6</v>
      </c>
      <c r="AY7616">
        <v>11</v>
      </c>
      <c r="AZ7616">
        <v>8</v>
      </c>
      <c r="BA7616">
        <v>58</v>
      </c>
      <c r="BB7616">
        <v>59</v>
      </c>
      <c r="BC7616">
        <v>70</v>
      </c>
      <c r="BD7616">
        <v>43</v>
      </c>
      <c r="BE7616">
        <v>43</v>
      </c>
      <c r="BF7616">
        <v>44</v>
      </c>
      <c r="BG7616">
        <v>44</v>
      </c>
      <c r="BH7616">
        <v>36</v>
      </c>
      <c r="BI7616">
        <v>25</v>
      </c>
      <c r="BJ7616">
        <v>30</v>
      </c>
      <c r="BK7616">
        <v>29</v>
      </c>
    </row>
    <row r="7617" spans="1:63" x14ac:dyDescent="0.3">
      <c r="A7617" s="1" t="s">
        <v>299</v>
      </c>
      <c r="B7617">
        <v>79</v>
      </c>
      <c r="C7617" s="1" t="s">
        <v>300</v>
      </c>
      <c r="D7617">
        <v>2658</v>
      </c>
      <c r="E7617" s="1" t="s">
        <v>111</v>
      </c>
      <c r="F7617">
        <v>5142</v>
      </c>
      <c r="G7617" s="1" t="s">
        <v>66</v>
      </c>
      <c r="H7617" s="1" t="s">
        <v>67</v>
      </c>
      <c r="I7617">
        <v>5117</v>
      </c>
      <c r="J7617">
        <v>1045</v>
      </c>
      <c r="K7617">
        <v>212</v>
      </c>
      <c r="L7617">
        <v>248</v>
      </c>
      <c r="M7617">
        <v>255</v>
      </c>
      <c r="N7617">
        <v>302</v>
      </c>
      <c r="O7617">
        <v>358</v>
      </c>
      <c r="P7617">
        <v>309</v>
      </c>
      <c r="Q7617">
        <v>326</v>
      </c>
      <c r="R7617">
        <v>367</v>
      </c>
      <c r="S7617">
        <v>401</v>
      </c>
      <c r="T7617">
        <v>445</v>
      </c>
      <c r="U7617">
        <v>513</v>
      </c>
      <c r="V7617">
        <v>457</v>
      </c>
      <c r="W7617">
        <v>511</v>
      </c>
      <c r="X7617">
        <v>501</v>
      </c>
      <c r="Y7617">
        <v>534</v>
      </c>
      <c r="Z7617">
        <v>599</v>
      </c>
      <c r="AA7617">
        <v>524</v>
      </c>
      <c r="AB7617">
        <v>597</v>
      </c>
      <c r="AC7617">
        <v>622</v>
      </c>
      <c r="AD7617">
        <v>651</v>
      </c>
      <c r="AE7617">
        <v>643</v>
      </c>
      <c r="AF7617">
        <v>582</v>
      </c>
      <c r="AG7617">
        <v>600</v>
      </c>
      <c r="AH7617">
        <v>587</v>
      </c>
      <c r="AI7617">
        <v>599</v>
      </c>
      <c r="AJ7617">
        <v>603</v>
      </c>
      <c r="AK7617">
        <v>601</v>
      </c>
      <c r="AL7617">
        <v>613</v>
      </c>
      <c r="AM7617">
        <v>595</v>
      </c>
      <c r="AN7617">
        <v>517</v>
      </c>
      <c r="AO7617">
        <v>542</v>
      </c>
      <c r="AP7617">
        <v>507</v>
      </c>
      <c r="AQ7617">
        <v>445</v>
      </c>
      <c r="AR7617">
        <v>355</v>
      </c>
      <c r="AS7617">
        <v>465</v>
      </c>
      <c r="AT7617">
        <v>487</v>
      </c>
      <c r="AU7617">
        <v>531</v>
      </c>
      <c r="AV7617">
        <v>496</v>
      </c>
      <c r="AW7617">
        <v>528</v>
      </c>
      <c r="AX7617">
        <v>516</v>
      </c>
      <c r="AY7617">
        <v>509</v>
      </c>
      <c r="AZ7617">
        <v>537</v>
      </c>
      <c r="BA7617">
        <v>470</v>
      </c>
      <c r="BB7617">
        <v>541</v>
      </c>
      <c r="BC7617">
        <v>707</v>
      </c>
      <c r="BD7617">
        <v>789</v>
      </c>
      <c r="BE7617">
        <v>742</v>
      </c>
      <c r="BF7617">
        <v>706</v>
      </c>
      <c r="BG7617">
        <v>799</v>
      </c>
      <c r="BH7617">
        <v>644</v>
      </c>
      <c r="BI7617">
        <v>609</v>
      </c>
      <c r="BJ7617">
        <v>693</v>
      </c>
      <c r="BK7617">
        <v>878</v>
      </c>
    </row>
    <row r="7618" spans="1:63" x14ac:dyDescent="0.3">
      <c r="A7618" s="1" t="s">
        <v>299</v>
      </c>
      <c r="B7618">
        <v>79</v>
      </c>
      <c r="C7618" s="1" t="s">
        <v>300</v>
      </c>
      <c r="D7618">
        <v>2731</v>
      </c>
      <c r="E7618" s="1" t="s">
        <v>112</v>
      </c>
      <c r="F7618">
        <v>5142</v>
      </c>
      <c r="G7618" s="1" t="s">
        <v>66</v>
      </c>
      <c r="H7618" s="1" t="s">
        <v>67</v>
      </c>
      <c r="I7618">
        <v>5117</v>
      </c>
      <c r="J7618">
        <v>1045</v>
      </c>
      <c r="K7618">
        <v>1472</v>
      </c>
      <c r="L7618">
        <v>1602</v>
      </c>
      <c r="M7618">
        <v>1578</v>
      </c>
      <c r="N7618">
        <v>1532</v>
      </c>
      <c r="O7618">
        <v>1532</v>
      </c>
      <c r="P7618">
        <v>1598</v>
      </c>
      <c r="Q7618">
        <v>1623</v>
      </c>
      <c r="R7618">
        <v>1701</v>
      </c>
      <c r="S7618">
        <v>1750</v>
      </c>
      <c r="T7618">
        <v>1856</v>
      </c>
      <c r="U7618">
        <v>1849</v>
      </c>
      <c r="V7618">
        <v>1820</v>
      </c>
      <c r="W7618">
        <v>1829</v>
      </c>
      <c r="X7618">
        <v>1866</v>
      </c>
      <c r="Y7618">
        <v>1825</v>
      </c>
      <c r="Z7618">
        <v>1820</v>
      </c>
      <c r="AA7618">
        <v>1799</v>
      </c>
      <c r="AB7618">
        <v>1855</v>
      </c>
      <c r="AC7618">
        <v>1811</v>
      </c>
      <c r="AD7618">
        <v>1824</v>
      </c>
      <c r="AE7618">
        <v>1813</v>
      </c>
      <c r="AF7618">
        <v>1757</v>
      </c>
      <c r="AG7618">
        <v>1760</v>
      </c>
      <c r="AH7618">
        <v>1721</v>
      </c>
      <c r="AI7618">
        <v>1785</v>
      </c>
      <c r="AJ7618">
        <v>1798</v>
      </c>
      <c r="AK7618">
        <v>1824</v>
      </c>
      <c r="AL7618">
        <v>1800</v>
      </c>
      <c r="AM7618">
        <v>1759</v>
      </c>
      <c r="AN7618">
        <v>1748</v>
      </c>
      <c r="AO7618">
        <v>1707</v>
      </c>
      <c r="AP7618">
        <v>1627</v>
      </c>
      <c r="AQ7618">
        <v>1438</v>
      </c>
      <c r="AR7618">
        <v>1357</v>
      </c>
      <c r="AS7618">
        <v>1305</v>
      </c>
      <c r="AT7618">
        <v>1335</v>
      </c>
      <c r="AU7618">
        <v>1220</v>
      </c>
      <c r="AV7618">
        <v>1189</v>
      </c>
      <c r="AW7618">
        <v>1049</v>
      </c>
      <c r="AX7618">
        <v>1087</v>
      </c>
      <c r="AY7618">
        <v>869</v>
      </c>
      <c r="AZ7618">
        <v>966</v>
      </c>
      <c r="BA7618">
        <v>960</v>
      </c>
      <c r="BB7618">
        <v>1029</v>
      </c>
      <c r="BC7618">
        <v>1014</v>
      </c>
      <c r="BD7618">
        <v>1019</v>
      </c>
      <c r="BE7618">
        <v>1068</v>
      </c>
      <c r="BF7618">
        <v>1047</v>
      </c>
      <c r="BG7618">
        <v>1044</v>
      </c>
      <c r="BH7618">
        <v>1045</v>
      </c>
      <c r="BI7618">
        <v>1108</v>
      </c>
      <c r="BJ7618">
        <v>1105</v>
      </c>
      <c r="BK7618">
        <v>1089</v>
      </c>
    </row>
    <row r="7619" spans="1:63" x14ac:dyDescent="0.3">
      <c r="A7619" s="1" t="s">
        <v>299</v>
      </c>
      <c r="B7619">
        <v>79</v>
      </c>
      <c r="C7619" s="1" t="s">
        <v>300</v>
      </c>
      <c r="D7619">
        <v>2732</v>
      </c>
      <c r="E7619" s="1" t="s">
        <v>113</v>
      </c>
      <c r="F7619">
        <v>5142</v>
      </c>
      <c r="G7619" s="1" t="s">
        <v>66</v>
      </c>
      <c r="H7619" s="1" t="s">
        <v>67</v>
      </c>
      <c r="I7619">
        <v>5117</v>
      </c>
      <c r="J7619">
        <v>1045</v>
      </c>
      <c r="K7619">
        <v>55</v>
      </c>
      <c r="L7619">
        <v>59</v>
      </c>
      <c r="M7619">
        <v>51</v>
      </c>
      <c r="N7619">
        <v>45</v>
      </c>
      <c r="O7619">
        <v>39</v>
      </c>
      <c r="P7619">
        <v>38</v>
      </c>
      <c r="Q7619">
        <v>33</v>
      </c>
      <c r="R7619">
        <v>30</v>
      </c>
      <c r="S7619">
        <v>31</v>
      </c>
      <c r="T7619">
        <v>33</v>
      </c>
      <c r="U7619">
        <v>32</v>
      </c>
      <c r="V7619">
        <v>34</v>
      </c>
      <c r="W7619">
        <v>42</v>
      </c>
      <c r="X7619">
        <v>42</v>
      </c>
      <c r="Y7619">
        <v>55</v>
      </c>
      <c r="Z7619">
        <v>60</v>
      </c>
      <c r="AA7619">
        <v>63</v>
      </c>
      <c r="AB7619">
        <v>64</v>
      </c>
      <c r="AC7619">
        <v>70</v>
      </c>
      <c r="AD7619">
        <v>72</v>
      </c>
      <c r="AE7619">
        <v>64</v>
      </c>
      <c r="AF7619">
        <v>70</v>
      </c>
      <c r="AG7619">
        <v>75</v>
      </c>
      <c r="AH7619">
        <v>70</v>
      </c>
      <c r="AI7619">
        <v>68</v>
      </c>
      <c r="AJ7619">
        <v>65</v>
      </c>
      <c r="AK7619">
        <v>70</v>
      </c>
      <c r="AL7619">
        <v>64</v>
      </c>
      <c r="AM7619">
        <v>71</v>
      </c>
      <c r="AN7619">
        <v>82</v>
      </c>
      <c r="AO7619">
        <v>70</v>
      </c>
      <c r="AP7619">
        <v>78</v>
      </c>
      <c r="AQ7619">
        <v>75</v>
      </c>
      <c r="AR7619">
        <v>78</v>
      </c>
      <c r="AS7619">
        <v>80</v>
      </c>
      <c r="AT7619">
        <v>87</v>
      </c>
      <c r="AU7619">
        <v>82</v>
      </c>
      <c r="AV7619">
        <v>84</v>
      </c>
      <c r="AW7619">
        <v>81</v>
      </c>
      <c r="AX7619">
        <v>84</v>
      </c>
      <c r="AY7619">
        <v>79</v>
      </c>
      <c r="AZ7619">
        <v>74</v>
      </c>
      <c r="BA7619">
        <v>72</v>
      </c>
      <c r="BB7619">
        <v>76</v>
      </c>
      <c r="BC7619">
        <v>81</v>
      </c>
      <c r="BD7619">
        <v>75</v>
      </c>
      <c r="BE7619">
        <v>76</v>
      </c>
      <c r="BF7619">
        <v>68</v>
      </c>
      <c r="BG7619">
        <v>65</v>
      </c>
      <c r="BH7619">
        <v>64</v>
      </c>
      <c r="BI7619">
        <v>73</v>
      </c>
      <c r="BJ7619">
        <v>62</v>
      </c>
      <c r="BK7619">
        <v>60</v>
      </c>
    </row>
    <row r="7620" spans="1:63" x14ac:dyDescent="0.3">
      <c r="A7620" s="1" t="s">
        <v>299</v>
      </c>
      <c r="B7620">
        <v>79</v>
      </c>
      <c r="C7620" s="1" t="s">
        <v>300</v>
      </c>
      <c r="D7620">
        <v>2733</v>
      </c>
      <c r="E7620" s="1" t="s">
        <v>163</v>
      </c>
      <c r="F7620">
        <v>5142</v>
      </c>
      <c r="G7620" s="1" t="s">
        <v>66</v>
      </c>
      <c r="H7620" s="1" t="s">
        <v>67</v>
      </c>
      <c r="I7620">
        <v>5117</v>
      </c>
      <c r="J7620">
        <v>1045</v>
      </c>
      <c r="K7620">
        <v>2755</v>
      </c>
      <c r="L7620">
        <v>2718</v>
      </c>
      <c r="M7620">
        <v>2771</v>
      </c>
      <c r="N7620">
        <v>2955</v>
      </c>
      <c r="O7620">
        <v>3087</v>
      </c>
      <c r="P7620">
        <v>3061</v>
      </c>
      <c r="Q7620">
        <v>3179</v>
      </c>
      <c r="R7620">
        <v>3433</v>
      </c>
      <c r="S7620">
        <v>3439</v>
      </c>
      <c r="T7620">
        <v>3559</v>
      </c>
      <c r="U7620">
        <v>3780</v>
      </c>
      <c r="V7620">
        <v>3921</v>
      </c>
      <c r="W7620">
        <v>3883</v>
      </c>
      <c r="X7620">
        <v>4125</v>
      </c>
      <c r="Y7620">
        <v>4212</v>
      </c>
      <c r="Z7620">
        <v>4203</v>
      </c>
      <c r="AA7620">
        <v>4258</v>
      </c>
      <c r="AB7620">
        <v>4468</v>
      </c>
      <c r="AC7620">
        <v>4598</v>
      </c>
      <c r="AD7620">
        <v>4754</v>
      </c>
      <c r="AE7620">
        <v>4803</v>
      </c>
      <c r="AF7620">
        <v>4675</v>
      </c>
      <c r="AG7620">
        <v>4784</v>
      </c>
      <c r="AH7620">
        <v>4815</v>
      </c>
      <c r="AI7620">
        <v>4895</v>
      </c>
      <c r="AJ7620">
        <v>4940</v>
      </c>
      <c r="AK7620">
        <v>5007</v>
      </c>
      <c r="AL7620">
        <v>5018</v>
      </c>
      <c r="AM7620">
        <v>4808</v>
      </c>
      <c r="AN7620">
        <v>4793</v>
      </c>
      <c r="AO7620">
        <v>4331</v>
      </c>
      <c r="AP7620">
        <v>4320</v>
      </c>
      <c r="AQ7620">
        <v>4401</v>
      </c>
      <c r="AR7620">
        <v>4416</v>
      </c>
      <c r="AS7620">
        <v>4269</v>
      </c>
      <c r="AT7620">
        <v>4377</v>
      </c>
      <c r="AU7620">
        <v>4261</v>
      </c>
      <c r="AV7620">
        <v>4555</v>
      </c>
      <c r="AW7620">
        <v>4543</v>
      </c>
      <c r="AX7620">
        <v>4405</v>
      </c>
      <c r="AY7620">
        <v>4285</v>
      </c>
      <c r="AZ7620">
        <v>4355</v>
      </c>
      <c r="BA7620">
        <v>4480</v>
      </c>
      <c r="BB7620">
        <v>4495</v>
      </c>
      <c r="BC7620">
        <v>4461</v>
      </c>
      <c r="BD7620">
        <v>4475</v>
      </c>
      <c r="BE7620">
        <v>4558</v>
      </c>
      <c r="BF7620">
        <v>4422</v>
      </c>
      <c r="BG7620">
        <v>4437</v>
      </c>
      <c r="BH7620">
        <v>4500</v>
      </c>
      <c r="BI7620">
        <v>4433</v>
      </c>
      <c r="BJ7620">
        <v>4342</v>
      </c>
      <c r="BK7620">
        <v>4286</v>
      </c>
    </row>
    <row r="7621" spans="1:63" x14ac:dyDescent="0.3">
      <c r="A7621" s="1" t="s">
        <v>299</v>
      </c>
      <c r="B7621">
        <v>79</v>
      </c>
      <c r="C7621" s="1" t="s">
        <v>300</v>
      </c>
      <c r="D7621">
        <v>2734</v>
      </c>
      <c r="E7621" s="1" t="s">
        <v>114</v>
      </c>
      <c r="F7621">
        <v>5142</v>
      </c>
      <c r="G7621" s="1" t="s">
        <v>66</v>
      </c>
      <c r="H7621" s="1" t="s">
        <v>67</v>
      </c>
      <c r="I7621">
        <v>5117</v>
      </c>
      <c r="J7621">
        <v>1045</v>
      </c>
      <c r="K7621">
        <v>368</v>
      </c>
      <c r="L7621">
        <v>406</v>
      </c>
      <c r="M7621">
        <v>376</v>
      </c>
      <c r="N7621">
        <v>412</v>
      </c>
      <c r="O7621">
        <v>438</v>
      </c>
      <c r="P7621">
        <v>458</v>
      </c>
      <c r="Q7621">
        <v>489</v>
      </c>
      <c r="R7621">
        <v>514</v>
      </c>
      <c r="S7621">
        <v>534</v>
      </c>
      <c r="T7621">
        <v>590</v>
      </c>
      <c r="U7621">
        <v>633</v>
      </c>
      <c r="V7621">
        <v>656</v>
      </c>
      <c r="W7621">
        <v>676</v>
      </c>
      <c r="X7621">
        <v>643</v>
      </c>
      <c r="Y7621">
        <v>697</v>
      </c>
      <c r="Z7621">
        <v>676</v>
      </c>
      <c r="AA7621">
        <v>708</v>
      </c>
      <c r="AB7621">
        <v>752</v>
      </c>
      <c r="AC7621">
        <v>751</v>
      </c>
      <c r="AD7621">
        <v>764</v>
      </c>
      <c r="AE7621">
        <v>758</v>
      </c>
      <c r="AF7621">
        <v>767</v>
      </c>
      <c r="AG7621">
        <v>741</v>
      </c>
      <c r="AH7621">
        <v>750</v>
      </c>
      <c r="AI7621">
        <v>745</v>
      </c>
      <c r="AJ7621">
        <v>761</v>
      </c>
      <c r="AK7621">
        <v>804</v>
      </c>
      <c r="AL7621">
        <v>846</v>
      </c>
      <c r="AM7621">
        <v>840</v>
      </c>
      <c r="AN7621">
        <v>894</v>
      </c>
      <c r="AO7621">
        <v>926</v>
      </c>
      <c r="AP7621">
        <v>984</v>
      </c>
      <c r="AQ7621">
        <v>915</v>
      </c>
      <c r="AR7621">
        <v>992</v>
      </c>
      <c r="AS7621">
        <v>966</v>
      </c>
      <c r="AT7621">
        <v>1111</v>
      </c>
      <c r="AU7621">
        <v>1081</v>
      </c>
      <c r="AV7621">
        <v>1141</v>
      </c>
      <c r="AW7621">
        <v>1043</v>
      </c>
      <c r="AX7621">
        <v>1060</v>
      </c>
      <c r="AY7621">
        <v>1176</v>
      </c>
      <c r="AZ7621">
        <v>1100</v>
      </c>
      <c r="BA7621">
        <v>1131</v>
      </c>
      <c r="BB7621">
        <v>1218</v>
      </c>
      <c r="BC7621">
        <v>1208</v>
      </c>
      <c r="BD7621">
        <v>1166</v>
      </c>
      <c r="BE7621">
        <v>1266</v>
      </c>
      <c r="BF7621">
        <v>1388</v>
      </c>
      <c r="BG7621">
        <v>1397</v>
      </c>
      <c r="BH7621">
        <v>1476</v>
      </c>
      <c r="BI7621">
        <v>1490</v>
      </c>
      <c r="BJ7621">
        <v>1458</v>
      </c>
      <c r="BK7621">
        <v>1469</v>
      </c>
    </row>
    <row r="7622" spans="1:63" x14ac:dyDescent="0.3">
      <c r="A7622" s="1" t="s">
        <v>299</v>
      </c>
      <c r="B7622">
        <v>79</v>
      </c>
      <c r="C7622" s="1" t="s">
        <v>300</v>
      </c>
      <c r="D7622">
        <v>2735</v>
      </c>
      <c r="E7622" s="1" t="s">
        <v>115</v>
      </c>
      <c r="F7622">
        <v>5142</v>
      </c>
      <c r="G7622" s="1" t="s">
        <v>66</v>
      </c>
      <c r="H7622" s="1" t="s">
        <v>67</v>
      </c>
      <c r="I7622">
        <v>5117</v>
      </c>
      <c r="J7622">
        <v>1045</v>
      </c>
      <c r="K7622">
        <v>68</v>
      </c>
      <c r="L7622">
        <v>74</v>
      </c>
      <c r="M7622">
        <v>78</v>
      </c>
      <c r="N7622">
        <v>70</v>
      </c>
      <c r="O7622">
        <v>70</v>
      </c>
      <c r="P7622">
        <v>80</v>
      </c>
      <c r="Q7622">
        <v>88</v>
      </c>
      <c r="R7622">
        <v>86</v>
      </c>
      <c r="S7622">
        <v>84</v>
      </c>
      <c r="T7622">
        <v>90</v>
      </c>
      <c r="U7622">
        <v>100</v>
      </c>
      <c r="V7622">
        <v>102</v>
      </c>
      <c r="W7622">
        <v>105</v>
      </c>
      <c r="X7622">
        <v>102</v>
      </c>
      <c r="Y7622">
        <v>102</v>
      </c>
      <c r="Z7622">
        <v>101</v>
      </c>
      <c r="AA7622">
        <v>103</v>
      </c>
      <c r="AB7622">
        <v>107</v>
      </c>
      <c r="AC7622">
        <v>104</v>
      </c>
      <c r="AD7622">
        <v>104</v>
      </c>
      <c r="AE7622">
        <v>98</v>
      </c>
      <c r="AF7622">
        <v>95</v>
      </c>
      <c r="AG7622">
        <v>97</v>
      </c>
      <c r="AH7622">
        <v>92</v>
      </c>
      <c r="AI7622">
        <v>86</v>
      </c>
      <c r="AJ7622">
        <v>78</v>
      </c>
      <c r="AK7622">
        <v>79</v>
      </c>
      <c r="AL7622">
        <v>73</v>
      </c>
      <c r="AM7622">
        <v>71</v>
      </c>
      <c r="AN7622">
        <v>73</v>
      </c>
      <c r="AO7622">
        <v>73</v>
      </c>
      <c r="AP7622">
        <v>91</v>
      </c>
      <c r="AQ7622">
        <v>89</v>
      </c>
      <c r="AR7622">
        <v>94</v>
      </c>
      <c r="AS7622">
        <v>151</v>
      </c>
      <c r="AT7622">
        <v>162</v>
      </c>
      <c r="AU7622">
        <v>166</v>
      </c>
      <c r="AV7622">
        <v>184</v>
      </c>
      <c r="AW7622">
        <v>207</v>
      </c>
      <c r="AX7622">
        <v>272</v>
      </c>
      <c r="AY7622">
        <v>390</v>
      </c>
      <c r="AZ7622">
        <v>261</v>
      </c>
      <c r="BA7622">
        <v>321</v>
      </c>
      <c r="BB7622">
        <v>112</v>
      </c>
      <c r="BC7622">
        <v>111</v>
      </c>
      <c r="BD7622">
        <v>167</v>
      </c>
      <c r="BE7622">
        <v>225</v>
      </c>
      <c r="BF7622">
        <v>220</v>
      </c>
      <c r="BG7622">
        <v>207</v>
      </c>
      <c r="BH7622">
        <v>182</v>
      </c>
      <c r="BI7622">
        <v>184</v>
      </c>
      <c r="BJ7622">
        <v>189</v>
      </c>
      <c r="BK7622">
        <v>205</v>
      </c>
    </row>
    <row r="7623" spans="1:63" x14ac:dyDescent="0.3">
      <c r="A7623" s="1" t="s">
        <v>299</v>
      </c>
      <c r="B7623">
        <v>79</v>
      </c>
      <c r="C7623" s="1" t="s">
        <v>300</v>
      </c>
      <c r="D7623">
        <v>2736</v>
      </c>
      <c r="E7623" s="1" t="s">
        <v>116</v>
      </c>
      <c r="F7623">
        <v>5521</v>
      </c>
      <c r="G7623" s="1" t="s">
        <v>70</v>
      </c>
      <c r="H7623" s="1" t="s">
        <v>67</v>
      </c>
      <c r="I7623">
        <v>5117</v>
      </c>
      <c r="J7623">
        <v>1045</v>
      </c>
      <c r="K7623">
        <v>5</v>
      </c>
      <c r="L7623">
        <v>5</v>
      </c>
      <c r="M7623">
        <v>4</v>
      </c>
      <c r="N7623">
        <v>4</v>
      </c>
      <c r="O7623">
        <v>4</v>
      </c>
      <c r="P7623">
        <v>3</v>
      </c>
      <c r="Q7623">
        <v>3</v>
      </c>
      <c r="R7623">
        <v>2</v>
      </c>
      <c r="S7623">
        <v>3</v>
      </c>
      <c r="T7623">
        <v>2</v>
      </c>
      <c r="U7623">
        <v>2</v>
      </c>
      <c r="V7623">
        <v>3</v>
      </c>
      <c r="W7623">
        <v>3</v>
      </c>
      <c r="X7623">
        <v>3</v>
      </c>
      <c r="Y7623">
        <v>3</v>
      </c>
      <c r="Z7623">
        <v>4</v>
      </c>
      <c r="AA7623">
        <v>3</v>
      </c>
      <c r="AB7623">
        <v>3</v>
      </c>
      <c r="AC7623">
        <v>4</v>
      </c>
      <c r="AD7623">
        <v>4</v>
      </c>
      <c r="AE7623">
        <v>3</v>
      </c>
      <c r="AF7623">
        <v>3</v>
      </c>
      <c r="AG7623">
        <v>3</v>
      </c>
      <c r="AH7623">
        <v>4</v>
      </c>
      <c r="AI7623">
        <v>4</v>
      </c>
      <c r="AJ7623">
        <v>4</v>
      </c>
      <c r="AK7623">
        <v>4</v>
      </c>
      <c r="AL7623">
        <v>5</v>
      </c>
      <c r="AM7623">
        <v>5</v>
      </c>
      <c r="AN7623">
        <v>2</v>
      </c>
      <c r="AO7623">
        <v>2</v>
      </c>
      <c r="AP7623">
        <v>2</v>
      </c>
      <c r="AQ7623">
        <v>2</v>
      </c>
      <c r="AR7623">
        <v>2</v>
      </c>
      <c r="AS7623">
        <v>2</v>
      </c>
      <c r="AT7623">
        <v>2</v>
      </c>
      <c r="AU7623">
        <v>2</v>
      </c>
      <c r="AV7623">
        <v>2</v>
      </c>
      <c r="AW7623">
        <v>2</v>
      </c>
      <c r="AX7623">
        <v>2</v>
      </c>
      <c r="AY7623">
        <v>2</v>
      </c>
      <c r="AZ7623">
        <v>2</v>
      </c>
      <c r="BA7623">
        <v>2</v>
      </c>
      <c r="BB7623">
        <v>2</v>
      </c>
      <c r="BC7623">
        <v>2</v>
      </c>
      <c r="BD7623">
        <v>2</v>
      </c>
      <c r="BE7623">
        <v>2</v>
      </c>
      <c r="BF7623">
        <v>1</v>
      </c>
      <c r="BG7623">
        <v>1</v>
      </c>
      <c r="BH7623">
        <v>1</v>
      </c>
      <c r="BI7623">
        <v>1</v>
      </c>
      <c r="BJ7623">
        <v>1</v>
      </c>
      <c r="BK7623">
        <v>1</v>
      </c>
    </row>
    <row r="7624" spans="1:63" x14ac:dyDescent="0.3">
      <c r="A7624" s="1" t="s">
        <v>299</v>
      </c>
      <c r="B7624">
        <v>79</v>
      </c>
      <c r="C7624" s="1" t="s">
        <v>300</v>
      </c>
      <c r="D7624">
        <v>2736</v>
      </c>
      <c r="E7624" s="1" t="s">
        <v>116</v>
      </c>
      <c r="F7624">
        <v>5142</v>
      </c>
      <c r="G7624" s="1" t="s">
        <v>66</v>
      </c>
      <c r="H7624" s="1" t="s">
        <v>67</v>
      </c>
      <c r="I7624">
        <v>5117</v>
      </c>
      <c r="J7624">
        <v>1045</v>
      </c>
      <c r="K7624">
        <v>287</v>
      </c>
      <c r="L7624">
        <v>299</v>
      </c>
      <c r="M7624">
        <v>298</v>
      </c>
      <c r="N7624">
        <v>306</v>
      </c>
      <c r="O7624">
        <v>304</v>
      </c>
      <c r="P7624">
        <v>312</v>
      </c>
      <c r="Q7624">
        <v>320</v>
      </c>
      <c r="R7624">
        <v>330</v>
      </c>
      <c r="S7624">
        <v>332</v>
      </c>
      <c r="T7624">
        <v>343</v>
      </c>
      <c r="U7624">
        <v>348</v>
      </c>
      <c r="V7624">
        <v>341</v>
      </c>
      <c r="W7624">
        <v>348</v>
      </c>
      <c r="X7624">
        <v>367</v>
      </c>
      <c r="Y7624">
        <v>386</v>
      </c>
      <c r="Z7624">
        <v>401</v>
      </c>
      <c r="AA7624">
        <v>393</v>
      </c>
      <c r="AB7624">
        <v>412</v>
      </c>
      <c r="AC7624">
        <v>410</v>
      </c>
      <c r="AD7624">
        <v>421</v>
      </c>
      <c r="AE7624">
        <v>428</v>
      </c>
      <c r="AF7624">
        <v>436</v>
      </c>
      <c r="AG7624">
        <v>443</v>
      </c>
      <c r="AH7624">
        <v>446</v>
      </c>
      <c r="AI7624">
        <v>433</v>
      </c>
      <c r="AJ7624">
        <v>428</v>
      </c>
      <c r="AK7624">
        <v>421</v>
      </c>
      <c r="AL7624">
        <v>423</v>
      </c>
      <c r="AM7624">
        <v>388</v>
      </c>
      <c r="AN7624">
        <v>411</v>
      </c>
      <c r="AO7624">
        <v>440</v>
      </c>
      <c r="AP7624">
        <v>429</v>
      </c>
      <c r="AQ7624">
        <v>371</v>
      </c>
      <c r="AR7624">
        <v>354</v>
      </c>
      <c r="AS7624">
        <v>346</v>
      </c>
      <c r="AT7624">
        <v>337</v>
      </c>
      <c r="AU7624">
        <v>317</v>
      </c>
      <c r="AV7624">
        <v>319</v>
      </c>
      <c r="AW7624">
        <v>341</v>
      </c>
      <c r="AX7624">
        <v>301</v>
      </c>
      <c r="AY7624">
        <v>238</v>
      </c>
      <c r="AZ7624">
        <v>240</v>
      </c>
      <c r="BA7624">
        <v>214</v>
      </c>
      <c r="BB7624">
        <v>180</v>
      </c>
      <c r="BC7624">
        <v>149</v>
      </c>
      <c r="BD7624">
        <v>169</v>
      </c>
      <c r="BE7624">
        <v>178</v>
      </c>
      <c r="BF7624">
        <v>148</v>
      </c>
      <c r="BG7624">
        <v>119</v>
      </c>
      <c r="BH7624">
        <v>92</v>
      </c>
      <c r="BI7624">
        <v>81</v>
      </c>
      <c r="BJ7624">
        <v>87</v>
      </c>
      <c r="BK7624">
        <v>62</v>
      </c>
    </row>
    <row r="7625" spans="1:63" x14ac:dyDescent="0.3">
      <c r="A7625" s="1" t="s">
        <v>299</v>
      </c>
      <c r="B7625">
        <v>79</v>
      </c>
      <c r="C7625" s="1" t="s">
        <v>300</v>
      </c>
      <c r="D7625">
        <v>2740</v>
      </c>
      <c r="E7625" s="1" t="s">
        <v>117</v>
      </c>
      <c r="F7625">
        <v>5142</v>
      </c>
      <c r="G7625" s="1" t="s">
        <v>66</v>
      </c>
      <c r="H7625" s="1" t="s">
        <v>67</v>
      </c>
      <c r="I7625">
        <v>5117</v>
      </c>
      <c r="J7625">
        <v>1045</v>
      </c>
      <c r="K7625">
        <v>662</v>
      </c>
      <c r="L7625">
        <v>669</v>
      </c>
      <c r="M7625">
        <v>679</v>
      </c>
      <c r="N7625">
        <v>683</v>
      </c>
      <c r="O7625">
        <v>695</v>
      </c>
      <c r="P7625">
        <v>707</v>
      </c>
      <c r="Q7625">
        <v>720</v>
      </c>
      <c r="R7625">
        <v>755</v>
      </c>
      <c r="S7625">
        <v>743</v>
      </c>
      <c r="T7625">
        <v>734</v>
      </c>
      <c r="U7625">
        <v>656</v>
      </c>
      <c r="V7625">
        <v>769</v>
      </c>
      <c r="W7625">
        <v>682</v>
      </c>
      <c r="X7625">
        <v>638</v>
      </c>
      <c r="Y7625">
        <v>659</v>
      </c>
      <c r="Z7625">
        <v>740</v>
      </c>
      <c r="AA7625">
        <v>687</v>
      </c>
      <c r="AB7625">
        <v>751</v>
      </c>
      <c r="AC7625">
        <v>729</v>
      </c>
      <c r="AD7625">
        <v>635</v>
      </c>
      <c r="AE7625">
        <v>605</v>
      </c>
      <c r="AF7625">
        <v>696</v>
      </c>
      <c r="AG7625">
        <v>839</v>
      </c>
      <c r="AH7625">
        <v>828</v>
      </c>
      <c r="AI7625">
        <v>802</v>
      </c>
      <c r="AJ7625">
        <v>714</v>
      </c>
      <c r="AK7625">
        <v>582</v>
      </c>
      <c r="AL7625">
        <v>521</v>
      </c>
      <c r="AM7625">
        <v>658</v>
      </c>
      <c r="AN7625">
        <v>614</v>
      </c>
      <c r="AO7625">
        <v>475</v>
      </c>
      <c r="AP7625">
        <v>615</v>
      </c>
      <c r="AQ7625">
        <v>519</v>
      </c>
      <c r="AR7625">
        <v>523</v>
      </c>
      <c r="AS7625">
        <v>557</v>
      </c>
      <c r="AT7625">
        <v>563</v>
      </c>
      <c r="AU7625">
        <v>546</v>
      </c>
      <c r="AV7625">
        <v>523</v>
      </c>
      <c r="AW7625">
        <v>505</v>
      </c>
      <c r="AX7625">
        <v>504</v>
      </c>
      <c r="AY7625">
        <v>486</v>
      </c>
      <c r="AZ7625">
        <v>527</v>
      </c>
      <c r="BA7625">
        <v>522</v>
      </c>
      <c r="BB7625">
        <v>478</v>
      </c>
      <c r="BC7625">
        <v>492</v>
      </c>
      <c r="BD7625">
        <v>534</v>
      </c>
      <c r="BE7625">
        <v>527</v>
      </c>
      <c r="BF7625">
        <v>497</v>
      </c>
      <c r="BG7625">
        <v>432</v>
      </c>
      <c r="BH7625">
        <v>436</v>
      </c>
      <c r="BI7625">
        <v>452</v>
      </c>
      <c r="BJ7625">
        <v>464</v>
      </c>
      <c r="BK7625">
        <v>427</v>
      </c>
    </row>
    <row r="7626" spans="1:63" x14ac:dyDescent="0.3">
      <c r="A7626" s="1" t="s">
        <v>299</v>
      </c>
      <c r="B7626">
        <v>79</v>
      </c>
      <c r="C7626" s="1" t="s">
        <v>300</v>
      </c>
      <c r="D7626">
        <v>2743</v>
      </c>
      <c r="E7626" s="1" t="s">
        <v>118</v>
      </c>
      <c r="F7626">
        <v>5142</v>
      </c>
      <c r="G7626" s="1" t="s">
        <v>66</v>
      </c>
      <c r="H7626" s="1" t="s">
        <v>67</v>
      </c>
      <c r="I7626">
        <v>5117</v>
      </c>
      <c r="J7626">
        <v>1045</v>
      </c>
      <c r="K7626">
        <v>121</v>
      </c>
      <c r="L7626">
        <v>129</v>
      </c>
      <c r="M7626">
        <v>136</v>
      </c>
      <c r="N7626">
        <v>142</v>
      </c>
      <c r="O7626">
        <v>148</v>
      </c>
      <c r="P7626">
        <v>163</v>
      </c>
      <c r="Q7626">
        <v>168</v>
      </c>
      <c r="R7626">
        <v>181</v>
      </c>
      <c r="S7626">
        <v>193</v>
      </c>
      <c r="T7626">
        <v>207</v>
      </c>
      <c r="U7626">
        <v>209</v>
      </c>
      <c r="V7626">
        <v>215</v>
      </c>
      <c r="W7626">
        <v>220</v>
      </c>
      <c r="X7626">
        <v>228</v>
      </c>
      <c r="Y7626">
        <v>235</v>
      </c>
      <c r="Z7626">
        <v>238</v>
      </c>
      <c r="AA7626">
        <v>254</v>
      </c>
      <c r="AB7626">
        <v>275</v>
      </c>
      <c r="AC7626">
        <v>284</v>
      </c>
      <c r="AD7626">
        <v>253</v>
      </c>
      <c r="AE7626">
        <v>258</v>
      </c>
      <c r="AF7626">
        <v>264</v>
      </c>
      <c r="AG7626">
        <v>273</v>
      </c>
      <c r="AH7626">
        <v>279</v>
      </c>
      <c r="AI7626">
        <v>287</v>
      </c>
      <c r="AJ7626">
        <v>289</v>
      </c>
      <c r="AK7626">
        <v>304</v>
      </c>
      <c r="AL7626">
        <v>314</v>
      </c>
      <c r="AM7626">
        <v>330</v>
      </c>
      <c r="AN7626">
        <v>383</v>
      </c>
      <c r="AO7626">
        <v>373</v>
      </c>
      <c r="AP7626">
        <v>451</v>
      </c>
      <c r="AQ7626">
        <v>469</v>
      </c>
      <c r="AR7626">
        <v>497</v>
      </c>
      <c r="AS7626">
        <v>537</v>
      </c>
      <c r="AT7626">
        <v>554</v>
      </c>
      <c r="AU7626">
        <v>590</v>
      </c>
      <c r="AV7626">
        <v>591</v>
      </c>
      <c r="AW7626">
        <v>612</v>
      </c>
      <c r="AX7626">
        <v>599</v>
      </c>
      <c r="AY7626">
        <v>619</v>
      </c>
      <c r="AZ7626">
        <v>613</v>
      </c>
      <c r="BA7626">
        <v>597</v>
      </c>
      <c r="BB7626">
        <v>497</v>
      </c>
      <c r="BC7626">
        <v>522</v>
      </c>
      <c r="BD7626">
        <v>554</v>
      </c>
      <c r="BE7626">
        <v>531</v>
      </c>
      <c r="BF7626">
        <v>522</v>
      </c>
      <c r="BG7626">
        <v>505</v>
      </c>
      <c r="BH7626">
        <v>526</v>
      </c>
      <c r="BI7626">
        <v>531</v>
      </c>
      <c r="BJ7626">
        <v>538</v>
      </c>
      <c r="BK7626">
        <v>523</v>
      </c>
    </row>
    <row r="7627" spans="1:63" x14ac:dyDescent="0.3">
      <c r="A7627" s="1" t="s">
        <v>299</v>
      </c>
      <c r="B7627">
        <v>79</v>
      </c>
      <c r="C7627" s="1" t="s">
        <v>300</v>
      </c>
      <c r="D7627">
        <v>2737</v>
      </c>
      <c r="E7627" s="1" t="s">
        <v>119</v>
      </c>
      <c r="F7627">
        <v>5521</v>
      </c>
      <c r="G7627" s="1" t="s">
        <v>70</v>
      </c>
      <c r="H7627" s="1" t="s">
        <v>67</v>
      </c>
      <c r="I7627">
        <v>5117</v>
      </c>
      <c r="J7627">
        <v>1045</v>
      </c>
      <c r="K7627">
        <v>0</v>
      </c>
      <c r="L7627">
        <v>0</v>
      </c>
      <c r="M7627">
        <v>0</v>
      </c>
      <c r="N7627">
        <v>0</v>
      </c>
      <c r="O7627">
        <v>0</v>
      </c>
      <c r="P7627">
        <v>0</v>
      </c>
      <c r="Q7627">
        <v>0</v>
      </c>
      <c r="R7627">
        <v>0</v>
      </c>
      <c r="S7627">
        <v>0</v>
      </c>
      <c r="T7627">
        <v>0</v>
      </c>
      <c r="U7627">
        <v>0</v>
      </c>
      <c r="V7627">
        <v>0</v>
      </c>
      <c r="W7627">
        <v>0</v>
      </c>
      <c r="X7627">
        <v>0</v>
      </c>
      <c r="Y7627">
        <v>0</v>
      </c>
      <c r="Z7627">
        <v>0</v>
      </c>
      <c r="AA7627">
        <v>0</v>
      </c>
      <c r="AB7627">
        <v>0</v>
      </c>
      <c r="AC7627">
        <v>0</v>
      </c>
      <c r="AD7627">
        <v>79</v>
      </c>
      <c r="AE7627">
        <v>75</v>
      </c>
      <c r="AF7627">
        <v>60</v>
      </c>
      <c r="AG7627">
        <v>56</v>
      </c>
      <c r="AH7627">
        <v>30</v>
      </c>
      <c r="AI7627">
        <v>117</v>
      </c>
      <c r="AJ7627">
        <v>118</v>
      </c>
      <c r="AK7627">
        <v>130</v>
      </c>
      <c r="AL7627">
        <v>122</v>
      </c>
      <c r="AM7627">
        <v>130</v>
      </c>
      <c r="AN7627">
        <v>190</v>
      </c>
      <c r="AO7627">
        <v>175</v>
      </c>
      <c r="AP7627">
        <v>167</v>
      </c>
      <c r="AQ7627">
        <v>173</v>
      </c>
      <c r="AR7627">
        <v>173</v>
      </c>
      <c r="AS7627">
        <v>181</v>
      </c>
      <c r="AT7627">
        <v>181</v>
      </c>
      <c r="AU7627">
        <v>185</v>
      </c>
      <c r="AV7627">
        <v>168</v>
      </c>
      <c r="AW7627">
        <v>196</v>
      </c>
      <c r="AX7627">
        <v>228</v>
      </c>
      <c r="AY7627">
        <v>10</v>
      </c>
      <c r="AZ7627">
        <v>8</v>
      </c>
      <c r="BA7627">
        <v>13</v>
      </c>
      <c r="BB7627">
        <v>11</v>
      </c>
      <c r="BC7627">
        <v>11</v>
      </c>
      <c r="BD7627">
        <v>12</v>
      </c>
      <c r="BE7627">
        <v>12</v>
      </c>
      <c r="BF7627">
        <v>12</v>
      </c>
      <c r="BG7627">
        <v>13</v>
      </c>
      <c r="BH7627">
        <v>13</v>
      </c>
      <c r="BI7627">
        <v>13</v>
      </c>
      <c r="BJ7627">
        <v>13</v>
      </c>
      <c r="BK7627">
        <v>13</v>
      </c>
    </row>
    <row r="7628" spans="1:63" x14ac:dyDescent="0.3">
      <c r="A7628" s="1" t="s">
        <v>299</v>
      </c>
      <c r="B7628">
        <v>79</v>
      </c>
      <c r="C7628" s="1" t="s">
        <v>300</v>
      </c>
      <c r="D7628">
        <v>2737</v>
      </c>
      <c r="E7628" s="1" t="s">
        <v>119</v>
      </c>
      <c r="F7628">
        <v>5142</v>
      </c>
      <c r="G7628" s="1" t="s">
        <v>66</v>
      </c>
      <c r="H7628" s="1" t="s">
        <v>67</v>
      </c>
      <c r="I7628">
        <v>5117</v>
      </c>
      <c r="J7628">
        <v>1045</v>
      </c>
      <c r="K7628">
        <v>561</v>
      </c>
      <c r="L7628">
        <v>587</v>
      </c>
      <c r="M7628">
        <v>602</v>
      </c>
      <c r="N7628">
        <v>610</v>
      </c>
      <c r="O7628">
        <v>616</v>
      </c>
      <c r="P7628">
        <v>595</v>
      </c>
      <c r="Q7628">
        <v>599</v>
      </c>
      <c r="R7628">
        <v>625</v>
      </c>
      <c r="S7628">
        <v>622</v>
      </c>
      <c r="T7628">
        <v>640</v>
      </c>
      <c r="U7628">
        <v>666</v>
      </c>
      <c r="V7628">
        <v>649</v>
      </c>
      <c r="W7628">
        <v>656</v>
      </c>
      <c r="X7628">
        <v>652</v>
      </c>
      <c r="Y7628">
        <v>663</v>
      </c>
      <c r="Z7628">
        <v>641</v>
      </c>
      <c r="AA7628">
        <v>615</v>
      </c>
      <c r="AB7628">
        <v>653</v>
      </c>
      <c r="AC7628">
        <v>684</v>
      </c>
      <c r="AD7628">
        <v>628</v>
      </c>
      <c r="AE7628">
        <v>640</v>
      </c>
      <c r="AF7628">
        <v>628</v>
      </c>
      <c r="AG7628">
        <v>661</v>
      </c>
      <c r="AH7628">
        <v>664</v>
      </c>
      <c r="AI7628">
        <v>668</v>
      </c>
      <c r="AJ7628">
        <v>577</v>
      </c>
      <c r="AK7628">
        <v>644</v>
      </c>
      <c r="AL7628">
        <v>666</v>
      </c>
      <c r="AM7628">
        <v>629</v>
      </c>
      <c r="AN7628">
        <v>671</v>
      </c>
      <c r="AO7628">
        <v>668</v>
      </c>
      <c r="AP7628">
        <v>633</v>
      </c>
      <c r="AQ7628">
        <v>651</v>
      </c>
      <c r="AR7628">
        <v>639</v>
      </c>
      <c r="AS7628">
        <v>634</v>
      </c>
      <c r="AT7628">
        <v>623</v>
      </c>
      <c r="AU7628">
        <v>597</v>
      </c>
      <c r="AV7628">
        <v>635</v>
      </c>
      <c r="AW7628">
        <v>656</v>
      </c>
      <c r="AX7628">
        <v>600</v>
      </c>
      <c r="AY7628">
        <v>636</v>
      </c>
      <c r="AZ7628">
        <v>635</v>
      </c>
      <c r="BA7628">
        <v>644</v>
      </c>
      <c r="BB7628">
        <v>621</v>
      </c>
      <c r="BC7628">
        <v>643</v>
      </c>
      <c r="BD7628">
        <v>543</v>
      </c>
      <c r="BE7628">
        <v>582</v>
      </c>
      <c r="BF7628">
        <v>604</v>
      </c>
      <c r="BG7628">
        <v>628</v>
      </c>
      <c r="BH7628">
        <v>653</v>
      </c>
      <c r="BI7628">
        <v>661</v>
      </c>
      <c r="BJ7628">
        <v>598</v>
      </c>
      <c r="BK7628">
        <v>587</v>
      </c>
    </row>
    <row r="7629" spans="1:63" x14ac:dyDescent="0.3">
      <c r="A7629" s="1" t="s">
        <v>299</v>
      </c>
      <c r="B7629">
        <v>79</v>
      </c>
      <c r="C7629" s="1" t="s">
        <v>300</v>
      </c>
      <c r="D7629">
        <v>2781</v>
      </c>
      <c r="E7629" s="1" t="s">
        <v>164</v>
      </c>
      <c r="F7629">
        <v>5521</v>
      </c>
      <c r="G7629" s="1" t="s">
        <v>70</v>
      </c>
      <c r="H7629" s="1" t="s">
        <v>67</v>
      </c>
      <c r="I7629">
        <v>5117</v>
      </c>
      <c r="J7629">
        <v>1045</v>
      </c>
      <c r="K7629">
        <v>66</v>
      </c>
      <c r="L7629">
        <v>69</v>
      </c>
      <c r="M7629">
        <v>69</v>
      </c>
      <c r="N7629">
        <v>72</v>
      </c>
      <c r="O7629">
        <v>72</v>
      </c>
      <c r="P7629">
        <v>78</v>
      </c>
      <c r="Q7629">
        <v>97</v>
      </c>
      <c r="R7629">
        <v>160</v>
      </c>
      <c r="S7629">
        <v>138</v>
      </c>
      <c r="T7629">
        <v>123</v>
      </c>
      <c r="U7629">
        <v>136</v>
      </c>
      <c r="V7629">
        <v>148</v>
      </c>
      <c r="W7629">
        <v>119</v>
      </c>
      <c r="X7629">
        <v>137</v>
      </c>
      <c r="Y7629">
        <v>140</v>
      </c>
      <c r="Z7629">
        <v>127</v>
      </c>
      <c r="AA7629">
        <v>144</v>
      </c>
      <c r="AB7629">
        <v>134</v>
      </c>
      <c r="AC7629">
        <v>178</v>
      </c>
      <c r="AD7629">
        <v>174</v>
      </c>
      <c r="AE7629">
        <v>183</v>
      </c>
      <c r="AF7629">
        <v>195</v>
      </c>
      <c r="AG7629">
        <v>159</v>
      </c>
      <c r="AH7629">
        <v>241</v>
      </c>
      <c r="AI7629">
        <v>269</v>
      </c>
      <c r="AJ7629">
        <v>188</v>
      </c>
      <c r="AK7629">
        <v>147</v>
      </c>
      <c r="AL7629">
        <v>130</v>
      </c>
      <c r="AM7629">
        <v>179</v>
      </c>
      <c r="AN7629">
        <v>100</v>
      </c>
      <c r="AO7629">
        <v>109</v>
      </c>
      <c r="AP7629">
        <v>69</v>
      </c>
      <c r="AQ7629">
        <v>77</v>
      </c>
      <c r="AR7629">
        <v>94</v>
      </c>
      <c r="AS7629">
        <v>78</v>
      </c>
      <c r="AT7629">
        <v>68</v>
      </c>
      <c r="AU7629">
        <v>39</v>
      </c>
      <c r="AV7629">
        <v>14</v>
      </c>
      <c r="AW7629">
        <v>17</v>
      </c>
      <c r="AX7629">
        <v>16</v>
      </c>
      <c r="AY7629">
        <v>15</v>
      </c>
      <c r="AZ7629">
        <v>12</v>
      </c>
      <c r="BA7629">
        <v>8</v>
      </c>
      <c r="BB7629">
        <v>5</v>
      </c>
      <c r="BC7629">
        <v>7</v>
      </c>
      <c r="BD7629">
        <v>8</v>
      </c>
      <c r="BE7629">
        <v>3</v>
      </c>
      <c r="BF7629">
        <v>4</v>
      </c>
      <c r="BG7629">
        <v>2</v>
      </c>
      <c r="BH7629">
        <v>5</v>
      </c>
      <c r="BI7629">
        <v>5</v>
      </c>
      <c r="BJ7629">
        <v>7</v>
      </c>
      <c r="BK7629">
        <v>4</v>
      </c>
    </row>
    <row r="7630" spans="1:63" x14ac:dyDescent="0.3">
      <c r="A7630" s="1" t="s">
        <v>299</v>
      </c>
      <c r="B7630">
        <v>79</v>
      </c>
      <c r="C7630" s="1" t="s">
        <v>300</v>
      </c>
      <c r="D7630">
        <v>2781</v>
      </c>
      <c r="E7630" s="1" t="s">
        <v>164</v>
      </c>
      <c r="F7630">
        <v>5142</v>
      </c>
      <c r="G7630" s="1" t="s">
        <v>66</v>
      </c>
      <c r="H7630" s="1" t="s">
        <v>67</v>
      </c>
      <c r="I7630">
        <v>5117</v>
      </c>
      <c r="J7630">
        <v>1045</v>
      </c>
      <c r="K7630">
        <v>0</v>
      </c>
      <c r="L7630">
        <v>0</v>
      </c>
      <c r="M7630">
        <v>0</v>
      </c>
      <c r="N7630">
        <v>0</v>
      </c>
      <c r="O7630">
        <v>0</v>
      </c>
      <c r="P7630">
        <v>0</v>
      </c>
      <c r="Q7630">
        <v>0</v>
      </c>
      <c r="R7630">
        <v>0</v>
      </c>
      <c r="S7630">
        <v>0</v>
      </c>
      <c r="T7630">
        <v>0</v>
      </c>
      <c r="U7630">
        <v>0</v>
      </c>
      <c r="V7630">
        <v>0</v>
      </c>
      <c r="W7630">
        <v>0</v>
      </c>
      <c r="X7630">
        <v>0</v>
      </c>
      <c r="Y7630">
        <v>0</v>
      </c>
      <c r="Z7630">
        <v>0</v>
      </c>
      <c r="AA7630">
        <v>0</v>
      </c>
      <c r="AB7630">
        <v>0</v>
      </c>
      <c r="AC7630">
        <v>0</v>
      </c>
      <c r="AD7630">
        <v>0</v>
      </c>
      <c r="AE7630">
        <v>0</v>
      </c>
      <c r="AF7630">
        <v>0</v>
      </c>
      <c r="AG7630">
        <v>0</v>
      </c>
      <c r="AH7630">
        <v>0</v>
      </c>
      <c r="AI7630">
        <v>0</v>
      </c>
      <c r="AJ7630">
        <v>0</v>
      </c>
      <c r="AK7630">
        <v>0</v>
      </c>
      <c r="AL7630">
        <v>0</v>
      </c>
      <c r="AM7630">
        <v>0</v>
      </c>
      <c r="AN7630">
        <v>0</v>
      </c>
      <c r="AO7630">
        <v>0</v>
      </c>
      <c r="AP7630">
        <v>0</v>
      </c>
      <c r="AQ7630">
        <v>0</v>
      </c>
      <c r="AR7630">
        <v>0</v>
      </c>
      <c r="AS7630">
        <v>0</v>
      </c>
      <c r="AT7630">
        <v>0</v>
      </c>
      <c r="AU7630">
        <v>0</v>
      </c>
      <c r="AV7630">
        <v>0</v>
      </c>
      <c r="AW7630">
        <v>0</v>
      </c>
      <c r="AX7630">
        <v>0</v>
      </c>
      <c r="AY7630">
        <v>0</v>
      </c>
      <c r="AZ7630">
        <v>0</v>
      </c>
      <c r="BA7630">
        <v>0</v>
      </c>
      <c r="BB7630">
        <v>0</v>
      </c>
      <c r="BC7630">
        <v>0</v>
      </c>
      <c r="BD7630">
        <v>0</v>
      </c>
      <c r="BE7630">
        <v>0</v>
      </c>
      <c r="BF7630">
        <v>0</v>
      </c>
      <c r="BG7630">
        <v>0</v>
      </c>
      <c r="BH7630">
        <v>0</v>
      </c>
      <c r="BI7630">
        <v>0</v>
      </c>
      <c r="BJ7630">
        <v>0</v>
      </c>
      <c r="BK7630">
        <v>0</v>
      </c>
    </row>
    <row r="7631" spans="1:63" x14ac:dyDescent="0.3">
      <c r="A7631" s="1" t="s">
        <v>299</v>
      </c>
      <c r="B7631">
        <v>79</v>
      </c>
      <c r="C7631" s="1" t="s">
        <v>300</v>
      </c>
      <c r="D7631">
        <v>2782</v>
      </c>
      <c r="E7631" s="1" t="s">
        <v>165</v>
      </c>
      <c r="F7631">
        <v>5142</v>
      </c>
      <c r="G7631" s="1" t="s">
        <v>66</v>
      </c>
      <c r="H7631" s="1" t="s">
        <v>67</v>
      </c>
      <c r="I7631">
        <v>5117</v>
      </c>
      <c r="J7631">
        <v>1045</v>
      </c>
      <c r="K7631">
        <v>5</v>
      </c>
      <c r="L7631">
        <v>6</v>
      </c>
      <c r="M7631">
        <v>6</v>
      </c>
      <c r="N7631">
        <v>4</v>
      </c>
      <c r="O7631">
        <v>3</v>
      </c>
      <c r="P7631">
        <v>2</v>
      </c>
      <c r="Q7631">
        <v>2</v>
      </c>
      <c r="R7631">
        <v>2</v>
      </c>
      <c r="S7631">
        <v>2</v>
      </c>
      <c r="T7631">
        <v>1</v>
      </c>
      <c r="U7631">
        <v>1</v>
      </c>
      <c r="V7631">
        <v>1</v>
      </c>
      <c r="W7631">
        <v>1</v>
      </c>
      <c r="X7631">
        <v>1</v>
      </c>
      <c r="Y7631">
        <v>1</v>
      </c>
      <c r="Z7631">
        <v>0</v>
      </c>
      <c r="AA7631">
        <v>0</v>
      </c>
      <c r="AB7631">
        <v>0</v>
      </c>
      <c r="AC7631">
        <v>0</v>
      </c>
      <c r="AD7631">
        <v>0</v>
      </c>
      <c r="AE7631">
        <v>0</v>
      </c>
      <c r="AF7631">
        <v>0</v>
      </c>
      <c r="AG7631">
        <v>0</v>
      </c>
      <c r="AH7631">
        <v>0</v>
      </c>
      <c r="AI7631">
        <v>0</v>
      </c>
      <c r="AJ7631">
        <v>0</v>
      </c>
      <c r="AK7631">
        <v>0</v>
      </c>
      <c r="AL7631">
        <v>0</v>
      </c>
      <c r="AM7631">
        <v>0</v>
      </c>
      <c r="AN7631">
        <v>0</v>
      </c>
      <c r="AO7631">
        <v>0</v>
      </c>
      <c r="AP7631">
        <v>0</v>
      </c>
      <c r="AQ7631">
        <v>0</v>
      </c>
      <c r="AR7631">
        <v>0</v>
      </c>
      <c r="AS7631">
        <v>0</v>
      </c>
      <c r="AT7631">
        <v>0</v>
      </c>
      <c r="AU7631">
        <v>0</v>
      </c>
      <c r="AV7631">
        <v>0</v>
      </c>
      <c r="AW7631">
        <v>0</v>
      </c>
      <c r="AX7631">
        <v>0</v>
      </c>
      <c r="AY7631">
        <v>0</v>
      </c>
      <c r="AZ7631">
        <v>0</v>
      </c>
      <c r="BA7631">
        <v>0</v>
      </c>
      <c r="BB7631">
        <v>0</v>
      </c>
      <c r="BC7631">
        <v>1</v>
      </c>
      <c r="BD7631">
        <v>0</v>
      </c>
      <c r="BE7631">
        <v>0</v>
      </c>
      <c r="BF7631">
        <v>0</v>
      </c>
      <c r="BG7631">
        <v>0</v>
      </c>
      <c r="BH7631">
        <v>0</v>
      </c>
      <c r="BI7631">
        <v>0</v>
      </c>
      <c r="BJ7631">
        <v>0</v>
      </c>
      <c r="BK7631">
        <v>0</v>
      </c>
    </row>
    <row r="7632" spans="1:63" x14ac:dyDescent="0.3">
      <c r="A7632" s="1" t="s">
        <v>299</v>
      </c>
      <c r="B7632">
        <v>79</v>
      </c>
      <c r="C7632" s="1" t="s">
        <v>300</v>
      </c>
      <c r="D7632">
        <v>2744</v>
      </c>
      <c r="E7632" s="1" t="s">
        <v>120</v>
      </c>
      <c r="F7632">
        <v>5142</v>
      </c>
      <c r="G7632" s="1" t="s">
        <v>66</v>
      </c>
      <c r="H7632" s="1" t="s">
        <v>67</v>
      </c>
      <c r="I7632">
        <v>5117</v>
      </c>
      <c r="J7632">
        <v>1045</v>
      </c>
      <c r="K7632">
        <v>933</v>
      </c>
      <c r="L7632">
        <v>912</v>
      </c>
      <c r="M7632">
        <v>908</v>
      </c>
      <c r="N7632">
        <v>970</v>
      </c>
      <c r="O7632">
        <v>981</v>
      </c>
      <c r="P7632">
        <v>1028</v>
      </c>
      <c r="Q7632">
        <v>1066</v>
      </c>
      <c r="R7632">
        <v>1100</v>
      </c>
      <c r="S7632">
        <v>1159</v>
      </c>
      <c r="T7632">
        <v>1235</v>
      </c>
      <c r="U7632">
        <v>1246</v>
      </c>
      <c r="V7632">
        <v>1294</v>
      </c>
      <c r="W7632">
        <v>1300</v>
      </c>
      <c r="X7632">
        <v>1306</v>
      </c>
      <c r="Y7632">
        <v>1323</v>
      </c>
      <c r="Z7632">
        <v>1308</v>
      </c>
      <c r="AA7632">
        <v>1348</v>
      </c>
      <c r="AB7632">
        <v>1333</v>
      </c>
      <c r="AC7632">
        <v>1315</v>
      </c>
      <c r="AD7632">
        <v>1351</v>
      </c>
      <c r="AE7632">
        <v>1343</v>
      </c>
      <c r="AF7632">
        <v>1356</v>
      </c>
      <c r="AG7632">
        <v>1329</v>
      </c>
      <c r="AH7632">
        <v>1317</v>
      </c>
      <c r="AI7632">
        <v>1330</v>
      </c>
      <c r="AJ7632">
        <v>1310</v>
      </c>
      <c r="AK7632">
        <v>1284</v>
      </c>
      <c r="AL7632">
        <v>1270</v>
      </c>
      <c r="AM7632">
        <v>1247</v>
      </c>
      <c r="AN7632">
        <v>1148</v>
      </c>
      <c r="AO7632">
        <v>1169</v>
      </c>
      <c r="AP7632">
        <v>1112</v>
      </c>
      <c r="AQ7632">
        <v>966</v>
      </c>
      <c r="AR7632">
        <v>1016</v>
      </c>
      <c r="AS7632">
        <v>1004</v>
      </c>
      <c r="AT7632">
        <v>1043</v>
      </c>
      <c r="AU7632">
        <v>1058</v>
      </c>
      <c r="AV7632">
        <v>1056</v>
      </c>
      <c r="AW7632">
        <v>1022</v>
      </c>
      <c r="AX7632">
        <v>1029</v>
      </c>
      <c r="AY7632">
        <v>1039</v>
      </c>
      <c r="AZ7632">
        <v>1039</v>
      </c>
      <c r="BA7632">
        <v>997</v>
      </c>
      <c r="BB7632">
        <v>999</v>
      </c>
      <c r="BC7632">
        <v>974</v>
      </c>
      <c r="BD7632">
        <v>1011</v>
      </c>
      <c r="BE7632">
        <v>997</v>
      </c>
      <c r="BF7632">
        <v>1011</v>
      </c>
      <c r="BG7632">
        <v>1016</v>
      </c>
      <c r="BH7632">
        <v>1032</v>
      </c>
      <c r="BI7632">
        <v>1052</v>
      </c>
      <c r="BJ7632">
        <v>990</v>
      </c>
      <c r="BK7632">
        <v>1010</v>
      </c>
    </row>
    <row r="7633" spans="1:63" x14ac:dyDescent="0.3">
      <c r="A7633" s="1" t="s">
        <v>299</v>
      </c>
      <c r="B7633">
        <v>79</v>
      </c>
      <c r="C7633" s="1" t="s">
        <v>300</v>
      </c>
      <c r="D7633">
        <v>2848</v>
      </c>
      <c r="E7633" s="1" t="s">
        <v>121</v>
      </c>
      <c r="F7633">
        <v>5521</v>
      </c>
      <c r="G7633" s="1" t="s">
        <v>70</v>
      </c>
      <c r="H7633" s="1" t="s">
        <v>67</v>
      </c>
      <c r="I7633">
        <v>5117</v>
      </c>
      <c r="J7633">
        <v>1045</v>
      </c>
      <c r="K7633">
        <v>13339</v>
      </c>
      <c r="L7633">
        <v>13040</v>
      </c>
      <c r="M7633">
        <v>13229</v>
      </c>
      <c r="N7633">
        <v>13489</v>
      </c>
      <c r="O7633">
        <v>14082</v>
      </c>
      <c r="P7633">
        <v>14607</v>
      </c>
      <c r="Q7633">
        <v>13820</v>
      </c>
      <c r="R7633">
        <v>13721</v>
      </c>
      <c r="S7633">
        <v>14361</v>
      </c>
      <c r="T7633">
        <v>12894</v>
      </c>
      <c r="U7633">
        <v>11389</v>
      </c>
      <c r="V7633">
        <v>12138</v>
      </c>
      <c r="W7633">
        <v>10924</v>
      </c>
      <c r="X7633">
        <v>10703</v>
      </c>
      <c r="Y7633">
        <v>9963</v>
      </c>
      <c r="Z7633">
        <v>11260</v>
      </c>
      <c r="AA7633">
        <v>10572</v>
      </c>
      <c r="AB7633">
        <v>11191</v>
      </c>
      <c r="AC7633">
        <v>10605</v>
      </c>
      <c r="AD7633">
        <v>10577</v>
      </c>
      <c r="AE7633">
        <v>10155</v>
      </c>
      <c r="AF7633">
        <v>9461</v>
      </c>
      <c r="AG7633">
        <v>9183</v>
      </c>
      <c r="AH7633">
        <v>9488</v>
      </c>
      <c r="AI7633">
        <v>9128</v>
      </c>
      <c r="AJ7633">
        <v>8998</v>
      </c>
      <c r="AK7633">
        <v>7677</v>
      </c>
      <c r="AL7633">
        <v>6547</v>
      </c>
      <c r="AM7633">
        <v>6618</v>
      </c>
      <c r="AN7633">
        <v>9328</v>
      </c>
      <c r="AO7633">
        <v>3626</v>
      </c>
      <c r="AP7633">
        <v>2929</v>
      </c>
      <c r="AQ7633">
        <v>2309</v>
      </c>
      <c r="AR7633">
        <v>2857</v>
      </c>
      <c r="AS7633">
        <v>2695</v>
      </c>
      <c r="AT7633">
        <v>2283</v>
      </c>
      <c r="AU7633">
        <v>2225</v>
      </c>
      <c r="AV7633">
        <v>2240</v>
      </c>
      <c r="AW7633">
        <v>2287</v>
      </c>
      <c r="AX7633">
        <v>2026</v>
      </c>
      <c r="AY7633">
        <v>1852</v>
      </c>
      <c r="AZ7633">
        <v>3402</v>
      </c>
      <c r="BA7633">
        <v>2219</v>
      </c>
      <c r="BB7633">
        <v>1813</v>
      </c>
      <c r="BC7633">
        <v>1701</v>
      </c>
      <c r="BD7633">
        <v>1595</v>
      </c>
      <c r="BE7633">
        <v>1633</v>
      </c>
      <c r="BF7633">
        <v>2224</v>
      </c>
      <c r="BG7633">
        <v>1503</v>
      </c>
      <c r="BH7633">
        <v>1468</v>
      </c>
      <c r="BI7633">
        <v>1771</v>
      </c>
      <c r="BJ7633">
        <v>2088</v>
      </c>
      <c r="BK7633">
        <v>2064</v>
      </c>
    </row>
    <row r="7634" spans="1:63" x14ac:dyDescent="0.3">
      <c r="A7634" s="1" t="s">
        <v>299</v>
      </c>
      <c r="B7634">
        <v>79</v>
      </c>
      <c r="C7634" s="1" t="s">
        <v>300</v>
      </c>
      <c r="D7634">
        <v>2848</v>
      </c>
      <c r="E7634" s="1" t="s">
        <v>121</v>
      </c>
      <c r="F7634">
        <v>5142</v>
      </c>
      <c r="G7634" s="1" t="s">
        <v>66</v>
      </c>
      <c r="H7634" s="1" t="s">
        <v>67</v>
      </c>
      <c r="I7634">
        <v>5117</v>
      </c>
      <c r="J7634">
        <v>1045</v>
      </c>
      <c r="K7634">
        <v>12644</v>
      </c>
      <c r="L7634">
        <v>12988</v>
      </c>
      <c r="M7634">
        <v>13493</v>
      </c>
      <c r="N7634">
        <v>13472</v>
      </c>
      <c r="O7634">
        <v>13720</v>
      </c>
      <c r="P7634">
        <v>13100</v>
      </c>
      <c r="Q7634">
        <v>13466</v>
      </c>
      <c r="R7634">
        <v>13704</v>
      </c>
      <c r="S7634">
        <v>13976</v>
      </c>
      <c r="T7634">
        <v>14105</v>
      </c>
      <c r="U7634">
        <v>13901</v>
      </c>
      <c r="V7634">
        <v>13971</v>
      </c>
      <c r="W7634">
        <v>14248</v>
      </c>
      <c r="X7634">
        <v>14358</v>
      </c>
      <c r="Y7634">
        <v>14372</v>
      </c>
      <c r="Z7634">
        <v>14824</v>
      </c>
      <c r="AA7634">
        <v>14397</v>
      </c>
      <c r="AB7634">
        <v>14851</v>
      </c>
      <c r="AC7634">
        <v>14972</v>
      </c>
      <c r="AD7634">
        <v>15450</v>
      </c>
      <c r="AE7634">
        <v>15431</v>
      </c>
      <c r="AF7634">
        <v>15499</v>
      </c>
      <c r="AG7634">
        <v>17187</v>
      </c>
      <c r="AH7634">
        <v>17610</v>
      </c>
      <c r="AI7634">
        <v>17463</v>
      </c>
      <c r="AJ7634">
        <v>17334</v>
      </c>
      <c r="AK7634">
        <v>18191</v>
      </c>
      <c r="AL7634">
        <v>19199</v>
      </c>
      <c r="AM7634">
        <v>18765</v>
      </c>
      <c r="AN7634">
        <v>17752</v>
      </c>
      <c r="AO7634">
        <v>18969</v>
      </c>
      <c r="AP7634">
        <v>18858</v>
      </c>
      <c r="AQ7634">
        <v>18275</v>
      </c>
      <c r="AR7634">
        <v>19083</v>
      </c>
      <c r="AS7634">
        <v>19453</v>
      </c>
      <c r="AT7634">
        <v>19183</v>
      </c>
      <c r="AU7634">
        <v>19329</v>
      </c>
      <c r="AV7634">
        <v>18685</v>
      </c>
      <c r="AW7634">
        <v>19228</v>
      </c>
      <c r="AX7634">
        <v>18849</v>
      </c>
      <c r="AY7634">
        <v>19559</v>
      </c>
      <c r="AZ7634">
        <v>20683</v>
      </c>
      <c r="BA7634">
        <v>21004</v>
      </c>
      <c r="BB7634">
        <v>20252</v>
      </c>
      <c r="BC7634">
        <v>20878</v>
      </c>
      <c r="BD7634">
        <v>21323</v>
      </c>
      <c r="BE7634">
        <v>21661</v>
      </c>
      <c r="BF7634">
        <v>21091</v>
      </c>
      <c r="BG7634">
        <v>22077</v>
      </c>
      <c r="BH7634">
        <v>21431</v>
      </c>
      <c r="BI7634">
        <v>21171</v>
      </c>
      <c r="BJ7634">
        <v>21169</v>
      </c>
      <c r="BK7634">
        <v>21401</v>
      </c>
    </row>
    <row r="7635" spans="1:63" x14ac:dyDescent="0.3">
      <c r="A7635" s="1" t="s">
        <v>299</v>
      </c>
      <c r="B7635">
        <v>79</v>
      </c>
      <c r="C7635" s="1" t="s">
        <v>300</v>
      </c>
      <c r="D7635">
        <v>2761</v>
      </c>
      <c r="E7635" s="1" t="s">
        <v>122</v>
      </c>
      <c r="F7635">
        <v>5142</v>
      </c>
      <c r="G7635" s="1" t="s">
        <v>66</v>
      </c>
      <c r="H7635" s="1" t="s">
        <v>67</v>
      </c>
      <c r="I7635">
        <v>5117</v>
      </c>
      <c r="J7635">
        <v>1045</v>
      </c>
      <c r="K7635">
        <v>28</v>
      </c>
      <c r="L7635">
        <v>28</v>
      </c>
      <c r="M7635">
        <v>30</v>
      </c>
      <c r="N7635">
        <v>33</v>
      </c>
      <c r="O7635">
        <v>34</v>
      </c>
      <c r="P7635">
        <v>37</v>
      </c>
      <c r="Q7635">
        <v>38</v>
      </c>
      <c r="R7635">
        <v>42</v>
      </c>
      <c r="S7635">
        <v>46</v>
      </c>
      <c r="T7635">
        <v>53</v>
      </c>
      <c r="U7635">
        <v>64</v>
      </c>
      <c r="V7635">
        <v>64</v>
      </c>
      <c r="W7635">
        <v>63</v>
      </c>
      <c r="X7635">
        <v>67</v>
      </c>
      <c r="Y7635">
        <v>73</v>
      </c>
      <c r="Z7635">
        <v>69</v>
      </c>
      <c r="AA7635">
        <v>70</v>
      </c>
      <c r="AB7635">
        <v>76</v>
      </c>
      <c r="AC7635">
        <v>76</v>
      </c>
      <c r="AD7635">
        <v>85</v>
      </c>
      <c r="AE7635">
        <v>83</v>
      </c>
      <c r="AF7635">
        <v>79</v>
      </c>
      <c r="AG7635">
        <v>85</v>
      </c>
      <c r="AH7635">
        <v>85</v>
      </c>
      <c r="AI7635">
        <v>88</v>
      </c>
      <c r="AJ7635">
        <v>91</v>
      </c>
      <c r="AK7635">
        <v>96</v>
      </c>
      <c r="AL7635">
        <v>106</v>
      </c>
      <c r="AM7635">
        <v>115</v>
      </c>
      <c r="AN7635">
        <v>117</v>
      </c>
      <c r="AO7635">
        <v>120</v>
      </c>
      <c r="AP7635">
        <v>133</v>
      </c>
      <c r="AQ7635">
        <v>142</v>
      </c>
      <c r="AR7635">
        <v>170</v>
      </c>
      <c r="AS7635">
        <v>177</v>
      </c>
      <c r="AT7635">
        <v>190</v>
      </c>
      <c r="AU7635">
        <v>202</v>
      </c>
      <c r="AV7635">
        <v>200</v>
      </c>
      <c r="AW7635">
        <v>203</v>
      </c>
      <c r="AX7635">
        <v>176</v>
      </c>
      <c r="AY7635">
        <v>216</v>
      </c>
      <c r="AZ7635">
        <v>203</v>
      </c>
      <c r="BA7635">
        <v>227</v>
      </c>
      <c r="BB7635">
        <v>231</v>
      </c>
      <c r="BC7635">
        <v>282</v>
      </c>
      <c r="BD7635">
        <v>287</v>
      </c>
      <c r="BE7635">
        <v>307</v>
      </c>
      <c r="BF7635">
        <v>315</v>
      </c>
      <c r="BG7635">
        <v>364</v>
      </c>
      <c r="BH7635">
        <v>350</v>
      </c>
      <c r="BI7635">
        <v>341</v>
      </c>
      <c r="BJ7635">
        <v>323</v>
      </c>
      <c r="BK7635">
        <v>352</v>
      </c>
    </row>
    <row r="7636" spans="1:63" x14ac:dyDescent="0.3">
      <c r="A7636" s="1" t="s">
        <v>299</v>
      </c>
      <c r="B7636">
        <v>79</v>
      </c>
      <c r="C7636" s="1" t="s">
        <v>300</v>
      </c>
      <c r="D7636">
        <v>2762</v>
      </c>
      <c r="E7636" s="1" t="s">
        <v>166</v>
      </c>
      <c r="F7636">
        <v>5521</v>
      </c>
      <c r="G7636" s="1" t="s">
        <v>70</v>
      </c>
      <c r="H7636" s="1" t="s">
        <v>67</v>
      </c>
      <c r="I7636">
        <v>5117</v>
      </c>
      <c r="J7636">
        <v>1045</v>
      </c>
      <c r="K7636">
        <v>42</v>
      </c>
      <c r="L7636">
        <v>40</v>
      </c>
      <c r="M7636">
        <v>42</v>
      </c>
      <c r="N7636">
        <v>44</v>
      </c>
      <c r="O7636">
        <v>42</v>
      </c>
      <c r="P7636">
        <v>59</v>
      </c>
      <c r="Q7636">
        <v>54</v>
      </c>
      <c r="R7636">
        <v>46</v>
      </c>
      <c r="S7636">
        <v>27</v>
      </c>
      <c r="T7636">
        <v>16</v>
      </c>
      <c r="U7636">
        <v>34</v>
      </c>
      <c r="V7636">
        <v>4</v>
      </c>
      <c r="W7636">
        <v>13</v>
      </c>
      <c r="X7636">
        <v>8</v>
      </c>
      <c r="Y7636">
        <v>16</v>
      </c>
      <c r="Z7636">
        <v>56</v>
      </c>
      <c r="AA7636">
        <v>69</v>
      </c>
      <c r="AB7636">
        <v>71</v>
      </c>
      <c r="AC7636">
        <v>59</v>
      </c>
      <c r="AD7636">
        <v>40</v>
      </c>
      <c r="AE7636">
        <v>42</v>
      </c>
      <c r="AF7636">
        <v>28</v>
      </c>
      <c r="AG7636">
        <v>19</v>
      </c>
      <c r="AH7636">
        <v>20</v>
      </c>
      <c r="AI7636">
        <v>12</v>
      </c>
      <c r="AJ7636">
        <v>9</v>
      </c>
      <c r="AK7636">
        <v>5</v>
      </c>
      <c r="AL7636">
        <v>5</v>
      </c>
      <c r="AM7636">
        <v>6</v>
      </c>
      <c r="AN7636">
        <v>3</v>
      </c>
      <c r="AO7636">
        <v>6</v>
      </c>
      <c r="AP7636">
        <v>5</v>
      </c>
      <c r="AQ7636">
        <v>4</v>
      </c>
      <c r="AR7636">
        <v>4</v>
      </c>
      <c r="AS7636">
        <v>2</v>
      </c>
      <c r="AT7636">
        <v>2</v>
      </c>
      <c r="AU7636">
        <v>2</v>
      </c>
      <c r="AV7636">
        <v>1</v>
      </c>
      <c r="AW7636">
        <v>1</v>
      </c>
      <c r="AX7636">
        <v>0</v>
      </c>
      <c r="AY7636">
        <v>0</v>
      </c>
      <c r="AZ7636">
        <v>0</v>
      </c>
      <c r="BA7636">
        <v>0</v>
      </c>
      <c r="BB7636">
        <v>0</v>
      </c>
      <c r="BC7636">
        <v>0</v>
      </c>
      <c r="BD7636">
        <v>0</v>
      </c>
      <c r="BE7636">
        <v>0</v>
      </c>
      <c r="BF7636">
        <v>0</v>
      </c>
      <c r="BG7636">
        <v>0</v>
      </c>
      <c r="BH7636">
        <v>0</v>
      </c>
      <c r="BI7636">
        <v>0</v>
      </c>
      <c r="BJ7636">
        <v>0</v>
      </c>
      <c r="BK7636">
        <v>0</v>
      </c>
    </row>
    <row r="7637" spans="1:63" x14ac:dyDescent="0.3">
      <c r="A7637" s="1" t="s">
        <v>299</v>
      </c>
      <c r="B7637">
        <v>79</v>
      </c>
      <c r="C7637" s="1" t="s">
        <v>300</v>
      </c>
      <c r="D7637">
        <v>2762</v>
      </c>
      <c r="E7637" s="1" t="s">
        <v>166</v>
      </c>
      <c r="F7637">
        <v>5142</v>
      </c>
      <c r="G7637" s="1" t="s">
        <v>66</v>
      </c>
      <c r="H7637" s="1" t="s">
        <v>67</v>
      </c>
      <c r="I7637">
        <v>5117</v>
      </c>
      <c r="J7637">
        <v>1045</v>
      </c>
      <c r="K7637">
        <v>287</v>
      </c>
      <c r="L7637">
        <v>316</v>
      </c>
      <c r="M7637">
        <v>343</v>
      </c>
      <c r="N7637">
        <v>350</v>
      </c>
      <c r="O7637">
        <v>416</v>
      </c>
      <c r="P7637">
        <v>360</v>
      </c>
      <c r="Q7637">
        <v>401</v>
      </c>
      <c r="R7637">
        <v>420</v>
      </c>
      <c r="S7637">
        <v>423</v>
      </c>
      <c r="T7637">
        <v>446</v>
      </c>
      <c r="U7637">
        <v>402</v>
      </c>
      <c r="V7637">
        <v>353</v>
      </c>
      <c r="W7637">
        <v>413</v>
      </c>
      <c r="X7637">
        <v>485</v>
      </c>
      <c r="Y7637">
        <v>404</v>
      </c>
      <c r="Z7637">
        <v>384</v>
      </c>
      <c r="AA7637">
        <v>301</v>
      </c>
      <c r="AB7637">
        <v>303</v>
      </c>
      <c r="AC7637">
        <v>274</v>
      </c>
      <c r="AD7637">
        <v>281</v>
      </c>
      <c r="AE7637">
        <v>280</v>
      </c>
      <c r="AF7637">
        <v>288</v>
      </c>
      <c r="AG7637">
        <v>283</v>
      </c>
      <c r="AH7637">
        <v>304</v>
      </c>
      <c r="AI7637">
        <v>288</v>
      </c>
      <c r="AJ7637">
        <v>331</v>
      </c>
      <c r="AK7637">
        <v>306</v>
      </c>
      <c r="AL7637">
        <v>287</v>
      </c>
      <c r="AM7637">
        <v>321</v>
      </c>
      <c r="AN7637">
        <v>429</v>
      </c>
      <c r="AO7637">
        <v>395</v>
      </c>
      <c r="AP7637">
        <v>391</v>
      </c>
      <c r="AQ7637">
        <v>434</v>
      </c>
      <c r="AR7637">
        <v>438</v>
      </c>
      <c r="AS7637">
        <v>480</v>
      </c>
      <c r="AT7637">
        <v>456</v>
      </c>
      <c r="AU7637">
        <v>453</v>
      </c>
      <c r="AV7637">
        <v>508</v>
      </c>
      <c r="AW7637">
        <v>396</v>
      </c>
      <c r="AX7637">
        <v>475</v>
      </c>
      <c r="AY7637">
        <v>583</v>
      </c>
      <c r="AZ7637">
        <v>536</v>
      </c>
      <c r="BA7637">
        <v>492</v>
      </c>
      <c r="BB7637">
        <v>499</v>
      </c>
      <c r="BC7637">
        <v>473</v>
      </c>
      <c r="BD7637">
        <v>517</v>
      </c>
      <c r="BE7637">
        <v>563</v>
      </c>
      <c r="BF7637">
        <v>529</v>
      </c>
      <c r="BG7637">
        <v>438</v>
      </c>
      <c r="BH7637">
        <v>433</v>
      </c>
      <c r="BI7637">
        <v>413</v>
      </c>
      <c r="BJ7637">
        <v>387</v>
      </c>
      <c r="BK7637">
        <v>339</v>
      </c>
    </row>
    <row r="7638" spans="1:63" x14ac:dyDescent="0.3">
      <c r="A7638" s="1" t="s">
        <v>299</v>
      </c>
      <c r="B7638">
        <v>79</v>
      </c>
      <c r="C7638" s="1" t="s">
        <v>300</v>
      </c>
      <c r="D7638">
        <v>2763</v>
      </c>
      <c r="E7638" s="1" t="s">
        <v>167</v>
      </c>
      <c r="F7638">
        <v>5521</v>
      </c>
      <c r="G7638" s="1" t="s">
        <v>70</v>
      </c>
      <c r="H7638" s="1" t="s">
        <v>67</v>
      </c>
      <c r="I7638">
        <v>5117</v>
      </c>
      <c r="J7638">
        <v>1045</v>
      </c>
      <c r="K7638">
        <v>1292</v>
      </c>
      <c r="L7638">
        <v>1579</v>
      </c>
      <c r="M7638">
        <v>1447</v>
      </c>
      <c r="N7638">
        <v>1883</v>
      </c>
      <c r="O7638">
        <v>2016</v>
      </c>
      <c r="P7638">
        <v>1785</v>
      </c>
      <c r="Q7638">
        <v>2199</v>
      </c>
      <c r="R7638">
        <v>2442</v>
      </c>
      <c r="S7638">
        <v>2549</v>
      </c>
      <c r="T7638">
        <v>2383</v>
      </c>
      <c r="U7638">
        <v>2284</v>
      </c>
      <c r="V7638">
        <v>2175</v>
      </c>
      <c r="W7638">
        <v>1047</v>
      </c>
      <c r="X7638">
        <v>1273</v>
      </c>
      <c r="Y7638">
        <v>1533</v>
      </c>
      <c r="Z7638">
        <v>1257</v>
      </c>
      <c r="AA7638">
        <v>1129</v>
      </c>
      <c r="AB7638">
        <v>1001</v>
      </c>
      <c r="AC7638">
        <v>1015</v>
      </c>
      <c r="AD7638">
        <v>1027</v>
      </c>
      <c r="AE7638">
        <v>538</v>
      </c>
      <c r="AF7638">
        <v>780</v>
      </c>
      <c r="AG7638">
        <v>760</v>
      </c>
      <c r="AH7638">
        <v>414</v>
      </c>
      <c r="AI7638">
        <v>880</v>
      </c>
      <c r="AJ7638">
        <v>1259</v>
      </c>
      <c r="AK7638">
        <v>966</v>
      </c>
      <c r="AL7638">
        <v>738</v>
      </c>
      <c r="AM7638">
        <v>940</v>
      </c>
      <c r="AN7638">
        <v>899</v>
      </c>
      <c r="AO7638">
        <v>570</v>
      </c>
      <c r="AP7638">
        <v>659</v>
      </c>
      <c r="AQ7638">
        <v>241</v>
      </c>
      <c r="AR7638">
        <v>67</v>
      </c>
      <c r="AS7638">
        <v>272</v>
      </c>
      <c r="AT7638">
        <v>251</v>
      </c>
      <c r="AU7638">
        <v>188</v>
      </c>
      <c r="AV7638">
        <v>242</v>
      </c>
      <c r="AW7638">
        <v>188</v>
      </c>
      <c r="AX7638">
        <v>179</v>
      </c>
      <c r="AY7638">
        <v>87</v>
      </c>
      <c r="AZ7638">
        <v>15</v>
      </c>
      <c r="BA7638">
        <v>10</v>
      </c>
      <c r="BB7638">
        <v>9</v>
      </c>
      <c r="BC7638">
        <v>9</v>
      </c>
      <c r="BD7638">
        <v>30</v>
      </c>
      <c r="BE7638">
        <v>50</v>
      </c>
      <c r="BF7638">
        <v>27</v>
      </c>
      <c r="BG7638">
        <v>24</v>
      </c>
      <c r="BH7638">
        <v>27</v>
      </c>
      <c r="BI7638">
        <v>24</v>
      </c>
      <c r="BJ7638">
        <v>5</v>
      </c>
      <c r="BK7638">
        <v>4</v>
      </c>
    </row>
    <row r="7639" spans="1:63" x14ac:dyDescent="0.3">
      <c r="A7639" s="1" t="s">
        <v>299</v>
      </c>
      <c r="B7639">
        <v>79</v>
      </c>
      <c r="C7639" s="1" t="s">
        <v>300</v>
      </c>
      <c r="D7639">
        <v>2763</v>
      </c>
      <c r="E7639" s="1" t="s">
        <v>167</v>
      </c>
      <c r="F7639">
        <v>5142</v>
      </c>
      <c r="G7639" s="1" t="s">
        <v>66</v>
      </c>
      <c r="H7639" s="1" t="s">
        <v>67</v>
      </c>
      <c r="I7639">
        <v>5117</v>
      </c>
      <c r="J7639">
        <v>1045</v>
      </c>
      <c r="K7639">
        <v>378</v>
      </c>
      <c r="L7639">
        <v>367</v>
      </c>
      <c r="M7639">
        <v>397</v>
      </c>
      <c r="N7639">
        <v>398</v>
      </c>
      <c r="O7639">
        <v>382</v>
      </c>
      <c r="P7639">
        <v>376</v>
      </c>
      <c r="Q7639">
        <v>380</v>
      </c>
      <c r="R7639">
        <v>408</v>
      </c>
      <c r="S7639">
        <v>386</v>
      </c>
      <c r="T7639">
        <v>388</v>
      </c>
      <c r="U7639">
        <v>400</v>
      </c>
      <c r="V7639">
        <v>384</v>
      </c>
      <c r="W7639">
        <v>462</v>
      </c>
      <c r="X7639">
        <v>409</v>
      </c>
      <c r="Y7639">
        <v>423</v>
      </c>
      <c r="Z7639">
        <v>369</v>
      </c>
      <c r="AA7639">
        <v>335</v>
      </c>
      <c r="AB7639">
        <v>334</v>
      </c>
      <c r="AC7639">
        <v>349</v>
      </c>
      <c r="AD7639">
        <v>423</v>
      </c>
      <c r="AE7639">
        <v>409</v>
      </c>
      <c r="AF7639">
        <v>377</v>
      </c>
      <c r="AG7639">
        <v>428</v>
      </c>
      <c r="AH7639">
        <v>386</v>
      </c>
      <c r="AI7639">
        <v>343</v>
      </c>
      <c r="AJ7639">
        <v>361</v>
      </c>
      <c r="AK7639">
        <v>327</v>
      </c>
      <c r="AL7639">
        <v>350</v>
      </c>
      <c r="AM7639">
        <v>394</v>
      </c>
      <c r="AN7639">
        <v>401</v>
      </c>
      <c r="AO7639">
        <v>348</v>
      </c>
      <c r="AP7639">
        <v>361</v>
      </c>
      <c r="AQ7639">
        <v>319</v>
      </c>
      <c r="AR7639">
        <v>339</v>
      </c>
      <c r="AS7639">
        <v>302</v>
      </c>
      <c r="AT7639">
        <v>292</v>
      </c>
      <c r="AU7639">
        <v>319</v>
      </c>
      <c r="AV7639">
        <v>358</v>
      </c>
      <c r="AW7639">
        <v>252</v>
      </c>
      <c r="AX7639">
        <v>310</v>
      </c>
      <c r="AY7639">
        <v>316</v>
      </c>
      <c r="AZ7639">
        <v>269</v>
      </c>
      <c r="BA7639">
        <v>307</v>
      </c>
      <c r="BB7639">
        <v>272</v>
      </c>
      <c r="BC7639">
        <v>287</v>
      </c>
      <c r="BD7639">
        <v>309</v>
      </c>
      <c r="BE7639">
        <v>256</v>
      </c>
      <c r="BF7639">
        <v>243</v>
      </c>
      <c r="BG7639">
        <v>216</v>
      </c>
      <c r="BH7639">
        <v>212</v>
      </c>
      <c r="BI7639">
        <v>232</v>
      </c>
      <c r="BJ7639">
        <v>245</v>
      </c>
      <c r="BK7639">
        <v>204</v>
      </c>
    </row>
    <row r="7640" spans="1:63" x14ac:dyDescent="0.3">
      <c r="A7640" s="1" t="s">
        <v>299</v>
      </c>
      <c r="B7640">
        <v>79</v>
      </c>
      <c r="C7640" s="1" t="s">
        <v>300</v>
      </c>
      <c r="D7640">
        <v>2764</v>
      </c>
      <c r="E7640" s="1" t="s">
        <v>168</v>
      </c>
      <c r="F7640">
        <v>5142</v>
      </c>
      <c r="G7640" s="1" t="s">
        <v>66</v>
      </c>
      <c r="H7640" s="1" t="s">
        <v>67</v>
      </c>
      <c r="I7640">
        <v>5117</v>
      </c>
      <c r="J7640">
        <v>1045</v>
      </c>
      <c r="K7640">
        <v>4</v>
      </c>
      <c r="L7640">
        <v>4</v>
      </c>
      <c r="M7640">
        <v>4</v>
      </c>
      <c r="N7640">
        <v>3</v>
      </c>
      <c r="O7640">
        <v>3</v>
      </c>
      <c r="P7640">
        <v>2</v>
      </c>
      <c r="Q7640">
        <v>4</v>
      </c>
      <c r="R7640">
        <v>3</v>
      </c>
      <c r="S7640">
        <v>2</v>
      </c>
      <c r="T7640">
        <v>4</v>
      </c>
      <c r="U7640">
        <v>1</v>
      </c>
      <c r="V7640">
        <v>4</v>
      </c>
      <c r="W7640">
        <v>5</v>
      </c>
      <c r="X7640">
        <v>0</v>
      </c>
      <c r="Y7640">
        <v>1</v>
      </c>
      <c r="Z7640">
        <v>43</v>
      </c>
      <c r="AA7640">
        <v>62</v>
      </c>
      <c r="AB7640">
        <v>59</v>
      </c>
      <c r="AC7640">
        <v>69</v>
      </c>
      <c r="AD7640">
        <v>48</v>
      </c>
      <c r="AE7640">
        <v>47</v>
      </c>
      <c r="AF7640">
        <v>43</v>
      </c>
      <c r="AG7640">
        <v>28</v>
      </c>
      <c r="AH7640">
        <v>31</v>
      </c>
      <c r="AI7640">
        <v>33</v>
      </c>
      <c r="AJ7640">
        <v>46</v>
      </c>
      <c r="AK7640">
        <v>46</v>
      </c>
      <c r="AL7640">
        <v>41</v>
      </c>
      <c r="AM7640">
        <v>35</v>
      </c>
      <c r="AN7640">
        <v>51</v>
      </c>
      <c r="AO7640">
        <v>62</v>
      </c>
      <c r="AP7640">
        <v>54</v>
      </c>
      <c r="AQ7640">
        <v>44</v>
      </c>
      <c r="AR7640">
        <v>48</v>
      </c>
      <c r="AS7640">
        <v>41</v>
      </c>
      <c r="AT7640">
        <v>42</v>
      </c>
      <c r="AU7640">
        <v>31</v>
      </c>
      <c r="AV7640">
        <v>39</v>
      </c>
      <c r="AW7640">
        <v>35</v>
      </c>
      <c r="AX7640">
        <v>26</v>
      </c>
      <c r="AY7640">
        <v>26</v>
      </c>
      <c r="AZ7640">
        <v>30</v>
      </c>
      <c r="BA7640">
        <v>27</v>
      </c>
      <c r="BB7640">
        <v>24</v>
      </c>
      <c r="BC7640">
        <v>25</v>
      </c>
      <c r="BD7640">
        <v>17</v>
      </c>
      <c r="BE7640">
        <v>19</v>
      </c>
      <c r="BF7640">
        <v>12</v>
      </c>
      <c r="BG7640">
        <v>36</v>
      </c>
      <c r="BH7640">
        <v>37</v>
      </c>
      <c r="BI7640">
        <v>48</v>
      </c>
      <c r="BJ7640">
        <v>41</v>
      </c>
      <c r="BK7640">
        <v>30</v>
      </c>
    </row>
    <row r="7641" spans="1:63" x14ac:dyDescent="0.3">
      <c r="A7641" s="1" t="s">
        <v>299</v>
      </c>
      <c r="B7641">
        <v>79</v>
      </c>
      <c r="C7641" s="1" t="s">
        <v>300</v>
      </c>
      <c r="D7641">
        <v>2765</v>
      </c>
      <c r="E7641" s="1" t="s">
        <v>169</v>
      </c>
      <c r="F7641">
        <v>5521</v>
      </c>
      <c r="G7641" s="1" t="s">
        <v>70</v>
      </c>
      <c r="H7641" s="1" t="s">
        <v>67</v>
      </c>
      <c r="I7641">
        <v>5117</v>
      </c>
      <c r="J7641">
        <v>1045</v>
      </c>
      <c r="K7641">
        <v>22</v>
      </c>
      <c r="L7641">
        <v>20</v>
      </c>
      <c r="M7641">
        <v>34</v>
      </c>
      <c r="N7641">
        <v>21</v>
      </c>
      <c r="O7641">
        <v>22</v>
      </c>
      <c r="P7641">
        <v>29</v>
      </c>
      <c r="Q7641">
        <v>19</v>
      </c>
      <c r="R7641">
        <v>24</v>
      </c>
      <c r="S7641">
        <v>17</v>
      </c>
      <c r="T7641">
        <v>27</v>
      </c>
      <c r="U7641">
        <v>16</v>
      </c>
      <c r="V7641">
        <v>16</v>
      </c>
      <c r="W7641">
        <v>22</v>
      </c>
      <c r="X7641">
        <v>19</v>
      </c>
      <c r="Y7641">
        <v>12</v>
      </c>
      <c r="Z7641">
        <v>0</v>
      </c>
      <c r="AA7641">
        <v>0</v>
      </c>
      <c r="AB7641">
        <v>0</v>
      </c>
      <c r="AC7641">
        <v>0</v>
      </c>
      <c r="AD7641">
        <v>0</v>
      </c>
      <c r="AE7641">
        <v>0</v>
      </c>
      <c r="AF7641">
        <v>0</v>
      </c>
      <c r="AG7641">
        <v>0</v>
      </c>
      <c r="AH7641">
        <v>0</v>
      </c>
      <c r="AI7641">
        <v>0</v>
      </c>
      <c r="AJ7641">
        <v>0</v>
      </c>
      <c r="AK7641">
        <v>0</v>
      </c>
      <c r="AL7641">
        <v>0</v>
      </c>
      <c r="AM7641">
        <v>0</v>
      </c>
      <c r="AN7641">
        <v>0</v>
      </c>
      <c r="AO7641">
        <v>0</v>
      </c>
      <c r="AP7641">
        <v>0</v>
      </c>
      <c r="AQ7641">
        <v>0</v>
      </c>
      <c r="AR7641">
        <v>3</v>
      </c>
      <c r="AS7641">
        <v>1</v>
      </c>
      <c r="AT7641">
        <v>2</v>
      </c>
      <c r="AU7641">
        <v>2</v>
      </c>
      <c r="AV7641">
        <v>1</v>
      </c>
      <c r="AW7641">
        <v>2</v>
      </c>
      <c r="AX7641">
        <v>2</v>
      </c>
      <c r="AY7641">
        <v>1</v>
      </c>
      <c r="AZ7641">
        <v>2</v>
      </c>
      <c r="BA7641">
        <v>2</v>
      </c>
      <c r="BB7641">
        <v>2</v>
      </c>
      <c r="BC7641">
        <v>2</v>
      </c>
      <c r="BD7641">
        <v>2</v>
      </c>
      <c r="BE7641">
        <v>1</v>
      </c>
      <c r="BF7641">
        <v>1</v>
      </c>
      <c r="BG7641">
        <v>1</v>
      </c>
      <c r="BH7641">
        <v>2</v>
      </c>
      <c r="BI7641">
        <v>1</v>
      </c>
      <c r="BJ7641">
        <v>1</v>
      </c>
      <c r="BK7641">
        <v>1</v>
      </c>
    </row>
    <row r="7642" spans="1:63" x14ac:dyDescent="0.3">
      <c r="A7642" s="1" t="s">
        <v>299</v>
      </c>
      <c r="B7642">
        <v>79</v>
      </c>
      <c r="C7642" s="1" t="s">
        <v>300</v>
      </c>
      <c r="D7642">
        <v>2765</v>
      </c>
      <c r="E7642" s="1" t="s">
        <v>169</v>
      </c>
      <c r="F7642">
        <v>5142</v>
      </c>
      <c r="G7642" s="1" t="s">
        <v>66</v>
      </c>
      <c r="H7642" s="1" t="s">
        <v>67</v>
      </c>
      <c r="I7642">
        <v>5117</v>
      </c>
      <c r="J7642">
        <v>1045</v>
      </c>
      <c r="K7642">
        <v>6</v>
      </c>
      <c r="L7642">
        <v>7</v>
      </c>
      <c r="M7642">
        <v>10</v>
      </c>
      <c r="N7642">
        <v>10</v>
      </c>
      <c r="O7642">
        <v>11</v>
      </c>
      <c r="P7642">
        <v>14</v>
      </c>
      <c r="Q7642">
        <v>12</v>
      </c>
      <c r="R7642">
        <v>14</v>
      </c>
      <c r="S7642">
        <v>16</v>
      </c>
      <c r="T7642">
        <v>13</v>
      </c>
      <c r="U7642">
        <v>12</v>
      </c>
      <c r="V7642">
        <v>12</v>
      </c>
      <c r="W7642">
        <v>13</v>
      </c>
      <c r="X7642">
        <v>13</v>
      </c>
      <c r="Y7642">
        <v>16</v>
      </c>
      <c r="Z7642">
        <v>32</v>
      </c>
      <c r="AA7642">
        <v>26</v>
      </c>
      <c r="AB7642">
        <v>24</v>
      </c>
      <c r="AC7642">
        <v>28</v>
      </c>
      <c r="AD7642">
        <v>24</v>
      </c>
      <c r="AE7642">
        <v>22</v>
      </c>
      <c r="AF7642">
        <v>30</v>
      </c>
      <c r="AG7642">
        <v>28</v>
      </c>
      <c r="AH7642">
        <v>25</v>
      </c>
      <c r="AI7642">
        <v>31</v>
      </c>
      <c r="AJ7642">
        <v>32</v>
      </c>
      <c r="AK7642">
        <v>35</v>
      </c>
      <c r="AL7642">
        <v>35</v>
      </c>
      <c r="AM7642">
        <v>37</v>
      </c>
      <c r="AN7642">
        <v>37</v>
      </c>
      <c r="AO7642">
        <v>45</v>
      </c>
      <c r="AP7642">
        <v>46</v>
      </c>
      <c r="AQ7642">
        <v>44</v>
      </c>
      <c r="AR7642">
        <v>52</v>
      </c>
      <c r="AS7642">
        <v>46</v>
      </c>
      <c r="AT7642">
        <v>51</v>
      </c>
      <c r="AU7642">
        <v>56</v>
      </c>
      <c r="AV7642">
        <v>53</v>
      </c>
      <c r="AW7642">
        <v>48</v>
      </c>
      <c r="AX7642">
        <v>46</v>
      </c>
      <c r="AY7642">
        <v>48</v>
      </c>
      <c r="AZ7642">
        <v>39</v>
      </c>
      <c r="BA7642">
        <v>43</v>
      </c>
      <c r="BB7642">
        <v>48</v>
      </c>
      <c r="BC7642">
        <v>64</v>
      </c>
      <c r="BD7642">
        <v>63</v>
      </c>
      <c r="BE7642">
        <v>77</v>
      </c>
      <c r="BF7642">
        <v>84</v>
      </c>
      <c r="BG7642">
        <v>91</v>
      </c>
      <c r="BH7642">
        <v>97</v>
      </c>
      <c r="BI7642">
        <v>92</v>
      </c>
      <c r="BJ7642">
        <v>80</v>
      </c>
      <c r="BK7642">
        <v>68</v>
      </c>
    </row>
    <row r="7643" spans="1:63" x14ac:dyDescent="0.3">
      <c r="A7643" s="1" t="s">
        <v>299</v>
      </c>
      <c r="B7643">
        <v>79</v>
      </c>
      <c r="C7643" s="1" t="s">
        <v>300</v>
      </c>
      <c r="D7643">
        <v>2766</v>
      </c>
      <c r="E7643" s="1" t="s">
        <v>170</v>
      </c>
      <c r="F7643">
        <v>5142</v>
      </c>
      <c r="G7643" s="1" t="s">
        <v>66</v>
      </c>
      <c r="H7643" s="1" t="s">
        <v>67</v>
      </c>
      <c r="I7643">
        <v>5117</v>
      </c>
      <c r="J7643">
        <v>1045</v>
      </c>
      <c r="K7643">
        <v>0</v>
      </c>
      <c r="L7643">
        <v>0</v>
      </c>
      <c r="M7643">
        <v>0</v>
      </c>
      <c r="N7643">
        <v>0</v>
      </c>
      <c r="O7643">
        <v>0</v>
      </c>
      <c r="P7643">
        <v>0</v>
      </c>
      <c r="Q7643">
        <v>0</v>
      </c>
      <c r="R7643">
        <v>0</v>
      </c>
      <c r="S7643">
        <v>0</v>
      </c>
      <c r="T7643">
        <v>0</v>
      </c>
      <c r="U7643">
        <v>0</v>
      </c>
      <c r="V7643">
        <v>1</v>
      </c>
      <c r="W7643">
        <v>3</v>
      </c>
      <c r="X7643">
        <v>1</v>
      </c>
      <c r="Y7643">
        <v>2</v>
      </c>
      <c r="Z7643">
        <v>4</v>
      </c>
      <c r="AA7643">
        <v>10</v>
      </c>
      <c r="AB7643">
        <v>4</v>
      </c>
      <c r="AC7643">
        <v>5</v>
      </c>
      <c r="AD7643">
        <v>1</v>
      </c>
      <c r="AE7643">
        <v>3</v>
      </c>
      <c r="AF7643">
        <v>3</v>
      </c>
      <c r="AG7643">
        <v>4</v>
      </c>
      <c r="AH7643">
        <v>12</v>
      </c>
      <c r="AI7643">
        <v>16</v>
      </c>
      <c r="AJ7643">
        <v>8</v>
      </c>
      <c r="AK7643">
        <v>8</v>
      </c>
      <c r="AL7643">
        <v>15</v>
      </c>
      <c r="AM7643">
        <v>22</v>
      </c>
      <c r="AN7643">
        <v>14</v>
      </c>
      <c r="AO7643">
        <v>7</v>
      </c>
      <c r="AP7643">
        <v>8</v>
      </c>
      <c r="AQ7643">
        <v>7</v>
      </c>
      <c r="AR7643">
        <v>8</v>
      </c>
      <c r="AS7643">
        <v>8</v>
      </c>
      <c r="AT7643">
        <v>7</v>
      </c>
      <c r="AU7643">
        <v>8</v>
      </c>
      <c r="AV7643">
        <v>7</v>
      </c>
      <c r="AW7643">
        <v>9</v>
      </c>
      <c r="AX7643">
        <v>9</v>
      </c>
      <c r="AY7643">
        <v>10</v>
      </c>
      <c r="AZ7643">
        <v>9</v>
      </c>
      <c r="BA7643">
        <v>9</v>
      </c>
      <c r="BB7643">
        <v>10</v>
      </c>
      <c r="BC7643">
        <v>10</v>
      </c>
      <c r="BD7643">
        <v>10</v>
      </c>
      <c r="BE7643">
        <v>10</v>
      </c>
      <c r="BF7643">
        <v>9</v>
      </c>
      <c r="BG7643">
        <v>11</v>
      </c>
      <c r="BH7643">
        <v>11</v>
      </c>
      <c r="BI7643">
        <v>12</v>
      </c>
      <c r="BJ7643">
        <v>17</v>
      </c>
      <c r="BK7643">
        <v>18</v>
      </c>
    </row>
    <row r="7644" spans="1:63" x14ac:dyDescent="0.3">
      <c r="A7644" s="1" t="s">
        <v>299</v>
      </c>
      <c r="B7644">
        <v>79</v>
      </c>
      <c r="C7644" s="1" t="s">
        <v>300</v>
      </c>
      <c r="D7644">
        <v>2767</v>
      </c>
      <c r="E7644" s="1" t="s">
        <v>171</v>
      </c>
      <c r="F7644">
        <v>5142</v>
      </c>
      <c r="G7644" s="1" t="s">
        <v>66</v>
      </c>
      <c r="H7644" s="1" t="s">
        <v>67</v>
      </c>
      <c r="I7644">
        <v>5117</v>
      </c>
      <c r="J7644">
        <v>1045</v>
      </c>
      <c r="K7644">
        <v>2</v>
      </c>
      <c r="L7644">
        <v>3</v>
      </c>
      <c r="M7644">
        <v>4</v>
      </c>
      <c r="N7644">
        <v>4</v>
      </c>
      <c r="O7644">
        <v>4</v>
      </c>
      <c r="P7644">
        <v>3</v>
      </c>
      <c r="Q7644">
        <v>3</v>
      </c>
      <c r="R7644">
        <v>3</v>
      </c>
      <c r="S7644">
        <v>5</v>
      </c>
      <c r="T7644">
        <v>16</v>
      </c>
      <c r="U7644">
        <v>22</v>
      </c>
      <c r="V7644">
        <v>25</v>
      </c>
      <c r="W7644">
        <v>24</v>
      </c>
      <c r="X7644">
        <v>22</v>
      </c>
      <c r="Y7644">
        <v>32</v>
      </c>
      <c r="Z7644">
        <v>35</v>
      </c>
      <c r="AA7644">
        <v>33</v>
      </c>
      <c r="AB7644">
        <v>38</v>
      </c>
      <c r="AC7644">
        <v>38</v>
      </c>
      <c r="AD7644">
        <v>40</v>
      </c>
      <c r="AE7644">
        <v>44</v>
      </c>
      <c r="AF7644">
        <v>48</v>
      </c>
      <c r="AG7644">
        <v>56</v>
      </c>
      <c r="AH7644">
        <v>70</v>
      </c>
      <c r="AI7644">
        <v>61</v>
      </c>
      <c r="AJ7644">
        <v>77</v>
      </c>
      <c r="AK7644">
        <v>45</v>
      </c>
      <c r="AL7644">
        <v>68</v>
      </c>
      <c r="AM7644">
        <v>66</v>
      </c>
      <c r="AN7644">
        <v>63</v>
      </c>
      <c r="AO7644">
        <v>77</v>
      </c>
      <c r="AP7644">
        <v>101</v>
      </c>
      <c r="AQ7644">
        <v>78</v>
      </c>
      <c r="AR7644">
        <v>86</v>
      </c>
      <c r="AS7644">
        <v>83</v>
      </c>
      <c r="AT7644">
        <v>70</v>
      </c>
      <c r="AU7644">
        <v>63</v>
      </c>
      <c r="AV7644">
        <v>64</v>
      </c>
      <c r="AW7644">
        <v>74</v>
      </c>
      <c r="AX7644">
        <v>72</v>
      </c>
      <c r="AY7644">
        <v>54</v>
      </c>
      <c r="AZ7644">
        <v>60</v>
      </c>
      <c r="BA7644">
        <v>60</v>
      </c>
      <c r="BB7644">
        <v>39</v>
      </c>
      <c r="BC7644">
        <v>36</v>
      </c>
      <c r="BD7644">
        <v>35</v>
      </c>
      <c r="BE7644">
        <v>55</v>
      </c>
      <c r="BF7644">
        <v>34</v>
      </c>
      <c r="BG7644">
        <v>31</v>
      </c>
      <c r="BH7644">
        <v>35</v>
      </c>
      <c r="BI7644">
        <v>50</v>
      </c>
      <c r="BJ7644">
        <v>37</v>
      </c>
      <c r="BK7644">
        <v>29</v>
      </c>
    </row>
    <row r="7645" spans="1:63" x14ac:dyDescent="0.3">
      <c r="A7645" s="1" t="s">
        <v>299</v>
      </c>
      <c r="B7645">
        <v>79</v>
      </c>
      <c r="C7645" s="1" t="s">
        <v>300</v>
      </c>
      <c r="D7645">
        <v>2769</v>
      </c>
      <c r="E7645" s="1" t="s">
        <v>172</v>
      </c>
      <c r="F7645">
        <v>5142</v>
      </c>
      <c r="G7645" s="1" t="s">
        <v>66</v>
      </c>
      <c r="H7645" s="1" t="s">
        <v>67</v>
      </c>
      <c r="I7645">
        <v>5117</v>
      </c>
      <c r="J7645">
        <v>1045</v>
      </c>
      <c r="K7645">
        <v>2</v>
      </c>
      <c r="L7645">
        <v>4</v>
      </c>
      <c r="M7645">
        <v>1</v>
      </c>
      <c r="N7645">
        <v>2</v>
      </c>
      <c r="O7645">
        <v>2</v>
      </c>
      <c r="P7645">
        <v>1</v>
      </c>
      <c r="Q7645">
        <v>1</v>
      </c>
      <c r="R7645">
        <v>1</v>
      </c>
      <c r="S7645">
        <v>1</v>
      </c>
      <c r="T7645">
        <v>2</v>
      </c>
      <c r="U7645">
        <v>2</v>
      </c>
      <c r="V7645">
        <v>0</v>
      </c>
      <c r="W7645">
        <v>1</v>
      </c>
      <c r="X7645">
        <v>1</v>
      </c>
      <c r="Y7645">
        <v>0</v>
      </c>
      <c r="Z7645">
        <v>0</v>
      </c>
      <c r="AA7645">
        <v>0</v>
      </c>
      <c r="AB7645">
        <v>0</v>
      </c>
      <c r="AC7645">
        <v>0</v>
      </c>
      <c r="AD7645">
        <v>0</v>
      </c>
      <c r="AE7645">
        <v>0</v>
      </c>
      <c r="AF7645">
        <v>0</v>
      </c>
      <c r="AG7645">
        <v>0</v>
      </c>
      <c r="AH7645">
        <v>0</v>
      </c>
      <c r="AI7645">
        <v>0</v>
      </c>
      <c r="AJ7645">
        <v>0</v>
      </c>
      <c r="AK7645">
        <v>0</v>
      </c>
      <c r="AL7645">
        <v>1</v>
      </c>
      <c r="AM7645">
        <v>1</v>
      </c>
      <c r="AN7645">
        <v>1</v>
      </c>
      <c r="AO7645">
        <v>1</v>
      </c>
      <c r="AP7645">
        <v>1</v>
      </c>
      <c r="AQ7645">
        <v>2</v>
      </c>
      <c r="AR7645">
        <v>2</v>
      </c>
      <c r="AS7645">
        <v>2</v>
      </c>
      <c r="AT7645">
        <v>2</v>
      </c>
      <c r="AU7645">
        <v>2</v>
      </c>
      <c r="AV7645">
        <v>2</v>
      </c>
      <c r="AW7645">
        <v>4</v>
      </c>
      <c r="AX7645">
        <v>4</v>
      </c>
      <c r="AY7645">
        <v>4</v>
      </c>
      <c r="AZ7645">
        <v>0</v>
      </c>
      <c r="BA7645">
        <v>2</v>
      </c>
      <c r="BB7645">
        <v>3</v>
      </c>
      <c r="BC7645">
        <v>3</v>
      </c>
      <c r="BD7645">
        <v>4</v>
      </c>
      <c r="BE7645">
        <v>4</v>
      </c>
      <c r="BF7645">
        <v>4</v>
      </c>
      <c r="BG7645">
        <v>4</v>
      </c>
      <c r="BH7645">
        <v>4</v>
      </c>
      <c r="BI7645">
        <v>5</v>
      </c>
      <c r="BJ7645">
        <v>1</v>
      </c>
      <c r="BK7645">
        <v>0</v>
      </c>
    </row>
    <row r="7646" spans="1:63" x14ac:dyDescent="0.3">
      <c r="A7646" s="1" t="s">
        <v>299</v>
      </c>
      <c r="B7646">
        <v>79</v>
      </c>
      <c r="C7646" s="1" t="s">
        <v>300</v>
      </c>
      <c r="D7646">
        <v>2775</v>
      </c>
      <c r="E7646" s="1" t="s">
        <v>173</v>
      </c>
      <c r="F7646">
        <v>5142</v>
      </c>
      <c r="G7646" s="1" t="s">
        <v>66</v>
      </c>
      <c r="H7646" s="1" t="s">
        <v>67</v>
      </c>
      <c r="I7646">
        <v>5117</v>
      </c>
      <c r="J7646">
        <v>1045</v>
      </c>
      <c r="K7646">
        <v>0</v>
      </c>
      <c r="L7646">
        <v>0</v>
      </c>
      <c r="M7646">
        <v>0</v>
      </c>
      <c r="N7646">
        <v>0</v>
      </c>
      <c r="O7646">
        <v>0</v>
      </c>
      <c r="P7646">
        <v>0</v>
      </c>
      <c r="Q7646">
        <v>0</v>
      </c>
      <c r="R7646">
        <v>0</v>
      </c>
      <c r="S7646">
        <v>0</v>
      </c>
      <c r="T7646">
        <v>0</v>
      </c>
      <c r="U7646">
        <v>0</v>
      </c>
      <c r="V7646">
        <v>0</v>
      </c>
      <c r="W7646">
        <v>0</v>
      </c>
      <c r="X7646">
        <v>0</v>
      </c>
      <c r="Y7646">
        <v>0</v>
      </c>
      <c r="Z7646">
        <v>0</v>
      </c>
      <c r="AA7646">
        <v>0</v>
      </c>
      <c r="AB7646">
        <v>0</v>
      </c>
      <c r="AC7646">
        <v>0</v>
      </c>
      <c r="AD7646">
        <v>0</v>
      </c>
      <c r="AE7646">
        <v>0</v>
      </c>
      <c r="AF7646">
        <v>0</v>
      </c>
      <c r="AG7646">
        <v>0</v>
      </c>
      <c r="AH7646">
        <v>0</v>
      </c>
      <c r="AI7646">
        <v>0</v>
      </c>
      <c r="AJ7646">
        <v>0</v>
      </c>
      <c r="AK7646">
        <v>0</v>
      </c>
      <c r="AL7646">
        <v>0</v>
      </c>
      <c r="AM7646">
        <v>0</v>
      </c>
      <c r="AN7646">
        <v>0</v>
      </c>
      <c r="AO7646">
        <v>0</v>
      </c>
      <c r="AP7646">
        <v>0</v>
      </c>
      <c r="AQ7646">
        <v>0</v>
      </c>
      <c r="AR7646">
        <v>0</v>
      </c>
      <c r="AS7646">
        <v>0</v>
      </c>
      <c r="AT7646">
        <v>0</v>
      </c>
      <c r="AU7646">
        <v>0</v>
      </c>
      <c r="AV7646">
        <v>0</v>
      </c>
      <c r="AW7646">
        <v>0</v>
      </c>
      <c r="AX7646">
        <v>0</v>
      </c>
      <c r="AY7646">
        <v>0</v>
      </c>
      <c r="AZ7646">
        <v>0</v>
      </c>
      <c r="BA7646">
        <v>0</v>
      </c>
      <c r="BB7646">
        <v>0</v>
      </c>
      <c r="BC7646">
        <v>0</v>
      </c>
      <c r="BD7646">
        <v>0</v>
      </c>
      <c r="BE7646">
        <v>0</v>
      </c>
      <c r="BF7646">
        <v>0</v>
      </c>
      <c r="BG7646">
        <v>0</v>
      </c>
      <c r="BH7646">
        <v>0</v>
      </c>
      <c r="BI7646">
        <v>0</v>
      </c>
      <c r="BJ7646">
        <v>0</v>
      </c>
      <c r="BK7646">
        <v>0</v>
      </c>
    </row>
    <row r="7647" spans="1:63" x14ac:dyDescent="0.3">
      <c r="A7647" s="1" t="s">
        <v>299</v>
      </c>
      <c r="B7647">
        <v>79</v>
      </c>
      <c r="C7647" s="1" t="s">
        <v>300</v>
      </c>
      <c r="D7647">
        <v>2680</v>
      </c>
      <c r="E7647" s="1" t="s">
        <v>123</v>
      </c>
      <c r="F7647">
        <v>5142</v>
      </c>
      <c r="G7647" s="1" t="s">
        <v>66</v>
      </c>
      <c r="H7647" s="1" t="s">
        <v>67</v>
      </c>
      <c r="I7647">
        <v>5117</v>
      </c>
      <c r="J7647">
        <v>1045</v>
      </c>
      <c r="K7647">
        <v>0</v>
      </c>
      <c r="L7647">
        <v>0</v>
      </c>
      <c r="M7647">
        <v>0</v>
      </c>
      <c r="N7647">
        <v>0</v>
      </c>
      <c r="O7647">
        <v>0</v>
      </c>
      <c r="P7647">
        <v>2</v>
      </c>
      <c r="Q7647">
        <v>2</v>
      </c>
      <c r="R7647">
        <v>1</v>
      </c>
      <c r="S7647">
        <v>1</v>
      </c>
      <c r="T7647">
        <v>1</v>
      </c>
      <c r="U7647">
        <v>0</v>
      </c>
      <c r="V7647">
        <v>1</v>
      </c>
      <c r="W7647">
        <v>1</v>
      </c>
      <c r="X7647">
        <v>1</v>
      </c>
      <c r="Y7647">
        <v>12</v>
      </c>
      <c r="Z7647">
        <v>22</v>
      </c>
      <c r="AA7647">
        <v>25</v>
      </c>
      <c r="AB7647">
        <v>44</v>
      </c>
      <c r="AC7647">
        <v>34</v>
      </c>
      <c r="AD7647">
        <v>43</v>
      </c>
      <c r="AE7647">
        <v>42</v>
      </c>
      <c r="AF7647">
        <v>33</v>
      </c>
      <c r="AG7647">
        <v>31</v>
      </c>
      <c r="AH7647">
        <v>29</v>
      </c>
      <c r="AI7647">
        <v>26</v>
      </c>
      <c r="AJ7647">
        <v>26</v>
      </c>
      <c r="AK7647">
        <v>25</v>
      </c>
      <c r="AL7647">
        <v>0</v>
      </c>
      <c r="AM7647">
        <v>0</v>
      </c>
      <c r="AN7647">
        <v>0</v>
      </c>
      <c r="AO7647">
        <v>0</v>
      </c>
      <c r="AP7647">
        <v>0</v>
      </c>
      <c r="AQ7647">
        <v>0</v>
      </c>
      <c r="AR7647">
        <v>0</v>
      </c>
      <c r="AS7647">
        <v>0</v>
      </c>
      <c r="AT7647">
        <v>0</v>
      </c>
      <c r="AU7647">
        <v>0</v>
      </c>
      <c r="AV7647">
        <v>0</v>
      </c>
      <c r="AW7647">
        <v>0</v>
      </c>
      <c r="AX7647">
        <v>0</v>
      </c>
      <c r="AY7647">
        <v>0</v>
      </c>
      <c r="AZ7647">
        <v>0</v>
      </c>
      <c r="BA7647">
        <v>0</v>
      </c>
      <c r="BB7647">
        <v>0</v>
      </c>
      <c r="BC7647">
        <v>0</v>
      </c>
      <c r="BD7647">
        <v>0</v>
      </c>
      <c r="BE7647">
        <v>0</v>
      </c>
      <c r="BF7647">
        <v>0</v>
      </c>
      <c r="BG7647">
        <v>0</v>
      </c>
      <c r="BH7647">
        <v>0</v>
      </c>
      <c r="BI7647">
        <v>0</v>
      </c>
      <c r="BJ7647">
        <v>0</v>
      </c>
      <c r="BK7647">
        <v>0</v>
      </c>
    </row>
    <row r="7648" spans="1:63" x14ac:dyDescent="0.3">
      <c r="A7648" s="1" t="s">
        <v>299</v>
      </c>
      <c r="B7648">
        <v>79</v>
      </c>
      <c r="C7648" s="1" t="s">
        <v>300</v>
      </c>
      <c r="D7648">
        <v>2905</v>
      </c>
      <c r="E7648" s="1" t="s">
        <v>124</v>
      </c>
      <c r="F7648">
        <v>5521</v>
      </c>
      <c r="G7648" s="1" t="s">
        <v>70</v>
      </c>
      <c r="H7648" s="1" t="s">
        <v>67</v>
      </c>
      <c r="I7648">
        <v>5117</v>
      </c>
      <c r="J7648">
        <v>1045</v>
      </c>
      <c r="K7648">
        <v>16017</v>
      </c>
      <c r="L7648">
        <v>17938</v>
      </c>
      <c r="M7648">
        <v>17907</v>
      </c>
      <c r="N7648">
        <v>18040</v>
      </c>
      <c r="O7648">
        <v>18323</v>
      </c>
      <c r="P7648">
        <v>18605</v>
      </c>
      <c r="Q7648">
        <v>19736</v>
      </c>
      <c r="R7648">
        <v>20392</v>
      </c>
      <c r="S7648">
        <v>20928</v>
      </c>
      <c r="T7648">
        <v>20522</v>
      </c>
      <c r="U7648">
        <v>23219</v>
      </c>
      <c r="V7648">
        <v>23501</v>
      </c>
      <c r="W7648">
        <v>24486</v>
      </c>
      <c r="X7648">
        <v>24460</v>
      </c>
      <c r="Y7648">
        <v>24940</v>
      </c>
      <c r="Z7648">
        <v>25172</v>
      </c>
      <c r="AA7648">
        <v>23844</v>
      </c>
      <c r="AB7648">
        <v>23091</v>
      </c>
      <c r="AC7648">
        <v>25095</v>
      </c>
      <c r="AD7648">
        <v>25483</v>
      </c>
      <c r="AE7648">
        <v>24558</v>
      </c>
      <c r="AF7648">
        <v>24463</v>
      </c>
      <c r="AG7648">
        <v>24013</v>
      </c>
      <c r="AH7648">
        <v>24895</v>
      </c>
      <c r="AI7648">
        <v>25814</v>
      </c>
      <c r="AJ7648">
        <v>25849</v>
      </c>
      <c r="AK7648">
        <v>23899</v>
      </c>
      <c r="AL7648">
        <v>22826</v>
      </c>
      <c r="AM7648">
        <v>21717</v>
      </c>
      <c r="AN7648">
        <v>20549</v>
      </c>
      <c r="AO7648">
        <v>17913</v>
      </c>
      <c r="AP7648">
        <v>17033</v>
      </c>
      <c r="AQ7648">
        <v>19027</v>
      </c>
      <c r="AR7648">
        <v>19910</v>
      </c>
      <c r="AS7648">
        <v>21802</v>
      </c>
      <c r="AT7648">
        <v>21530</v>
      </c>
      <c r="AU7648">
        <v>21966</v>
      </c>
      <c r="AV7648">
        <v>23051</v>
      </c>
      <c r="AW7648">
        <v>20335</v>
      </c>
      <c r="AX7648">
        <v>23103</v>
      </c>
      <c r="AY7648">
        <v>23541</v>
      </c>
      <c r="AZ7648">
        <v>23442</v>
      </c>
      <c r="BA7648">
        <v>21522</v>
      </c>
      <c r="BB7648">
        <v>24147</v>
      </c>
      <c r="BC7648">
        <v>26074</v>
      </c>
      <c r="BD7648">
        <v>25506</v>
      </c>
      <c r="BE7648">
        <v>23548</v>
      </c>
      <c r="BF7648">
        <v>26872</v>
      </c>
      <c r="BG7648">
        <v>27481</v>
      </c>
      <c r="BH7648">
        <v>23499</v>
      </c>
      <c r="BI7648">
        <v>23050</v>
      </c>
      <c r="BJ7648">
        <v>24532</v>
      </c>
      <c r="BK7648">
        <v>26615</v>
      </c>
    </row>
    <row r="7649" spans="1:63" x14ac:dyDescent="0.3">
      <c r="A7649" s="1" t="s">
        <v>299</v>
      </c>
      <c r="B7649">
        <v>79</v>
      </c>
      <c r="C7649" s="1" t="s">
        <v>300</v>
      </c>
      <c r="D7649">
        <v>2905</v>
      </c>
      <c r="E7649" s="1" t="s">
        <v>124</v>
      </c>
      <c r="F7649">
        <v>5142</v>
      </c>
      <c r="G7649" s="1" t="s">
        <v>66</v>
      </c>
      <c r="H7649" s="1" t="s">
        <v>67</v>
      </c>
      <c r="I7649">
        <v>5117</v>
      </c>
      <c r="J7649">
        <v>1045</v>
      </c>
      <c r="K7649">
        <v>7104</v>
      </c>
      <c r="L7649">
        <v>7120</v>
      </c>
      <c r="M7649">
        <v>6978</v>
      </c>
      <c r="N7649">
        <v>7758</v>
      </c>
      <c r="O7649">
        <v>7946</v>
      </c>
      <c r="P7649">
        <v>7910</v>
      </c>
      <c r="Q7649">
        <v>7695</v>
      </c>
      <c r="R7649">
        <v>7581</v>
      </c>
      <c r="S7649">
        <v>7592</v>
      </c>
      <c r="T7649">
        <v>7557</v>
      </c>
      <c r="U7649">
        <v>7510</v>
      </c>
      <c r="V7649">
        <v>7487</v>
      </c>
      <c r="W7649">
        <v>7546</v>
      </c>
      <c r="X7649">
        <v>7515</v>
      </c>
      <c r="Y7649">
        <v>7371</v>
      </c>
      <c r="Z7649">
        <v>7488</v>
      </c>
      <c r="AA7649">
        <v>7453</v>
      </c>
      <c r="AB7649">
        <v>7752</v>
      </c>
      <c r="AC7649">
        <v>7715</v>
      </c>
      <c r="AD7649">
        <v>7813</v>
      </c>
      <c r="AE7649">
        <v>7788</v>
      </c>
      <c r="AF7649">
        <v>7704</v>
      </c>
      <c r="AG7649">
        <v>7951</v>
      </c>
      <c r="AH7649">
        <v>8176</v>
      </c>
      <c r="AI7649">
        <v>8227</v>
      </c>
      <c r="AJ7649">
        <v>8131</v>
      </c>
      <c r="AK7649">
        <v>8329</v>
      </c>
      <c r="AL7649">
        <v>8327</v>
      </c>
      <c r="AM7649">
        <v>8346</v>
      </c>
      <c r="AN7649">
        <v>7493</v>
      </c>
      <c r="AO7649">
        <v>7515</v>
      </c>
      <c r="AP7649">
        <v>7461</v>
      </c>
      <c r="AQ7649">
        <v>7547</v>
      </c>
      <c r="AR7649">
        <v>7836</v>
      </c>
      <c r="AS7649">
        <v>7893</v>
      </c>
      <c r="AT7649">
        <v>7924</v>
      </c>
      <c r="AU7649">
        <v>6731</v>
      </c>
      <c r="AV7649">
        <v>8083</v>
      </c>
      <c r="AW7649">
        <v>8129</v>
      </c>
      <c r="AX7649">
        <v>8157</v>
      </c>
      <c r="AY7649">
        <v>8932</v>
      </c>
      <c r="AZ7649">
        <v>9590</v>
      </c>
      <c r="BA7649">
        <v>8819</v>
      </c>
      <c r="BB7649">
        <v>8960</v>
      </c>
      <c r="BC7649">
        <v>9298</v>
      </c>
      <c r="BD7649">
        <v>9250</v>
      </c>
      <c r="BE7649">
        <v>9304</v>
      </c>
      <c r="BF7649">
        <v>9218</v>
      </c>
      <c r="BG7649">
        <v>9323</v>
      </c>
      <c r="BH7649">
        <v>9358</v>
      </c>
      <c r="BI7649">
        <v>9368</v>
      </c>
      <c r="BJ7649">
        <v>9099</v>
      </c>
      <c r="BK7649">
        <v>9191</v>
      </c>
    </row>
    <row r="7650" spans="1:63" x14ac:dyDescent="0.3">
      <c r="A7650" s="1" t="s">
        <v>299</v>
      </c>
      <c r="B7650">
        <v>79</v>
      </c>
      <c r="C7650" s="1" t="s">
        <v>300</v>
      </c>
      <c r="D7650">
        <v>2907</v>
      </c>
      <c r="E7650" s="1" t="s">
        <v>125</v>
      </c>
      <c r="F7650">
        <v>5521</v>
      </c>
      <c r="G7650" s="1" t="s">
        <v>70</v>
      </c>
      <c r="H7650" s="1" t="s">
        <v>67</v>
      </c>
      <c r="I7650">
        <v>5117</v>
      </c>
      <c r="J7650">
        <v>1045</v>
      </c>
      <c r="K7650">
        <v>15758</v>
      </c>
      <c r="L7650">
        <v>19278</v>
      </c>
      <c r="M7650">
        <v>19317</v>
      </c>
      <c r="N7650">
        <v>19526</v>
      </c>
      <c r="O7650">
        <v>18955</v>
      </c>
      <c r="P7650">
        <v>19663</v>
      </c>
      <c r="Q7650">
        <v>18723</v>
      </c>
      <c r="R7650">
        <v>18546</v>
      </c>
      <c r="S7650">
        <v>16423</v>
      </c>
      <c r="T7650">
        <v>15617</v>
      </c>
      <c r="U7650">
        <v>14726</v>
      </c>
      <c r="V7650">
        <v>14183</v>
      </c>
      <c r="W7650">
        <v>14176</v>
      </c>
      <c r="X7650">
        <v>13674</v>
      </c>
      <c r="Y7650">
        <v>13193</v>
      </c>
      <c r="Z7650">
        <v>10761</v>
      </c>
      <c r="AA7650">
        <v>12951</v>
      </c>
      <c r="AB7650">
        <v>15156</v>
      </c>
      <c r="AC7650">
        <v>15069</v>
      </c>
      <c r="AD7650">
        <v>13706</v>
      </c>
      <c r="AE7650">
        <v>12750</v>
      </c>
      <c r="AF7650">
        <v>14238</v>
      </c>
      <c r="AG7650">
        <v>12511</v>
      </c>
      <c r="AH7650">
        <v>15071</v>
      </c>
      <c r="AI7650">
        <v>14525</v>
      </c>
      <c r="AJ7650">
        <v>12445</v>
      </c>
      <c r="AK7650">
        <v>11695</v>
      </c>
      <c r="AL7650">
        <v>11749</v>
      </c>
      <c r="AM7650">
        <v>11367</v>
      </c>
      <c r="AN7650">
        <v>5994</v>
      </c>
      <c r="AO7650">
        <v>3343</v>
      </c>
      <c r="AP7650">
        <v>2887</v>
      </c>
      <c r="AQ7650">
        <v>4232</v>
      </c>
      <c r="AR7650">
        <v>1898</v>
      </c>
      <c r="AS7650">
        <v>941</v>
      </c>
      <c r="AT7650">
        <v>1570</v>
      </c>
      <c r="AU7650">
        <v>970</v>
      </c>
      <c r="AV7650">
        <v>687</v>
      </c>
      <c r="AW7650">
        <v>1152</v>
      </c>
      <c r="AX7650">
        <v>1884</v>
      </c>
      <c r="AY7650">
        <v>433</v>
      </c>
      <c r="AZ7650">
        <v>365</v>
      </c>
      <c r="BA7650">
        <v>56</v>
      </c>
      <c r="BB7650">
        <v>1285</v>
      </c>
      <c r="BC7650">
        <v>358</v>
      </c>
      <c r="BD7650">
        <v>68</v>
      </c>
      <c r="BE7650">
        <v>365</v>
      </c>
      <c r="BF7650">
        <v>444</v>
      </c>
      <c r="BG7650">
        <v>211</v>
      </c>
      <c r="BH7650">
        <v>94</v>
      </c>
      <c r="BI7650">
        <v>260</v>
      </c>
      <c r="BJ7650">
        <v>104</v>
      </c>
      <c r="BK7650">
        <v>114</v>
      </c>
    </row>
    <row r="7651" spans="1:63" x14ac:dyDescent="0.3">
      <c r="A7651" s="1" t="s">
        <v>299</v>
      </c>
      <c r="B7651">
        <v>79</v>
      </c>
      <c r="C7651" s="1" t="s">
        <v>300</v>
      </c>
      <c r="D7651">
        <v>2907</v>
      </c>
      <c r="E7651" s="1" t="s">
        <v>125</v>
      </c>
      <c r="F7651">
        <v>5142</v>
      </c>
      <c r="G7651" s="1" t="s">
        <v>66</v>
      </c>
      <c r="H7651" s="1" t="s">
        <v>67</v>
      </c>
      <c r="I7651">
        <v>5117</v>
      </c>
      <c r="J7651">
        <v>1045</v>
      </c>
      <c r="K7651">
        <v>10192</v>
      </c>
      <c r="L7651">
        <v>9957</v>
      </c>
      <c r="M7651">
        <v>9943</v>
      </c>
      <c r="N7651">
        <v>9615</v>
      </c>
      <c r="O7651">
        <v>9175</v>
      </c>
      <c r="P7651">
        <v>9201</v>
      </c>
      <c r="Q7651">
        <v>9332</v>
      </c>
      <c r="R7651">
        <v>9339</v>
      </c>
      <c r="S7651">
        <v>9099</v>
      </c>
      <c r="T7651">
        <v>8971</v>
      </c>
      <c r="U7651">
        <v>8882</v>
      </c>
      <c r="V7651">
        <v>8579</v>
      </c>
      <c r="W7651">
        <v>8342</v>
      </c>
      <c r="X7651">
        <v>8237</v>
      </c>
      <c r="Y7651">
        <v>8066</v>
      </c>
      <c r="Z7651">
        <v>7312</v>
      </c>
      <c r="AA7651">
        <v>7673</v>
      </c>
      <c r="AB7651">
        <v>7974</v>
      </c>
      <c r="AC7651">
        <v>7815</v>
      </c>
      <c r="AD7651">
        <v>7381</v>
      </c>
      <c r="AE7651">
        <v>7062</v>
      </c>
      <c r="AF7651">
        <v>7074</v>
      </c>
      <c r="AG7651">
        <v>6900</v>
      </c>
      <c r="AH7651">
        <v>7147</v>
      </c>
      <c r="AI7651">
        <v>7524</v>
      </c>
      <c r="AJ7651">
        <v>7258</v>
      </c>
      <c r="AK7651">
        <v>7301</v>
      </c>
      <c r="AL7651">
        <v>7396</v>
      </c>
      <c r="AM7651">
        <v>7482</v>
      </c>
      <c r="AN7651">
        <v>6428</v>
      </c>
      <c r="AO7651">
        <v>6467</v>
      </c>
      <c r="AP7651">
        <v>6472</v>
      </c>
      <c r="AQ7651">
        <v>6544</v>
      </c>
      <c r="AR7651">
        <v>6408</v>
      </c>
      <c r="AS7651">
        <v>6456</v>
      </c>
      <c r="AT7651">
        <v>6629</v>
      </c>
      <c r="AU7651">
        <v>6480</v>
      </c>
      <c r="AV7651">
        <v>6191</v>
      </c>
      <c r="AW7651">
        <v>6328</v>
      </c>
      <c r="AX7651">
        <v>6288</v>
      </c>
      <c r="AY7651">
        <v>6154</v>
      </c>
      <c r="AZ7651">
        <v>5983</v>
      </c>
      <c r="BA7651">
        <v>5829</v>
      </c>
      <c r="BB7651">
        <v>6229</v>
      </c>
      <c r="BC7651">
        <v>5529</v>
      </c>
      <c r="BD7651">
        <v>5324</v>
      </c>
      <c r="BE7651">
        <v>5922</v>
      </c>
      <c r="BF7651">
        <v>5819</v>
      </c>
      <c r="BG7651">
        <v>5783</v>
      </c>
      <c r="BH7651">
        <v>5267</v>
      </c>
      <c r="BI7651">
        <v>5728</v>
      </c>
      <c r="BJ7651">
        <v>5494</v>
      </c>
      <c r="BK7651">
        <v>5084</v>
      </c>
    </row>
    <row r="7652" spans="1:63" x14ac:dyDescent="0.3">
      <c r="A7652" s="1" t="s">
        <v>299</v>
      </c>
      <c r="B7652">
        <v>79</v>
      </c>
      <c r="C7652" s="1" t="s">
        <v>300</v>
      </c>
      <c r="D7652">
        <v>2908</v>
      </c>
      <c r="E7652" s="1" t="s">
        <v>126</v>
      </c>
      <c r="F7652">
        <v>5521</v>
      </c>
      <c r="G7652" s="1" t="s">
        <v>70</v>
      </c>
      <c r="H7652" s="1" t="s">
        <v>67</v>
      </c>
      <c r="I7652">
        <v>5117</v>
      </c>
      <c r="J7652">
        <v>1045</v>
      </c>
      <c r="K7652">
        <v>586</v>
      </c>
      <c r="L7652">
        <v>703</v>
      </c>
      <c r="M7652">
        <v>838</v>
      </c>
      <c r="N7652">
        <v>732</v>
      </c>
      <c r="O7652">
        <v>822</v>
      </c>
      <c r="P7652">
        <v>741</v>
      </c>
      <c r="Q7652">
        <v>1071</v>
      </c>
      <c r="R7652">
        <v>1094</v>
      </c>
      <c r="S7652">
        <v>941</v>
      </c>
      <c r="T7652">
        <v>1144</v>
      </c>
      <c r="U7652">
        <v>771</v>
      </c>
      <c r="V7652">
        <v>1509</v>
      </c>
      <c r="W7652">
        <v>1237</v>
      </c>
      <c r="X7652">
        <v>925</v>
      </c>
      <c r="Y7652">
        <v>343</v>
      </c>
      <c r="Z7652">
        <v>272</v>
      </c>
      <c r="AA7652">
        <v>1378</v>
      </c>
      <c r="AB7652">
        <v>800</v>
      </c>
      <c r="AC7652">
        <v>197</v>
      </c>
      <c r="AD7652">
        <v>178</v>
      </c>
      <c r="AE7652">
        <v>837</v>
      </c>
      <c r="AF7652">
        <v>746</v>
      </c>
      <c r="AG7652">
        <v>279</v>
      </c>
      <c r="AH7652">
        <v>989</v>
      </c>
      <c r="AI7652">
        <v>1136</v>
      </c>
      <c r="AJ7652">
        <v>1708</v>
      </c>
      <c r="AK7652">
        <v>1541</v>
      </c>
      <c r="AL7652">
        <v>176</v>
      </c>
      <c r="AM7652">
        <v>301</v>
      </c>
      <c r="AN7652">
        <v>0</v>
      </c>
      <c r="AO7652">
        <v>0</v>
      </c>
      <c r="AP7652">
        <v>0</v>
      </c>
      <c r="AQ7652">
        <v>1</v>
      </c>
      <c r="AR7652">
        <v>0</v>
      </c>
      <c r="AS7652">
        <v>0</v>
      </c>
      <c r="AT7652">
        <v>0</v>
      </c>
      <c r="AU7652">
        <v>0</v>
      </c>
      <c r="AV7652">
        <v>0</v>
      </c>
      <c r="AW7652">
        <v>0</v>
      </c>
      <c r="AX7652">
        <v>0</v>
      </c>
      <c r="AY7652">
        <v>0</v>
      </c>
      <c r="AZ7652">
        <v>0</v>
      </c>
      <c r="BA7652">
        <v>0</v>
      </c>
      <c r="BB7652">
        <v>0</v>
      </c>
      <c r="BC7652">
        <v>0</v>
      </c>
      <c r="BD7652">
        <v>1</v>
      </c>
      <c r="BE7652">
        <v>1</v>
      </c>
      <c r="BF7652">
        <v>0</v>
      </c>
      <c r="BG7652">
        <v>1</v>
      </c>
      <c r="BH7652">
        <v>0</v>
      </c>
      <c r="BI7652">
        <v>0</v>
      </c>
      <c r="BJ7652">
        <v>1</v>
      </c>
      <c r="BK7652">
        <v>0</v>
      </c>
    </row>
    <row r="7653" spans="1:63" x14ac:dyDescent="0.3">
      <c r="A7653" s="1" t="s">
        <v>299</v>
      </c>
      <c r="B7653">
        <v>79</v>
      </c>
      <c r="C7653" s="1" t="s">
        <v>300</v>
      </c>
      <c r="D7653">
        <v>2908</v>
      </c>
      <c r="E7653" s="1" t="s">
        <v>126</v>
      </c>
      <c r="F7653">
        <v>5142</v>
      </c>
      <c r="G7653" s="1" t="s">
        <v>66</v>
      </c>
      <c r="H7653" s="1" t="s">
        <v>67</v>
      </c>
      <c r="I7653">
        <v>5117</v>
      </c>
      <c r="J7653">
        <v>1045</v>
      </c>
      <c r="K7653">
        <v>45</v>
      </c>
      <c r="L7653">
        <v>48</v>
      </c>
      <c r="M7653">
        <v>45</v>
      </c>
      <c r="N7653">
        <v>49</v>
      </c>
      <c r="O7653">
        <v>45</v>
      </c>
      <c r="P7653">
        <v>43</v>
      </c>
      <c r="Q7653">
        <v>48</v>
      </c>
      <c r="R7653">
        <v>46</v>
      </c>
      <c r="S7653">
        <v>42</v>
      </c>
      <c r="T7653">
        <v>42</v>
      </c>
      <c r="U7653">
        <v>42</v>
      </c>
      <c r="V7653">
        <v>46</v>
      </c>
      <c r="W7653">
        <v>51</v>
      </c>
      <c r="X7653">
        <v>45</v>
      </c>
      <c r="Y7653">
        <v>111</v>
      </c>
      <c r="Z7653">
        <v>39</v>
      </c>
      <c r="AA7653">
        <v>43</v>
      </c>
      <c r="AB7653">
        <v>35</v>
      </c>
      <c r="AC7653">
        <v>35</v>
      </c>
      <c r="AD7653">
        <v>39</v>
      </c>
      <c r="AE7653">
        <v>41</v>
      </c>
      <c r="AF7653">
        <v>40</v>
      </c>
      <c r="AG7653">
        <v>36</v>
      </c>
      <c r="AH7653">
        <v>39</v>
      </c>
      <c r="AI7653">
        <v>40</v>
      </c>
      <c r="AJ7653">
        <v>41</v>
      </c>
      <c r="AK7653">
        <v>0</v>
      </c>
      <c r="AL7653">
        <v>0</v>
      </c>
      <c r="AM7653">
        <v>0</v>
      </c>
      <c r="AN7653">
        <v>0</v>
      </c>
      <c r="AO7653">
        <v>0</v>
      </c>
      <c r="AP7653">
        <v>0</v>
      </c>
      <c r="AQ7653">
        <v>0</v>
      </c>
      <c r="AR7653">
        <v>0</v>
      </c>
      <c r="AS7653">
        <v>0</v>
      </c>
      <c r="AT7653">
        <v>0</v>
      </c>
      <c r="AU7653">
        <v>0</v>
      </c>
      <c r="AV7653">
        <v>0</v>
      </c>
      <c r="AW7653">
        <v>0</v>
      </c>
      <c r="AX7653">
        <v>0</v>
      </c>
      <c r="AY7653">
        <v>0</v>
      </c>
      <c r="AZ7653">
        <v>0</v>
      </c>
      <c r="BA7653">
        <v>0</v>
      </c>
      <c r="BB7653">
        <v>0</v>
      </c>
      <c r="BC7653">
        <v>0</v>
      </c>
      <c r="BD7653">
        <v>0</v>
      </c>
      <c r="BE7653">
        <v>0</v>
      </c>
      <c r="BF7653">
        <v>0</v>
      </c>
      <c r="BG7653">
        <v>0</v>
      </c>
      <c r="BH7653">
        <v>0</v>
      </c>
      <c r="BI7653">
        <v>0</v>
      </c>
      <c r="BJ7653">
        <v>0</v>
      </c>
      <c r="BK7653">
        <v>0</v>
      </c>
    </row>
    <row r="7654" spans="1:63" x14ac:dyDescent="0.3">
      <c r="A7654" s="1" t="s">
        <v>299</v>
      </c>
      <c r="B7654">
        <v>79</v>
      </c>
      <c r="C7654" s="1" t="s">
        <v>300</v>
      </c>
      <c r="D7654">
        <v>2909</v>
      </c>
      <c r="E7654" s="1" t="s">
        <v>127</v>
      </c>
      <c r="F7654">
        <v>5521</v>
      </c>
      <c r="G7654" s="1" t="s">
        <v>70</v>
      </c>
      <c r="H7654" s="1" t="s">
        <v>67</v>
      </c>
      <c r="I7654">
        <v>5117</v>
      </c>
      <c r="J7654">
        <v>1045</v>
      </c>
      <c r="K7654">
        <v>1</v>
      </c>
      <c r="L7654">
        <v>2</v>
      </c>
      <c r="M7654">
        <v>49</v>
      </c>
      <c r="N7654">
        <v>2</v>
      </c>
      <c r="O7654">
        <v>65</v>
      </c>
      <c r="P7654">
        <v>237</v>
      </c>
      <c r="Q7654">
        <v>303</v>
      </c>
      <c r="R7654">
        <v>304</v>
      </c>
      <c r="S7654">
        <v>134</v>
      </c>
      <c r="T7654">
        <v>136</v>
      </c>
      <c r="U7654">
        <v>30</v>
      </c>
      <c r="V7654">
        <v>27</v>
      </c>
      <c r="W7654">
        <v>53</v>
      </c>
      <c r="X7654">
        <v>3</v>
      </c>
      <c r="Y7654">
        <v>0</v>
      </c>
      <c r="Z7654">
        <v>0</v>
      </c>
      <c r="AA7654">
        <v>4</v>
      </c>
      <c r="AB7654">
        <v>4</v>
      </c>
      <c r="AC7654">
        <v>7</v>
      </c>
      <c r="AD7654">
        <v>8</v>
      </c>
      <c r="AE7654">
        <v>9</v>
      </c>
      <c r="AF7654">
        <v>4</v>
      </c>
      <c r="AG7654">
        <v>4</v>
      </c>
      <c r="AH7654">
        <v>3</v>
      </c>
      <c r="AI7654">
        <v>3</v>
      </c>
      <c r="AJ7654">
        <v>4</v>
      </c>
      <c r="AK7654">
        <v>4</v>
      </c>
      <c r="AL7654">
        <v>4</v>
      </c>
      <c r="AM7654">
        <v>5</v>
      </c>
      <c r="AN7654">
        <v>5</v>
      </c>
      <c r="AO7654">
        <v>4</v>
      </c>
      <c r="AP7654">
        <v>3</v>
      </c>
      <c r="AQ7654">
        <v>2</v>
      </c>
      <c r="AR7654">
        <v>2</v>
      </c>
      <c r="AS7654">
        <v>2</v>
      </c>
      <c r="AT7654">
        <v>2</v>
      </c>
      <c r="AU7654">
        <v>2</v>
      </c>
      <c r="AV7654">
        <v>2</v>
      </c>
      <c r="AW7654">
        <v>2</v>
      </c>
      <c r="AX7654">
        <v>2</v>
      </c>
      <c r="AY7654">
        <v>2</v>
      </c>
      <c r="AZ7654">
        <v>2</v>
      </c>
      <c r="BA7654">
        <v>2</v>
      </c>
      <c r="BB7654">
        <v>2</v>
      </c>
      <c r="BC7654">
        <v>2</v>
      </c>
      <c r="BD7654">
        <v>2</v>
      </c>
      <c r="BE7654">
        <v>6</v>
      </c>
      <c r="BF7654">
        <v>6</v>
      </c>
      <c r="BG7654">
        <v>6</v>
      </c>
      <c r="BH7654">
        <v>7</v>
      </c>
      <c r="BI7654">
        <v>7</v>
      </c>
      <c r="BJ7654">
        <v>7</v>
      </c>
      <c r="BK7654">
        <v>7</v>
      </c>
    </row>
    <row r="7655" spans="1:63" x14ac:dyDescent="0.3">
      <c r="A7655" s="1" t="s">
        <v>299</v>
      </c>
      <c r="B7655">
        <v>79</v>
      </c>
      <c r="C7655" s="1" t="s">
        <v>300</v>
      </c>
      <c r="D7655">
        <v>2909</v>
      </c>
      <c r="E7655" s="1" t="s">
        <v>127</v>
      </c>
      <c r="F7655">
        <v>5142</v>
      </c>
      <c r="G7655" s="1" t="s">
        <v>66</v>
      </c>
      <c r="H7655" s="1" t="s">
        <v>67</v>
      </c>
      <c r="I7655">
        <v>5117</v>
      </c>
      <c r="J7655">
        <v>1045</v>
      </c>
      <c r="K7655">
        <v>2544</v>
      </c>
      <c r="L7655">
        <v>2547</v>
      </c>
      <c r="M7655">
        <v>2613</v>
      </c>
      <c r="N7655">
        <v>2737</v>
      </c>
      <c r="O7655">
        <v>2657</v>
      </c>
      <c r="P7655">
        <v>2799</v>
      </c>
      <c r="Q7655">
        <v>2745</v>
      </c>
      <c r="R7655">
        <v>2943</v>
      </c>
      <c r="S7655">
        <v>2899</v>
      </c>
      <c r="T7655">
        <v>3059</v>
      </c>
      <c r="U7655">
        <v>3127</v>
      </c>
      <c r="V7655">
        <v>3196</v>
      </c>
      <c r="W7655">
        <v>3354</v>
      </c>
      <c r="X7655">
        <v>3312</v>
      </c>
      <c r="Y7655">
        <v>3195</v>
      </c>
      <c r="Z7655">
        <v>3388</v>
      </c>
      <c r="AA7655">
        <v>3200</v>
      </c>
      <c r="AB7655">
        <v>3371</v>
      </c>
      <c r="AC7655">
        <v>3418</v>
      </c>
      <c r="AD7655">
        <v>3398</v>
      </c>
      <c r="AE7655">
        <v>3443</v>
      </c>
      <c r="AF7655">
        <v>3478</v>
      </c>
      <c r="AG7655">
        <v>3433</v>
      </c>
      <c r="AH7655">
        <v>3289</v>
      </c>
      <c r="AI7655">
        <v>3425</v>
      </c>
      <c r="AJ7655">
        <v>3544</v>
      </c>
      <c r="AK7655">
        <v>3433</v>
      </c>
      <c r="AL7655">
        <v>3499</v>
      </c>
      <c r="AM7655">
        <v>3376</v>
      </c>
      <c r="AN7655">
        <v>2834</v>
      </c>
      <c r="AO7655">
        <v>3558</v>
      </c>
      <c r="AP7655">
        <v>3745</v>
      </c>
      <c r="AQ7655">
        <v>3497</v>
      </c>
      <c r="AR7655">
        <v>3346</v>
      </c>
      <c r="AS7655">
        <v>3671</v>
      </c>
      <c r="AT7655">
        <v>3344</v>
      </c>
      <c r="AU7655">
        <v>3519</v>
      </c>
      <c r="AV7655">
        <v>3408</v>
      </c>
      <c r="AW7655">
        <v>3450</v>
      </c>
      <c r="AX7655">
        <v>3509</v>
      </c>
      <c r="AY7655">
        <v>3825</v>
      </c>
      <c r="AZ7655">
        <v>3779</v>
      </c>
      <c r="BA7655">
        <v>4054</v>
      </c>
      <c r="BB7655">
        <v>4131</v>
      </c>
      <c r="BC7655">
        <v>4270</v>
      </c>
      <c r="BD7655">
        <v>4036</v>
      </c>
      <c r="BE7655">
        <v>3850</v>
      </c>
      <c r="BF7655">
        <v>4125</v>
      </c>
      <c r="BG7655">
        <v>3998</v>
      </c>
      <c r="BH7655">
        <v>4141</v>
      </c>
      <c r="BI7655">
        <v>4039</v>
      </c>
      <c r="BJ7655">
        <v>3928</v>
      </c>
      <c r="BK7655">
        <v>4011</v>
      </c>
    </row>
    <row r="7656" spans="1:63" x14ac:dyDescent="0.3">
      <c r="A7656" s="1" t="s">
        <v>299</v>
      </c>
      <c r="B7656">
        <v>79</v>
      </c>
      <c r="C7656" s="1" t="s">
        <v>300</v>
      </c>
      <c r="D7656">
        <v>2911</v>
      </c>
      <c r="E7656" s="1" t="s">
        <v>128</v>
      </c>
      <c r="F7656">
        <v>5521</v>
      </c>
      <c r="G7656" s="1" t="s">
        <v>70</v>
      </c>
      <c r="H7656" s="1" t="s">
        <v>67</v>
      </c>
      <c r="I7656">
        <v>5117</v>
      </c>
      <c r="J7656">
        <v>1045</v>
      </c>
      <c r="K7656">
        <v>197</v>
      </c>
      <c r="L7656">
        <v>284</v>
      </c>
      <c r="M7656">
        <v>230</v>
      </c>
      <c r="N7656">
        <v>272</v>
      </c>
      <c r="O7656">
        <v>288</v>
      </c>
      <c r="P7656">
        <v>263</v>
      </c>
      <c r="Q7656">
        <v>264</v>
      </c>
      <c r="R7656">
        <v>239</v>
      </c>
      <c r="S7656">
        <v>238</v>
      </c>
      <c r="T7656">
        <v>219</v>
      </c>
      <c r="U7656">
        <v>213</v>
      </c>
      <c r="V7656">
        <v>166</v>
      </c>
      <c r="W7656">
        <v>150</v>
      </c>
      <c r="X7656">
        <v>174</v>
      </c>
      <c r="Y7656">
        <v>174</v>
      </c>
      <c r="Z7656">
        <v>95</v>
      </c>
      <c r="AA7656">
        <v>109</v>
      </c>
      <c r="AB7656">
        <v>111</v>
      </c>
      <c r="AC7656">
        <v>131</v>
      </c>
      <c r="AD7656">
        <v>120</v>
      </c>
      <c r="AE7656">
        <v>109</v>
      </c>
      <c r="AF7656">
        <v>140</v>
      </c>
      <c r="AG7656">
        <v>174</v>
      </c>
      <c r="AH7656">
        <v>250</v>
      </c>
      <c r="AI7656">
        <v>532</v>
      </c>
      <c r="AJ7656">
        <v>691</v>
      </c>
      <c r="AK7656">
        <v>1116</v>
      </c>
      <c r="AL7656">
        <v>1077</v>
      </c>
      <c r="AM7656">
        <v>997</v>
      </c>
      <c r="AN7656">
        <v>834</v>
      </c>
      <c r="AO7656">
        <v>903</v>
      </c>
      <c r="AP7656">
        <v>762</v>
      </c>
      <c r="AQ7656">
        <v>722</v>
      </c>
      <c r="AR7656">
        <v>693</v>
      </c>
      <c r="AS7656">
        <v>613</v>
      </c>
      <c r="AT7656">
        <v>482</v>
      </c>
      <c r="AU7656">
        <v>458</v>
      </c>
      <c r="AV7656">
        <v>627</v>
      </c>
      <c r="AW7656">
        <v>684</v>
      </c>
      <c r="AX7656">
        <v>410</v>
      </c>
      <c r="AY7656">
        <v>563</v>
      </c>
      <c r="AZ7656">
        <v>352</v>
      </c>
      <c r="BA7656">
        <v>418</v>
      </c>
      <c r="BB7656">
        <v>559</v>
      </c>
      <c r="BC7656">
        <v>341</v>
      </c>
      <c r="BD7656">
        <v>311</v>
      </c>
      <c r="BE7656">
        <v>212</v>
      </c>
      <c r="BF7656">
        <v>197</v>
      </c>
      <c r="BG7656">
        <v>249</v>
      </c>
      <c r="BH7656">
        <v>254</v>
      </c>
      <c r="BI7656">
        <v>264</v>
      </c>
      <c r="BJ7656">
        <v>229</v>
      </c>
      <c r="BK7656">
        <v>259</v>
      </c>
    </row>
    <row r="7657" spans="1:63" x14ac:dyDescent="0.3">
      <c r="A7657" s="1" t="s">
        <v>299</v>
      </c>
      <c r="B7657">
        <v>79</v>
      </c>
      <c r="C7657" s="1" t="s">
        <v>300</v>
      </c>
      <c r="D7657">
        <v>2911</v>
      </c>
      <c r="E7657" s="1" t="s">
        <v>128</v>
      </c>
      <c r="F7657">
        <v>5142</v>
      </c>
      <c r="G7657" s="1" t="s">
        <v>66</v>
      </c>
      <c r="H7657" s="1" t="s">
        <v>67</v>
      </c>
      <c r="I7657">
        <v>5117</v>
      </c>
      <c r="J7657">
        <v>1045</v>
      </c>
      <c r="K7657">
        <v>102</v>
      </c>
      <c r="L7657">
        <v>110</v>
      </c>
      <c r="M7657">
        <v>109</v>
      </c>
      <c r="N7657">
        <v>95</v>
      </c>
      <c r="O7657">
        <v>101</v>
      </c>
      <c r="P7657">
        <v>100</v>
      </c>
      <c r="Q7657">
        <v>97</v>
      </c>
      <c r="R7657">
        <v>92</v>
      </c>
      <c r="S7657">
        <v>97</v>
      </c>
      <c r="T7657">
        <v>94</v>
      </c>
      <c r="U7657">
        <v>80</v>
      </c>
      <c r="V7657">
        <v>77</v>
      </c>
      <c r="W7657">
        <v>81</v>
      </c>
      <c r="X7657">
        <v>71</v>
      </c>
      <c r="Y7657">
        <v>60</v>
      </c>
      <c r="Z7657">
        <v>76</v>
      </c>
      <c r="AA7657">
        <v>81</v>
      </c>
      <c r="AB7657">
        <v>78</v>
      </c>
      <c r="AC7657">
        <v>80</v>
      </c>
      <c r="AD7657">
        <v>81</v>
      </c>
      <c r="AE7657">
        <v>81</v>
      </c>
      <c r="AF7657">
        <v>77</v>
      </c>
      <c r="AG7657">
        <v>81</v>
      </c>
      <c r="AH7657">
        <v>91</v>
      </c>
      <c r="AI7657">
        <v>86</v>
      </c>
      <c r="AJ7657">
        <v>97</v>
      </c>
      <c r="AK7657">
        <v>88</v>
      </c>
      <c r="AL7657">
        <v>74</v>
      </c>
      <c r="AM7657">
        <v>68</v>
      </c>
      <c r="AN7657">
        <v>104</v>
      </c>
      <c r="AO7657">
        <v>69</v>
      </c>
      <c r="AP7657">
        <v>67</v>
      </c>
      <c r="AQ7657">
        <v>76</v>
      </c>
      <c r="AR7657">
        <v>71</v>
      </c>
      <c r="AS7657">
        <v>91</v>
      </c>
      <c r="AT7657">
        <v>101</v>
      </c>
      <c r="AU7657">
        <v>139</v>
      </c>
      <c r="AV7657">
        <v>138</v>
      </c>
      <c r="AW7657">
        <v>108</v>
      </c>
      <c r="AX7657">
        <v>117</v>
      </c>
      <c r="AY7657">
        <v>74</v>
      </c>
      <c r="AZ7657">
        <v>63</v>
      </c>
      <c r="BA7657">
        <v>75</v>
      </c>
      <c r="BB7657">
        <v>56</v>
      </c>
      <c r="BC7657">
        <v>52</v>
      </c>
      <c r="BD7657">
        <v>62</v>
      </c>
      <c r="BE7657">
        <v>61</v>
      </c>
      <c r="BF7657">
        <v>54</v>
      </c>
      <c r="BG7657">
        <v>50</v>
      </c>
      <c r="BH7657">
        <v>62</v>
      </c>
      <c r="BI7657">
        <v>86</v>
      </c>
      <c r="BJ7657">
        <v>64</v>
      </c>
      <c r="BK7657">
        <v>60</v>
      </c>
    </row>
    <row r="7658" spans="1:63" x14ac:dyDescent="0.3">
      <c r="A7658" s="1" t="s">
        <v>299</v>
      </c>
      <c r="B7658">
        <v>79</v>
      </c>
      <c r="C7658" s="1" t="s">
        <v>300</v>
      </c>
      <c r="D7658">
        <v>2912</v>
      </c>
      <c r="E7658" s="1" t="s">
        <v>129</v>
      </c>
      <c r="F7658">
        <v>5142</v>
      </c>
      <c r="G7658" s="1" t="s">
        <v>66</v>
      </c>
      <c r="H7658" s="1" t="s">
        <v>67</v>
      </c>
      <c r="I7658">
        <v>5117</v>
      </c>
      <c r="J7658">
        <v>1045</v>
      </c>
      <c r="K7658">
        <v>141</v>
      </c>
      <c r="L7658">
        <v>136</v>
      </c>
      <c r="M7658">
        <v>132</v>
      </c>
      <c r="N7658">
        <v>146</v>
      </c>
      <c r="O7658">
        <v>157</v>
      </c>
      <c r="P7658">
        <v>161</v>
      </c>
      <c r="Q7658">
        <v>152</v>
      </c>
      <c r="R7658">
        <v>169</v>
      </c>
      <c r="S7658">
        <v>162</v>
      </c>
      <c r="T7658">
        <v>163</v>
      </c>
      <c r="U7658">
        <v>173</v>
      </c>
      <c r="V7658">
        <v>185</v>
      </c>
      <c r="W7658">
        <v>199</v>
      </c>
      <c r="X7658">
        <v>175</v>
      </c>
      <c r="Y7658">
        <v>196</v>
      </c>
      <c r="Z7658">
        <v>207</v>
      </c>
      <c r="AA7658">
        <v>214</v>
      </c>
      <c r="AB7658">
        <v>227</v>
      </c>
      <c r="AC7658">
        <v>219</v>
      </c>
      <c r="AD7658">
        <v>223</v>
      </c>
      <c r="AE7658">
        <v>210</v>
      </c>
      <c r="AF7658">
        <v>232</v>
      </c>
      <c r="AG7658">
        <v>223</v>
      </c>
      <c r="AH7658">
        <v>214</v>
      </c>
      <c r="AI7658">
        <v>227</v>
      </c>
      <c r="AJ7658">
        <v>233</v>
      </c>
      <c r="AK7658">
        <v>218</v>
      </c>
      <c r="AL7658">
        <v>292</v>
      </c>
      <c r="AM7658">
        <v>300</v>
      </c>
      <c r="AN7658">
        <v>346</v>
      </c>
      <c r="AO7658">
        <v>345</v>
      </c>
      <c r="AP7658">
        <v>378</v>
      </c>
      <c r="AQ7658">
        <v>374</v>
      </c>
      <c r="AR7658">
        <v>394</v>
      </c>
      <c r="AS7658">
        <v>394</v>
      </c>
      <c r="AT7658">
        <v>384</v>
      </c>
      <c r="AU7658">
        <v>398</v>
      </c>
      <c r="AV7658">
        <v>357</v>
      </c>
      <c r="AW7658">
        <v>360</v>
      </c>
      <c r="AX7658">
        <v>383</v>
      </c>
      <c r="AY7658">
        <v>411</v>
      </c>
      <c r="AZ7658">
        <v>411</v>
      </c>
      <c r="BA7658">
        <v>395</v>
      </c>
      <c r="BB7658">
        <v>458</v>
      </c>
      <c r="BC7658">
        <v>437</v>
      </c>
      <c r="BD7658">
        <v>472</v>
      </c>
      <c r="BE7658">
        <v>471</v>
      </c>
      <c r="BF7658">
        <v>486</v>
      </c>
      <c r="BG7658">
        <v>520</v>
      </c>
      <c r="BH7658">
        <v>527</v>
      </c>
      <c r="BI7658">
        <v>533</v>
      </c>
      <c r="BJ7658">
        <v>505</v>
      </c>
      <c r="BK7658">
        <v>554</v>
      </c>
    </row>
    <row r="7659" spans="1:63" x14ac:dyDescent="0.3">
      <c r="A7659" s="1" t="s">
        <v>299</v>
      </c>
      <c r="B7659">
        <v>79</v>
      </c>
      <c r="C7659" s="1" t="s">
        <v>300</v>
      </c>
      <c r="D7659">
        <v>2913</v>
      </c>
      <c r="E7659" s="1" t="s">
        <v>130</v>
      </c>
      <c r="F7659">
        <v>5521</v>
      </c>
      <c r="G7659" s="1" t="s">
        <v>70</v>
      </c>
      <c r="H7659" s="1" t="s">
        <v>67</v>
      </c>
      <c r="I7659">
        <v>5117</v>
      </c>
      <c r="J7659">
        <v>1045</v>
      </c>
      <c r="K7659">
        <v>8</v>
      </c>
      <c r="L7659">
        <v>8</v>
      </c>
      <c r="M7659">
        <v>8</v>
      </c>
      <c r="N7659">
        <v>11</v>
      </c>
      <c r="O7659">
        <v>13</v>
      </c>
      <c r="P7659">
        <v>18</v>
      </c>
      <c r="Q7659">
        <v>22</v>
      </c>
      <c r="R7659">
        <v>16</v>
      </c>
      <c r="S7659">
        <v>16</v>
      </c>
      <c r="T7659">
        <v>15</v>
      </c>
      <c r="U7659">
        <v>23</v>
      </c>
      <c r="V7659">
        <v>20</v>
      </c>
      <c r="W7659">
        <v>15</v>
      </c>
      <c r="X7659">
        <v>18</v>
      </c>
      <c r="Y7659">
        <v>21</v>
      </c>
      <c r="Z7659">
        <v>19</v>
      </c>
      <c r="AA7659">
        <v>14</v>
      </c>
      <c r="AB7659">
        <v>23</v>
      </c>
      <c r="AC7659">
        <v>14</v>
      </c>
      <c r="AD7659">
        <v>13</v>
      </c>
      <c r="AE7659">
        <v>11</v>
      </c>
      <c r="AF7659">
        <v>10</v>
      </c>
      <c r="AG7659">
        <v>7</v>
      </c>
      <c r="AH7659">
        <v>6</v>
      </c>
      <c r="AI7659">
        <v>8</v>
      </c>
      <c r="AJ7659">
        <v>5</v>
      </c>
      <c r="AK7659">
        <v>9</v>
      </c>
      <c r="AL7659">
        <v>39</v>
      </c>
      <c r="AM7659">
        <v>20</v>
      </c>
      <c r="AN7659">
        <v>41</v>
      </c>
      <c r="AO7659">
        <v>81</v>
      </c>
      <c r="AP7659">
        <v>116</v>
      </c>
      <c r="AQ7659">
        <v>202</v>
      </c>
      <c r="AR7659">
        <v>147</v>
      </c>
      <c r="AS7659">
        <v>119</v>
      </c>
      <c r="AT7659">
        <v>127</v>
      </c>
      <c r="AU7659">
        <v>113</v>
      </c>
      <c r="AV7659">
        <v>131</v>
      </c>
      <c r="AW7659">
        <v>109</v>
      </c>
      <c r="AX7659">
        <v>101</v>
      </c>
      <c r="AY7659">
        <v>98</v>
      </c>
      <c r="AZ7659">
        <v>111</v>
      </c>
      <c r="BA7659">
        <v>171</v>
      </c>
      <c r="BB7659">
        <v>159</v>
      </c>
      <c r="BC7659">
        <v>187</v>
      </c>
      <c r="BD7659">
        <v>163</v>
      </c>
      <c r="BE7659">
        <v>245</v>
      </c>
      <c r="BF7659">
        <v>236</v>
      </c>
      <c r="BG7659">
        <v>222</v>
      </c>
      <c r="BH7659">
        <v>264</v>
      </c>
      <c r="BI7659">
        <v>243</v>
      </c>
      <c r="BJ7659">
        <v>227</v>
      </c>
      <c r="BK7659">
        <v>337</v>
      </c>
    </row>
    <row r="7660" spans="1:63" x14ac:dyDescent="0.3">
      <c r="A7660" s="1" t="s">
        <v>299</v>
      </c>
      <c r="B7660">
        <v>79</v>
      </c>
      <c r="C7660" s="1" t="s">
        <v>300</v>
      </c>
      <c r="D7660">
        <v>2913</v>
      </c>
      <c r="E7660" s="1" t="s">
        <v>130</v>
      </c>
      <c r="F7660">
        <v>5142</v>
      </c>
      <c r="G7660" s="1" t="s">
        <v>66</v>
      </c>
      <c r="H7660" s="1" t="s">
        <v>67</v>
      </c>
      <c r="I7660">
        <v>5117</v>
      </c>
      <c r="J7660">
        <v>1045</v>
      </c>
      <c r="K7660">
        <v>102</v>
      </c>
      <c r="L7660">
        <v>184</v>
      </c>
      <c r="M7660">
        <v>132</v>
      </c>
      <c r="N7660">
        <v>128</v>
      </c>
      <c r="O7660">
        <v>173</v>
      </c>
      <c r="P7660">
        <v>145</v>
      </c>
      <c r="Q7660">
        <v>160</v>
      </c>
      <c r="R7660">
        <v>191</v>
      </c>
      <c r="S7660">
        <v>170</v>
      </c>
      <c r="T7660">
        <v>160</v>
      </c>
      <c r="U7660">
        <v>149</v>
      </c>
      <c r="V7660">
        <v>140</v>
      </c>
      <c r="W7660">
        <v>141</v>
      </c>
      <c r="X7660">
        <v>136</v>
      </c>
      <c r="Y7660">
        <v>128</v>
      </c>
      <c r="Z7660">
        <v>128</v>
      </c>
      <c r="AA7660">
        <v>119</v>
      </c>
      <c r="AB7660">
        <v>136</v>
      </c>
      <c r="AC7660">
        <v>133</v>
      </c>
      <c r="AD7660">
        <v>122</v>
      </c>
      <c r="AE7660">
        <v>133</v>
      </c>
      <c r="AF7660">
        <v>134</v>
      </c>
      <c r="AG7660">
        <v>127</v>
      </c>
      <c r="AH7660">
        <v>136</v>
      </c>
      <c r="AI7660">
        <v>154</v>
      </c>
      <c r="AJ7660">
        <v>195</v>
      </c>
      <c r="AK7660">
        <v>236</v>
      </c>
      <c r="AL7660">
        <v>175</v>
      </c>
      <c r="AM7660">
        <v>205</v>
      </c>
      <c r="AN7660">
        <v>233</v>
      </c>
      <c r="AO7660">
        <v>211</v>
      </c>
      <c r="AP7660">
        <v>224</v>
      </c>
      <c r="AQ7660">
        <v>219</v>
      </c>
      <c r="AR7660">
        <v>220</v>
      </c>
      <c r="AS7660">
        <v>218</v>
      </c>
      <c r="AT7660">
        <v>244</v>
      </c>
      <c r="AU7660">
        <v>246</v>
      </c>
      <c r="AV7660">
        <v>241</v>
      </c>
      <c r="AW7660">
        <v>269</v>
      </c>
      <c r="AX7660">
        <v>278</v>
      </c>
      <c r="AY7660">
        <v>268</v>
      </c>
      <c r="AZ7660">
        <v>259</v>
      </c>
      <c r="BA7660">
        <v>225</v>
      </c>
      <c r="BB7660">
        <v>213</v>
      </c>
      <c r="BC7660">
        <v>231</v>
      </c>
      <c r="BD7660">
        <v>261</v>
      </c>
      <c r="BE7660">
        <v>301</v>
      </c>
      <c r="BF7660">
        <v>271</v>
      </c>
      <c r="BG7660">
        <v>274</v>
      </c>
      <c r="BH7660">
        <v>300</v>
      </c>
      <c r="BI7660">
        <v>311</v>
      </c>
      <c r="BJ7660">
        <v>313</v>
      </c>
      <c r="BK7660">
        <v>322</v>
      </c>
    </row>
    <row r="7661" spans="1:63" x14ac:dyDescent="0.3">
      <c r="A7661" s="1" t="s">
        <v>299</v>
      </c>
      <c r="B7661">
        <v>79</v>
      </c>
      <c r="C7661" s="1" t="s">
        <v>300</v>
      </c>
      <c r="D7661">
        <v>2914</v>
      </c>
      <c r="E7661" s="1" t="s">
        <v>131</v>
      </c>
      <c r="F7661">
        <v>5521</v>
      </c>
      <c r="G7661" s="1" t="s">
        <v>70</v>
      </c>
      <c r="H7661" s="1" t="s">
        <v>67</v>
      </c>
      <c r="I7661">
        <v>5117</v>
      </c>
      <c r="J7661">
        <v>1045</v>
      </c>
      <c r="K7661">
        <v>0</v>
      </c>
      <c r="L7661">
        <v>0</v>
      </c>
      <c r="M7661">
        <v>0</v>
      </c>
      <c r="N7661">
        <v>0</v>
      </c>
      <c r="O7661">
        <v>0</v>
      </c>
      <c r="P7661">
        <v>0</v>
      </c>
      <c r="Q7661">
        <v>0</v>
      </c>
      <c r="R7661">
        <v>0</v>
      </c>
      <c r="S7661">
        <v>0</v>
      </c>
      <c r="T7661">
        <v>0</v>
      </c>
      <c r="U7661">
        <v>0</v>
      </c>
      <c r="V7661">
        <v>0</v>
      </c>
      <c r="W7661">
        <v>0</v>
      </c>
      <c r="X7661">
        <v>0</v>
      </c>
      <c r="Y7661">
        <v>0</v>
      </c>
      <c r="Z7661">
        <v>0</v>
      </c>
      <c r="AA7661">
        <v>0</v>
      </c>
      <c r="AB7661">
        <v>0</v>
      </c>
      <c r="AC7661">
        <v>50</v>
      </c>
      <c r="AD7661">
        <v>79</v>
      </c>
      <c r="AE7661">
        <v>75</v>
      </c>
      <c r="AF7661">
        <v>60</v>
      </c>
      <c r="AG7661">
        <v>56</v>
      </c>
      <c r="AH7661">
        <v>69</v>
      </c>
      <c r="AI7661">
        <v>46</v>
      </c>
      <c r="AJ7661">
        <v>3</v>
      </c>
      <c r="AK7661">
        <v>3</v>
      </c>
      <c r="AL7661">
        <v>18</v>
      </c>
      <c r="AM7661">
        <v>15</v>
      </c>
      <c r="AN7661">
        <v>13</v>
      </c>
      <c r="AO7661">
        <v>22</v>
      </c>
      <c r="AP7661">
        <v>32</v>
      </c>
      <c r="AQ7661">
        <v>42</v>
      </c>
      <c r="AR7661">
        <v>41</v>
      </c>
      <c r="AS7661">
        <v>33</v>
      </c>
      <c r="AT7661">
        <v>33</v>
      </c>
      <c r="AU7661">
        <v>38</v>
      </c>
      <c r="AV7661">
        <v>24</v>
      </c>
      <c r="AW7661">
        <v>67</v>
      </c>
      <c r="AX7661">
        <v>134</v>
      </c>
      <c r="AY7661">
        <v>400</v>
      </c>
      <c r="AZ7661">
        <v>405</v>
      </c>
      <c r="BA7661">
        <v>411</v>
      </c>
      <c r="BB7661">
        <v>475</v>
      </c>
      <c r="BC7661">
        <v>611</v>
      </c>
      <c r="BD7661">
        <v>773</v>
      </c>
      <c r="BE7661">
        <v>770</v>
      </c>
      <c r="BF7661">
        <v>683</v>
      </c>
      <c r="BG7661">
        <v>674</v>
      </c>
      <c r="BH7661">
        <v>750</v>
      </c>
      <c r="BI7661">
        <v>750</v>
      </c>
      <c r="BJ7661">
        <v>700</v>
      </c>
      <c r="BK7661">
        <v>700</v>
      </c>
    </row>
    <row r="7662" spans="1:63" x14ac:dyDescent="0.3">
      <c r="A7662" s="1" t="s">
        <v>299</v>
      </c>
      <c r="B7662">
        <v>79</v>
      </c>
      <c r="C7662" s="1" t="s">
        <v>300</v>
      </c>
      <c r="D7662">
        <v>2914</v>
      </c>
      <c r="E7662" s="1" t="s">
        <v>131</v>
      </c>
      <c r="F7662">
        <v>5142</v>
      </c>
      <c r="G7662" s="1" t="s">
        <v>66</v>
      </c>
      <c r="H7662" s="1" t="s">
        <v>67</v>
      </c>
      <c r="I7662">
        <v>5117</v>
      </c>
      <c r="J7662">
        <v>1045</v>
      </c>
      <c r="K7662">
        <v>768</v>
      </c>
      <c r="L7662">
        <v>830</v>
      </c>
      <c r="M7662">
        <v>811</v>
      </c>
      <c r="N7662">
        <v>848</v>
      </c>
      <c r="O7662">
        <v>878</v>
      </c>
      <c r="P7662">
        <v>864</v>
      </c>
      <c r="Q7662">
        <v>881</v>
      </c>
      <c r="R7662">
        <v>878</v>
      </c>
      <c r="S7662">
        <v>865</v>
      </c>
      <c r="T7662">
        <v>878</v>
      </c>
      <c r="U7662">
        <v>919</v>
      </c>
      <c r="V7662">
        <v>938</v>
      </c>
      <c r="W7662">
        <v>928</v>
      </c>
      <c r="X7662">
        <v>903</v>
      </c>
      <c r="Y7662">
        <v>895</v>
      </c>
      <c r="Z7662">
        <v>958</v>
      </c>
      <c r="AA7662">
        <v>956</v>
      </c>
      <c r="AB7662">
        <v>924</v>
      </c>
      <c r="AC7662">
        <v>923</v>
      </c>
      <c r="AD7662">
        <v>947</v>
      </c>
      <c r="AE7662">
        <v>985</v>
      </c>
      <c r="AF7662">
        <v>956</v>
      </c>
      <c r="AG7662">
        <v>937</v>
      </c>
      <c r="AH7662">
        <v>911</v>
      </c>
      <c r="AI7662">
        <v>912</v>
      </c>
      <c r="AJ7662">
        <v>934</v>
      </c>
      <c r="AK7662">
        <v>934</v>
      </c>
      <c r="AL7662">
        <v>971</v>
      </c>
      <c r="AM7662">
        <v>992</v>
      </c>
      <c r="AN7662">
        <v>1062</v>
      </c>
      <c r="AO7662">
        <v>1251</v>
      </c>
      <c r="AP7662">
        <v>1268</v>
      </c>
      <c r="AQ7662">
        <v>1288</v>
      </c>
      <c r="AR7662">
        <v>1290</v>
      </c>
      <c r="AS7662">
        <v>1366</v>
      </c>
      <c r="AT7662">
        <v>1487</v>
      </c>
      <c r="AU7662">
        <v>1510</v>
      </c>
      <c r="AV7662">
        <v>1445</v>
      </c>
      <c r="AW7662">
        <v>1385</v>
      </c>
      <c r="AX7662">
        <v>1507</v>
      </c>
      <c r="AY7662">
        <v>1350</v>
      </c>
      <c r="AZ7662">
        <v>1348</v>
      </c>
      <c r="BA7662">
        <v>1368</v>
      </c>
      <c r="BB7662">
        <v>1432</v>
      </c>
      <c r="BC7662">
        <v>1408</v>
      </c>
      <c r="BD7662">
        <v>1477</v>
      </c>
      <c r="BE7662">
        <v>1519</v>
      </c>
      <c r="BF7662">
        <v>1545</v>
      </c>
      <c r="BG7662">
        <v>1476</v>
      </c>
      <c r="BH7662">
        <v>1467</v>
      </c>
      <c r="BI7662">
        <v>1443</v>
      </c>
      <c r="BJ7662">
        <v>1514</v>
      </c>
      <c r="BK7662">
        <v>1517</v>
      </c>
    </row>
    <row r="7663" spans="1:63" x14ac:dyDescent="0.3">
      <c r="A7663" s="1" t="s">
        <v>299</v>
      </c>
      <c r="B7663">
        <v>79</v>
      </c>
      <c r="C7663" s="1" t="s">
        <v>300</v>
      </c>
      <c r="D7663">
        <v>2918</v>
      </c>
      <c r="E7663" s="1" t="s">
        <v>132</v>
      </c>
      <c r="F7663">
        <v>5521</v>
      </c>
      <c r="G7663" s="1" t="s">
        <v>70</v>
      </c>
      <c r="H7663" s="1" t="s">
        <v>67</v>
      </c>
      <c r="I7663">
        <v>5117</v>
      </c>
      <c r="J7663">
        <v>1045</v>
      </c>
      <c r="K7663">
        <v>8</v>
      </c>
      <c r="L7663">
        <v>9</v>
      </c>
      <c r="M7663">
        <v>11</v>
      </c>
      <c r="N7663">
        <v>7</v>
      </c>
      <c r="O7663">
        <v>6</v>
      </c>
      <c r="P7663">
        <v>15</v>
      </c>
      <c r="Q7663">
        <v>13</v>
      </c>
      <c r="R7663">
        <v>15</v>
      </c>
      <c r="S7663">
        <v>14</v>
      </c>
      <c r="T7663">
        <v>13</v>
      </c>
      <c r="U7663">
        <v>11</v>
      </c>
      <c r="V7663">
        <v>9</v>
      </c>
      <c r="W7663">
        <v>9</v>
      </c>
      <c r="X7663">
        <v>8</v>
      </c>
      <c r="Y7663">
        <v>7</v>
      </c>
      <c r="Z7663">
        <v>6</v>
      </c>
      <c r="AA7663">
        <v>212</v>
      </c>
      <c r="AB7663">
        <v>69</v>
      </c>
      <c r="AC7663">
        <v>107</v>
      </c>
      <c r="AD7663">
        <v>116</v>
      </c>
      <c r="AE7663">
        <v>130</v>
      </c>
      <c r="AF7663">
        <v>110</v>
      </c>
      <c r="AG7663">
        <v>106</v>
      </c>
      <c r="AH7663">
        <v>106</v>
      </c>
      <c r="AI7663">
        <v>103</v>
      </c>
      <c r="AJ7663">
        <v>103</v>
      </c>
      <c r="AK7663">
        <v>103</v>
      </c>
      <c r="AL7663">
        <v>63</v>
      </c>
      <c r="AM7663">
        <v>68</v>
      </c>
      <c r="AN7663">
        <v>68</v>
      </c>
      <c r="AO7663">
        <v>69</v>
      </c>
      <c r="AP7663">
        <v>68</v>
      </c>
      <c r="AQ7663">
        <v>64</v>
      </c>
      <c r="AR7663">
        <v>63</v>
      </c>
      <c r="AS7663">
        <v>64</v>
      </c>
      <c r="AT7663">
        <v>75</v>
      </c>
      <c r="AU7663">
        <v>64</v>
      </c>
      <c r="AV7663">
        <v>74</v>
      </c>
      <c r="AW7663">
        <v>73</v>
      </c>
      <c r="AX7663">
        <v>78</v>
      </c>
      <c r="AY7663">
        <v>80</v>
      </c>
      <c r="AZ7663">
        <v>81</v>
      </c>
      <c r="BA7663">
        <v>79</v>
      </c>
      <c r="BB7663">
        <v>89</v>
      </c>
      <c r="BC7663">
        <v>83</v>
      </c>
      <c r="BD7663">
        <v>84</v>
      </c>
      <c r="BE7663">
        <v>84</v>
      </c>
      <c r="BF7663">
        <v>89</v>
      </c>
      <c r="BG7663">
        <v>94</v>
      </c>
      <c r="BH7663">
        <v>89</v>
      </c>
      <c r="BI7663">
        <v>89</v>
      </c>
      <c r="BJ7663">
        <v>91</v>
      </c>
      <c r="BK7663">
        <v>90</v>
      </c>
    </row>
    <row r="7664" spans="1:63" x14ac:dyDescent="0.3">
      <c r="A7664" s="1" t="s">
        <v>299</v>
      </c>
      <c r="B7664">
        <v>79</v>
      </c>
      <c r="C7664" s="1" t="s">
        <v>300</v>
      </c>
      <c r="D7664">
        <v>2918</v>
      </c>
      <c r="E7664" s="1" t="s">
        <v>132</v>
      </c>
      <c r="F7664">
        <v>5142</v>
      </c>
      <c r="G7664" s="1" t="s">
        <v>66</v>
      </c>
      <c r="H7664" s="1" t="s">
        <v>67</v>
      </c>
      <c r="I7664">
        <v>5117</v>
      </c>
      <c r="J7664">
        <v>1045</v>
      </c>
      <c r="K7664">
        <v>3641</v>
      </c>
      <c r="L7664">
        <v>3662</v>
      </c>
      <c r="M7664">
        <v>4078</v>
      </c>
      <c r="N7664">
        <v>3831</v>
      </c>
      <c r="O7664">
        <v>3728</v>
      </c>
      <c r="P7664">
        <v>4454</v>
      </c>
      <c r="Q7664">
        <v>4335</v>
      </c>
      <c r="R7664">
        <v>4103</v>
      </c>
      <c r="S7664">
        <v>4262</v>
      </c>
      <c r="T7664">
        <v>4757</v>
      </c>
      <c r="U7664">
        <v>4666</v>
      </c>
      <c r="V7664">
        <v>4962</v>
      </c>
      <c r="W7664">
        <v>5108</v>
      </c>
      <c r="X7664">
        <v>5043</v>
      </c>
      <c r="Y7664">
        <v>4902</v>
      </c>
      <c r="Z7664">
        <v>5021</v>
      </c>
      <c r="AA7664">
        <v>5367</v>
      </c>
      <c r="AB7664">
        <v>5413</v>
      </c>
      <c r="AC7664">
        <v>5469</v>
      </c>
      <c r="AD7664">
        <v>5282</v>
      </c>
      <c r="AE7664">
        <v>5687</v>
      </c>
      <c r="AF7664">
        <v>5598</v>
      </c>
      <c r="AG7664">
        <v>5431</v>
      </c>
      <c r="AH7664">
        <v>5965</v>
      </c>
      <c r="AI7664">
        <v>5778</v>
      </c>
      <c r="AJ7664">
        <v>5883</v>
      </c>
      <c r="AK7664">
        <v>5909</v>
      </c>
      <c r="AL7664">
        <v>6091</v>
      </c>
      <c r="AM7664">
        <v>6104</v>
      </c>
      <c r="AN7664">
        <v>5921</v>
      </c>
      <c r="AO7664">
        <v>6232</v>
      </c>
      <c r="AP7664">
        <v>6488</v>
      </c>
      <c r="AQ7664">
        <v>5835</v>
      </c>
      <c r="AR7664">
        <v>6343</v>
      </c>
      <c r="AS7664">
        <v>6457</v>
      </c>
      <c r="AT7664">
        <v>7106</v>
      </c>
      <c r="AU7664">
        <v>6930</v>
      </c>
      <c r="AV7664">
        <v>7022</v>
      </c>
      <c r="AW7664">
        <v>7397</v>
      </c>
      <c r="AX7664">
        <v>7455</v>
      </c>
      <c r="AY7664">
        <v>7628</v>
      </c>
      <c r="AZ7664">
        <v>7572</v>
      </c>
      <c r="BA7664">
        <v>7444</v>
      </c>
      <c r="BB7664">
        <v>7637</v>
      </c>
      <c r="BC7664">
        <v>7225</v>
      </c>
      <c r="BD7664">
        <v>7366</v>
      </c>
      <c r="BE7664">
        <v>7241</v>
      </c>
      <c r="BF7664">
        <v>7327</v>
      </c>
      <c r="BG7664">
        <v>7625</v>
      </c>
      <c r="BH7664">
        <v>7472</v>
      </c>
      <c r="BI7664">
        <v>7797</v>
      </c>
      <c r="BJ7664">
        <v>8026</v>
      </c>
      <c r="BK7664">
        <v>7686</v>
      </c>
    </row>
    <row r="7665" spans="1:63" x14ac:dyDescent="0.3">
      <c r="A7665" s="1" t="s">
        <v>299</v>
      </c>
      <c r="B7665">
        <v>79</v>
      </c>
      <c r="C7665" s="1" t="s">
        <v>300</v>
      </c>
      <c r="D7665">
        <v>2919</v>
      </c>
      <c r="E7665" s="1" t="s">
        <v>133</v>
      </c>
      <c r="F7665">
        <v>5142</v>
      </c>
      <c r="G7665" s="1" t="s">
        <v>66</v>
      </c>
      <c r="H7665" s="1" t="s">
        <v>67</v>
      </c>
      <c r="I7665">
        <v>5117</v>
      </c>
      <c r="J7665">
        <v>1045</v>
      </c>
      <c r="K7665">
        <v>5810</v>
      </c>
      <c r="L7665">
        <v>6634</v>
      </c>
      <c r="M7665">
        <v>6883</v>
      </c>
      <c r="N7665">
        <v>6263</v>
      </c>
      <c r="O7665">
        <v>6553</v>
      </c>
      <c r="P7665">
        <v>7314</v>
      </c>
      <c r="Q7665">
        <v>7871</v>
      </c>
      <c r="R7665">
        <v>9010</v>
      </c>
      <c r="S7665">
        <v>8447</v>
      </c>
      <c r="T7665">
        <v>8381</v>
      </c>
      <c r="U7665">
        <v>8461</v>
      </c>
      <c r="V7665">
        <v>8182</v>
      </c>
      <c r="W7665">
        <v>8963</v>
      </c>
      <c r="X7665">
        <v>7622</v>
      </c>
      <c r="Y7665">
        <v>8442</v>
      </c>
      <c r="Z7665">
        <v>8256</v>
      </c>
      <c r="AA7665">
        <v>7699</v>
      </c>
      <c r="AB7665">
        <v>8290</v>
      </c>
      <c r="AC7665">
        <v>8229</v>
      </c>
      <c r="AD7665">
        <v>8159</v>
      </c>
      <c r="AE7665">
        <v>7023</v>
      </c>
      <c r="AF7665">
        <v>8755</v>
      </c>
      <c r="AG7665">
        <v>7568</v>
      </c>
      <c r="AH7665">
        <v>8291</v>
      </c>
      <c r="AI7665">
        <v>8090</v>
      </c>
      <c r="AJ7665">
        <v>8941</v>
      </c>
      <c r="AK7665">
        <v>8661</v>
      </c>
      <c r="AL7665">
        <v>9324</v>
      </c>
      <c r="AM7665">
        <v>9011</v>
      </c>
      <c r="AN7665">
        <v>9342</v>
      </c>
      <c r="AO7665">
        <v>8334</v>
      </c>
      <c r="AP7665">
        <v>9479</v>
      </c>
      <c r="AQ7665">
        <v>7283</v>
      </c>
      <c r="AR7665">
        <v>7398</v>
      </c>
      <c r="AS7665">
        <v>6665</v>
      </c>
      <c r="AT7665">
        <v>8079</v>
      </c>
      <c r="AU7665">
        <v>7191</v>
      </c>
      <c r="AV7665">
        <v>7122</v>
      </c>
      <c r="AW7665">
        <v>6974</v>
      </c>
      <c r="AX7665">
        <v>9492</v>
      </c>
      <c r="AY7665">
        <v>7402</v>
      </c>
      <c r="AZ7665">
        <v>8061</v>
      </c>
      <c r="BA7665">
        <v>7554</v>
      </c>
      <c r="BB7665">
        <v>7064</v>
      </c>
      <c r="BC7665">
        <v>7303</v>
      </c>
      <c r="BD7665">
        <v>7056</v>
      </c>
      <c r="BE7665">
        <v>6945</v>
      </c>
      <c r="BF7665">
        <v>6759</v>
      </c>
      <c r="BG7665">
        <v>6785</v>
      </c>
      <c r="BH7665">
        <v>6530</v>
      </c>
      <c r="BI7665">
        <v>7309</v>
      </c>
      <c r="BJ7665">
        <v>7277</v>
      </c>
      <c r="BK7665">
        <v>7318</v>
      </c>
    </row>
    <row r="7666" spans="1:63" x14ac:dyDescent="0.3">
      <c r="A7666" s="1" t="s">
        <v>299</v>
      </c>
      <c r="B7666">
        <v>79</v>
      </c>
      <c r="C7666" s="1" t="s">
        <v>300</v>
      </c>
      <c r="D7666">
        <v>2922</v>
      </c>
      <c r="E7666" s="1" t="s">
        <v>134</v>
      </c>
      <c r="F7666">
        <v>5142</v>
      </c>
      <c r="G7666" s="1" t="s">
        <v>66</v>
      </c>
      <c r="H7666" s="1" t="s">
        <v>67</v>
      </c>
      <c r="I7666">
        <v>5117</v>
      </c>
      <c r="J7666">
        <v>1045</v>
      </c>
      <c r="K7666">
        <v>383</v>
      </c>
      <c r="L7666">
        <v>428</v>
      </c>
      <c r="M7666">
        <v>424</v>
      </c>
      <c r="N7666">
        <v>451</v>
      </c>
      <c r="O7666">
        <v>497</v>
      </c>
      <c r="P7666">
        <v>489</v>
      </c>
      <c r="Q7666">
        <v>479</v>
      </c>
      <c r="R7666">
        <v>503</v>
      </c>
      <c r="S7666">
        <v>512</v>
      </c>
      <c r="T7666">
        <v>522</v>
      </c>
      <c r="U7666">
        <v>560</v>
      </c>
      <c r="V7666">
        <v>574</v>
      </c>
      <c r="W7666">
        <v>565</v>
      </c>
      <c r="X7666">
        <v>527</v>
      </c>
      <c r="Y7666">
        <v>595</v>
      </c>
      <c r="Z7666">
        <v>592</v>
      </c>
      <c r="AA7666">
        <v>587</v>
      </c>
      <c r="AB7666">
        <v>606</v>
      </c>
      <c r="AC7666">
        <v>675</v>
      </c>
      <c r="AD7666">
        <v>685</v>
      </c>
      <c r="AE7666">
        <v>714</v>
      </c>
      <c r="AF7666">
        <v>744</v>
      </c>
      <c r="AG7666">
        <v>726</v>
      </c>
      <c r="AH7666">
        <v>713</v>
      </c>
      <c r="AI7666">
        <v>733</v>
      </c>
      <c r="AJ7666">
        <v>766</v>
      </c>
      <c r="AK7666">
        <v>789</v>
      </c>
      <c r="AL7666">
        <v>775</v>
      </c>
      <c r="AM7666">
        <v>809</v>
      </c>
      <c r="AN7666">
        <v>914</v>
      </c>
      <c r="AO7666">
        <v>875</v>
      </c>
      <c r="AP7666">
        <v>880</v>
      </c>
      <c r="AQ7666">
        <v>935</v>
      </c>
      <c r="AR7666">
        <v>844</v>
      </c>
      <c r="AS7666">
        <v>781</v>
      </c>
      <c r="AT7666">
        <v>793</v>
      </c>
      <c r="AU7666">
        <v>816</v>
      </c>
      <c r="AV7666">
        <v>837</v>
      </c>
      <c r="AW7666">
        <v>850</v>
      </c>
      <c r="AX7666">
        <v>763</v>
      </c>
      <c r="AY7666">
        <v>769</v>
      </c>
      <c r="AZ7666">
        <v>763</v>
      </c>
      <c r="BA7666">
        <v>773</v>
      </c>
      <c r="BB7666">
        <v>792</v>
      </c>
      <c r="BC7666">
        <v>669</v>
      </c>
      <c r="BD7666">
        <v>718</v>
      </c>
      <c r="BE7666">
        <v>787</v>
      </c>
      <c r="BF7666">
        <v>779</v>
      </c>
      <c r="BG7666">
        <v>706</v>
      </c>
      <c r="BH7666">
        <v>622</v>
      </c>
      <c r="BI7666">
        <v>709</v>
      </c>
      <c r="BJ7666">
        <v>764</v>
      </c>
      <c r="BK7666">
        <v>693</v>
      </c>
    </row>
    <row r="7667" spans="1:63" x14ac:dyDescent="0.3">
      <c r="A7667" s="1" t="s">
        <v>299</v>
      </c>
      <c r="B7667">
        <v>79</v>
      </c>
      <c r="C7667" s="1" t="s">
        <v>300</v>
      </c>
      <c r="D7667">
        <v>2923</v>
      </c>
      <c r="E7667" s="1" t="s">
        <v>135</v>
      </c>
      <c r="F7667">
        <v>5142</v>
      </c>
      <c r="G7667" s="1" t="s">
        <v>66</v>
      </c>
      <c r="H7667" s="1" t="s">
        <v>67</v>
      </c>
      <c r="I7667">
        <v>5117</v>
      </c>
      <c r="J7667">
        <v>1045</v>
      </c>
      <c r="K7667">
        <v>13</v>
      </c>
      <c r="L7667">
        <v>15</v>
      </c>
      <c r="M7667">
        <v>15</v>
      </c>
      <c r="N7667">
        <v>16</v>
      </c>
      <c r="O7667">
        <v>19</v>
      </c>
      <c r="P7667">
        <v>17</v>
      </c>
      <c r="Q7667">
        <v>19</v>
      </c>
      <c r="R7667">
        <v>24</v>
      </c>
      <c r="S7667">
        <v>24</v>
      </c>
      <c r="T7667">
        <v>23</v>
      </c>
      <c r="U7667">
        <v>25</v>
      </c>
      <c r="V7667">
        <v>25</v>
      </c>
      <c r="W7667">
        <v>28</v>
      </c>
      <c r="X7667">
        <v>28</v>
      </c>
      <c r="Y7667">
        <v>31</v>
      </c>
      <c r="Z7667">
        <v>34</v>
      </c>
      <c r="AA7667">
        <v>33</v>
      </c>
      <c r="AB7667">
        <v>35</v>
      </c>
      <c r="AC7667">
        <v>41</v>
      </c>
      <c r="AD7667">
        <v>39</v>
      </c>
      <c r="AE7667">
        <v>41</v>
      </c>
      <c r="AF7667">
        <v>41</v>
      </c>
      <c r="AG7667">
        <v>42</v>
      </c>
      <c r="AH7667">
        <v>42</v>
      </c>
      <c r="AI7667">
        <v>40</v>
      </c>
      <c r="AJ7667">
        <v>42</v>
      </c>
      <c r="AK7667">
        <v>43</v>
      </c>
      <c r="AL7667">
        <v>40</v>
      </c>
      <c r="AM7667">
        <v>43</v>
      </c>
      <c r="AN7667">
        <v>42</v>
      </c>
      <c r="AO7667">
        <v>40</v>
      </c>
      <c r="AP7667">
        <v>42</v>
      </c>
      <c r="AQ7667">
        <v>41</v>
      </c>
      <c r="AR7667">
        <v>40</v>
      </c>
      <c r="AS7667">
        <v>41</v>
      </c>
      <c r="AT7667">
        <v>40</v>
      </c>
      <c r="AU7667">
        <v>45</v>
      </c>
      <c r="AV7667">
        <v>38</v>
      </c>
      <c r="AW7667">
        <v>42</v>
      </c>
      <c r="AX7667">
        <v>44</v>
      </c>
      <c r="AY7667">
        <v>45</v>
      </c>
      <c r="AZ7667">
        <v>48</v>
      </c>
      <c r="BA7667">
        <v>48</v>
      </c>
      <c r="BB7667">
        <v>50</v>
      </c>
      <c r="BC7667">
        <v>51</v>
      </c>
      <c r="BD7667">
        <v>52</v>
      </c>
      <c r="BE7667">
        <v>62</v>
      </c>
      <c r="BF7667">
        <v>52</v>
      </c>
      <c r="BG7667">
        <v>56</v>
      </c>
      <c r="BH7667">
        <v>63</v>
      </c>
      <c r="BI7667">
        <v>63</v>
      </c>
      <c r="BJ7667">
        <v>64</v>
      </c>
      <c r="BK7667">
        <v>66</v>
      </c>
    </row>
    <row r="7668" spans="1:63" x14ac:dyDescent="0.3">
      <c r="A7668" s="1" t="s">
        <v>299</v>
      </c>
      <c r="B7668">
        <v>79</v>
      </c>
      <c r="C7668" s="1" t="s">
        <v>300</v>
      </c>
      <c r="D7668">
        <v>2924</v>
      </c>
      <c r="E7668" s="1" t="s">
        <v>136</v>
      </c>
      <c r="F7668">
        <v>5142</v>
      </c>
      <c r="G7668" s="1" t="s">
        <v>66</v>
      </c>
      <c r="H7668" s="1" t="s">
        <v>67</v>
      </c>
      <c r="I7668">
        <v>5117</v>
      </c>
      <c r="J7668">
        <v>1045</v>
      </c>
      <c r="K7668">
        <v>7599</v>
      </c>
      <c r="L7668">
        <v>8176</v>
      </c>
      <c r="M7668">
        <v>8798</v>
      </c>
      <c r="N7668">
        <v>9563</v>
      </c>
      <c r="O7668">
        <v>9731</v>
      </c>
      <c r="P7668">
        <v>10157</v>
      </c>
      <c r="Q7668">
        <v>10261</v>
      </c>
      <c r="R7668">
        <v>10692</v>
      </c>
      <c r="S7668">
        <v>11351</v>
      </c>
      <c r="T7668">
        <v>12194</v>
      </c>
      <c r="U7668">
        <v>12348</v>
      </c>
      <c r="V7668">
        <v>12744</v>
      </c>
      <c r="W7668">
        <v>13304</v>
      </c>
      <c r="X7668">
        <v>12863</v>
      </c>
      <c r="Y7668">
        <v>13302</v>
      </c>
      <c r="Z7668">
        <v>13627</v>
      </c>
      <c r="AA7668">
        <v>13702</v>
      </c>
      <c r="AB7668">
        <v>13229</v>
      </c>
      <c r="AC7668">
        <v>13471</v>
      </c>
      <c r="AD7668">
        <v>13284</v>
      </c>
      <c r="AE7668">
        <v>13772</v>
      </c>
      <c r="AF7668">
        <v>14654</v>
      </c>
      <c r="AG7668">
        <v>14162</v>
      </c>
      <c r="AH7668">
        <v>13488</v>
      </c>
      <c r="AI7668">
        <v>13287</v>
      </c>
      <c r="AJ7668">
        <v>13791</v>
      </c>
      <c r="AK7668">
        <v>13583</v>
      </c>
      <c r="AL7668">
        <v>13629</v>
      </c>
      <c r="AM7668">
        <v>14145</v>
      </c>
      <c r="AN7668">
        <v>13750</v>
      </c>
      <c r="AO7668">
        <v>13957</v>
      </c>
      <c r="AP7668">
        <v>14255</v>
      </c>
      <c r="AQ7668">
        <v>12716</v>
      </c>
      <c r="AR7668">
        <v>12923</v>
      </c>
      <c r="AS7668">
        <v>12610</v>
      </c>
      <c r="AT7668">
        <v>12479</v>
      </c>
      <c r="AU7668">
        <v>12325</v>
      </c>
      <c r="AV7668">
        <v>12453</v>
      </c>
      <c r="AW7668">
        <v>12649</v>
      </c>
      <c r="AX7668">
        <v>12465</v>
      </c>
      <c r="AY7668">
        <v>12297</v>
      </c>
      <c r="AZ7668">
        <v>12001</v>
      </c>
      <c r="BA7668">
        <v>11308</v>
      </c>
      <c r="BB7668">
        <v>11326</v>
      </c>
      <c r="BC7668">
        <v>11123</v>
      </c>
      <c r="BD7668">
        <v>11746</v>
      </c>
      <c r="BE7668">
        <v>11570</v>
      </c>
      <c r="BF7668">
        <v>11156</v>
      </c>
      <c r="BG7668">
        <v>11010</v>
      </c>
      <c r="BH7668">
        <v>10434</v>
      </c>
      <c r="BI7668">
        <v>10792</v>
      </c>
      <c r="BJ7668">
        <v>10712</v>
      </c>
      <c r="BK7668">
        <v>10575</v>
      </c>
    </row>
    <row r="7669" spans="1:63" x14ac:dyDescent="0.3">
      <c r="A7669" s="1" t="s">
        <v>299</v>
      </c>
      <c r="B7669">
        <v>79</v>
      </c>
      <c r="C7669" s="1" t="s">
        <v>300</v>
      </c>
      <c r="D7669">
        <v>2943</v>
      </c>
      <c r="E7669" s="1" t="s">
        <v>137</v>
      </c>
      <c r="F7669">
        <v>5142</v>
      </c>
      <c r="G7669" s="1" t="s">
        <v>66</v>
      </c>
      <c r="H7669" s="1" t="s">
        <v>67</v>
      </c>
      <c r="I7669">
        <v>5117</v>
      </c>
      <c r="J7669">
        <v>1045</v>
      </c>
      <c r="K7669">
        <v>4719</v>
      </c>
      <c r="L7669">
        <v>4859</v>
      </c>
      <c r="M7669">
        <v>4854</v>
      </c>
      <c r="N7669">
        <v>5014</v>
      </c>
      <c r="O7669">
        <v>5167</v>
      </c>
      <c r="P7669">
        <v>5236</v>
      </c>
      <c r="Q7669">
        <v>5411</v>
      </c>
      <c r="R7669">
        <v>5764</v>
      </c>
      <c r="S7669">
        <v>5839</v>
      </c>
      <c r="T7669">
        <v>6129</v>
      </c>
      <c r="U7669">
        <v>6394</v>
      </c>
      <c r="V7669">
        <v>6532</v>
      </c>
      <c r="W7669">
        <v>6534</v>
      </c>
      <c r="X7669">
        <v>6778</v>
      </c>
      <c r="Y7669">
        <v>6891</v>
      </c>
      <c r="Z7669">
        <v>6861</v>
      </c>
      <c r="AA7669">
        <v>6931</v>
      </c>
      <c r="AB7669">
        <v>7246</v>
      </c>
      <c r="AC7669">
        <v>7335</v>
      </c>
      <c r="AD7669">
        <v>7518</v>
      </c>
      <c r="AE7669">
        <v>7535</v>
      </c>
      <c r="AF7669">
        <v>7364</v>
      </c>
      <c r="AG7669">
        <v>7457</v>
      </c>
      <c r="AH7669">
        <v>7447</v>
      </c>
      <c r="AI7669">
        <v>7580</v>
      </c>
      <c r="AJ7669">
        <v>7643</v>
      </c>
      <c r="AK7669">
        <v>7784</v>
      </c>
      <c r="AL7669">
        <v>7800</v>
      </c>
      <c r="AM7669">
        <v>7549</v>
      </c>
      <c r="AN7669">
        <v>7589</v>
      </c>
      <c r="AO7669">
        <v>7108</v>
      </c>
      <c r="AP7669">
        <v>7100</v>
      </c>
      <c r="AQ7669">
        <v>6918</v>
      </c>
      <c r="AR7669">
        <v>6937</v>
      </c>
      <c r="AS7669">
        <v>6771</v>
      </c>
      <c r="AT7669">
        <v>7071</v>
      </c>
      <c r="AU7669">
        <v>6811</v>
      </c>
      <c r="AV7669">
        <v>7153</v>
      </c>
      <c r="AW7669">
        <v>6923</v>
      </c>
      <c r="AX7669">
        <v>6910</v>
      </c>
      <c r="AY7669">
        <v>6798</v>
      </c>
      <c r="AZ7669">
        <v>6756</v>
      </c>
      <c r="BA7669">
        <v>6964</v>
      </c>
      <c r="BB7669">
        <v>6930</v>
      </c>
      <c r="BC7669">
        <v>6875</v>
      </c>
      <c r="BD7669">
        <v>6902</v>
      </c>
      <c r="BE7669">
        <v>7193</v>
      </c>
      <c r="BF7669">
        <v>7145</v>
      </c>
      <c r="BG7669">
        <v>7151</v>
      </c>
      <c r="BH7669">
        <v>7268</v>
      </c>
      <c r="BI7669">
        <v>7288</v>
      </c>
      <c r="BJ7669">
        <v>7155</v>
      </c>
      <c r="BK7669">
        <v>7109</v>
      </c>
    </row>
    <row r="7670" spans="1:63" x14ac:dyDescent="0.3">
      <c r="A7670" s="1" t="s">
        <v>299</v>
      </c>
      <c r="B7670">
        <v>79</v>
      </c>
      <c r="C7670" s="1" t="s">
        <v>300</v>
      </c>
      <c r="D7670">
        <v>2945</v>
      </c>
      <c r="E7670" s="1" t="s">
        <v>138</v>
      </c>
      <c r="F7670">
        <v>5521</v>
      </c>
      <c r="G7670" s="1" t="s">
        <v>70</v>
      </c>
      <c r="H7670" s="1" t="s">
        <v>67</v>
      </c>
      <c r="I7670">
        <v>5117</v>
      </c>
      <c r="J7670">
        <v>1045</v>
      </c>
      <c r="K7670">
        <v>5</v>
      </c>
      <c r="L7670">
        <v>5</v>
      </c>
      <c r="M7670">
        <v>4</v>
      </c>
      <c r="N7670">
        <v>4</v>
      </c>
      <c r="O7670">
        <v>4</v>
      </c>
      <c r="P7670">
        <v>3</v>
      </c>
      <c r="Q7670">
        <v>3</v>
      </c>
      <c r="R7670">
        <v>2</v>
      </c>
      <c r="S7670">
        <v>3</v>
      </c>
      <c r="T7670">
        <v>2</v>
      </c>
      <c r="U7670">
        <v>2</v>
      </c>
      <c r="V7670">
        <v>3</v>
      </c>
      <c r="W7670">
        <v>3</v>
      </c>
      <c r="X7670">
        <v>3</v>
      </c>
      <c r="Y7670">
        <v>3</v>
      </c>
      <c r="Z7670">
        <v>4</v>
      </c>
      <c r="AA7670">
        <v>3</v>
      </c>
      <c r="AB7670">
        <v>3</v>
      </c>
      <c r="AC7670">
        <v>4</v>
      </c>
      <c r="AD7670">
        <v>4</v>
      </c>
      <c r="AE7670">
        <v>3</v>
      </c>
      <c r="AF7670">
        <v>3</v>
      </c>
      <c r="AG7670">
        <v>3</v>
      </c>
      <c r="AH7670">
        <v>4</v>
      </c>
      <c r="AI7670">
        <v>4</v>
      </c>
      <c r="AJ7670">
        <v>4</v>
      </c>
      <c r="AK7670">
        <v>4</v>
      </c>
      <c r="AL7670">
        <v>5</v>
      </c>
      <c r="AM7670">
        <v>5</v>
      </c>
      <c r="AN7670">
        <v>2</v>
      </c>
      <c r="AO7670">
        <v>2</v>
      </c>
      <c r="AP7670">
        <v>2</v>
      </c>
      <c r="AQ7670">
        <v>2</v>
      </c>
      <c r="AR7670">
        <v>2</v>
      </c>
      <c r="AS7670">
        <v>2</v>
      </c>
      <c r="AT7670">
        <v>2</v>
      </c>
      <c r="AU7670">
        <v>2</v>
      </c>
      <c r="AV7670">
        <v>2</v>
      </c>
      <c r="AW7670">
        <v>2</v>
      </c>
      <c r="AX7670">
        <v>2</v>
      </c>
      <c r="AY7670">
        <v>2</v>
      </c>
      <c r="AZ7670">
        <v>2</v>
      </c>
      <c r="BA7670">
        <v>2</v>
      </c>
      <c r="BB7670">
        <v>2</v>
      </c>
      <c r="BC7670">
        <v>2</v>
      </c>
      <c r="BD7670">
        <v>2</v>
      </c>
      <c r="BE7670">
        <v>2</v>
      </c>
      <c r="BF7670">
        <v>1</v>
      </c>
      <c r="BG7670">
        <v>1</v>
      </c>
      <c r="BH7670">
        <v>1</v>
      </c>
      <c r="BI7670">
        <v>1</v>
      </c>
      <c r="BJ7670">
        <v>1</v>
      </c>
      <c r="BK7670">
        <v>1</v>
      </c>
    </row>
    <row r="7671" spans="1:63" x14ac:dyDescent="0.3">
      <c r="A7671" s="1" t="s">
        <v>299</v>
      </c>
      <c r="B7671">
        <v>79</v>
      </c>
      <c r="C7671" s="1" t="s">
        <v>300</v>
      </c>
      <c r="D7671">
        <v>2945</v>
      </c>
      <c r="E7671" s="1" t="s">
        <v>138</v>
      </c>
      <c r="F7671">
        <v>5142</v>
      </c>
      <c r="G7671" s="1" t="s">
        <v>66</v>
      </c>
      <c r="H7671" s="1" t="s">
        <v>67</v>
      </c>
      <c r="I7671">
        <v>5117</v>
      </c>
      <c r="J7671">
        <v>1045</v>
      </c>
      <c r="K7671">
        <v>287</v>
      </c>
      <c r="L7671">
        <v>299</v>
      </c>
      <c r="M7671">
        <v>298</v>
      </c>
      <c r="N7671">
        <v>306</v>
      </c>
      <c r="O7671">
        <v>304</v>
      </c>
      <c r="P7671">
        <v>312</v>
      </c>
      <c r="Q7671">
        <v>320</v>
      </c>
      <c r="R7671">
        <v>330</v>
      </c>
      <c r="S7671">
        <v>332</v>
      </c>
      <c r="T7671">
        <v>343</v>
      </c>
      <c r="U7671">
        <v>348</v>
      </c>
      <c r="V7671">
        <v>341</v>
      </c>
      <c r="W7671">
        <v>348</v>
      </c>
      <c r="X7671">
        <v>367</v>
      </c>
      <c r="Y7671">
        <v>386</v>
      </c>
      <c r="Z7671">
        <v>401</v>
      </c>
      <c r="AA7671">
        <v>393</v>
      </c>
      <c r="AB7671">
        <v>412</v>
      </c>
      <c r="AC7671">
        <v>410</v>
      </c>
      <c r="AD7671">
        <v>421</v>
      </c>
      <c r="AE7671">
        <v>428</v>
      </c>
      <c r="AF7671">
        <v>436</v>
      </c>
      <c r="AG7671">
        <v>443</v>
      </c>
      <c r="AH7671">
        <v>446</v>
      </c>
      <c r="AI7671">
        <v>433</v>
      </c>
      <c r="AJ7671">
        <v>428</v>
      </c>
      <c r="AK7671">
        <v>421</v>
      </c>
      <c r="AL7671">
        <v>423</v>
      </c>
      <c r="AM7671">
        <v>388</v>
      </c>
      <c r="AN7671">
        <v>411</v>
      </c>
      <c r="AO7671">
        <v>440</v>
      </c>
      <c r="AP7671">
        <v>429</v>
      </c>
      <c r="AQ7671">
        <v>371</v>
      </c>
      <c r="AR7671">
        <v>354</v>
      </c>
      <c r="AS7671">
        <v>346</v>
      </c>
      <c r="AT7671">
        <v>337</v>
      </c>
      <c r="AU7671">
        <v>317</v>
      </c>
      <c r="AV7671">
        <v>319</v>
      </c>
      <c r="AW7671">
        <v>341</v>
      </c>
      <c r="AX7671">
        <v>301</v>
      </c>
      <c r="AY7671">
        <v>238</v>
      </c>
      <c r="AZ7671">
        <v>240</v>
      </c>
      <c r="BA7671">
        <v>214</v>
      </c>
      <c r="BB7671">
        <v>180</v>
      </c>
      <c r="BC7671">
        <v>149</v>
      </c>
      <c r="BD7671">
        <v>169</v>
      </c>
      <c r="BE7671">
        <v>178</v>
      </c>
      <c r="BF7671">
        <v>148</v>
      </c>
      <c r="BG7671">
        <v>119</v>
      </c>
      <c r="BH7671">
        <v>92</v>
      </c>
      <c r="BI7671">
        <v>81</v>
      </c>
      <c r="BJ7671">
        <v>87</v>
      </c>
      <c r="BK7671">
        <v>62</v>
      </c>
    </row>
    <row r="7672" spans="1:63" x14ac:dyDescent="0.3">
      <c r="A7672" s="1" t="s">
        <v>299</v>
      </c>
      <c r="B7672">
        <v>79</v>
      </c>
      <c r="C7672" s="1" t="s">
        <v>300</v>
      </c>
      <c r="D7672">
        <v>2946</v>
      </c>
      <c r="E7672" s="1" t="s">
        <v>139</v>
      </c>
      <c r="F7672">
        <v>5521</v>
      </c>
      <c r="G7672" s="1" t="s">
        <v>70</v>
      </c>
      <c r="H7672" s="1" t="s">
        <v>67</v>
      </c>
      <c r="I7672">
        <v>5117</v>
      </c>
      <c r="J7672">
        <v>1045</v>
      </c>
      <c r="K7672">
        <v>66</v>
      </c>
      <c r="L7672">
        <v>69</v>
      </c>
      <c r="M7672">
        <v>69</v>
      </c>
      <c r="N7672">
        <v>72</v>
      </c>
      <c r="O7672">
        <v>72</v>
      </c>
      <c r="P7672">
        <v>78</v>
      </c>
      <c r="Q7672">
        <v>97</v>
      </c>
      <c r="R7672">
        <v>160</v>
      </c>
      <c r="S7672">
        <v>138</v>
      </c>
      <c r="T7672">
        <v>123</v>
      </c>
      <c r="U7672">
        <v>136</v>
      </c>
      <c r="V7672">
        <v>148</v>
      </c>
      <c r="W7672">
        <v>119</v>
      </c>
      <c r="X7672">
        <v>137</v>
      </c>
      <c r="Y7672">
        <v>140</v>
      </c>
      <c r="Z7672">
        <v>127</v>
      </c>
      <c r="AA7672">
        <v>144</v>
      </c>
      <c r="AB7672">
        <v>134</v>
      </c>
      <c r="AC7672">
        <v>178</v>
      </c>
      <c r="AD7672">
        <v>253</v>
      </c>
      <c r="AE7672">
        <v>258</v>
      </c>
      <c r="AF7672">
        <v>255</v>
      </c>
      <c r="AG7672">
        <v>215</v>
      </c>
      <c r="AH7672">
        <v>271</v>
      </c>
      <c r="AI7672">
        <v>386</v>
      </c>
      <c r="AJ7672">
        <v>306</v>
      </c>
      <c r="AK7672">
        <v>277</v>
      </c>
      <c r="AL7672">
        <v>252</v>
      </c>
      <c r="AM7672">
        <v>309</v>
      </c>
      <c r="AN7672">
        <v>290</v>
      </c>
      <c r="AO7672">
        <v>284</v>
      </c>
      <c r="AP7672">
        <v>236</v>
      </c>
      <c r="AQ7672">
        <v>250</v>
      </c>
      <c r="AR7672">
        <v>267</v>
      </c>
      <c r="AS7672">
        <v>259</v>
      </c>
      <c r="AT7672">
        <v>249</v>
      </c>
      <c r="AU7672">
        <v>224</v>
      </c>
      <c r="AV7672">
        <v>182</v>
      </c>
      <c r="AW7672">
        <v>213</v>
      </c>
      <c r="AX7672">
        <v>244</v>
      </c>
      <c r="AY7672">
        <v>25</v>
      </c>
      <c r="AZ7672">
        <v>20</v>
      </c>
      <c r="BA7672">
        <v>21</v>
      </c>
      <c r="BB7672">
        <v>16</v>
      </c>
      <c r="BC7672">
        <v>18</v>
      </c>
      <c r="BD7672">
        <v>20</v>
      </c>
      <c r="BE7672">
        <v>15</v>
      </c>
      <c r="BF7672">
        <v>16</v>
      </c>
      <c r="BG7672">
        <v>14</v>
      </c>
      <c r="BH7672">
        <v>18</v>
      </c>
      <c r="BI7672">
        <v>18</v>
      </c>
      <c r="BJ7672">
        <v>20</v>
      </c>
      <c r="BK7672">
        <v>17</v>
      </c>
    </row>
    <row r="7673" spans="1:63" x14ac:dyDescent="0.3">
      <c r="A7673" s="1" t="s">
        <v>299</v>
      </c>
      <c r="B7673">
        <v>79</v>
      </c>
      <c r="C7673" s="1" t="s">
        <v>300</v>
      </c>
      <c r="D7673">
        <v>2946</v>
      </c>
      <c r="E7673" s="1" t="s">
        <v>139</v>
      </c>
      <c r="F7673">
        <v>5142</v>
      </c>
      <c r="G7673" s="1" t="s">
        <v>66</v>
      </c>
      <c r="H7673" s="1" t="s">
        <v>67</v>
      </c>
      <c r="I7673">
        <v>5117</v>
      </c>
      <c r="J7673">
        <v>1045</v>
      </c>
      <c r="K7673">
        <v>1349</v>
      </c>
      <c r="L7673">
        <v>1391</v>
      </c>
      <c r="M7673">
        <v>1422</v>
      </c>
      <c r="N7673">
        <v>1439</v>
      </c>
      <c r="O7673">
        <v>1462</v>
      </c>
      <c r="P7673">
        <v>1467</v>
      </c>
      <c r="Q7673">
        <v>1489</v>
      </c>
      <c r="R7673">
        <v>1563</v>
      </c>
      <c r="S7673">
        <v>1560</v>
      </c>
      <c r="T7673">
        <v>1582</v>
      </c>
      <c r="U7673">
        <v>1531</v>
      </c>
      <c r="V7673">
        <v>1634</v>
      </c>
      <c r="W7673">
        <v>1559</v>
      </c>
      <c r="X7673">
        <v>1518</v>
      </c>
      <c r="Y7673">
        <v>1558</v>
      </c>
      <c r="Z7673">
        <v>1619</v>
      </c>
      <c r="AA7673">
        <v>1555</v>
      </c>
      <c r="AB7673">
        <v>1679</v>
      </c>
      <c r="AC7673">
        <v>1696</v>
      </c>
      <c r="AD7673">
        <v>1516</v>
      </c>
      <c r="AE7673">
        <v>1503</v>
      </c>
      <c r="AF7673">
        <v>1587</v>
      </c>
      <c r="AG7673">
        <v>1773</v>
      </c>
      <c r="AH7673">
        <v>1770</v>
      </c>
      <c r="AI7673">
        <v>1757</v>
      </c>
      <c r="AJ7673">
        <v>1580</v>
      </c>
      <c r="AK7673">
        <v>1530</v>
      </c>
      <c r="AL7673">
        <v>1501</v>
      </c>
      <c r="AM7673">
        <v>1618</v>
      </c>
      <c r="AN7673">
        <v>1668</v>
      </c>
      <c r="AO7673">
        <v>1516</v>
      </c>
      <c r="AP7673">
        <v>1699</v>
      </c>
      <c r="AQ7673">
        <v>1639</v>
      </c>
      <c r="AR7673">
        <v>1659</v>
      </c>
      <c r="AS7673">
        <v>1728</v>
      </c>
      <c r="AT7673">
        <v>1740</v>
      </c>
      <c r="AU7673">
        <v>1733</v>
      </c>
      <c r="AV7673">
        <v>1749</v>
      </c>
      <c r="AW7673">
        <v>1774</v>
      </c>
      <c r="AX7673">
        <v>1704</v>
      </c>
      <c r="AY7673">
        <v>1741</v>
      </c>
      <c r="AZ7673">
        <v>1775</v>
      </c>
      <c r="BA7673">
        <v>1762</v>
      </c>
      <c r="BB7673">
        <v>1597</v>
      </c>
      <c r="BC7673">
        <v>1658</v>
      </c>
      <c r="BD7673">
        <v>1632</v>
      </c>
      <c r="BE7673">
        <v>1639</v>
      </c>
      <c r="BF7673">
        <v>1622</v>
      </c>
      <c r="BG7673">
        <v>1565</v>
      </c>
      <c r="BH7673">
        <v>1614</v>
      </c>
      <c r="BI7673">
        <v>1644</v>
      </c>
      <c r="BJ7673">
        <v>1600</v>
      </c>
      <c r="BK7673">
        <v>1537</v>
      </c>
    </row>
    <row r="7674" spans="1:63" x14ac:dyDescent="0.3">
      <c r="A7674" s="1" t="s">
        <v>299</v>
      </c>
      <c r="B7674">
        <v>79</v>
      </c>
      <c r="C7674" s="1" t="s">
        <v>300</v>
      </c>
      <c r="D7674">
        <v>2949</v>
      </c>
      <c r="E7674" s="1" t="s">
        <v>120</v>
      </c>
      <c r="F7674">
        <v>5142</v>
      </c>
      <c r="G7674" s="1" t="s">
        <v>66</v>
      </c>
      <c r="H7674" s="1" t="s">
        <v>67</v>
      </c>
      <c r="I7674">
        <v>5117</v>
      </c>
      <c r="J7674">
        <v>1045</v>
      </c>
      <c r="K7674">
        <v>933</v>
      </c>
      <c r="L7674">
        <v>912</v>
      </c>
      <c r="M7674">
        <v>908</v>
      </c>
      <c r="N7674">
        <v>970</v>
      </c>
      <c r="O7674">
        <v>981</v>
      </c>
      <c r="P7674">
        <v>1028</v>
      </c>
      <c r="Q7674">
        <v>1066</v>
      </c>
      <c r="R7674">
        <v>1100</v>
      </c>
      <c r="S7674">
        <v>1159</v>
      </c>
      <c r="T7674">
        <v>1235</v>
      </c>
      <c r="U7674">
        <v>1246</v>
      </c>
      <c r="V7674">
        <v>1294</v>
      </c>
      <c r="W7674">
        <v>1300</v>
      </c>
      <c r="X7674">
        <v>1306</v>
      </c>
      <c r="Y7674">
        <v>1323</v>
      </c>
      <c r="Z7674">
        <v>1308</v>
      </c>
      <c r="AA7674">
        <v>1348</v>
      </c>
      <c r="AB7674">
        <v>1333</v>
      </c>
      <c r="AC7674">
        <v>1315</v>
      </c>
      <c r="AD7674">
        <v>1351</v>
      </c>
      <c r="AE7674">
        <v>1343</v>
      </c>
      <c r="AF7674">
        <v>1356</v>
      </c>
      <c r="AG7674">
        <v>1329</v>
      </c>
      <c r="AH7674">
        <v>1317</v>
      </c>
      <c r="AI7674">
        <v>1330</v>
      </c>
      <c r="AJ7674">
        <v>1310</v>
      </c>
      <c r="AK7674">
        <v>1284</v>
      </c>
      <c r="AL7674">
        <v>1270</v>
      </c>
      <c r="AM7674">
        <v>1247</v>
      </c>
      <c r="AN7674">
        <v>1148</v>
      </c>
      <c r="AO7674">
        <v>1169</v>
      </c>
      <c r="AP7674">
        <v>1112</v>
      </c>
      <c r="AQ7674">
        <v>966</v>
      </c>
      <c r="AR7674">
        <v>1016</v>
      </c>
      <c r="AS7674">
        <v>1004</v>
      </c>
      <c r="AT7674">
        <v>1043</v>
      </c>
      <c r="AU7674">
        <v>1058</v>
      </c>
      <c r="AV7674">
        <v>1056</v>
      </c>
      <c r="AW7674">
        <v>1022</v>
      </c>
      <c r="AX7674">
        <v>1029</v>
      </c>
      <c r="AY7674">
        <v>1039</v>
      </c>
      <c r="AZ7674">
        <v>1039</v>
      </c>
      <c r="BA7674">
        <v>997</v>
      </c>
      <c r="BB7674">
        <v>999</v>
      </c>
      <c r="BC7674">
        <v>974</v>
      </c>
      <c r="BD7674">
        <v>1011</v>
      </c>
      <c r="BE7674">
        <v>997</v>
      </c>
      <c r="BF7674">
        <v>1011</v>
      </c>
      <c r="BG7674">
        <v>1016</v>
      </c>
      <c r="BH7674">
        <v>1032</v>
      </c>
      <c r="BI7674">
        <v>1052</v>
      </c>
      <c r="BJ7674">
        <v>990</v>
      </c>
      <c r="BK7674">
        <v>1010</v>
      </c>
    </row>
    <row r="7675" spans="1:63" x14ac:dyDescent="0.3">
      <c r="A7675" s="1" t="s">
        <v>299</v>
      </c>
      <c r="B7675">
        <v>79</v>
      </c>
      <c r="C7675" s="1" t="s">
        <v>300</v>
      </c>
      <c r="D7675">
        <v>2948</v>
      </c>
      <c r="E7675" s="1" t="s">
        <v>121</v>
      </c>
      <c r="F7675">
        <v>5521</v>
      </c>
      <c r="G7675" s="1" t="s">
        <v>70</v>
      </c>
      <c r="H7675" s="1" t="s">
        <v>67</v>
      </c>
      <c r="I7675">
        <v>5117</v>
      </c>
      <c r="J7675">
        <v>1045</v>
      </c>
      <c r="K7675">
        <v>13339</v>
      </c>
      <c r="L7675">
        <v>13040</v>
      </c>
      <c r="M7675">
        <v>13229</v>
      </c>
      <c r="N7675">
        <v>13489</v>
      </c>
      <c r="O7675">
        <v>14082</v>
      </c>
      <c r="P7675">
        <v>14607</v>
      </c>
      <c r="Q7675">
        <v>13820</v>
      </c>
      <c r="R7675">
        <v>13721</v>
      </c>
      <c r="S7675">
        <v>14361</v>
      </c>
      <c r="T7675">
        <v>12894</v>
      </c>
      <c r="U7675">
        <v>11389</v>
      </c>
      <c r="V7675">
        <v>12138</v>
      </c>
      <c r="W7675">
        <v>10924</v>
      </c>
      <c r="X7675">
        <v>10703</v>
      </c>
      <c r="Y7675">
        <v>9963</v>
      </c>
      <c r="Z7675">
        <v>11260</v>
      </c>
      <c r="AA7675">
        <v>10572</v>
      </c>
      <c r="AB7675">
        <v>11191</v>
      </c>
      <c r="AC7675">
        <v>10605</v>
      </c>
      <c r="AD7675">
        <v>10577</v>
      </c>
      <c r="AE7675">
        <v>10155</v>
      </c>
      <c r="AF7675">
        <v>9461</v>
      </c>
      <c r="AG7675">
        <v>9183</v>
      </c>
      <c r="AH7675">
        <v>9488</v>
      </c>
      <c r="AI7675">
        <v>9128</v>
      </c>
      <c r="AJ7675">
        <v>8998</v>
      </c>
      <c r="AK7675">
        <v>7677</v>
      </c>
      <c r="AL7675">
        <v>6547</v>
      </c>
      <c r="AM7675">
        <v>6618</v>
      </c>
      <c r="AN7675">
        <v>9328</v>
      </c>
      <c r="AO7675">
        <v>3626</v>
      </c>
      <c r="AP7675">
        <v>2929</v>
      </c>
      <c r="AQ7675">
        <v>2309</v>
      </c>
      <c r="AR7675">
        <v>2857</v>
      </c>
      <c r="AS7675">
        <v>2695</v>
      </c>
      <c r="AT7675">
        <v>2283</v>
      </c>
      <c r="AU7675">
        <v>2225</v>
      </c>
      <c r="AV7675">
        <v>2240</v>
      </c>
      <c r="AW7675">
        <v>2287</v>
      </c>
      <c r="AX7675">
        <v>2026</v>
      </c>
      <c r="AY7675">
        <v>1852</v>
      </c>
      <c r="AZ7675">
        <v>3402</v>
      </c>
      <c r="BA7675">
        <v>2219</v>
      </c>
      <c r="BB7675">
        <v>1813</v>
      </c>
      <c r="BC7675">
        <v>1701</v>
      </c>
      <c r="BD7675">
        <v>1595</v>
      </c>
      <c r="BE7675">
        <v>1633</v>
      </c>
      <c r="BF7675">
        <v>2224</v>
      </c>
      <c r="BG7675">
        <v>1503</v>
      </c>
      <c r="BH7675">
        <v>1468</v>
      </c>
      <c r="BI7675">
        <v>1771</v>
      </c>
      <c r="BJ7675">
        <v>2088</v>
      </c>
      <c r="BK7675">
        <v>2064</v>
      </c>
    </row>
    <row r="7676" spans="1:63" x14ac:dyDescent="0.3">
      <c r="A7676" s="1" t="s">
        <v>299</v>
      </c>
      <c r="B7676">
        <v>79</v>
      </c>
      <c r="C7676" s="1" t="s">
        <v>300</v>
      </c>
      <c r="D7676">
        <v>2948</v>
      </c>
      <c r="E7676" s="1" t="s">
        <v>121</v>
      </c>
      <c r="F7676">
        <v>5142</v>
      </c>
      <c r="G7676" s="1" t="s">
        <v>66</v>
      </c>
      <c r="H7676" s="1" t="s">
        <v>67</v>
      </c>
      <c r="I7676">
        <v>5117</v>
      </c>
      <c r="J7676">
        <v>1045</v>
      </c>
      <c r="K7676">
        <v>12644</v>
      </c>
      <c r="L7676">
        <v>12988</v>
      </c>
      <c r="M7676">
        <v>13493</v>
      </c>
      <c r="N7676">
        <v>13472</v>
      </c>
      <c r="O7676">
        <v>13720</v>
      </c>
      <c r="P7676">
        <v>13100</v>
      </c>
      <c r="Q7676">
        <v>13466</v>
      </c>
      <c r="R7676">
        <v>13704</v>
      </c>
      <c r="S7676">
        <v>13976</v>
      </c>
      <c r="T7676">
        <v>14105</v>
      </c>
      <c r="U7676">
        <v>13901</v>
      </c>
      <c r="V7676">
        <v>13971</v>
      </c>
      <c r="W7676">
        <v>14248</v>
      </c>
      <c r="X7676">
        <v>14358</v>
      </c>
      <c r="Y7676">
        <v>14372</v>
      </c>
      <c r="Z7676">
        <v>14824</v>
      </c>
      <c r="AA7676">
        <v>14397</v>
      </c>
      <c r="AB7676">
        <v>14851</v>
      </c>
      <c r="AC7676">
        <v>14972</v>
      </c>
      <c r="AD7676">
        <v>15450</v>
      </c>
      <c r="AE7676">
        <v>15431</v>
      </c>
      <c r="AF7676">
        <v>15499</v>
      </c>
      <c r="AG7676">
        <v>17187</v>
      </c>
      <c r="AH7676">
        <v>17610</v>
      </c>
      <c r="AI7676">
        <v>17463</v>
      </c>
      <c r="AJ7676">
        <v>17334</v>
      </c>
      <c r="AK7676">
        <v>18191</v>
      </c>
      <c r="AL7676">
        <v>19199</v>
      </c>
      <c r="AM7676">
        <v>18765</v>
      </c>
      <c r="AN7676">
        <v>17752</v>
      </c>
      <c r="AO7676">
        <v>18969</v>
      </c>
      <c r="AP7676">
        <v>18858</v>
      </c>
      <c r="AQ7676">
        <v>18275</v>
      </c>
      <c r="AR7676">
        <v>19083</v>
      </c>
      <c r="AS7676">
        <v>19453</v>
      </c>
      <c r="AT7676">
        <v>19183</v>
      </c>
      <c r="AU7676">
        <v>19329</v>
      </c>
      <c r="AV7676">
        <v>18685</v>
      </c>
      <c r="AW7676">
        <v>19228</v>
      </c>
      <c r="AX7676">
        <v>18849</v>
      </c>
      <c r="AY7676">
        <v>19559</v>
      </c>
      <c r="AZ7676">
        <v>20683</v>
      </c>
      <c r="BA7676">
        <v>21004</v>
      </c>
      <c r="BB7676">
        <v>20252</v>
      </c>
      <c r="BC7676">
        <v>20878</v>
      </c>
      <c r="BD7676">
        <v>21323</v>
      </c>
      <c r="BE7676">
        <v>21661</v>
      </c>
      <c r="BF7676">
        <v>21091</v>
      </c>
      <c r="BG7676">
        <v>22077</v>
      </c>
      <c r="BH7676">
        <v>21431</v>
      </c>
      <c r="BI7676">
        <v>21171</v>
      </c>
      <c r="BJ7676">
        <v>21169</v>
      </c>
      <c r="BK7676">
        <v>21401</v>
      </c>
    </row>
    <row r="7677" spans="1:63" x14ac:dyDescent="0.3">
      <c r="A7677" s="1" t="s">
        <v>299</v>
      </c>
      <c r="B7677">
        <v>79</v>
      </c>
      <c r="C7677" s="1" t="s">
        <v>300</v>
      </c>
      <c r="D7677">
        <v>2960</v>
      </c>
      <c r="E7677" s="1" t="s">
        <v>140</v>
      </c>
      <c r="F7677">
        <v>5521</v>
      </c>
      <c r="G7677" s="1" t="s">
        <v>70</v>
      </c>
      <c r="H7677" s="1" t="s">
        <v>67</v>
      </c>
      <c r="I7677">
        <v>5117</v>
      </c>
      <c r="J7677">
        <v>1045</v>
      </c>
      <c r="K7677">
        <v>1356</v>
      </c>
      <c r="L7677">
        <v>1640</v>
      </c>
      <c r="M7677">
        <v>1523</v>
      </c>
      <c r="N7677">
        <v>1948</v>
      </c>
      <c r="O7677">
        <v>2079</v>
      </c>
      <c r="P7677">
        <v>1874</v>
      </c>
      <c r="Q7677">
        <v>2271</v>
      </c>
      <c r="R7677">
        <v>2512</v>
      </c>
      <c r="S7677">
        <v>2593</v>
      </c>
      <c r="T7677">
        <v>2425</v>
      </c>
      <c r="U7677">
        <v>2334</v>
      </c>
      <c r="V7677">
        <v>2196</v>
      </c>
      <c r="W7677">
        <v>1081</v>
      </c>
      <c r="X7677">
        <v>1300</v>
      </c>
      <c r="Y7677">
        <v>1561</v>
      </c>
      <c r="Z7677">
        <v>1313</v>
      </c>
      <c r="AA7677">
        <v>1198</v>
      </c>
      <c r="AB7677">
        <v>1072</v>
      </c>
      <c r="AC7677">
        <v>1074</v>
      </c>
      <c r="AD7677">
        <v>1067</v>
      </c>
      <c r="AE7677">
        <v>580</v>
      </c>
      <c r="AF7677">
        <v>807</v>
      </c>
      <c r="AG7677">
        <v>779</v>
      </c>
      <c r="AH7677">
        <v>433</v>
      </c>
      <c r="AI7677">
        <v>891</v>
      </c>
      <c r="AJ7677">
        <v>1267</v>
      </c>
      <c r="AK7677">
        <v>971</v>
      </c>
      <c r="AL7677">
        <v>743</v>
      </c>
      <c r="AM7677">
        <v>945</v>
      </c>
      <c r="AN7677">
        <v>902</v>
      </c>
      <c r="AO7677">
        <v>576</v>
      </c>
      <c r="AP7677">
        <v>663</v>
      </c>
      <c r="AQ7677">
        <v>245</v>
      </c>
      <c r="AR7677">
        <v>74</v>
      </c>
      <c r="AS7677">
        <v>276</v>
      </c>
      <c r="AT7677">
        <v>255</v>
      </c>
      <c r="AU7677">
        <v>191</v>
      </c>
      <c r="AV7677">
        <v>244</v>
      </c>
      <c r="AW7677">
        <v>191</v>
      </c>
      <c r="AX7677">
        <v>181</v>
      </c>
      <c r="AY7677">
        <v>89</v>
      </c>
      <c r="AZ7677">
        <v>16</v>
      </c>
      <c r="BA7677">
        <v>12</v>
      </c>
      <c r="BB7677">
        <v>11</v>
      </c>
      <c r="BC7677">
        <v>11</v>
      </c>
      <c r="BD7677">
        <v>32</v>
      </c>
      <c r="BE7677">
        <v>51</v>
      </c>
      <c r="BF7677">
        <v>28</v>
      </c>
      <c r="BG7677">
        <v>25</v>
      </c>
      <c r="BH7677">
        <v>29</v>
      </c>
      <c r="BI7677">
        <v>25</v>
      </c>
      <c r="BJ7677">
        <v>6</v>
      </c>
      <c r="BK7677">
        <v>5</v>
      </c>
    </row>
    <row r="7678" spans="1:63" x14ac:dyDescent="0.3">
      <c r="A7678" s="1" t="s">
        <v>299</v>
      </c>
      <c r="B7678">
        <v>79</v>
      </c>
      <c r="C7678" s="1" t="s">
        <v>300</v>
      </c>
      <c r="D7678">
        <v>2960</v>
      </c>
      <c r="E7678" s="1" t="s">
        <v>140</v>
      </c>
      <c r="F7678">
        <v>5142</v>
      </c>
      <c r="G7678" s="1" t="s">
        <v>66</v>
      </c>
      <c r="H7678" s="1" t="s">
        <v>67</v>
      </c>
      <c r="I7678">
        <v>5117</v>
      </c>
      <c r="J7678">
        <v>1045</v>
      </c>
      <c r="K7678">
        <v>704</v>
      </c>
      <c r="L7678">
        <v>725</v>
      </c>
      <c r="M7678">
        <v>787</v>
      </c>
      <c r="N7678">
        <v>798</v>
      </c>
      <c r="O7678">
        <v>849</v>
      </c>
      <c r="P7678">
        <v>792</v>
      </c>
      <c r="Q7678">
        <v>837</v>
      </c>
      <c r="R7678">
        <v>889</v>
      </c>
      <c r="S7678">
        <v>877</v>
      </c>
      <c r="T7678">
        <v>920</v>
      </c>
      <c r="U7678">
        <v>901</v>
      </c>
      <c r="V7678">
        <v>843</v>
      </c>
      <c r="W7678">
        <v>982</v>
      </c>
      <c r="X7678">
        <v>997</v>
      </c>
      <c r="Y7678">
        <v>951</v>
      </c>
      <c r="Z7678">
        <v>936</v>
      </c>
      <c r="AA7678">
        <v>838</v>
      </c>
      <c r="AB7678">
        <v>839</v>
      </c>
      <c r="AC7678">
        <v>839</v>
      </c>
      <c r="AD7678">
        <v>900</v>
      </c>
      <c r="AE7678">
        <v>888</v>
      </c>
      <c r="AF7678">
        <v>869</v>
      </c>
      <c r="AG7678">
        <v>911</v>
      </c>
      <c r="AH7678">
        <v>915</v>
      </c>
      <c r="AI7678">
        <v>859</v>
      </c>
      <c r="AJ7678">
        <v>947</v>
      </c>
      <c r="AK7678">
        <v>863</v>
      </c>
      <c r="AL7678">
        <v>903</v>
      </c>
      <c r="AM7678">
        <v>990</v>
      </c>
      <c r="AN7678">
        <v>1112</v>
      </c>
      <c r="AO7678">
        <v>1054</v>
      </c>
      <c r="AP7678">
        <v>1094</v>
      </c>
      <c r="AQ7678">
        <v>1069</v>
      </c>
      <c r="AR7678">
        <v>1142</v>
      </c>
      <c r="AS7678">
        <v>1137</v>
      </c>
      <c r="AT7678">
        <v>1108</v>
      </c>
      <c r="AU7678">
        <v>1131</v>
      </c>
      <c r="AV7678">
        <v>1229</v>
      </c>
      <c r="AW7678">
        <v>1016</v>
      </c>
      <c r="AX7678">
        <v>1115</v>
      </c>
      <c r="AY7678">
        <v>1253</v>
      </c>
      <c r="AZ7678">
        <v>1146</v>
      </c>
      <c r="BA7678">
        <v>1164</v>
      </c>
      <c r="BB7678">
        <v>1122</v>
      </c>
      <c r="BC7678">
        <v>1177</v>
      </c>
      <c r="BD7678">
        <v>1238</v>
      </c>
      <c r="BE7678">
        <v>1287</v>
      </c>
      <c r="BF7678">
        <v>1226</v>
      </c>
      <c r="BG7678">
        <v>1187</v>
      </c>
      <c r="BH7678">
        <v>1175</v>
      </c>
      <c r="BI7678">
        <v>1188</v>
      </c>
      <c r="BJ7678">
        <v>1128</v>
      </c>
      <c r="BK7678">
        <v>1039</v>
      </c>
    </row>
    <row r="7679" spans="1:63" x14ac:dyDescent="0.3">
      <c r="A7679" s="1" t="s">
        <v>299</v>
      </c>
      <c r="B7679">
        <v>79</v>
      </c>
      <c r="C7679" s="1" t="s">
        <v>300</v>
      </c>
      <c r="D7679">
        <v>2961</v>
      </c>
      <c r="E7679" s="1" t="s">
        <v>174</v>
      </c>
      <c r="F7679">
        <v>5142</v>
      </c>
      <c r="G7679" s="1" t="s">
        <v>66</v>
      </c>
      <c r="H7679" s="1" t="s">
        <v>67</v>
      </c>
      <c r="I7679">
        <v>5117</v>
      </c>
      <c r="J7679">
        <v>1045</v>
      </c>
      <c r="K7679">
        <v>2</v>
      </c>
      <c r="L7679">
        <v>4</v>
      </c>
      <c r="M7679">
        <v>1</v>
      </c>
      <c r="N7679">
        <v>2</v>
      </c>
      <c r="O7679">
        <v>2</v>
      </c>
      <c r="P7679">
        <v>1</v>
      </c>
      <c r="Q7679">
        <v>1</v>
      </c>
      <c r="R7679">
        <v>1</v>
      </c>
      <c r="S7679">
        <v>1</v>
      </c>
      <c r="T7679">
        <v>2</v>
      </c>
      <c r="U7679">
        <v>2</v>
      </c>
      <c r="V7679">
        <v>0</v>
      </c>
      <c r="W7679">
        <v>1</v>
      </c>
      <c r="X7679">
        <v>1</v>
      </c>
      <c r="Y7679">
        <v>0</v>
      </c>
      <c r="Z7679">
        <v>0</v>
      </c>
      <c r="AA7679">
        <v>0</v>
      </c>
      <c r="AB7679">
        <v>0</v>
      </c>
      <c r="AC7679">
        <v>0</v>
      </c>
      <c r="AD7679">
        <v>0</v>
      </c>
      <c r="AE7679">
        <v>0</v>
      </c>
      <c r="AF7679">
        <v>0</v>
      </c>
      <c r="AG7679">
        <v>0</v>
      </c>
      <c r="AH7679">
        <v>0</v>
      </c>
      <c r="AI7679">
        <v>0</v>
      </c>
      <c r="AJ7679">
        <v>0</v>
      </c>
      <c r="AK7679">
        <v>0</v>
      </c>
      <c r="AL7679">
        <v>1</v>
      </c>
      <c r="AM7679">
        <v>1</v>
      </c>
      <c r="AN7679">
        <v>1</v>
      </c>
      <c r="AO7679">
        <v>1</v>
      </c>
      <c r="AP7679">
        <v>1</v>
      </c>
      <c r="AQ7679">
        <v>2</v>
      </c>
      <c r="AR7679">
        <v>2</v>
      </c>
      <c r="AS7679">
        <v>2</v>
      </c>
      <c r="AT7679">
        <v>2</v>
      </c>
      <c r="AU7679">
        <v>2</v>
      </c>
      <c r="AV7679">
        <v>2</v>
      </c>
      <c r="AW7679">
        <v>4</v>
      </c>
      <c r="AX7679">
        <v>4</v>
      </c>
      <c r="AY7679">
        <v>4</v>
      </c>
      <c r="AZ7679">
        <v>0</v>
      </c>
      <c r="BA7679">
        <v>2</v>
      </c>
      <c r="BB7679">
        <v>3</v>
      </c>
      <c r="BC7679">
        <v>3</v>
      </c>
      <c r="BD7679">
        <v>4</v>
      </c>
      <c r="BE7679">
        <v>4</v>
      </c>
      <c r="BF7679">
        <v>4</v>
      </c>
      <c r="BG7679">
        <v>4</v>
      </c>
      <c r="BH7679">
        <v>4</v>
      </c>
      <c r="BI7679">
        <v>5</v>
      </c>
      <c r="BJ7679">
        <v>1</v>
      </c>
      <c r="BK7679">
        <v>0</v>
      </c>
    </row>
    <row r="7680" spans="1:63" x14ac:dyDescent="0.3">
      <c r="A7680" s="1" t="s">
        <v>299</v>
      </c>
      <c r="B7680">
        <v>79</v>
      </c>
      <c r="C7680" s="1" t="s">
        <v>300</v>
      </c>
      <c r="D7680">
        <v>2928</v>
      </c>
      <c r="E7680" s="1" t="s">
        <v>141</v>
      </c>
      <c r="F7680">
        <v>5142</v>
      </c>
      <c r="G7680" s="1" t="s">
        <v>66</v>
      </c>
      <c r="H7680" s="1" t="s">
        <v>67</v>
      </c>
      <c r="I7680">
        <v>5117</v>
      </c>
      <c r="J7680">
        <v>1045</v>
      </c>
      <c r="K7680">
        <v>0</v>
      </c>
      <c r="L7680">
        <v>0</v>
      </c>
      <c r="M7680">
        <v>0</v>
      </c>
      <c r="N7680">
        <v>0</v>
      </c>
      <c r="O7680">
        <v>0</v>
      </c>
      <c r="P7680">
        <v>2</v>
      </c>
      <c r="Q7680">
        <v>2</v>
      </c>
      <c r="R7680">
        <v>1</v>
      </c>
      <c r="S7680">
        <v>1</v>
      </c>
      <c r="T7680">
        <v>1</v>
      </c>
      <c r="U7680">
        <v>0</v>
      </c>
      <c r="V7680">
        <v>1</v>
      </c>
      <c r="W7680">
        <v>1</v>
      </c>
      <c r="X7680">
        <v>1</v>
      </c>
      <c r="Y7680">
        <v>12</v>
      </c>
      <c r="Z7680">
        <v>22</v>
      </c>
      <c r="AA7680">
        <v>25</v>
      </c>
      <c r="AB7680">
        <v>44</v>
      </c>
      <c r="AC7680">
        <v>34</v>
      </c>
      <c r="AD7680">
        <v>43</v>
      </c>
      <c r="AE7680">
        <v>42</v>
      </c>
      <c r="AF7680">
        <v>33</v>
      </c>
      <c r="AG7680">
        <v>31</v>
      </c>
      <c r="AH7680">
        <v>29</v>
      </c>
      <c r="AI7680">
        <v>26</v>
      </c>
      <c r="AJ7680">
        <v>26</v>
      </c>
      <c r="AK7680">
        <v>25</v>
      </c>
      <c r="AL7680">
        <v>0</v>
      </c>
      <c r="AM7680">
        <v>0</v>
      </c>
      <c r="AN7680">
        <v>0</v>
      </c>
      <c r="AO7680">
        <v>0</v>
      </c>
      <c r="AP7680">
        <v>0</v>
      </c>
      <c r="AQ7680">
        <v>0</v>
      </c>
      <c r="AR7680">
        <v>0</v>
      </c>
      <c r="AS7680">
        <v>0</v>
      </c>
      <c r="AT7680">
        <v>0</v>
      </c>
      <c r="AU7680">
        <v>0</v>
      </c>
      <c r="AV7680">
        <v>0</v>
      </c>
      <c r="AW7680">
        <v>0</v>
      </c>
      <c r="AX7680">
        <v>0</v>
      </c>
      <c r="AY7680">
        <v>0</v>
      </c>
      <c r="AZ7680">
        <v>0</v>
      </c>
      <c r="BA7680">
        <v>0</v>
      </c>
      <c r="BB7680">
        <v>0</v>
      </c>
      <c r="BC7680">
        <v>0</v>
      </c>
      <c r="BD7680">
        <v>0</v>
      </c>
      <c r="BE7680">
        <v>0</v>
      </c>
      <c r="BF7680">
        <v>0</v>
      </c>
      <c r="BG7680">
        <v>0</v>
      </c>
      <c r="BH7680">
        <v>0</v>
      </c>
      <c r="BI7680">
        <v>0</v>
      </c>
      <c r="BJ7680">
        <v>0</v>
      </c>
      <c r="BK7680">
        <v>0</v>
      </c>
    </row>
    <row r="7681" spans="1:63" x14ac:dyDescent="0.3">
      <c r="A7681" s="1" t="s">
        <v>301</v>
      </c>
      <c r="B7681">
        <v>81</v>
      </c>
      <c r="C7681" s="1" t="s">
        <v>302</v>
      </c>
      <c r="D7681">
        <v>2511</v>
      </c>
      <c r="E7681" s="1" t="s">
        <v>65</v>
      </c>
      <c r="F7681">
        <v>5142</v>
      </c>
      <c r="G7681" s="1" t="s">
        <v>66</v>
      </c>
      <c r="H7681" s="1" t="s">
        <v>67</v>
      </c>
      <c r="I7681">
        <v>795</v>
      </c>
      <c r="J7681">
        <v>-102</v>
      </c>
      <c r="K7681">
        <v>86</v>
      </c>
      <c r="L7681">
        <v>69</v>
      </c>
      <c r="M7681">
        <v>45</v>
      </c>
      <c r="N7681">
        <v>52</v>
      </c>
      <c r="O7681">
        <v>51</v>
      </c>
      <c r="P7681">
        <v>69</v>
      </c>
      <c r="Q7681">
        <v>73</v>
      </c>
      <c r="R7681">
        <v>83</v>
      </c>
      <c r="S7681">
        <v>75</v>
      </c>
      <c r="T7681">
        <v>84</v>
      </c>
      <c r="U7681">
        <v>45</v>
      </c>
      <c r="V7681">
        <v>87</v>
      </c>
      <c r="W7681">
        <v>92</v>
      </c>
      <c r="X7681">
        <v>94</v>
      </c>
      <c r="Y7681">
        <v>89</v>
      </c>
      <c r="Z7681">
        <v>91</v>
      </c>
      <c r="AA7681">
        <v>106</v>
      </c>
      <c r="AB7681">
        <v>115</v>
      </c>
      <c r="AC7681">
        <v>120</v>
      </c>
      <c r="AD7681">
        <v>129</v>
      </c>
      <c r="AE7681">
        <v>102</v>
      </c>
      <c r="AF7681">
        <v>99</v>
      </c>
      <c r="AG7681">
        <v>116</v>
      </c>
      <c r="AH7681">
        <v>91</v>
      </c>
      <c r="AI7681">
        <v>76</v>
      </c>
      <c r="AJ7681">
        <v>89</v>
      </c>
      <c r="AK7681">
        <v>138</v>
      </c>
      <c r="AL7681">
        <v>167</v>
      </c>
      <c r="AM7681">
        <v>152</v>
      </c>
      <c r="AN7681">
        <v>193</v>
      </c>
      <c r="AO7681">
        <v>199</v>
      </c>
      <c r="AP7681">
        <v>164</v>
      </c>
      <c r="AQ7681">
        <v>234</v>
      </c>
      <c r="AR7681">
        <v>194</v>
      </c>
      <c r="AS7681">
        <v>131</v>
      </c>
      <c r="AT7681">
        <v>101</v>
      </c>
      <c r="AU7681">
        <v>197</v>
      </c>
      <c r="AV7681">
        <v>211</v>
      </c>
      <c r="AW7681">
        <v>247</v>
      </c>
      <c r="AX7681">
        <v>272</v>
      </c>
      <c r="AY7681">
        <v>246</v>
      </c>
      <c r="AZ7681">
        <v>224</v>
      </c>
      <c r="BA7681">
        <v>242</v>
      </c>
      <c r="BB7681">
        <v>285</v>
      </c>
      <c r="BC7681">
        <v>413</v>
      </c>
      <c r="BD7681">
        <v>382</v>
      </c>
      <c r="BE7681">
        <v>430</v>
      </c>
      <c r="BF7681">
        <v>417</v>
      </c>
      <c r="BG7681">
        <v>385</v>
      </c>
      <c r="BH7681">
        <v>404</v>
      </c>
      <c r="BI7681">
        <v>413</v>
      </c>
      <c r="BJ7681">
        <v>383</v>
      </c>
      <c r="BK7681">
        <v>374</v>
      </c>
    </row>
    <row r="7682" spans="1:63" x14ac:dyDescent="0.3">
      <c r="A7682" s="1" t="s">
        <v>301</v>
      </c>
      <c r="B7682">
        <v>81</v>
      </c>
      <c r="C7682" s="1" t="s">
        <v>302</v>
      </c>
      <c r="D7682">
        <v>2805</v>
      </c>
      <c r="E7682" s="1" t="s">
        <v>68</v>
      </c>
      <c r="F7682">
        <v>5142</v>
      </c>
      <c r="G7682" s="1" t="s">
        <v>66</v>
      </c>
      <c r="H7682" s="1" t="s">
        <v>67</v>
      </c>
      <c r="I7682">
        <v>795</v>
      </c>
      <c r="J7682">
        <v>-102</v>
      </c>
      <c r="K7682">
        <v>49</v>
      </c>
      <c r="L7682">
        <v>60</v>
      </c>
      <c r="M7682">
        <v>41</v>
      </c>
      <c r="N7682">
        <v>50</v>
      </c>
      <c r="O7682">
        <v>50</v>
      </c>
      <c r="P7682">
        <v>72</v>
      </c>
      <c r="Q7682">
        <v>71</v>
      </c>
      <c r="R7682">
        <v>68</v>
      </c>
      <c r="S7682">
        <v>63</v>
      </c>
      <c r="T7682">
        <v>77</v>
      </c>
      <c r="U7682">
        <v>69</v>
      </c>
      <c r="V7682">
        <v>66</v>
      </c>
      <c r="W7682">
        <v>87</v>
      </c>
      <c r="X7682">
        <v>80</v>
      </c>
      <c r="Y7682">
        <v>40</v>
      </c>
      <c r="Z7682">
        <v>39</v>
      </c>
      <c r="AA7682">
        <v>66</v>
      </c>
      <c r="AB7682">
        <v>106</v>
      </c>
      <c r="AC7682">
        <v>87</v>
      </c>
      <c r="AD7682">
        <v>78</v>
      </c>
      <c r="AE7682">
        <v>63</v>
      </c>
      <c r="AF7682">
        <v>60</v>
      </c>
      <c r="AG7682">
        <v>75</v>
      </c>
      <c r="AH7682">
        <v>89</v>
      </c>
      <c r="AI7682">
        <v>107</v>
      </c>
      <c r="AJ7682">
        <v>106</v>
      </c>
      <c r="AK7682">
        <v>123</v>
      </c>
      <c r="AL7682">
        <v>124</v>
      </c>
      <c r="AM7682">
        <v>124</v>
      </c>
      <c r="AN7682">
        <v>161</v>
      </c>
      <c r="AO7682">
        <v>276</v>
      </c>
      <c r="AP7682">
        <v>250</v>
      </c>
      <c r="AQ7682">
        <v>271</v>
      </c>
      <c r="AR7682">
        <v>315</v>
      </c>
      <c r="AS7682">
        <v>265</v>
      </c>
      <c r="AT7682">
        <v>175</v>
      </c>
      <c r="AU7682">
        <v>142</v>
      </c>
      <c r="AV7682">
        <v>158</v>
      </c>
      <c r="AW7682">
        <v>211</v>
      </c>
      <c r="AX7682">
        <v>301</v>
      </c>
      <c r="AY7682">
        <v>449</v>
      </c>
      <c r="AZ7682">
        <v>481</v>
      </c>
      <c r="BA7682">
        <v>460</v>
      </c>
      <c r="BB7682">
        <v>476</v>
      </c>
      <c r="BC7682">
        <v>488</v>
      </c>
      <c r="BD7682">
        <v>551</v>
      </c>
      <c r="BE7682">
        <v>572</v>
      </c>
      <c r="BF7682">
        <v>637</v>
      </c>
      <c r="BG7682">
        <v>695</v>
      </c>
      <c r="BH7682">
        <v>797</v>
      </c>
      <c r="BI7682">
        <v>793</v>
      </c>
      <c r="BJ7682">
        <v>814</v>
      </c>
      <c r="BK7682">
        <v>830</v>
      </c>
    </row>
    <row r="7683" spans="1:63" x14ac:dyDescent="0.3">
      <c r="A7683" s="1" t="s">
        <v>301</v>
      </c>
      <c r="B7683">
        <v>81</v>
      </c>
      <c r="C7683" s="1" t="s">
        <v>302</v>
      </c>
      <c r="D7683">
        <v>2513</v>
      </c>
      <c r="E7683" s="1" t="s">
        <v>69</v>
      </c>
      <c r="F7683">
        <v>5142</v>
      </c>
      <c r="G7683" s="1" t="s">
        <v>66</v>
      </c>
      <c r="H7683" s="1" t="s">
        <v>67</v>
      </c>
      <c r="I7683">
        <v>795</v>
      </c>
      <c r="J7683">
        <v>-102</v>
      </c>
      <c r="K7683">
        <v>0</v>
      </c>
      <c r="L7683">
        <v>0</v>
      </c>
      <c r="M7683">
        <v>0</v>
      </c>
      <c r="N7683">
        <v>0</v>
      </c>
      <c r="O7683">
        <v>0</v>
      </c>
      <c r="P7683">
        <v>0</v>
      </c>
      <c r="Q7683">
        <v>0</v>
      </c>
      <c r="R7683">
        <v>0</v>
      </c>
      <c r="S7683">
        <v>0</v>
      </c>
      <c r="T7683">
        <v>0</v>
      </c>
      <c r="U7683">
        <v>1</v>
      </c>
      <c r="V7683">
        <v>1</v>
      </c>
      <c r="W7683">
        <v>1</v>
      </c>
      <c r="X7683">
        <v>3</v>
      </c>
      <c r="Y7683">
        <v>1</v>
      </c>
      <c r="Z7683">
        <v>2</v>
      </c>
      <c r="AA7683">
        <v>3</v>
      </c>
      <c r="AB7683">
        <v>1</v>
      </c>
      <c r="AC7683">
        <v>1</v>
      </c>
      <c r="AD7683">
        <v>1</v>
      </c>
      <c r="AE7683">
        <v>2</v>
      </c>
      <c r="AF7683">
        <v>0</v>
      </c>
      <c r="AG7683">
        <v>0</v>
      </c>
      <c r="AH7683">
        <v>0</v>
      </c>
      <c r="AI7683">
        <v>0</v>
      </c>
      <c r="AJ7683">
        <v>0</v>
      </c>
      <c r="AK7683">
        <v>0</v>
      </c>
      <c r="AL7683">
        <v>0</v>
      </c>
      <c r="AM7683">
        <v>9</v>
      </c>
      <c r="AN7683">
        <v>1</v>
      </c>
      <c r="AO7683">
        <v>1</v>
      </c>
      <c r="AP7683">
        <v>1</v>
      </c>
      <c r="AQ7683">
        <v>1</v>
      </c>
      <c r="AR7683">
        <v>1</v>
      </c>
      <c r="AS7683">
        <v>2</v>
      </c>
      <c r="AT7683">
        <v>2</v>
      </c>
      <c r="AU7683">
        <v>3</v>
      </c>
      <c r="AV7683">
        <v>2</v>
      </c>
      <c r="AW7683">
        <v>6</v>
      </c>
      <c r="AX7683">
        <v>5</v>
      </c>
      <c r="AY7683">
        <v>5</v>
      </c>
      <c r="AZ7683">
        <v>6</v>
      </c>
      <c r="BA7683">
        <v>3</v>
      </c>
      <c r="BB7683">
        <v>3</v>
      </c>
      <c r="BC7683">
        <v>3</v>
      </c>
      <c r="BD7683">
        <v>1</v>
      </c>
      <c r="BE7683">
        <v>1</v>
      </c>
      <c r="BF7683">
        <v>0</v>
      </c>
      <c r="BG7683">
        <v>0</v>
      </c>
      <c r="BH7683">
        <v>1</v>
      </c>
      <c r="BI7683">
        <v>2</v>
      </c>
      <c r="BJ7683">
        <v>2</v>
      </c>
      <c r="BK7683">
        <v>0</v>
      </c>
    </row>
    <row r="7684" spans="1:63" x14ac:dyDescent="0.3">
      <c r="A7684" s="1" t="s">
        <v>301</v>
      </c>
      <c r="B7684">
        <v>81</v>
      </c>
      <c r="C7684" s="1" t="s">
        <v>302</v>
      </c>
      <c r="D7684">
        <v>2514</v>
      </c>
      <c r="E7684" s="1" t="s">
        <v>71</v>
      </c>
      <c r="F7684">
        <v>5521</v>
      </c>
      <c r="G7684" s="1" t="s">
        <v>70</v>
      </c>
      <c r="H7684" s="1" t="s">
        <v>67</v>
      </c>
      <c r="I7684">
        <v>795</v>
      </c>
      <c r="J7684">
        <v>-102</v>
      </c>
      <c r="K7684">
        <v>102</v>
      </c>
      <c r="L7684">
        <v>99</v>
      </c>
      <c r="M7684">
        <v>83</v>
      </c>
      <c r="N7684">
        <v>79</v>
      </c>
      <c r="O7684">
        <v>95</v>
      </c>
      <c r="P7684">
        <v>183</v>
      </c>
      <c r="Q7684">
        <v>180</v>
      </c>
      <c r="R7684">
        <v>136</v>
      </c>
      <c r="S7684">
        <v>138</v>
      </c>
      <c r="T7684">
        <v>219</v>
      </c>
      <c r="U7684">
        <v>222</v>
      </c>
      <c r="V7684">
        <v>192</v>
      </c>
      <c r="W7684">
        <v>193</v>
      </c>
      <c r="X7684">
        <v>219</v>
      </c>
      <c r="Y7684">
        <v>177</v>
      </c>
      <c r="Z7684">
        <v>142</v>
      </c>
      <c r="AA7684">
        <v>144</v>
      </c>
      <c r="AB7684">
        <v>140</v>
      </c>
      <c r="AC7684">
        <v>184</v>
      </c>
      <c r="AD7684">
        <v>190</v>
      </c>
      <c r="AE7684">
        <v>182</v>
      </c>
      <c r="AF7684">
        <v>192</v>
      </c>
      <c r="AG7684">
        <v>152</v>
      </c>
      <c r="AH7684">
        <v>335</v>
      </c>
      <c r="AI7684">
        <v>308</v>
      </c>
      <c r="AJ7684">
        <v>274</v>
      </c>
      <c r="AK7684">
        <v>273</v>
      </c>
      <c r="AL7684">
        <v>346</v>
      </c>
      <c r="AM7684">
        <v>322</v>
      </c>
      <c r="AN7684">
        <v>320</v>
      </c>
      <c r="AO7684">
        <v>428</v>
      </c>
      <c r="AP7684">
        <v>388</v>
      </c>
      <c r="AQ7684">
        <v>438</v>
      </c>
      <c r="AR7684">
        <v>428</v>
      </c>
      <c r="AS7684">
        <v>470</v>
      </c>
      <c r="AT7684">
        <v>460</v>
      </c>
      <c r="AU7684">
        <v>448</v>
      </c>
      <c r="AV7684">
        <v>467</v>
      </c>
      <c r="AW7684">
        <v>457</v>
      </c>
      <c r="AX7684">
        <v>459</v>
      </c>
      <c r="AY7684">
        <v>427</v>
      </c>
      <c r="AZ7684">
        <v>635</v>
      </c>
      <c r="BA7684">
        <v>580</v>
      </c>
      <c r="BB7684">
        <v>543</v>
      </c>
      <c r="BC7684">
        <v>563</v>
      </c>
      <c r="BD7684">
        <v>591</v>
      </c>
      <c r="BE7684">
        <v>562</v>
      </c>
      <c r="BF7684">
        <v>690</v>
      </c>
      <c r="BG7684">
        <v>744</v>
      </c>
      <c r="BH7684">
        <v>843</v>
      </c>
      <c r="BI7684">
        <v>763</v>
      </c>
      <c r="BJ7684">
        <v>928</v>
      </c>
      <c r="BK7684">
        <v>795</v>
      </c>
    </row>
    <row r="7685" spans="1:63" x14ac:dyDescent="0.3">
      <c r="A7685" s="1" t="s">
        <v>301</v>
      </c>
      <c r="B7685">
        <v>81</v>
      </c>
      <c r="C7685" s="1" t="s">
        <v>302</v>
      </c>
      <c r="D7685">
        <v>2514</v>
      </c>
      <c r="E7685" s="1" t="s">
        <v>71</v>
      </c>
      <c r="F7685">
        <v>5142</v>
      </c>
      <c r="G7685" s="1" t="s">
        <v>66</v>
      </c>
      <c r="H7685" s="1" t="s">
        <v>67</v>
      </c>
      <c r="I7685">
        <v>795</v>
      </c>
      <c r="J7685">
        <v>-102</v>
      </c>
      <c r="K7685">
        <v>82</v>
      </c>
      <c r="L7685">
        <v>80</v>
      </c>
      <c r="M7685">
        <v>66</v>
      </c>
      <c r="N7685">
        <v>64</v>
      </c>
      <c r="O7685">
        <v>75</v>
      </c>
      <c r="P7685">
        <v>102</v>
      </c>
      <c r="Q7685">
        <v>149</v>
      </c>
      <c r="R7685">
        <v>110</v>
      </c>
      <c r="S7685">
        <v>107</v>
      </c>
      <c r="T7685">
        <v>129</v>
      </c>
      <c r="U7685">
        <v>160</v>
      </c>
      <c r="V7685">
        <v>177</v>
      </c>
      <c r="W7685">
        <v>155</v>
      </c>
      <c r="X7685">
        <v>113</v>
      </c>
      <c r="Y7685">
        <v>133</v>
      </c>
      <c r="Z7685">
        <v>117</v>
      </c>
      <c r="AA7685">
        <v>120</v>
      </c>
      <c r="AB7685">
        <v>111</v>
      </c>
      <c r="AC7685">
        <v>118</v>
      </c>
      <c r="AD7685">
        <v>125</v>
      </c>
      <c r="AE7685">
        <v>109</v>
      </c>
      <c r="AF7685">
        <v>111</v>
      </c>
      <c r="AG7685">
        <v>155</v>
      </c>
      <c r="AH7685">
        <v>128</v>
      </c>
      <c r="AI7685">
        <v>254</v>
      </c>
      <c r="AJ7685">
        <v>223</v>
      </c>
      <c r="AK7685">
        <v>222</v>
      </c>
      <c r="AL7685">
        <v>206</v>
      </c>
      <c r="AM7685">
        <v>198</v>
      </c>
      <c r="AN7685">
        <v>261</v>
      </c>
      <c r="AO7685">
        <v>238</v>
      </c>
      <c r="AP7685">
        <v>319</v>
      </c>
      <c r="AQ7685">
        <v>363</v>
      </c>
      <c r="AR7685">
        <v>352</v>
      </c>
      <c r="AS7685">
        <v>375</v>
      </c>
      <c r="AT7685">
        <v>365</v>
      </c>
      <c r="AU7685">
        <v>367</v>
      </c>
      <c r="AV7685">
        <v>357</v>
      </c>
      <c r="AW7685">
        <v>372</v>
      </c>
      <c r="AX7685">
        <v>377</v>
      </c>
      <c r="AY7685">
        <v>344</v>
      </c>
      <c r="AZ7685">
        <v>273</v>
      </c>
      <c r="BA7685">
        <v>436</v>
      </c>
      <c r="BB7685">
        <v>484</v>
      </c>
      <c r="BC7685">
        <v>477</v>
      </c>
      <c r="BD7685">
        <v>493</v>
      </c>
      <c r="BE7685">
        <v>539</v>
      </c>
      <c r="BF7685">
        <v>528</v>
      </c>
      <c r="BG7685">
        <v>620</v>
      </c>
      <c r="BH7685">
        <v>696</v>
      </c>
      <c r="BI7685">
        <v>634</v>
      </c>
      <c r="BJ7685">
        <v>778</v>
      </c>
      <c r="BK7685">
        <v>660</v>
      </c>
    </row>
    <row r="7686" spans="1:63" x14ac:dyDescent="0.3">
      <c r="A7686" s="1" t="s">
        <v>301</v>
      </c>
      <c r="B7686">
        <v>81</v>
      </c>
      <c r="C7686" s="1" t="s">
        <v>302</v>
      </c>
      <c r="D7686">
        <v>2515</v>
      </c>
      <c r="E7686" s="1" t="s">
        <v>144</v>
      </c>
      <c r="F7686">
        <v>5142</v>
      </c>
      <c r="G7686" s="1" t="s">
        <v>66</v>
      </c>
      <c r="H7686" s="1" t="s">
        <v>67</v>
      </c>
      <c r="I7686">
        <v>795</v>
      </c>
      <c r="J7686">
        <v>-102</v>
      </c>
      <c r="K7686">
        <v>0</v>
      </c>
      <c r="L7686">
        <v>0</v>
      </c>
      <c r="M7686">
        <v>0</v>
      </c>
      <c r="N7686">
        <v>0</v>
      </c>
      <c r="O7686">
        <v>0</v>
      </c>
      <c r="P7686">
        <v>0</v>
      </c>
      <c r="Q7686">
        <v>0</v>
      </c>
      <c r="R7686">
        <v>0</v>
      </c>
      <c r="S7686">
        <v>0</v>
      </c>
      <c r="T7686">
        <v>0</v>
      </c>
      <c r="U7686">
        <v>0</v>
      </c>
      <c r="V7686">
        <v>0</v>
      </c>
      <c r="W7686">
        <v>0</v>
      </c>
      <c r="X7686">
        <v>0</v>
      </c>
      <c r="Y7686">
        <v>0</v>
      </c>
      <c r="Z7686">
        <v>0</v>
      </c>
      <c r="AA7686">
        <v>0</v>
      </c>
      <c r="AB7686">
        <v>0</v>
      </c>
      <c r="AC7686">
        <v>0</v>
      </c>
      <c r="AD7686">
        <v>0</v>
      </c>
      <c r="AE7686">
        <v>0</v>
      </c>
      <c r="AF7686">
        <v>0</v>
      </c>
      <c r="AG7686">
        <v>0</v>
      </c>
      <c r="AH7686">
        <v>0</v>
      </c>
      <c r="AI7686">
        <v>0</v>
      </c>
      <c r="AJ7686">
        <v>0</v>
      </c>
      <c r="AK7686">
        <v>0</v>
      </c>
      <c r="AL7686">
        <v>0</v>
      </c>
      <c r="AM7686">
        <v>0</v>
      </c>
      <c r="AN7686">
        <v>0</v>
      </c>
      <c r="AO7686">
        <v>0</v>
      </c>
      <c r="AP7686">
        <v>0</v>
      </c>
      <c r="AQ7686">
        <v>0</v>
      </c>
      <c r="AR7686">
        <v>0</v>
      </c>
      <c r="AS7686">
        <v>0</v>
      </c>
      <c r="AT7686">
        <v>0</v>
      </c>
      <c r="AU7686">
        <v>0</v>
      </c>
      <c r="AV7686">
        <v>0</v>
      </c>
      <c r="AW7686">
        <v>3</v>
      </c>
      <c r="AX7686">
        <v>4</v>
      </c>
      <c r="AY7686">
        <v>8</v>
      </c>
      <c r="AZ7686">
        <v>21</v>
      </c>
      <c r="BA7686">
        <v>2</v>
      </c>
      <c r="BB7686">
        <v>0</v>
      </c>
      <c r="BC7686">
        <v>0</v>
      </c>
      <c r="BD7686">
        <v>0</v>
      </c>
      <c r="BE7686">
        <v>0</v>
      </c>
      <c r="BF7686">
        <v>0</v>
      </c>
      <c r="BG7686">
        <v>0</v>
      </c>
      <c r="BH7686">
        <v>0</v>
      </c>
      <c r="BI7686">
        <v>0</v>
      </c>
      <c r="BJ7686">
        <v>0</v>
      </c>
      <c r="BK7686">
        <v>0</v>
      </c>
    </row>
    <row r="7687" spans="1:63" x14ac:dyDescent="0.3">
      <c r="A7687" s="1" t="s">
        <v>301</v>
      </c>
      <c r="B7687">
        <v>81</v>
      </c>
      <c r="C7687" s="1" t="s">
        <v>302</v>
      </c>
      <c r="D7687">
        <v>2516</v>
      </c>
      <c r="E7687" s="1" t="s">
        <v>145</v>
      </c>
      <c r="F7687">
        <v>5521</v>
      </c>
      <c r="G7687" s="1" t="s">
        <v>70</v>
      </c>
      <c r="H7687" s="1" t="s">
        <v>67</v>
      </c>
      <c r="I7687">
        <v>795</v>
      </c>
      <c r="J7687">
        <v>-102</v>
      </c>
      <c r="K7687">
        <v>0</v>
      </c>
      <c r="L7687">
        <v>0</v>
      </c>
      <c r="M7687">
        <v>0</v>
      </c>
      <c r="N7687">
        <v>0</v>
      </c>
      <c r="O7687">
        <v>0</v>
      </c>
      <c r="P7687">
        <v>0</v>
      </c>
      <c r="Q7687">
        <v>0</v>
      </c>
      <c r="R7687">
        <v>0</v>
      </c>
      <c r="S7687">
        <v>0</v>
      </c>
      <c r="T7687">
        <v>0</v>
      </c>
      <c r="U7687">
        <v>0</v>
      </c>
      <c r="V7687">
        <v>0</v>
      </c>
      <c r="W7687">
        <v>0</v>
      </c>
      <c r="X7687">
        <v>0</v>
      </c>
      <c r="Y7687">
        <v>0</v>
      </c>
      <c r="Z7687">
        <v>0</v>
      </c>
      <c r="AA7687">
        <v>0</v>
      </c>
      <c r="AB7687">
        <v>0</v>
      </c>
      <c r="AC7687">
        <v>0</v>
      </c>
      <c r="AD7687">
        <v>0</v>
      </c>
      <c r="AE7687">
        <v>0</v>
      </c>
      <c r="AF7687">
        <v>0</v>
      </c>
      <c r="AG7687">
        <v>0</v>
      </c>
      <c r="AH7687">
        <v>0</v>
      </c>
      <c r="AI7687">
        <v>0</v>
      </c>
      <c r="AJ7687">
        <v>0</v>
      </c>
      <c r="AK7687">
        <v>0</v>
      </c>
      <c r="AL7687">
        <v>0</v>
      </c>
      <c r="AM7687">
        <v>0</v>
      </c>
      <c r="AN7687">
        <v>0</v>
      </c>
      <c r="AO7687">
        <v>0</v>
      </c>
      <c r="AP7687">
        <v>0</v>
      </c>
      <c r="AQ7687">
        <v>0</v>
      </c>
      <c r="AR7687">
        <v>0</v>
      </c>
      <c r="AS7687">
        <v>0</v>
      </c>
      <c r="AT7687">
        <v>0</v>
      </c>
      <c r="AU7687">
        <v>0</v>
      </c>
      <c r="AV7687">
        <v>0</v>
      </c>
      <c r="AW7687">
        <v>0</v>
      </c>
      <c r="AX7687">
        <v>0</v>
      </c>
      <c r="AY7687">
        <v>0</v>
      </c>
      <c r="AZ7687">
        <v>0</v>
      </c>
      <c r="BA7687">
        <v>0</v>
      </c>
      <c r="BB7687">
        <v>0</v>
      </c>
      <c r="BC7687">
        <v>0</v>
      </c>
      <c r="BD7687">
        <v>0</v>
      </c>
      <c r="BE7687">
        <v>1</v>
      </c>
      <c r="BF7687">
        <v>1</v>
      </c>
      <c r="BG7687">
        <v>1</v>
      </c>
      <c r="BH7687">
        <v>1</v>
      </c>
      <c r="BI7687">
        <v>1</v>
      </c>
      <c r="BJ7687">
        <v>1</v>
      </c>
      <c r="BK7687">
        <v>1</v>
      </c>
    </row>
    <row r="7688" spans="1:63" x14ac:dyDescent="0.3">
      <c r="A7688" s="1" t="s">
        <v>301</v>
      </c>
      <c r="B7688">
        <v>81</v>
      </c>
      <c r="C7688" s="1" t="s">
        <v>302</v>
      </c>
      <c r="D7688">
        <v>2516</v>
      </c>
      <c r="E7688" s="1" t="s">
        <v>145</v>
      </c>
      <c r="F7688">
        <v>5142</v>
      </c>
      <c r="G7688" s="1" t="s">
        <v>66</v>
      </c>
      <c r="H7688" s="1" t="s">
        <v>67</v>
      </c>
      <c r="I7688">
        <v>795</v>
      </c>
      <c r="J7688">
        <v>-102</v>
      </c>
      <c r="K7688">
        <v>1</v>
      </c>
      <c r="L7688">
        <v>1</v>
      </c>
      <c r="M7688">
        <v>1</v>
      </c>
      <c r="N7688">
        <v>1</v>
      </c>
      <c r="O7688">
        <v>1</v>
      </c>
      <c r="P7688">
        <v>1</v>
      </c>
      <c r="Q7688">
        <v>1</v>
      </c>
      <c r="R7688">
        <v>1</v>
      </c>
      <c r="S7688">
        <v>1</v>
      </c>
      <c r="T7688">
        <v>1</v>
      </c>
      <c r="U7688">
        <v>0</v>
      </c>
      <c r="V7688">
        <v>0</v>
      </c>
      <c r="W7688">
        <v>3</v>
      </c>
      <c r="X7688">
        <v>0</v>
      </c>
      <c r="Y7688">
        <v>0</v>
      </c>
      <c r="Z7688">
        <v>0</v>
      </c>
      <c r="AA7688">
        <v>0</v>
      </c>
      <c r="AB7688">
        <v>0</v>
      </c>
      <c r="AC7688">
        <v>0</v>
      </c>
      <c r="AD7688">
        <v>0</v>
      </c>
      <c r="AE7688">
        <v>0</v>
      </c>
      <c r="AF7688">
        <v>0</v>
      </c>
      <c r="AG7688">
        <v>0</v>
      </c>
      <c r="AH7688">
        <v>0</v>
      </c>
      <c r="AI7688">
        <v>0</v>
      </c>
      <c r="AJ7688">
        <v>0</v>
      </c>
      <c r="AK7688">
        <v>0</v>
      </c>
      <c r="AL7688">
        <v>0</v>
      </c>
      <c r="AM7688">
        <v>0</v>
      </c>
      <c r="AN7688">
        <v>1</v>
      </c>
      <c r="AO7688">
        <v>1</v>
      </c>
      <c r="AP7688">
        <v>1</v>
      </c>
      <c r="AQ7688">
        <v>1</v>
      </c>
      <c r="AR7688">
        <v>2</v>
      </c>
      <c r="AS7688">
        <v>2</v>
      </c>
      <c r="AT7688">
        <v>3</v>
      </c>
      <c r="AU7688">
        <v>0</v>
      </c>
      <c r="AV7688">
        <v>3</v>
      </c>
      <c r="AW7688">
        <v>3</v>
      </c>
      <c r="AX7688">
        <v>2</v>
      </c>
      <c r="AY7688">
        <v>3</v>
      </c>
      <c r="AZ7688">
        <v>3</v>
      </c>
      <c r="BA7688">
        <v>3</v>
      </c>
      <c r="BB7688">
        <v>5</v>
      </c>
      <c r="BC7688">
        <v>5</v>
      </c>
      <c r="BD7688">
        <v>5</v>
      </c>
      <c r="BE7688">
        <v>3</v>
      </c>
      <c r="BF7688">
        <v>3</v>
      </c>
      <c r="BG7688">
        <v>3</v>
      </c>
      <c r="BH7688">
        <v>4</v>
      </c>
      <c r="BI7688">
        <v>4</v>
      </c>
      <c r="BJ7688">
        <v>4</v>
      </c>
      <c r="BK7688">
        <v>5</v>
      </c>
    </row>
    <row r="7689" spans="1:63" x14ac:dyDescent="0.3">
      <c r="A7689" s="1" t="s">
        <v>301</v>
      </c>
      <c r="B7689">
        <v>81</v>
      </c>
      <c r="C7689" s="1" t="s">
        <v>302</v>
      </c>
      <c r="D7689">
        <v>2517</v>
      </c>
      <c r="E7689" s="1" t="s">
        <v>72</v>
      </c>
      <c r="F7689">
        <v>5142</v>
      </c>
      <c r="G7689" s="1" t="s">
        <v>66</v>
      </c>
      <c r="H7689" s="1" t="s">
        <v>67</v>
      </c>
      <c r="I7689">
        <v>795</v>
      </c>
      <c r="J7689">
        <v>-102</v>
      </c>
      <c r="K7689">
        <v>59</v>
      </c>
      <c r="L7689">
        <v>48</v>
      </c>
      <c r="M7689">
        <v>50</v>
      </c>
      <c r="N7689">
        <v>51</v>
      </c>
      <c r="O7689">
        <v>41</v>
      </c>
      <c r="P7689">
        <v>58</v>
      </c>
      <c r="Q7689">
        <v>68</v>
      </c>
      <c r="R7689">
        <v>53</v>
      </c>
      <c r="S7689">
        <v>64</v>
      </c>
      <c r="T7689">
        <v>104</v>
      </c>
      <c r="U7689">
        <v>96</v>
      </c>
      <c r="V7689">
        <v>72</v>
      </c>
      <c r="W7689">
        <v>80</v>
      </c>
      <c r="X7689">
        <v>105</v>
      </c>
      <c r="Y7689">
        <v>97</v>
      </c>
      <c r="Z7689">
        <v>106</v>
      </c>
      <c r="AA7689">
        <v>92</v>
      </c>
      <c r="AB7689">
        <v>68</v>
      </c>
      <c r="AC7689">
        <v>102</v>
      </c>
      <c r="AD7689">
        <v>68</v>
      </c>
      <c r="AE7689">
        <v>79</v>
      </c>
      <c r="AF7689">
        <v>88</v>
      </c>
      <c r="AG7689">
        <v>91</v>
      </c>
      <c r="AH7689">
        <v>103</v>
      </c>
      <c r="AI7689">
        <v>83</v>
      </c>
      <c r="AJ7689">
        <v>80</v>
      </c>
      <c r="AK7689">
        <v>119</v>
      </c>
      <c r="AL7689">
        <v>110</v>
      </c>
      <c r="AM7689">
        <v>99</v>
      </c>
      <c r="AN7689">
        <v>84</v>
      </c>
      <c r="AO7689">
        <v>82</v>
      </c>
      <c r="AP7689">
        <v>98</v>
      </c>
      <c r="AQ7689">
        <v>120</v>
      </c>
      <c r="AR7689">
        <v>147</v>
      </c>
      <c r="AS7689">
        <v>149</v>
      </c>
      <c r="AT7689">
        <v>143</v>
      </c>
      <c r="AU7689">
        <v>106</v>
      </c>
      <c r="AV7689">
        <v>127</v>
      </c>
      <c r="AW7689">
        <v>118</v>
      </c>
      <c r="AX7689">
        <v>125</v>
      </c>
      <c r="AY7689">
        <v>99</v>
      </c>
      <c r="AZ7689">
        <v>117</v>
      </c>
      <c r="BA7689">
        <v>130</v>
      </c>
      <c r="BB7689">
        <v>106</v>
      </c>
      <c r="BC7689">
        <v>124</v>
      </c>
      <c r="BD7689">
        <v>122</v>
      </c>
      <c r="BE7689">
        <v>94</v>
      </c>
      <c r="BF7689">
        <v>146</v>
      </c>
      <c r="BG7689">
        <v>185</v>
      </c>
      <c r="BH7689">
        <v>163</v>
      </c>
      <c r="BI7689">
        <v>136</v>
      </c>
      <c r="BJ7689">
        <v>133</v>
      </c>
      <c r="BK7689">
        <v>115</v>
      </c>
    </row>
    <row r="7690" spans="1:63" x14ac:dyDescent="0.3">
      <c r="A7690" s="1" t="s">
        <v>301</v>
      </c>
      <c r="B7690">
        <v>81</v>
      </c>
      <c r="C7690" s="1" t="s">
        <v>302</v>
      </c>
      <c r="D7690">
        <v>2518</v>
      </c>
      <c r="E7690" s="1" t="s">
        <v>146</v>
      </c>
      <c r="F7690">
        <v>5142</v>
      </c>
      <c r="G7690" s="1" t="s">
        <v>66</v>
      </c>
      <c r="H7690" s="1" t="s">
        <v>67</v>
      </c>
      <c r="I7690">
        <v>795</v>
      </c>
      <c r="J7690">
        <v>-102</v>
      </c>
      <c r="K7690">
        <v>65</v>
      </c>
      <c r="L7690">
        <v>69</v>
      </c>
      <c r="M7690">
        <v>71</v>
      </c>
      <c r="N7690">
        <v>75</v>
      </c>
      <c r="O7690">
        <v>59</v>
      </c>
      <c r="P7690">
        <v>84</v>
      </c>
      <c r="Q7690">
        <v>64</v>
      </c>
      <c r="R7690">
        <v>54</v>
      </c>
      <c r="S7690">
        <v>53</v>
      </c>
      <c r="T7690">
        <v>83</v>
      </c>
      <c r="U7690">
        <v>120</v>
      </c>
      <c r="V7690">
        <v>126</v>
      </c>
      <c r="W7690">
        <v>109</v>
      </c>
      <c r="X7690">
        <v>116</v>
      </c>
      <c r="Y7690">
        <v>88</v>
      </c>
      <c r="Z7690">
        <v>121</v>
      </c>
      <c r="AA7690">
        <v>97</v>
      </c>
      <c r="AB7690">
        <v>82</v>
      </c>
      <c r="AC7690">
        <v>105</v>
      </c>
      <c r="AD7690">
        <v>94</v>
      </c>
      <c r="AE7690">
        <v>81</v>
      </c>
      <c r="AF7690">
        <v>83</v>
      </c>
      <c r="AG7690">
        <v>78</v>
      </c>
      <c r="AH7690">
        <v>105</v>
      </c>
      <c r="AI7690">
        <v>102</v>
      </c>
      <c r="AJ7690">
        <v>84</v>
      </c>
      <c r="AK7690">
        <v>128</v>
      </c>
      <c r="AL7690">
        <v>112</v>
      </c>
      <c r="AM7690">
        <v>111</v>
      </c>
      <c r="AN7690">
        <v>117</v>
      </c>
      <c r="AO7690">
        <v>160</v>
      </c>
      <c r="AP7690">
        <v>172</v>
      </c>
      <c r="AQ7690">
        <v>218</v>
      </c>
      <c r="AR7690">
        <v>214</v>
      </c>
      <c r="AS7690">
        <v>238</v>
      </c>
      <c r="AT7690">
        <v>235</v>
      </c>
      <c r="AU7690">
        <v>219</v>
      </c>
      <c r="AV7690">
        <v>228</v>
      </c>
      <c r="AW7690">
        <v>222</v>
      </c>
      <c r="AX7690">
        <v>184</v>
      </c>
      <c r="AY7690">
        <v>186</v>
      </c>
      <c r="AZ7690">
        <v>184</v>
      </c>
      <c r="BA7690">
        <v>202</v>
      </c>
      <c r="BB7690">
        <v>190</v>
      </c>
      <c r="BC7690">
        <v>201</v>
      </c>
      <c r="BD7690">
        <v>211</v>
      </c>
      <c r="BE7690">
        <v>103</v>
      </c>
      <c r="BF7690">
        <v>219</v>
      </c>
      <c r="BG7690">
        <v>232</v>
      </c>
      <c r="BH7690">
        <v>214</v>
      </c>
      <c r="BI7690">
        <v>190</v>
      </c>
      <c r="BJ7690">
        <v>185</v>
      </c>
      <c r="BK7690">
        <v>169</v>
      </c>
    </row>
    <row r="7691" spans="1:63" x14ac:dyDescent="0.3">
      <c r="A7691" s="1" t="s">
        <v>301</v>
      </c>
      <c r="B7691">
        <v>81</v>
      </c>
      <c r="C7691" s="1" t="s">
        <v>302</v>
      </c>
      <c r="D7691">
        <v>2520</v>
      </c>
      <c r="E7691" s="1" t="s">
        <v>73</v>
      </c>
      <c r="F7691">
        <v>5142</v>
      </c>
      <c r="G7691" s="1" t="s">
        <v>66</v>
      </c>
      <c r="H7691" s="1" t="s">
        <v>67</v>
      </c>
      <c r="I7691">
        <v>795</v>
      </c>
      <c r="J7691">
        <v>-102</v>
      </c>
      <c r="K7691">
        <v>1</v>
      </c>
      <c r="L7691">
        <v>4</v>
      </c>
      <c r="M7691">
        <v>1</v>
      </c>
      <c r="N7691">
        <v>2</v>
      </c>
      <c r="O7691">
        <v>1</v>
      </c>
      <c r="P7691">
        <v>1</v>
      </c>
      <c r="Q7691">
        <v>4</v>
      </c>
      <c r="R7691">
        <v>2</v>
      </c>
      <c r="S7691">
        <v>1</v>
      </c>
      <c r="T7691">
        <v>1</v>
      </c>
      <c r="U7691">
        <v>1</v>
      </c>
      <c r="V7691">
        <v>0</v>
      </c>
      <c r="W7691">
        <v>0</v>
      </c>
      <c r="X7691">
        <v>0</v>
      </c>
      <c r="Y7691">
        <v>0</v>
      </c>
      <c r="Z7691">
        <v>0</v>
      </c>
      <c r="AA7691">
        <v>0</v>
      </c>
      <c r="AB7691">
        <v>0</v>
      </c>
      <c r="AC7691">
        <v>0</v>
      </c>
      <c r="AD7691">
        <v>0</v>
      </c>
      <c r="AE7691">
        <v>2</v>
      </c>
      <c r="AF7691">
        <v>0</v>
      </c>
      <c r="AG7691">
        <v>0</v>
      </c>
      <c r="AH7691">
        <v>0</v>
      </c>
      <c r="AI7691">
        <v>0</v>
      </c>
      <c r="AJ7691">
        <v>0</v>
      </c>
      <c r="AK7691">
        <v>0</v>
      </c>
      <c r="AL7691">
        <v>0</v>
      </c>
      <c r="AM7691">
        <v>0</v>
      </c>
      <c r="AN7691">
        <v>0</v>
      </c>
      <c r="AO7691">
        <v>0</v>
      </c>
      <c r="AP7691">
        <v>0</v>
      </c>
      <c r="AQ7691">
        <v>0</v>
      </c>
      <c r="AR7691">
        <v>0</v>
      </c>
      <c r="AS7691">
        <v>0</v>
      </c>
      <c r="AT7691">
        <v>0</v>
      </c>
      <c r="AU7691">
        <v>0</v>
      </c>
      <c r="AV7691">
        <v>0</v>
      </c>
      <c r="AW7691">
        <v>0</v>
      </c>
      <c r="AX7691">
        <v>1</v>
      </c>
      <c r="AY7691">
        <v>1</v>
      </c>
      <c r="AZ7691">
        <v>1</v>
      </c>
      <c r="BA7691">
        <v>1</v>
      </c>
      <c r="BB7691">
        <v>1</v>
      </c>
      <c r="BC7691">
        <v>1</v>
      </c>
      <c r="BD7691">
        <v>1</v>
      </c>
      <c r="BE7691">
        <v>1</v>
      </c>
      <c r="BF7691">
        <v>1</v>
      </c>
      <c r="BG7691">
        <v>1</v>
      </c>
      <c r="BH7691">
        <v>0</v>
      </c>
      <c r="BI7691">
        <v>2</v>
      </c>
      <c r="BJ7691">
        <v>1</v>
      </c>
      <c r="BK7691">
        <v>1</v>
      </c>
    </row>
    <row r="7692" spans="1:63" x14ac:dyDescent="0.3">
      <c r="A7692" s="1" t="s">
        <v>301</v>
      </c>
      <c r="B7692">
        <v>81</v>
      </c>
      <c r="C7692" s="1" t="s">
        <v>302</v>
      </c>
      <c r="D7692">
        <v>2532</v>
      </c>
      <c r="E7692" s="1" t="s">
        <v>147</v>
      </c>
      <c r="F7692">
        <v>5521</v>
      </c>
      <c r="G7692" s="1" t="s">
        <v>70</v>
      </c>
      <c r="H7692" s="1" t="s">
        <v>67</v>
      </c>
      <c r="I7692">
        <v>795</v>
      </c>
      <c r="J7692">
        <v>-102</v>
      </c>
      <c r="K7692">
        <v>0</v>
      </c>
      <c r="L7692">
        <v>0</v>
      </c>
      <c r="M7692">
        <v>0</v>
      </c>
      <c r="N7692">
        <v>0</v>
      </c>
      <c r="O7692">
        <v>0</v>
      </c>
      <c r="P7692">
        <v>0</v>
      </c>
      <c r="Q7692">
        <v>0</v>
      </c>
      <c r="R7692">
        <v>0</v>
      </c>
      <c r="S7692">
        <v>0</v>
      </c>
      <c r="T7692">
        <v>0</v>
      </c>
      <c r="U7692">
        <v>0</v>
      </c>
      <c r="V7692">
        <v>0</v>
      </c>
      <c r="W7692">
        <v>0</v>
      </c>
      <c r="X7692">
        <v>0</v>
      </c>
      <c r="Y7692">
        <v>0</v>
      </c>
      <c r="Z7692">
        <v>0</v>
      </c>
      <c r="AA7692">
        <v>0</v>
      </c>
      <c r="AB7692">
        <v>0</v>
      </c>
      <c r="AC7692">
        <v>0</v>
      </c>
      <c r="AD7692">
        <v>0</v>
      </c>
      <c r="AE7692">
        <v>0</v>
      </c>
      <c r="AF7692">
        <v>0</v>
      </c>
      <c r="AG7692">
        <v>0</v>
      </c>
      <c r="AH7692">
        <v>0</v>
      </c>
      <c r="AI7692">
        <v>0</v>
      </c>
      <c r="AJ7692">
        <v>0</v>
      </c>
      <c r="AK7692">
        <v>0</v>
      </c>
      <c r="AL7692">
        <v>333</v>
      </c>
      <c r="AM7692">
        <v>0</v>
      </c>
      <c r="AN7692">
        <v>0</v>
      </c>
      <c r="AO7692">
        <v>802</v>
      </c>
      <c r="AP7692">
        <v>810</v>
      </c>
      <c r="AQ7692">
        <v>699</v>
      </c>
      <c r="AR7692">
        <v>687</v>
      </c>
      <c r="AS7692">
        <v>718</v>
      </c>
      <c r="AT7692">
        <v>605</v>
      </c>
      <c r="AU7692">
        <v>467</v>
      </c>
      <c r="AV7692">
        <v>629</v>
      </c>
      <c r="AW7692">
        <v>1198</v>
      </c>
      <c r="AX7692">
        <v>1221</v>
      </c>
      <c r="AY7692">
        <v>1662</v>
      </c>
      <c r="AZ7692">
        <v>2057</v>
      </c>
      <c r="BA7692">
        <v>2142</v>
      </c>
      <c r="BB7692">
        <v>1871</v>
      </c>
      <c r="BC7692">
        <v>1829</v>
      </c>
      <c r="BD7692">
        <v>1854</v>
      </c>
      <c r="BE7692">
        <v>1989</v>
      </c>
      <c r="BF7692">
        <v>2528</v>
      </c>
      <c r="BG7692">
        <v>2869</v>
      </c>
      <c r="BH7692">
        <v>3559</v>
      </c>
      <c r="BI7692">
        <v>3777</v>
      </c>
      <c r="BJ7692">
        <v>3625</v>
      </c>
      <c r="BK7692">
        <v>4020</v>
      </c>
    </row>
    <row r="7693" spans="1:63" x14ac:dyDescent="0.3">
      <c r="A7693" s="1" t="s">
        <v>301</v>
      </c>
      <c r="B7693">
        <v>81</v>
      </c>
      <c r="C7693" s="1" t="s">
        <v>302</v>
      </c>
      <c r="D7693">
        <v>2532</v>
      </c>
      <c r="E7693" s="1" t="s">
        <v>147</v>
      </c>
      <c r="F7693">
        <v>5142</v>
      </c>
      <c r="G7693" s="1" t="s">
        <v>66</v>
      </c>
      <c r="H7693" s="1" t="s">
        <v>67</v>
      </c>
      <c r="I7693">
        <v>795</v>
      </c>
      <c r="J7693">
        <v>-102</v>
      </c>
      <c r="K7693">
        <v>761</v>
      </c>
      <c r="L7693">
        <v>761</v>
      </c>
      <c r="M7693">
        <v>866</v>
      </c>
      <c r="N7693">
        <v>914</v>
      </c>
      <c r="O7693">
        <v>1020</v>
      </c>
      <c r="P7693">
        <v>1126</v>
      </c>
      <c r="Q7693">
        <v>1145</v>
      </c>
      <c r="R7693">
        <v>1047</v>
      </c>
      <c r="S7693">
        <v>1091</v>
      </c>
      <c r="T7693">
        <v>1124</v>
      </c>
      <c r="U7693">
        <v>1124</v>
      </c>
      <c r="V7693">
        <v>1197</v>
      </c>
      <c r="W7693">
        <v>1163</v>
      </c>
      <c r="X7693">
        <v>1163</v>
      </c>
      <c r="Y7693">
        <v>1380</v>
      </c>
      <c r="Z7693">
        <v>1322</v>
      </c>
      <c r="AA7693">
        <v>1314</v>
      </c>
      <c r="AB7693">
        <v>1376</v>
      </c>
      <c r="AC7693">
        <v>1278</v>
      </c>
      <c r="AD7693">
        <v>1350</v>
      </c>
      <c r="AE7693">
        <v>1498</v>
      </c>
      <c r="AF7693">
        <v>1440</v>
      </c>
      <c r="AG7693">
        <v>1283</v>
      </c>
      <c r="AH7693">
        <v>1589</v>
      </c>
      <c r="AI7693">
        <v>1657</v>
      </c>
      <c r="AJ7693">
        <v>2061</v>
      </c>
      <c r="AK7693">
        <v>1951</v>
      </c>
      <c r="AL7693">
        <v>2098</v>
      </c>
      <c r="AM7693">
        <v>2378</v>
      </c>
      <c r="AN7693">
        <v>1949</v>
      </c>
      <c r="AO7693">
        <v>3028</v>
      </c>
      <c r="AP7693">
        <v>2989</v>
      </c>
      <c r="AQ7693">
        <v>3334</v>
      </c>
      <c r="AR7693">
        <v>3385</v>
      </c>
      <c r="AS7693">
        <v>3757</v>
      </c>
      <c r="AT7693">
        <v>4197</v>
      </c>
      <c r="AU7693">
        <v>4302</v>
      </c>
      <c r="AV7693">
        <v>4251</v>
      </c>
      <c r="AW7693">
        <v>4049</v>
      </c>
      <c r="AX7693">
        <v>4202</v>
      </c>
      <c r="AY7693">
        <v>4284</v>
      </c>
      <c r="AZ7693">
        <v>4359</v>
      </c>
      <c r="BA7693">
        <v>4595</v>
      </c>
      <c r="BB7693">
        <v>4568</v>
      </c>
      <c r="BC7693">
        <v>4497</v>
      </c>
      <c r="BD7693">
        <v>4507</v>
      </c>
      <c r="BE7693">
        <v>4760</v>
      </c>
      <c r="BF7693">
        <v>4917</v>
      </c>
      <c r="BG7693">
        <v>5123</v>
      </c>
      <c r="BH7693">
        <v>5216</v>
      </c>
      <c r="BI7693">
        <v>5268</v>
      </c>
      <c r="BJ7693">
        <v>5468</v>
      </c>
      <c r="BK7693">
        <v>5598</v>
      </c>
    </row>
    <row r="7694" spans="1:63" x14ac:dyDescent="0.3">
      <c r="A7694" s="1" t="s">
        <v>301</v>
      </c>
      <c r="B7694">
        <v>81</v>
      </c>
      <c r="C7694" s="1" t="s">
        <v>302</v>
      </c>
      <c r="D7694">
        <v>2531</v>
      </c>
      <c r="E7694" s="1" t="s">
        <v>74</v>
      </c>
      <c r="F7694">
        <v>5142</v>
      </c>
      <c r="G7694" s="1" t="s">
        <v>66</v>
      </c>
      <c r="H7694" s="1" t="s">
        <v>67</v>
      </c>
      <c r="I7694">
        <v>795</v>
      </c>
      <c r="J7694">
        <v>-102</v>
      </c>
      <c r="K7694">
        <v>2</v>
      </c>
      <c r="L7694">
        <v>1</v>
      </c>
      <c r="M7694">
        <v>1</v>
      </c>
      <c r="N7694">
        <v>1</v>
      </c>
      <c r="O7694">
        <v>0</v>
      </c>
      <c r="P7694">
        <v>1</v>
      </c>
      <c r="Q7694">
        <v>1</v>
      </c>
      <c r="R7694">
        <v>0</v>
      </c>
      <c r="S7694">
        <v>1</v>
      </c>
      <c r="T7694">
        <v>1</v>
      </c>
      <c r="U7694">
        <v>1</v>
      </c>
      <c r="V7694">
        <v>1</v>
      </c>
      <c r="W7694">
        <v>1</v>
      </c>
      <c r="X7694">
        <v>1</v>
      </c>
      <c r="Y7694">
        <v>0</v>
      </c>
      <c r="Z7694">
        <v>0</v>
      </c>
      <c r="AA7694">
        <v>0</v>
      </c>
      <c r="AB7694">
        <v>1</v>
      </c>
      <c r="AC7694">
        <v>1</v>
      </c>
      <c r="AD7694">
        <v>0</v>
      </c>
      <c r="AE7694">
        <v>0</v>
      </c>
      <c r="AF7694">
        <v>0</v>
      </c>
      <c r="AG7694">
        <v>0</v>
      </c>
      <c r="AH7694">
        <v>0</v>
      </c>
      <c r="AI7694">
        <v>0</v>
      </c>
      <c r="AJ7694">
        <v>0</v>
      </c>
      <c r="AK7694">
        <v>0</v>
      </c>
      <c r="AL7694">
        <v>0</v>
      </c>
      <c r="AM7694">
        <v>0</v>
      </c>
      <c r="AN7694">
        <v>1</v>
      </c>
      <c r="AO7694">
        <v>0</v>
      </c>
      <c r="AP7694">
        <v>1</v>
      </c>
      <c r="AQ7694">
        <v>1</v>
      </c>
      <c r="AR7694">
        <v>1</v>
      </c>
      <c r="AS7694">
        <v>0</v>
      </c>
      <c r="AT7694">
        <v>1</v>
      </c>
      <c r="AU7694">
        <v>1</v>
      </c>
      <c r="AV7694">
        <v>1</v>
      </c>
      <c r="AW7694">
        <v>1</v>
      </c>
      <c r="AX7694">
        <v>4</v>
      </c>
      <c r="AY7694">
        <v>4</v>
      </c>
      <c r="AZ7694">
        <v>17</v>
      </c>
      <c r="BA7694">
        <v>4</v>
      </c>
      <c r="BB7694">
        <v>3</v>
      </c>
      <c r="BC7694">
        <v>5</v>
      </c>
      <c r="BD7694">
        <v>4</v>
      </c>
      <c r="BE7694">
        <v>4</v>
      </c>
      <c r="BF7694">
        <v>3</v>
      </c>
      <c r="BG7694">
        <v>4</v>
      </c>
      <c r="BH7694">
        <v>4</v>
      </c>
      <c r="BI7694">
        <v>7</v>
      </c>
      <c r="BJ7694">
        <v>6</v>
      </c>
      <c r="BK7694">
        <v>6</v>
      </c>
    </row>
    <row r="7695" spans="1:63" x14ac:dyDescent="0.3">
      <c r="A7695" s="1" t="s">
        <v>301</v>
      </c>
      <c r="B7695">
        <v>81</v>
      </c>
      <c r="C7695" s="1" t="s">
        <v>302</v>
      </c>
      <c r="D7695">
        <v>2533</v>
      </c>
      <c r="E7695" s="1" t="s">
        <v>148</v>
      </c>
      <c r="F7695">
        <v>5142</v>
      </c>
      <c r="G7695" s="1" t="s">
        <v>66</v>
      </c>
      <c r="H7695" s="1" t="s">
        <v>67</v>
      </c>
      <c r="I7695">
        <v>795</v>
      </c>
      <c r="J7695">
        <v>-102</v>
      </c>
      <c r="K7695">
        <v>0</v>
      </c>
      <c r="L7695">
        <v>0</v>
      </c>
      <c r="M7695">
        <v>0</v>
      </c>
      <c r="N7695">
        <v>0</v>
      </c>
      <c r="O7695">
        <v>0</v>
      </c>
      <c r="P7695">
        <v>0</v>
      </c>
      <c r="Q7695">
        <v>0</v>
      </c>
      <c r="R7695">
        <v>0</v>
      </c>
      <c r="S7695">
        <v>0</v>
      </c>
      <c r="T7695">
        <v>0</v>
      </c>
      <c r="U7695">
        <v>0</v>
      </c>
      <c r="V7695">
        <v>0</v>
      </c>
      <c r="W7695">
        <v>0</v>
      </c>
      <c r="X7695">
        <v>0</v>
      </c>
      <c r="Y7695">
        <v>0</v>
      </c>
      <c r="Z7695">
        <v>0</v>
      </c>
      <c r="AA7695">
        <v>0</v>
      </c>
      <c r="AB7695">
        <v>0</v>
      </c>
      <c r="AC7695">
        <v>0</v>
      </c>
      <c r="AD7695">
        <v>0</v>
      </c>
      <c r="AE7695">
        <v>0</v>
      </c>
      <c r="AF7695">
        <v>0</v>
      </c>
      <c r="AG7695">
        <v>0</v>
      </c>
      <c r="AH7695">
        <v>0</v>
      </c>
      <c r="AI7695">
        <v>0</v>
      </c>
      <c r="AJ7695">
        <v>0</v>
      </c>
      <c r="AK7695">
        <v>0</v>
      </c>
      <c r="AL7695">
        <v>0</v>
      </c>
      <c r="AM7695">
        <v>0</v>
      </c>
      <c r="AN7695">
        <v>0</v>
      </c>
      <c r="AO7695">
        <v>0</v>
      </c>
      <c r="AP7695">
        <v>0</v>
      </c>
      <c r="AQ7695">
        <v>0</v>
      </c>
      <c r="AR7695">
        <v>0</v>
      </c>
      <c r="AS7695">
        <v>0</v>
      </c>
      <c r="AT7695">
        <v>90</v>
      </c>
      <c r="AU7695">
        <v>66</v>
      </c>
      <c r="AV7695">
        <v>91</v>
      </c>
      <c r="AW7695">
        <v>90</v>
      </c>
      <c r="AX7695">
        <v>92</v>
      </c>
      <c r="AY7695">
        <v>100</v>
      </c>
      <c r="AZ7695">
        <v>109</v>
      </c>
      <c r="BA7695">
        <v>111</v>
      </c>
      <c r="BB7695">
        <v>108</v>
      </c>
      <c r="BC7695">
        <v>95</v>
      </c>
      <c r="BD7695">
        <v>97</v>
      </c>
      <c r="BE7695">
        <v>102</v>
      </c>
      <c r="BF7695">
        <v>112</v>
      </c>
      <c r="BG7695">
        <v>122</v>
      </c>
      <c r="BH7695">
        <v>120</v>
      </c>
      <c r="BI7695">
        <v>130</v>
      </c>
      <c r="BJ7695">
        <v>135</v>
      </c>
      <c r="BK7695">
        <v>135</v>
      </c>
    </row>
    <row r="7696" spans="1:63" x14ac:dyDescent="0.3">
      <c r="A7696" s="1" t="s">
        <v>301</v>
      </c>
      <c r="B7696">
        <v>81</v>
      </c>
      <c r="C7696" s="1" t="s">
        <v>302</v>
      </c>
      <c r="D7696">
        <v>2535</v>
      </c>
      <c r="E7696" s="1" t="s">
        <v>185</v>
      </c>
      <c r="F7696">
        <v>5142</v>
      </c>
      <c r="G7696" s="1" t="s">
        <v>66</v>
      </c>
      <c r="H7696" s="1" t="s">
        <v>67</v>
      </c>
      <c r="I7696">
        <v>795</v>
      </c>
      <c r="J7696">
        <v>-102</v>
      </c>
      <c r="K7696">
        <v>935</v>
      </c>
      <c r="L7696">
        <v>934</v>
      </c>
      <c r="M7696">
        <v>931</v>
      </c>
      <c r="N7696">
        <v>977</v>
      </c>
      <c r="O7696">
        <v>894</v>
      </c>
      <c r="P7696">
        <v>737</v>
      </c>
      <c r="Q7696">
        <v>961</v>
      </c>
      <c r="R7696">
        <v>1048</v>
      </c>
      <c r="S7696">
        <v>1122</v>
      </c>
      <c r="T7696">
        <v>765</v>
      </c>
      <c r="U7696">
        <v>766</v>
      </c>
      <c r="V7696">
        <v>571</v>
      </c>
      <c r="W7696">
        <v>579</v>
      </c>
      <c r="X7696">
        <v>718</v>
      </c>
      <c r="Y7696">
        <v>599</v>
      </c>
      <c r="Z7696">
        <v>484</v>
      </c>
      <c r="AA7696">
        <v>449</v>
      </c>
      <c r="AB7696">
        <v>459</v>
      </c>
      <c r="AC7696">
        <v>507</v>
      </c>
      <c r="AD7696">
        <v>550</v>
      </c>
      <c r="AE7696">
        <v>501</v>
      </c>
      <c r="AF7696">
        <v>498</v>
      </c>
      <c r="AG7696">
        <v>736</v>
      </c>
      <c r="AH7696">
        <v>998</v>
      </c>
      <c r="AI7696">
        <v>837</v>
      </c>
      <c r="AJ7696">
        <v>888</v>
      </c>
      <c r="AK7696">
        <v>1005</v>
      </c>
      <c r="AL7696">
        <v>766</v>
      </c>
      <c r="AM7696">
        <v>897</v>
      </c>
      <c r="AN7696">
        <v>890</v>
      </c>
      <c r="AO7696">
        <v>934</v>
      </c>
      <c r="AP7696">
        <v>1079</v>
      </c>
      <c r="AQ7696">
        <v>1107</v>
      </c>
      <c r="AR7696">
        <v>1440</v>
      </c>
      <c r="AS7696">
        <v>1399</v>
      </c>
      <c r="AT7696">
        <v>1622</v>
      </c>
      <c r="AU7696">
        <v>2035</v>
      </c>
      <c r="AV7696">
        <v>1900</v>
      </c>
      <c r="AW7696">
        <v>2149</v>
      </c>
      <c r="AX7696">
        <v>2250</v>
      </c>
      <c r="AY7696">
        <v>2387</v>
      </c>
      <c r="AZ7696">
        <v>2387</v>
      </c>
      <c r="BA7696">
        <v>2404</v>
      </c>
      <c r="BB7696">
        <v>2449</v>
      </c>
      <c r="BC7696">
        <v>2482</v>
      </c>
      <c r="BD7696">
        <v>2710</v>
      </c>
      <c r="BE7696">
        <v>3017</v>
      </c>
      <c r="BF7696">
        <v>3099</v>
      </c>
      <c r="BG7696">
        <v>3477</v>
      </c>
      <c r="BH7696">
        <v>3553</v>
      </c>
      <c r="BI7696">
        <v>3686</v>
      </c>
      <c r="BJ7696">
        <v>3875</v>
      </c>
      <c r="BK7696">
        <v>4131</v>
      </c>
    </row>
    <row r="7697" spans="1:63" x14ac:dyDescent="0.3">
      <c r="A7697" s="1" t="s">
        <v>301</v>
      </c>
      <c r="B7697">
        <v>81</v>
      </c>
      <c r="C7697" s="1" t="s">
        <v>302</v>
      </c>
      <c r="D7697">
        <v>2534</v>
      </c>
      <c r="E7697" s="1" t="s">
        <v>149</v>
      </c>
      <c r="F7697">
        <v>5142</v>
      </c>
      <c r="G7697" s="1" t="s">
        <v>66</v>
      </c>
      <c r="H7697" s="1" t="s">
        <v>67</v>
      </c>
      <c r="I7697">
        <v>795</v>
      </c>
      <c r="J7697">
        <v>-102</v>
      </c>
      <c r="K7697">
        <v>599</v>
      </c>
      <c r="L7697">
        <v>607</v>
      </c>
      <c r="M7697">
        <v>620</v>
      </c>
      <c r="N7697">
        <v>628</v>
      </c>
      <c r="O7697">
        <v>660</v>
      </c>
      <c r="P7697">
        <v>771</v>
      </c>
      <c r="Q7697">
        <v>718</v>
      </c>
      <c r="R7697">
        <v>782</v>
      </c>
      <c r="S7697">
        <v>799</v>
      </c>
      <c r="T7697">
        <v>909</v>
      </c>
      <c r="U7697">
        <v>909</v>
      </c>
      <c r="V7697">
        <v>756</v>
      </c>
      <c r="W7697">
        <v>1060</v>
      </c>
      <c r="X7697">
        <v>1205</v>
      </c>
      <c r="Y7697">
        <v>880</v>
      </c>
      <c r="Z7697">
        <v>618</v>
      </c>
      <c r="AA7697">
        <v>577</v>
      </c>
      <c r="AB7697">
        <v>581</v>
      </c>
      <c r="AC7697">
        <v>599</v>
      </c>
      <c r="AD7697">
        <v>513</v>
      </c>
      <c r="AE7697">
        <v>506</v>
      </c>
      <c r="AF7697">
        <v>503</v>
      </c>
      <c r="AG7697">
        <v>575</v>
      </c>
      <c r="AH7697">
        <v>640</v>
      </c>
      <c r="AI7697">
        <v>720</v>
      </c>
      <c r="AJ7697">
        <v>803</v>
      </c>
      <c r="AK7697">
        <v>810</v>
      </c>
      <c r="AL7697">
        <v>890</v>
      </c>
      <c r="AM7697">
        <v>960</v>
      </c>
      <c r="AN7697">
        <v>655</v>
      </c>
      <c r="AO7697">
        <v>1037</v>
      </c>
      <c r="AP7697">
        <v>962</v>
      </c>
      <c r="AQ7697">
        <v>986</v>
      </c>
      <c r="AR7697">
        <v>918</v>
      </c>
      <c r="AS7697">
        <v>1093</v>
      </c>
      <c r="AT7697">
        <v>1242</v>
      </c>
      <c r="AU7697">
        <v>1230</v>
      </c>
      <c r="AV7697">
        <v>1257</v>
      </c>
      <c r="AW7697">
        <v>1362</v>
      </c>
      <c r="AX7697">
        <v>1305</v>
      </c>
      <c r="AY7697">
        <v>1343</v>
      </c>
      <c r="AZ7697">
        <v>1414</v>
      </c>
      <c r="BA7697">
        <v>1355</v>
      </c>
      <c r="BB7697">
        <v>1266</v>
      </c>
      <c r="BC7697">
        <v>1246</v>
      </c>
      <c r="BD7697">
        <v>1220</v>
      </c>
      <c r="BE7697">
        <v>1250</v>
      </c>
      <c r="BF7697">
        <v>1248</v>
      </c>
      <c r="BG7697">
        <v>1064</v>
      </c>
      <c r="BH7697">
        <v>935</v>
      </c>
      <c r="BI7697">
        <v>880</v>
      </c>
      <c r="BJ7697">
        <v>870</v>
      </c>
      <c r="BK7697">
        <v>867</v>
      </c>
    </row>
    <row r="7698" spans="1:63" x14ac:dyDescent="0.3">
      <c r="A7698" s="1" t="s">
        <v>301</v>
      </c>
      <c r="B7698">
        <v>81</v>
      </c>
      <c r="C7698" s="1" t="s">
        <v>302</v>
      </c>
      <c r="D7698">
        <v>2536</v>
      </c>
      <c r="E7698" s="1" t="s">
        <v>75</v>
      </c>
      <c r="F7698">
        <v>5142</v>
      </c>
      <c r="G7698" s="1" t="s">
        <v>66</v>
      </c>
      <c r="H7698" s="1" t="s">
        <v>67</v>
      </c>
      <c r="I7698">
        <v>795</v>
      </c>
      <c r="J7698">
        <v>-102</v>
      </c>
      <c r="K7698">
        <v>28</v>
      </c>
      <c r="L7698">
        <v>37</v>
      </c>
      <c r="M7698">
        <v>38</v>
      </c>
      <c r="N7698">
        <v>37</v>
      </c>
      <c r="O7698">
        <v>42</v>
      </c>
      <c r="P7698">
        <v>37</v>
      </c>
      <c r="Q7698">
        <v>41</v>
      </c>
      <c r="R7698">
        <v>25</v>
      </c>
      <c r="S7698">
        <v>37</v>
      </c>
      <c r="T7698">
        <v>29</v>
      </c>
      <c r="U7698">
        <v>22</v>
      </c>
      <c r="V7698">
        <v>30</v>
      </c>
      <c r="W7698">
        <v>30</v>
      </c>
      <c r="X7698">
        <v>35</v>
      </c>
      <c r="Y7698">
        <v>22</v>
      </c>
      <c r="Z7698">
        <v>39</v>
      </c>
      <c r="AA7698">
        <v>48</v>
      </c>
      <c r="AB7698">
        <v>39</v>
      </c>
      <c r="AC7698">
        <v>67</v>
      </c>
      <c r="AD7698">
        <v>88</v>
      </c>
      <c r="AE7698">
        <v>53</v>
      </c>
      <c r="AF7698">
        <v>53</v>
      </c>
      <c r="AG7698">
        <v>79</v>
      </c>
      <c r="AH7698">
        <v>83</v>
      </c>
      <c r="AI7698">
        <v>101</v>
      </c>
      <c r="AJ7698">
        <v>101</v>
      </c>
      <c r="AK7698">
        <v>101</v>
      </c>
      <c r="AL7698">
        <v>101</v>
      </c>
      <c r="AM7698">
        <v>101</v>
      </c>
      <c r="AN7698">
        <v>101</v>
      </c>
      <c r="AO7698">
        <v>101</v>
      </c>
      <c r="AP7698">
        <v>101</v>
      </c>
      <c r="AQ7698">
        <v>101</v>
      </c>
      <c r="AR7698">
        <v>101</v>
      </c>
      <c r="AS7698">
        <v>101</v>
      </c>
      <c r="AT7698">
        <v>129</v>
      </c>
      <c r="AU7698">
        <v>128</v>
      </c>
      <c r="AV7698">
        <v>135</v>
      </c>
      <c r="AW7698">
        <v>129</v>
      </c>
      <c r="AX7698">
        <v>129</v>
      </c>
      <c r="AY7698">
        <v>129</v>
      </c>
      <c r="AZ7698">
        <v>129</v>
      </c>
      <c r="BA7698">
        <v>129</v>
      </c>
      <c r="BB7698">
        <v>129</v>
      </c>
      <c r="BC7698">
        <v>129</v>
      </c>
      <c r="BD7698">
        <v>129</v>
      </c>
      <c r="BE7698">
        <v>133</v>
      </c>
      <c r="BF7698">
        <v>133</v>
      </c>
      <c r="BG7698">
        <v>133</v>
      </c>
      <c r="BH7698">
        <v>133</v>
      </c>
      <c r="BI7698">
        <v>133</v>
      </c>
      <c r="BJ7698">
        <v>133</v>
      </c>
      <c r="BK7698">
        <v>133</v>
      </c>
    </row>
    <row r="7699" spans="1:63" x14ac:dyDescent="0.3">
      <c r="A7699" s="1" t="s">
        <v>301</v>
      </c>
      <c r="B7699">
        <v>81</v>
      </c>
      <c r="C7699" s="1" t="s">
        <v>302</v>
      </c>
      <c r="D7699">
        <v>2542</v>
      </c>
      <c r="E7699" s="1" t="s">
        <v>77</v>
      </c>
      <c r="F7699">
        <v>5142</v>
      </c>
      <c r="G7699" s="1" t="s">
        <v>66</v>
      </c>
      <c r="H7699" s="1" t="s">
        <v>67</v>
      </c>
      <c r="I7699">
        <v>795</v>
      </c>
      <c r="J7699">
        <v>-102</v>
      </c>
      <c r="K7699">
        <v>68</v>
      </c>
      <c r="L7699">
        <v>67</v>
      </c>
      <c r="M7699">
        <v>41</v>
      </c>
      <c r="N7699">
        <v>45</v>
      </c>
      <c r="O7699">
        <v>62</v>
      </c>
      <c r="P7699">
        <v>66</v>
      </c>
      <c r="Q7699">
        <v>60</v>
      </c>
      <c r="R7699">
        <v>75</v>
      </c>
      <c r="S7699">
        <v>81</v>
      </c>
      <c r="T7699">
        <v>85</v>
      </c>
      <c r="U7699">
        <v>83</v>
      </c>
      <c r="V7699">
        <v>90</v>
      </c>
      <c r="W7699">
        <v>87</v>
      </c>
      <c r="X7699">
        <v>67</v>
      </c>
      <c r="Y7699">
        <v>65</v>
      </c>
      <c r="Z7699">
        <v>56</v>
      </c>
      <c r="AA7699">
        <v>40</v>
      </c>
      <c r="AB7699">
        <v>35</v>
      </c>
      <c r="AC7699">
        <v>19</v>
      </c>
      <c r="AD7699">
        <v>20</v>
      </c>
      <c r="AE7699">
        <v>9</v>
      </c>
      <c r="AF7699">
        <v>21</v>
      </c>
      <c r="AG7699">
        <v>15</v>
      </c>
      <c r="AH7699">
        <v>33</v>
      </c>
      <c r="AI7699">
        <v>33</v>
      </c>
      <c r="AJ7699">
        <v>34</v>
      </c>
      <c r="AK7699">
        <v>103</v>
      </c>
      <c r="AL7699">
        <v>113</v>
      </c>
      <c r="AM7699">
        <v>95</v>
      </c>
      <c r="AN7699">
        <v>86</v>
      </c>
      <c r="AO7699">
        <v>94</v>
      </c>
      <c r="AP7699">
        <v>131</v>
      </c>
      <c r="AQ7699">
        <v>130</v>
      </c>
      <c r="AR7699">
        <v>100</v>
      </c>
      <c r="AS7699">
        <v>137</v>
      </c>
      <c r="AT7699">
        <v>83</v>
      </c>
      <c r="AU7699">
        <v>39</v>
      </c>
      <c r="AV7699">
        <v>78</v>
      </c>
      <c r="AW7699">
        <v>108</v>
      </c>
      <c r="AX7699">
        <v>138</v>
      </c>
      <c r="AY7699">
        <v>138</v>
      </c>
      <c r="AZ7699">
        <v>143</v>
      </c>
      <c r="BA7699">
        <v>139</v>
      </c>
      <c r="BB7699">
        <v>169</v>
      </c>
      <c r="BC7699">
        <v>200</v>
      </c>
      <c r="BD7699">
        <v>205</v>
      </c>
      <c r="BE7699">
        <v>222</v>
      </c>
      <c r="BF7699">
        <v>213</v>
      </c>
      <c r="BG7699">
        <v>259</v>
      </c>
      <c r="BH7699">
        <v>308</v>
      </c>
      <c r="BI7699">
        <v>260</v>
      </c>
      <c r="BJ7699">
        <v>220</v>
      </c>
      <c r="BK7699">
        <v>354</v>
      </c>
    </row>
    <row r="7700" spans="1:63" x14ac:dyDescent="0.3">
      <c r="A7700" s="1" t="s">
        <v>301</v>
      </c>
      <c r="B7700">
        <v>81</v>
      </c>
      <c r="C7700" s="1" t="s">
        <v>302</v>
      </c>
      <c r="D7700">
        <v>2543</v>
      </c>
      <c r="E7700" s="1" t="s">
        <v>78</v>
      </c>
      <c r="F7700">
        <v>5142</v>
      </c>
      <c r="G7700" s="1" t="s">
        <v>66</v>
      </c>
      <c r="H7700" s="1" t="s">
        <v>67</v>
      </c>
      <c r="I7700">
        <v>795</v>
      </c>
      <c r="J7700">
        <v>-102</v>
      </c>
      <c r="K7700">
        <v>0</v>
      </c>
      <c r="L7700">
        <v>0</v>
      </c>
      <c r="M7700">
        <v>0</v>
      </c>
      <c r="N7700">
        <v>0</v>
      </c>
      <c r="O7700">
        <v>0</v>
      </c>
      <c r="P7700">
        <v>0</v>
      </c>
      <c r="Q7700">
        <v>0</v>
      </c>
      <c r="R7700">
        <v>0</v>
      </c>
      <c r="S7700">
        <v>0</v>
      </c>
      <c r="T7700">
        <v>0</v>
      </c>
      <c r="U7700">
        <v>1</v>
      </c>
      <c r="V7700">
        <v>0</v>
      </c>
      <c r="W7700">
        <v>0</v>
      </c>
      <c r="X7700">
        <v>1</v>
      </c>
      <c r="Y7700">
        <v>0</v>
      </c>
      <c r="Z7700">
        <v>1</v>
      </c>
      <c r="AA7700">
        <v>1</v>
      </c>
      <c r="AB7700">
        <v>1</v>
      </c>
      <c r="AC7700">
        <v>0</v>
      </c>
      <c r="AD7700">
        <v>0</v>
      </c>
      <c r="AE7700">
        <v>0</v>
      </c>
      <c r="AF7700">
        <v>0</v>
      </c>
      <c r="AG7700">
        <v>0</v>
      </c>
      <c r="AH7700">
        <v>0</v>
      </c>
      <c r="AI7700">
        <v>0</v>
      </c>
      <c r="AJ7700">
        <v>0</v>
      </c>
      <c r="AK7700">
        <v>0</v>
      </c>
      <c r="AL7700">
        <v>0</v>
      </c>
      <c r="AM7700">
        <v>0</v>
      </c>
      <c r="AN7700">
        <v>0</v>
      </c>
      <c r="AO7700">
        <v>1</v>
      </c>
      <c r="AP7700">
        <v>1</v>
      </c>
      <c r="AQ7700">
        <v>0</v>
      </c>
      <c r="AR7700">
        <v>1</v>
      </c>
      <c r="AS7700">
        <v>1</v>
      </c>
      <c r="AT7700">
        <v>1</v>
      </c>
      <c r="AU7700">
        <v>0</v>
      </c>
      <c r="AV7700">
        <v>1</v>
      </c>
      <c r="AW7700">
        <v>1</v>
      </c>
      <c r="AX7700">
        <v>1</v>
      </c>
      <c r="AY7700">
        <v>1</v>
      </c>
      <c r="AZ7700">
        <v>2</v>
      </c>
      <c r="BA7700">
        <v>2</v>
      </c>
      <c r="BB7700">
        <v>4</v>
      </c>
      <c r="BC7700">
        <v>3</v>
      </c>
      <c r="BD7700">
        <v>7</v>
      </c>
      <c r="BE7700">
        <v>6</v>
      </c>
      <c r="BF7700">
        <v>7</v>
      </c>
      <c r="BG7700">
        <v>8</v>
      </c>
      <c r="BH7700">
        <v>8</v>
      </c>
      <c r="BI7700">
        <v>15</v>
      </c>
      <c r="BJ7700">
        <v>19</v>
      </c>
      <c r="BK7700">
        <v>29</v>
      </c>
    </row>
    <row r="7701" spans="1:63" x14ac:dyDescent="0.3">
      <c r="A7701" s="1" t="s">
        <v>301</v>
      </c>
      <c r="B7701">
        <v>81</v>
      </c>
      <c r="C7701" s="1" t="s">
        <v>302</v>
      </c>
      <c r="D7701">
        <v>2745</v>
      </c>
      <c r="E7701" s="1" t="s">
        <v>79</v>
      </c>
      <c r="F7701">
        <v>5142</v>
      </c>
      <c r="G7701" s="1" t="s">
        <v>66</v>
      </c>
      <c r="H7701" s="1" t="s">
        <v>67</v>
      </c>
      <c r="I7701">
        <v>795</v>
      </c>
      <c r="J7701">
        <v>-102</v>
      </c>
      <c r="K7701">
        <v>0</v>
      </c>
      <c r="L7701">
        <v>0</v>
      </c>
      <c r="M7701">
        <v>0</v>
      </c>
      <c r="N7701">
        <v>0</v>
      </c>
      <c r="O7701">
        <v>0</v>
      </c>
      <c r="P7701">
        <v>0</v>
      </c>
      <c r="Q7701">
        <v>0</v>
      </c>
      <c r="R7701">
        <v>0</v>
      </c>
      <c r="S7701">
        <v>0</v>
      </c>
      <c r="T7701">
        <v>0</v>
      </c>
      <c r="U7701">
        <v>0</v>
      </c>
      <c r="V7701">
        <v>0</v>
      </c>
      <c r="W7701">
        <v>0</v>
      </c>
      <c r="X7701">
        <v>0</v>
      </c>
      <c r="Y7701">
        <v>0</v>
      </c>
      <c r="Z7701">
        <v>0</v>
      </c>
      <c r="AA7701">
        <v>0</v>
      </c>
      <c r="AB7701">
        <v>0</v>
      </c>
      <c r="AC7701">
        <v>0</v>
      </c>
      <c r="AD7701">
        <v>0</v>
      </c>
      <c r="AE7701">
        <v>0</v>
      </c>
      <c r="AF7701">
        <v>0</v>
      </c>
      <c r="AG7701">
        <v>0</v>
      </c>
      <c r="AH7701">
        <v>0</v>
      </c>
      <c r="AI7701">
        <v>0</v>
      </c>
      <c r="AJ7701">
        <v>0</v>
      </c>
      <c r="AK7701">
        <v>0</v>
      </c>
      <c r="AL7701">
        <v>0</v>
      </c>
      <c r="AM7701">
        <v>0</v>
      </c>
      <c r="AN7701">
        <v>0</v>
      </c>
      <c r="AO7701">
        <v>0</v>
      </c>
      <c r="AP7701">
        <v>0</v>
      </c>
      <c r="AQ7701">
        <v>0</v>
      </c>
      <c r="AR7701">
        <v>0</v>
      </c>
      <c r="AS7701">
        <v>0</v>
      </c>
      <c r="AT7701">
        <v>0</v>
      </c>
      <c r="AU7701">
        <v>0</v>
      </c>
      <c r="AV7701">
        <v>0</v>
      </c>
      <c r="AW7701">
        <v>0</v>
      </c>
      <c r="AX7701">
        <v>0</v>
      </c>
      <c r="AY7701">
        <v>0</v>
      </c>
      <c r="AZ7701">
        <v>0</v>
      </c>
      <c r="BA7701">
        <v>0</v>
      </c>
      <c r="BB7701">
        <v>0</v>
      </c>
      <c r="BC7701">
        <v>0</v>
      </c>
      <c r="BD7701">
        <v>0</v>
      </c>
      <c r="BE7701">
        <v>0</v>
      </c>
      <c r="BF7701">
        <v>0</v>
      </c>
      <c r="BG7701">
        <v>0</v>
      </c>
      <c r="BH7701">
        <v>0</v>
      </c>
      <c r="BI7701">
        <v>0</v>
      </c>
      <c r="BJ7701">
        <v>0</v>
      </c>
      <c r="BK7701">
        <v>0</v>
      </c>
    </row>
    <row r="7702" spans="1:63" x14ac:dyDescent="0.3">
      <c r="A7702" s="1" t="s">
        <v>301</v>
      </c>
      <c r="B7702">
        <v>81</v>
      </c>
      <c r="C7702" s="1" t="s">
        <v>302</v>
      </c>
      <c r="D7702">
        <v>2546</v>
      </c>
      <c r="E7702" s="1" t="s">
        <v>150</v>
      </c>
      <c r="F7702">
        <v>5142</v>
      </c>
      <c r="G7702" s="1" t="s">
        <v>66</v>
      </c>
      <c r="H7702" s="1" t="s">
        <v>67</v>
      </c>
      <c r="I7702">
        <v>795</v>
      </c>
      <c r="J7702">
        <v>-102</v>
      </c>
      <c r="K7702">
        <v>0</v>
      </c>
      <c r="L7702">
        <v>0</v>
      </c>
      <c r="M7702">
        <v>0</v>
      </c>
      <c r="N7702">
        <v>0</v>
      </c>
      <c r="O7702">
        <v>0</v>
      </c>
      <c r="P7702">
        <v>0</v>
      </c>
      <c r="Q7702">
        <v>0</v>
      </c>
      <c r="R7702">
        <v>0</v>
      </c>
      <c r="S7702">
        <v>0</v>
      </c>
      <c r="T7702">
        <v>0</v>
      </c>
      <c r="U7702">
        <v>0</v>
      </c>
      <c r="V7702">
        <v>0</v>
      </c>
      <c r="W7702">
        <v>0</v>
      </c>
      <c r="X7702">
        <v>0</v>
      </c>
      <c r="Y7702">
        <v>0</v>
      </c>
      <c r="Z7702">
        <v>0</v>
      </c>
      <c r="AA7702">
        <v>0</v>
      </c>
      <c r="AB7702">
        <v>0</v>
      </c>
      <c r="AC7702">
        <v>0</v>
      </c>
      <c r="AD7702">
        <v>0</v>
      </c>
      <c r="AE7702">
        <v>0</v>
      </c>
      <c r="AF7702">
        <v>0</v>
      </c>
      <c r="AG7702">
        <v>0</v>
      </c>
      <c r="AH7702">
        <v>0</v>
      </c>
      <c r="AI7702">
        <v>0</v>
      </c>
      <c r="AJ7702">
        <v>0</v>
      </c>
      <c r="AK7702">
        <v>0</v>
      </c>
      <c r="AL7702">
        <v>0</v>
      </c>
      <c r="AM7702">
        <v>0</v>
      </c>
      <c r="AN7702">
        <v>0</v>
      </c>
      <c r="AO7702">
        <v>0</v>
      </c>
      <c r="AP7702">
        <v>0</v>
      </c>
      <c r="AQ7702">
        <v>2</v>
      </c>
      <c r="AR7702">
        <v>3</v>
      </c>
      <c r="AS7702">
        <v>0</v>
      </c>
      <c r="AT7702">
        <v>0</v>
      </c>
      <c r="AU7702">
        <v>0</v>
      </c>
      <c r="AV7702">
        <v>0</v>
      </c>
      <c r="AW7702">
        <v>0</v>
      </c>
      <c r="AX7702">
        <v>0</v>
      </c>
      <c r="AY7702">
        <v>63</v>
      </c>
      <c r="AZ7702">
        <v>140</v>
      </c>
      <c r="BA7702">
        <v>146</v>
      </c>
      <c r="BB7702">
        <v>143</v>
      </c>
      <c r="BC7702">
        <v>144</v>
      </c>
      <c r="BD7702">
        <v>168</v>
      </c>
      <c r="BE7702">
        <v>121</v>
      </c>
      <c r="BF7702">
        <v>182</v>
      </c>
      <c r="BG7702">
        <v>207</v>
      </c>
      <c r="BH7702">
        <v>212</v>
      </c>
      <c r="BI7702">
        <v>263</v>
      </c>
      <c r="BJ7702">
        <v>246</v>
      </c>
      <c r="BK7702">
        <v>209</v>
      </c>
    </row>
    <row r="7703" spans="1:63" x14ac:dyDescent="0.3">
      <c r="A7703" s="1" t="s">
        <v>301</v>
      </c>
      <c r="B7703">
        <v>81</v>
      </c>
      <c r="C7703" s="1" t="s">
        <v>302</v>
      </c>
      <c r="D7703">
        <v>2547</v>
      </c>
      <c r="E7703" s="1" t="s">
        <v>151</v>
      </c>
      <c r="F7703">
        <v>5142</v>
      </c>
      <c r="G7703" s="1" t="s">
        <v>66</v>
      </c>
      <c r="H7703" s="1" t="s">
        <v>67</v>
      </c>
      <c r="I7703">
        <v>795</v>
      </c>
      <c r="J7703">
        <v>-102</v>
      </c>
      <c r="K7703">
        <v>0</v>
      </c>
      <c r="L7703">
        <v>0</v>
      </c>
      <c r="M7703">
        <v>0</v>
      </c>
      <c r="N7703">
        <v>0</v>
      </c>
      <c r="O7703">
        <v>0</v>
      </c>
      <c r="P7703">
        <v>0</v>
      </c>
      <c r="Q7703">
        <v>0</v>
      </c>
      <c r="R7703">
        <v>0</v>
      </c>
      <c r="S7703">
        <v>0</v>
      </c>
      <c r="T7703">
        <v>0</v>
      </c>
      <c r="U7703">
        <v>0</v>
      </c>
      <c r="V7703">
        <v>0</v>
      </c>
      <c r="W7703">
        <v>0</v>
      </c>
      <c r="X7703">
        <v>0</v>
      </c>
      <c r="Y7703">
        <v>0</v>
      </c>
      <c r="Z7703">
        <v>0</v>
      </c>
      <c r="AA7703">
        <v>0</v>
      </c>
      <c r="AB7703">
        <v>0</v>
      </c>
      <c r="AC7703">
        <v>0</v>
      </c>
      <c r="AD7703">
        <v>0</v>
      </c>
      <c r="AE7703">
        <v>0</v>
      </c>
      <c r="AF7703">
        <v>0</v>
      </c>
      <c r="AG7703">
        <v>0</v>
      </c>
      <c r="AH7703">
        <v>0</v>
      </c>
      <c r="AI7703">
        <v>0</v>
      </c>
      <c r="AJ7703">
        <v>0</v>
      </c>
      <c r="AK7703">
        <v>0</v>
      </c>
      <c r="AL7703">
        <v>0</v>
      </c>
      <c r="AM7703">
        <v>0</v>
      </c>
      <c r="AN7703">
        <v>0</v>
      </c>
      <c r="AO7703">
        <v>0</v>
      </c>
      <c r="AP7703">
        <v>0</v>
      </c>
      <c r="AQ7703">
        <v>0</v>
      </c>
      <c r="AR7703">
        <v>0</v>
      </c>
      <c r="AS7703">
        <v>0</v>
      </c>
      <c r="AT7703">
        <v>0</v>
      </c>
      <c r="AU7703">
        <v>0</v>
      </c>
      <c r="AV7703">
        <v>0</v>
      </c>
      <c r="AW7703">
        <v>0</v>
      </c>
      <c r="AX7703">
        <v>0</v>
      </c>
      <c r="AY7703">
        <v>0</v>
      </c>
      <c r="AZ7703">
        <v>0</v>
      </c>
      <c r="BA7703">
        <v>0</v>
      </c>
      <c r="BB7703">
        <v>0</v>
      </c>
      <c r="BC7703">
        <v>0</v>
      </c>
      <c r="BD7703">
        <v>0</v>
      </c>
      <c r="BE7703">
        <v>0</v>
      </c>
      <c r="BF7703">
        <v>0</v>
      </c>
      <c r="BG7703">
        <v>0</v>
      </c>
      <c r="BH7703">
        <v>0</v>
      </c>
      <c r="BI7703">
        <v>0</v>
      </c>
      <c r="BJ7703">
        <v>0</v>
      </c>
      <c r="BK7703">
        <v>0</v>
      </c>
    </row>
    <row r="7704" spans="1:63" x14ac:dyDescent="0.3">
      <c r="A7704" s="1" t="s">
        <v>301</v>
      </c>
      <c r="B7704">
        <v>81</v>
      </c>
      <c r="C7704" s="1" t="s">
        <v>302</v>
      </c>
      <c r="D7704">
        <v>2549</v>
      </c>
      <c r="E7704" s="1" t="s">
        <v>80</v>
      </c>
      <c r="F7704">
        <v>5142</v>
      </c>
      <c r="G7704" s="1" t="s">
        <v>66</v>
      </c>
      <c r="H7704" s="1" t="s">
        <v>67</v>
      </c>
      <c r="I7704">
        <v>795</v>
      </c>
      <c r="J7704">
        <v>-102</v>
      </c>
      <c r="K7704">
        <v>8</v>
      </c>
      <c r="L7704">
        <v>15</v>
      </c>
      <c r="M7704">
        <v>10</v>
      </c>
      <c r="N7704">
        <v>9</v>
      </c>
      <c r="O7704">
        <v>6</v>
      </c>
      <c r="P7704">
        <v>9</v>
      </c>
      <c r="Q7704">
        <v>9</v>
      </c>
      <c r="R7704">
        <v>9</v>
      </c>
      <c r="S7704">
        <v>9</v>
      </c>
      <c r="T7704">
        <v>11</v>
      </c>
      <c r="U7704">
        <v>11</v>
      </c>
      <c r="V7704">
        <v>12</v>
      </c>
      <c r="W7704">
        <v>10</v>
      </c>
      <c r="X7704">
        <v>14</v>
      </c>
      <c r="Y7704">
        <v>15</v>
      </c>
      <c r="Z7704">
        <v>17</v>
      </c>
      <c r="AA7704">
        <v>15</v>
      </c>
      <c r="AB7704">
        <v>9</v>
      </c>
      <c r="AC7704">
        <v>7</v>
      </c>
      <c r="AD7704">
        <v>13</v>
      </c>
      <c r="AE7704">
        <v>14</v>
      </c>
      <c r="AF7704">
        <v>12</v>
      </c>
      <c r="AG7704">
        <v>9</v>
      </c>
      <c r="AH7704">
        <v>12</v>
      </c>
      <c r="AI7704">
        <v>8</v>
      </c>
      <c r="AJ7704">
        <v>16</v>
      </c>
      <c r="AK7704">
        <v>15</v>
      </c>
      <c r="AL7704">
        <v>12</v>
      </c>
      <c r="AM7704">
        <v>16</v>
      </c>
      <c r="AN7704">
        <v>12</v>
      </c>
      <c r="AO7704">
        <v>13</v>
      </c>
      <c r="AP7704">
        <v>12</v>
      </c>
      <c r="AQ7704">
        <v>12</v>
      </c>
      <c r="AR7704">
        <v>11</v>
      </c>
      <c r="AS7704">
        <v>12</v>
      </c>
      <c r="AT7704">
        <v>12</v>
      </c>
      <c r="AU7704">
        <v>13</v>
      </c>
      <c r="AV7704">
        <v>9</v>
      </c>
      <c r="AW7704">
        <v>12</v>
      </c>
      <c r="AX7704">
        <v>13</v>
      </c>
      <c r="AY7704">
        <v>7</v>
      </c>
      <c r="AZ7704">
        <v>12</v>
      </c>
      <c r="BA7704">
        <v>10</v>
      </c>
      <c r="BB7704">
        <v>13</v>
      </c>
      <c r="BC7704">
        <v>14</v>
      </c>
      <c r="BD7704">
        <v>15</v>
      </c>
      <c r="BE7704">
        <v>17</v>
      </c>
      <c r="BF7704">
        <v>17</v>
      </c>
      <c r="BG7704">
        <v>17</v>
      </c>
      <c r="BH7704">
        <v>18</v>
      </c>
      <c r="BI7704">
        <v>19</v>
      </c>
      <c r="BJ7704">
        <v>19</v>
      </c>
      <c r="BK7704">
        <v>20</v>
      </c>
    </row>
    <row r="7705" spans="1:63" x14ac:dyDescent="0.3">
      <c r="A7705" s="1" t="s">
        <v>301</v>
      </c>
      <c r="B7705">
        <v>81</v>
      </c>
      <c r="C7705" s="1" t="s">
        <v>302</v>
      </c>
      <c r="D7705">
        <v>2551</v>
      </c>
      <c r="E7705" s="1" t="s">
        <v>81</v>
      </c>
      <c r="F7705">
        <v>5142</v>
      </c>
      <c r="G7705" s="1" t="s">
        <v>66</v>
      </c>
      <c r="H7705" s="1" t="s">
        <v>67</v>
      </c>
      <c r="I7705">
        <v>795</v>
      </c>
      <c r="J7705">
        <v>-102</v>
      </c>
      <c r="K7705">
        <v>5</v>
      </c>
      <c r="L7705">
        <v>5</v>
      </c>
      <c r="M7705">
        <v>5</v>
      </c>
      <c r="N7705">
        <v>5</v>
      </c>
      <c r="O7705">
        <v>5</v>
      </c>
      <c r="P7705">
        <v>5</v>
      </c>
      <c r="Q7705">
        <v>11</v>
      </c>
      <c r="R7705">
        <v>5</v>
      </c>
      <c r="S7705">
        <v>5</v>
      </c>
      <c r="T7705">
        <v>5</v>
      </c>
      <c r="U7705">
        <v>5</v>
      </c>
      <c r="V7705">
        <v>5</v>
      </c>
      <c r="W7705">
        <v>5</v>
      </c>
      <c r="X7705">
        <v>5</v>
      </c>
      <c r="Y7705">
        <v>5</v>
      </c>
      <c r="Z7705">
        <v>5</v>
      </c>
      <c r="AA7705">
        <v>5</v>
      </c>
      <c r="AB7705">
        <v>5</v>
      </c>
      <c r="AC7705">
        <v>5</v>
      </c>
      <c r="AD7705">
        <v>5</v>
      </c>
      <c r="AE7705">
        <v>5</v>
      </c>
      <c r="AF7705">
        <v>5</v>
      </c>
      <c r="AG7705">
        <v>5</v>
      </c>
      <c r="AH7705">
        <v>5</v>
      </c>
      <c r="AI7705">
        <v>5</v>
      </c>
      <c r="AJ7705">
        <v>5</v>
      </c>
      <c r="AK7705">
        <v>5</v>
      </c>
      <c r="AL7705">
        <v>5</v>
      </c>
      <c r="AM7705">
        <v>4</v>
      </c>
      <c r="AN7705">
        <v>5</v>
      </c>
      <c r="AO7705">
        <v>4</v>
      </c>
      <c r="AP7705">
        <v>4</v>
      </c>
      <c r="AQ7705">
        <v>5</v>
      </c>
      <c r="AR7705">
        <v>5</v>
      </c>
      <c r="AS7705">
        <v>3</v>
      </c>
      <c r="AT7705">
        <v>6</v>
      </c>
      <c r="AU7705">
        <v>16</v>
      </c>
      <c r="AV7705">
        <v>10</v>
      </c>
      <c r="AW7705">
        <v>5</v>
      </c>
      <c r="AX7705">
        <v>16</v>
      </c>
      <c r="AY7705">
        <v>18</v>
      </c>
      <c r="AZ7705">
        <v>13</v>
      </c>
      <c r="BA7705">
        <v>16</v>
      </c>
      <c r="BB7705">
        <v>21</v>
      </c>
      <c r="BC7705">
        <v>24</v>
      </c>
      <c r="BD7705">
        <v>27</v>
      </c>
      <c r="BE7705">
        <v>20</v>
      </c>
      <c r="BF7705">
        <v>22</v>
      </c>
      <c r="BG7705">
        <v>18</v>
      </c>
      <c r="BH7705">
        <v>21</v>
      </c>
      <c r="BI7705">
        <v>24</v>
      </c>
      <c r="BJ7705">
        <v>25</v>
      </c>
      <c r="BK7705">
        <v>26</v>
      </c>
    </row>
    <row r="7706" spans="1:63" x14ac:dyDescent="0.3">
      <c r="A7706" s="1" t="s">
        <v>301</v>
      </c>
      <c r="B7706">
        <v>81</v>
      </c>
      <c r="C7706" s="1" t="s">
        <v>302</v>
      </c>
      <c r="D7706">
        <v>2555</v>
      </c>
      <c r="E7706" s="1" t="s">
        <v>152</v>
      </c>
      <c r="F7706">
        <v>5142</v>
      </c>
      <c r="G7706" s="1" t="s">
        <v>66</v>
      </c>
      <c r="H7706" s="1" t="s">
        <v>67</v>
      </c>
      <c r="I7706">
        <v>795</v>
      </c>
      <c r="J7706">
        <v>-102</v>
      </c>
      <c r="K7706">
        <v>0</v>
      </c>
      <c r="L7706">
        <v>0</v>
      </c>
      <c r="M7706">
        <v>0</v>
      </c>
      <c r="N7706">
        <v>0</v>
      </c>
      <c r="O7706">
        <v>0</v>
      </c>
      <c r="P7706">
        <v>0</v>
      </c>
      <c r="Q7706">
        <v>0</v>
      </c>
      <c r="R7706">
        <v>0</v>
      </c>
      <c r="S7706">
        <v>0</v>
      </c>
      <c r="T7706">
        <v>0</v>
      </c>
      <c r="U7706">
        <v>0</v>
      </c>
      <c r="V7706">
        <v>0</v>
      </c>
      <c r="W7706">
        <v>0</v>
      </c>
      <c r="X7706">
        <v>0</v>
      </c>
      <c r="Y7706">
        <v>0</v>
      </c>
      <c r="Z7706">
        <v>0</v>
      </c>
      <c r="AA7706">
        <v>0</v>
      </c>
      <c r="AB7706">
        <v>0</v>
      </c>
      <c r="AC7706">
        <v>0</v>
      </c>
      <c r="AD7706">
        <v>0</v>
      </c>
      <c r="AE7706">
        <v>0</v>
      </c>
      <c r="AF7706">
        <v>0</v>
      </c>
      <c r="AG7706">
        <v>0</v>
      </c>
      <c r="AH7706">
        <v>0</v>
      </c>
      <c r="AI7706">
        <v>0</v>
      </c>
      <c r="AJ7706">
        <v>0</v>
      </c>
      <c r="AK7706">
        <v>0</v>
      </c>
      <c r="AL7706">
        <v>0</v>
      </c>
      <c r="AM7706">
        <v>0</v>
      </c>
      <c r="AN7706">
        <v>0</v>
      </c>
      <c r="AO7706">
        <v>0</v>
      </c>
      <c r="AP7706">
        <v>0</v>
      </c>
      <c r="AQ7706">
        <v>0</v>
      </c>
      <c r="AR7706">
        <v>0</v>
      </c>
      <c r="AS7706">
        <v>0</v>
      </c>
      <c r="AT7706">
        <v>0</v>
      </c>
      <c r="AU7706">
        <v>0</v>
      </c>
      <c r="AV7706">
        <v>0</v>
      </c>
      <c r="AW7706">
        <v>0</v>
      </c>
      <c r="AX7706">
        <v>0</v>
      </c>
      <c r="AY7706">
        <v>0</v>
      </c>
      <c r="AZ7706">
        <v>0</v>
      </c>
      <c r="BA7706">
        <v>0</v>
      </c>
      <c r="BB7706">
        <v>0</v>
      </c>
      <c r="BC7706">
        <v>0</v>
      </c>
      <c r="BD7706">
        <v>0</v>
      </c>
      <c r="BE7706">
        <v>1</v>
      </c>
      <c r="BF7706">
        <v>4</v>
      </c>
      <c r="BG7706">
        <v>0</v>
      </c>
      <c r="BH7706">
        <v>0</v>
      </c>
      <c r="BI7706">
        <v>0</v>
      </c>
      <c r="BJ7706">
        <v>0</v>
      </c>
      <c r="BK7706">
        <v>0</v>
      </c>
    </row>
    <row r="7707" spans="1:63" x14ac:dyDescent="0.3">
      <c r="A7707" s="1" t="s">
        <v>301</v>
      </c>
      <c r="B7707">
        <v>81</v>
      </c>
      <c r="C7707" s="1" t="s">
        <v>302</v>
      </c>
      <c r="D7707">
        <v>2556</v>
      </c>
      <c r="E7707" s="1" t="s">
        <v>153</v>
      </c>
      <c r="F7707">
        <v>5142</v>
      </c>
      <c r="G7707" s="1" t="s">
        <v>66</v>
      </c>
      <c r="H7707" s="1" t="s">
        <v>67</v>
      </c>
      <c r="I7707">
        <v>795</v>
      </c>
      <c r="J7707">
        <v>-102</v>
      </c>
      <c r="K7707">
        <v>12</v>
      </c>
      <c r="L7707">
        <v>12</v>
      </c>
      <c r="M7707">
        <v>12</v>
      </c>
      <c r="N7707">
        <v>12</v>
      </c>
      <c r="O7707">
        <v>8</v>
      </c>
      <c r="P7707">
        <v>10</v>
      </c>
      <c r="Q7707">
        <v>10</v>
      </c>
      <c r="R7707">
        <v>16</v>
      </c>
      <c r="S7707">
        <v>16</v>
      </c>
      <c r="T7707">
        <v>23</v>
      </c>
      <c r="U7707">
        <v>24</v>
      </c>
      <c r="V7707">
        <v>24</v>
      </c>
      <c r="W7707">
        <v>35</v>
      </c>
      <c r="X7707">
        <v>40</v>
      </c>
      <c r="Y7707">
        <v>30</v>
      </c>
      <c r="Z7707">
        <v>33</v>
      </c>
      <c r="AA7707">
        <v>27</v>
      </c>
      <c r="AB7707">
        <v>23</v>
      </c>
      <c r="AC7707">
        <v>31</v>
      </c>
      <c r="AD7707">
        <v>41</v>
      </c>
      <c r="AE7707">
        <v>36</v>
      </c>
      <c r="AF7707">
        <v>32</v>
      </c>
      <c r="AG7707">
        <v>25</v>
      </c>
      <c r="AH7707">
        <v>49</v>
      </c>
      <c r="AI7707">
        <v>39</v>
      </c>
      <c r="AJ7707">
        <v>55</v>
      </c>
      <c r="AK7707">
        <v>56</v>
      </c>
      <c r="AL7707">
        <v>68</v>
      </c>
      <c r="AM7707">
        <v>59</v>
      </c>
      <c r="AN7707">
        <v>33</v>
      </c>
      <c r="AO7707">
        <v>18</v>
      </c>
      <c r="AP7707">
        <v>27</v>
      </c>
      <c r="AQ7707">
        <v>39</v>
      </c>
      <c r="AR7707">
        <v>51</v>
      </c>
      <c r="AS7707">
        <v>48</v>
      </c>
      <c r="AT7707">
        <v>46</v>
      </c>
      <c r="AU7707">
        <v>43</v>
      </c>
      <c r="AV7707">
        <v>62</v>
      </c>
      <c r="AW7707">
        <v>55</v>
      </c>
      <c r="AX7707">
        <v>59</v>
      </c>
      <c r="AY7707">
        <v>71</v>
      </c>
      <c r="AZ7707">
        <v>73</v>
      </c>
      <c r="BA7707">
        <v>69</v>
      </c>
      <c r="BB7707">
        <v>71</v>
      </c>
      <c r="BC7707">
        <v>91</v>
      </c>
      <c r="BD7707">
        <v>102</v>
      </c>
      <c r="BE7707">
        <v>97</v>
      </c>
      <c r="BF7707">
        <v>139</v>
      </c>
      <c r="BG7707">
        <v>155</v>
      </c>
      <c r="BH7707">
        <v>156</v>
      </c>
      <c r="BI7707">
        <v>136</v>
      </c>
      <c r="BJ7707">
        <v>140</v>
      </c>
      <c r="BK7707">
        <v>118</v>
      </c>
    </row>
    <row r="7708" spans="1:63" x14ac:dyDescent="0.3">
      <c r="A7708" s="1" t="s">
        <v>301</v>
      </c>
      <c r="B7708">
        <v>81</v>
      </c>
      <c r="C7708" s="1" t="s">
        <v>302</v>
      </c>
      <c r="D7708">
        <v>2558</v>
      </c>
      <c r="E7708" s="1" t="s">
        <v>154</v>
      </c>
      <c r="F7708">
        <v>5142</v>
      </c>
      <c r="G7708" s="1" t="s">
        <v>66</v>
      </c>
      <c r="H7708" s="1" t="s">
        <v>67</v>
      </c>
      <c r="I7708">
        <v>795</v>
      </c>
      <c r="J7708">
        <v>-102</v>
      </c>
      <c r="K7708">
        <v>0</v>
      </c>
      <c r="L7708">
        <v>0</v>
      </c>
      <c r="M7708">
        <v>0</v>
      </c>
      <c r="N7708">
        <v>0</v>
      </c>
      <c r="O7708">
        <v>0</v>
      </c>
      <c r="P7708">
        <v>0</v>
      </c>
      <c r="Q7708">
        <v>0</v>
      </c>
      <c r="R7708">
        <v>0</v>
      </c>
      <c r="S7708">
        <v>0</v>
      </c>
      <c r="T7708">
        <v>0</v>
      </c>
      <c r="U7708">
        <v>0</v>
      </c>
      <c r="V7708">
        <v>0</v>
      </c>
      <c r="W7708">
        <v>0</v>
      </c>
      <c r="X7708">
        <v>0</v>
      </c>
      <c r="Y7708">
        <v>0</v>
      </c>
      <c r="Z7708">
        <v>0</v>
      </c>
      <c r="AA7708">
        <v>0</v>
      </c>
      <c r="AB7708">
        <v>0</v>
      </c>
      <c r="AC7708">
        <v>0</v>
      </c>
      <c r="AD7708">
        <v>0</v>
      </c>
      <c r="AE7708">
        <v>0</v>
      </c>
      <c r="AF7708">
        <v>0</v>
      </c>
      <c r="AG7708">
        <v>0</v>
      </c>
      <c r="AH7708">
        <v>0</v>
      </c>
      <c r="AI7708">
        <v>0</v>
      </c>
      <c r="AJ7708">
        <v>0</v>
      </c>
      <c r="AK7708">
        <v>0</v>
      </c>
      <c r="AL7708">
        <v>0</v>
      </c>
      <c r="AM7708">
        <v>0</v>
      </c>
      <c r="AN7708">
        <v>0</v>
      </c>
      <c r="AO7708">
        <v>0</v>
      </c>
      <c r="AP7708">
        <v>0</v>
      </c>
      <c r="AQ7708">
        <v>0</v>
      </c>
      <c r="AR7708">
        <v>0</v>
      </c>
      <c r="AS7708">
        <v>0</v>
      </c>
      <c r="AT7708">
        <v>0</v>
      </c>
      <c r="AU7708">
        <v>0</v>
      </c>
      <c r="AV7708">
        <v>0</v>
      </c>
      <c r="AW7708">
        <v>0</v>
      </c>
      <c r="AX7708">
        <v>0</v>
      </c>
      <c r="AY7708">
        <v>0</v>
      </c>
      <c r="AZ7708">
        <v>0</v>
      </c>
      <c r="BA7708">
        <v>0</v>
      </c>
      <c r="BB7708">
        <v>0</v>
      </c>
      <c r="BC7708">
        <v>0</v>
      </c>
      <c r="BD7708">
        <v>0</v>
      </c>
      <c r="BE7708">
        <v>0</v>
      </c>
      <c r="BF7708">
        <v>0</v>
      </c>
      <c r="BG7708">
        <v>0</v>
      </c>
      <c r="BH7708">
        <v>0</v>
      </c>
      <c r="BI7708">
        <v>0</v>
      </c>
      <c r="BJ7708">
        <v>0</v>
      </c>
      <c r="BK7708">
        <v>0</v>
      </c>
    </row>
    <row r="7709" spans="1:63" x14ac:dyDescent="0.3">
      <c r="A7709" s="1" t="s">
        <v>301</v>
      </c>
      <c r="B7709">
        <v>81</v>
      </c>
      <c r="C7709" s="1" t="s">
        <v>302</v>
      </c>
      <c r="D7709">
        <v>2560</v>
      </c>
      <c r="E7709" s="1" t="s">
        <v>82</v>
      </c>
      <c r="F7709">
        <v>5142</v>
      </c>
      <c r="G7709" s="1" t="s">
        <v>66</v>
      </c>
      <c r="H7709" s="1" t="s">
        <v>67</v>
      </c>
      <c r="I7709">
        <v>795</v>
      </c>
      <c r="J7709">
        <v>-102</v>
      </c>
      <c r="K7709">
        <v>129</v>
      </c>
      <c r="L7709">
        <v>110</v>
      </c>
      <c r="M7709">
        <v>110</v>
      </c>
      <c r="N7709">
        <v>119</v>
      </c>
      <c r="O7709">
        <v>124</v>
      </c>
      <c r="P7709">
        <v>115</v>
      </c>
      <c r="Q7709">
        <v>143</v>
      </c>
      <c r="R7709">
        <v>138</v>
      </c>
      <c r="S7709">
        <v>85</v>
      </c>
      <c r="T7709">
        <v>176</v>
      </c>
      <c r="U7709">
        <v>176</v>
      </c>
      <c r="V7709">
        <v>173</v>
      </c>
      <c r="W7709">
        <v>178</v>
      </c>
      <c r="X7709">
        <v>178</v>
      </c>
      <c r="Y7709">
        <v>180</v>
      </c>
      <c r="Z7709">
        <v>133</v>
      </c>
      <c r="AA7709">
        <v>79</v>
      </c>
      <c r="AB7709">
        <v>82</v>
      </c>
      <c r="AC7709">
        <v>82</v>
      </c>
      <c r="AD7709">
        <v>94</v>
      </c>
      <c r="AE7709">
        <v>300</v>
      </c>
      <c r="AF7709">
        <v>223</v>
      </c>
      <c r="AG7709">
        <v>223</v>
      </c>
      <c r="AH7709">
        <v>163</v>
      </c>
      <c r="AI7709">
        <v>125</v>
      </c>
      <c r="AJ7709">
        <v>117</v>
      </c>
      <c r="AK7709">
        <v>118</v>
      </c>
      <c r="AL7709">
        <v>119</v>
      </c>
      <c r="AM7709">
        <v>120</v>
      </c>
      <c r="AN7709">
        <v>121</v>
      </c>
      <c r="AO7709">
        <v>124</v>
      </c>
      <c r="AP7709">
        <v>119</v>
      </c>
      <c r="AQ7709">
        <v>126</v>
      </c>
      <c r="AR7709">
        <v>151</v>
      </c>
      <c r="AS7709">
        <v>135</v>
      </c>
      <c r="AT7709">
        <v>163</v>
      </c>
      <c r="AU7709">
        <v>162</v>
      </c>
      <c r="AV7709">
        <v>171</v>
      </c>
      <c r="AW7709">
        <v>173</v>
      </c>
      <c r="AX7709">
        <v>180</v>
      </c>
      <c r="AY7709">
        <v>184</v>
      </c>
      <c r="AZ7709">
        <v>184</v>
      </c>
      <c r="BA7709">
        <v>180</v>
      </c>
      <c r="BB7709">
        <v>179</v>
      </c>
      <c r="BC7709">
        <v>178</v>
      </c>
      <c r="BD7709">
        <v>179</v>
      </c>
      <c r="BE7709">
        <v>179</v>
      </c>
      <c r="BF7709">
        <v>180</v>
      </c>
      <c r="BG7709">
        <v>146</v>
      </c>
      <c r="BH7709">
        <v>144</v>
      </c>
      <c r="BI7709">
        <v>185</v>
      </c>
      <c r="BJ7709">
        <v>185</v>
      </c>
      <c r="BK7709">
        <v>195</v>
      </c>
    </row>
    <row r="7710" spans="1:63" x14ac:dyDescent="0.3">
      <c r="A7710" s="1" t="s">
        <v>301</v>
      </c>
      <c r="B7710">
        <v>81</v>
      </c>
      <c r="C7710" s="1" t="s">
        <v>302</v>
      </c>
      <c r="D7710">
        <v>2561</v>
      </c>
      <c r="E7710" s="1" t="s">
        <v>83</v>
      </c>
      <c r="F7710">
        <v>5142</v>
      </c>
      <c r="G7710" s="1" t="s">
        <v>66</v>
      </c>
      <c r="H7710" s="1" t="s">
        <v>67</v>
      </c>
      <c r="I7710">
        <v>795</v>
      </c>
      <c r="J7710">
        <v>-102</v>
      </c>
      <c r="K7710">
        <v>0</v>
      </c>
      <c r="L7710">
        <v>0</v>
      </c>
      <c r="M7710">
        <v>0</v>
      </c>
      <c r="N7710">
        <v>0</v>
      </c>
      <c r="O7710">
        <v>0</v>
      </c>
      <c r="P7710">
        <v>0</v>
      </c>
      <c r="Q7710">
        <v>0</v>
      </c>
      <c r="R7710">
        <v>0</v>
      </c>
      <c r="S7710">
        <v>0</v>
      </c>
      <c r="T7710">
        <v>0</v>
      </c>
      <c r="U7710">
        <v>0</v>
      </c>
      <c r="V7710">
        <v>0</v>
      </c>
      <c r="W7710">
        <v>0</v>
      </c>
      <c r="X7710">
        <v>0</v>
      </c>
      <c r="Y7710">
        <v>0</v>
      </c>
      <c r="Z7710">
        <v>0</v>
      </c>
      <c r="AA7710">
        <v>0</v>
      </c>
      <c r="AB7710">
        <v>0</v>
      </c>
      <c r="AC7710">
        <v>0</v>
      </c>
      <c r="AD7710">
        <v>0</v>
      </c>
      <c r="AE7710">
        <v>0</v>
      </c>
      <c r="AF7710">
        <v>0</v>
      </c>
      <c r="AG7710">
        <v>0</v>
      </c>
      <c r="AH7710">
        <v>0</v>
      </c>
      <c r="AI7710">
        <v>0</v>
      </c>
      <c r="AJ7710">
        <v>0</v>
      </c>
      <c r="AK7710">
        <v>0</v>
      </c>
      <c r="AL7710">
        <v>0</v>
      </c>
      <c r="AM7710">
        <v>0</v>
      </c>
      <c r="AN7710">
        <v>0</v>
      </c>
      <c r="AO7710">
        <v>0</v>
      </c>
      <c r="AP7710">
        <v>0</v>
      </c>
      <c r="AQ7710">
        <v>0</v>
      </c>
      <c r="AR7710">
        <v>0</v>
      </c>
      <c r="AS7710">
        <v>0</v>
      </c>
      <c r="AT7710">
        <v>0</v>
      </c>
      <c r="AU7710">
        <v>0</v>
      </c>
      <c r="AV7710">
        <v>0</v>
      </c>
      <c r="AW7710">
        <v>0</v>
      </c>
      <c r="AX7710">
        <v>0</v>
      </c>
      <c r="AY7710">
        <v>0</v>
      </c>
      <c r="AZ7710">
        <v>0</v>
      </c>
      <c r="BA7710">
        <v>0</v>
      </c>
      <c r="BB7710">
        <v>0</v>
      </c>
      <c r="BC7710">
        <v>0</v>
      </c>
      <c r="BD7710">
        <v>0</v>
      </c>
      <c r="BE7710">
        <v>0</v>
      </c>
      <c r="BF7710">
        <v>0</v>
      </c>
      <c r="BG7710">
        <v>0</v>
      </c>
      <c r="BH7710">
        <v>0</v>
      </c>
      <c r="BI7710">
        <v>0</v>
      </c>
      <c r="BJ7710">
        <v>0</v>
      </c>
      <c r="BK7710">
        <v>0</v>
      </c>
    </row>
    <row r="7711" spans="1:63" x14ac:dyDescent="0.3">
      <c r="A7711" s="1" t="s">
        <v>301</v>
      </c>
      <c r="B7711">
        <v>81</v>
      </c>
      <c r="C7711" s="1" t="s">
        <v>302</v>
      </c>
      <c r="D7711">
        <v>2563</v>
      </c>
      <c r="E7711" s="1" t="s">
        <v>84</v>
      </c>
      <c r="F7711">
        <v>5142</v>
      </c>
      <c r="G7711" s="1" t="s">
        <v>66</v>
      </c>
      <c r="H7711" s="1" t="s">
        <v>67</v>
      </c>
      <c r="I7711">
        <v>795</v>
      </c>
      <c r="J7711">
        <v>-102</v>
      </c>
      <c r="K7711">
        <v>0</v>
      </c>
      <c r="L7711">
        <v>0</v>
      </c>
      <c r="M7711">
        <v>0</v>
      </c>
      <c r="N7711">
        <v>0</v>
      </c>
      <c r="O7711">
        <v>0</v>
      </c>
      <c r="P7711">
        <v>0</v>
      </c>
      <c r="Q7711">
        <v>0</v>
      </c>
      <c r="R7711">
        <v>0</v>
      </c>
      <c r="S7711">
        <v>0</v>
      </c>
      <c r="T7711">
        <v>0</v>
      </c>
      <c r="U7711">
        <v>0</v>
      </c>
      <c r="V7711">
        <v>0</v>
      </c>
      <c r="W7711">
        <v>0</v>
      </c>
      <c r="X7711">
        <v>0</v>
      </c>
      <c r="Y7711">
        <v>0</v>
      </c>
      <c r="Z7711">
        <v>0</v>
      </c>
      <c r="AA7711">
        <v>0</v>
      </c>
      <c r="AB7711">
        <v>0</v>
      </c>
      <c r="AC7711">
        <v>0</v>
      </c>
      <c r="AD7711">
        <v>0</v>
      </c>
      <c r="AE7711">
        <v>0</v>
      </c>
      <c r="AF7711">
        <v>0</v>
      </c>
      <c r="AG7711">
        <v>0</v>
      </c>
      <c r="AH7711">
        <v>0</v>
      </c>
      <c r="AI7711">
        <v>0</v>
      </c>
      <c r="AJ7711">
        <v>0</v>
      </c>
      <c r="AK7711">
        <v>0</v>
      </c>
      <c r="AL7711">
        <v>0</v>
      </c>
      <c r="AM7711">
        <v>0</v>
      </c>
      <c r="AN7711">
        <v>0</v>
      </c>
      <c r="AO7711">
        <v>0</v>
      </c>
      <c r="AP7711">
        <v>0</v>
      </c>
      <c r="AQ7711">
        <v>0</v>
      </c>
      <c r="AR7711">
        <v>0</v>
      </c>
      <c r="AS7711">
        <v>0</v>
      </c>
      <c r="AT7711">
        <v>0</v>
      </c>
      <c r="AU7711">
        <v>0</v>
      </c>
      <c r="AV7711">
        <v>0</v>
      </c>
      <c r="AW7711">
        <v>0</v>
      </c>
      <c r="AX7711">
        <v>0</v>
      </c>
      <c r="AY7711">
        <v>0</v>
      </c>
      <c r="AZ7711">
        <v>0</v>
      </c>
      <c r="BA7711">
        <v>0</v>
      </c>
      <c r="BB7711">
        <v>0</v>
      </c>
      <c r="BC7711">
        <v>0</v>
      </c>
      <c r="BD7711">
        <v>0</v>
      </c>
      <c r="BE7711">
        <v>0</v>
      </c>
      <c r="BF7711">
        <v>0</v>
      </c>
      <c r="BG7711">
        <v>0</v>
      </c>
      <c r="BH7711">
        <v>0</v>
      </c>
      <c r="BI7711">
        <v>0</v>
      </c>
      <c r="BJ7711">
        <v>0</v>
      </c>
      <c r="BK7711">
        <v>0</v>
      </c>
    </row>
    <row r="7712" spans="1:63" x14ac:dyDescent="0.3">
      <c r="A7712" s="1" t="s">
        <v>301</v>
      </c>
      <c r="B7712">
        <v>81</v>
      </c>
      <c r="C7712" s="1" t="s">
        <v>302</v>
      </c>
      <c r="D7712">
        <v>2570</v>
      </c>
      <c r="E7712" s="1" t="s">
        <v>155</v>
      </c>
      <c r="F7712">
        <v>5521</v>
      </c>
      <c r="G7712" s="1" t="s">
        <v>70</v>
      </c>
      <c r="H7712" s="1" t="s">
        <v>67</v>
      </c>
      <c r="I7712">
        <v>795</v>
      </c>
      <c r="J7712">
        <v>-102</v>
      </c>
      <c r="K7712">
        <v>0</v>
      </c>
      <c r="L7712">
        <v>0</v>
      </c>
      <c r="M7712">
        <v>0</v>
      </c>
      <c r="N7712">
        <v>0</v>
      </c>
      <c r="O7712">
        <v>0</v>
      </c>
      <c r="P7712">
        <v>0</v>
      </c>
      <c r="Q7712">
        <v>0</v>
      </c>
      <c r="R7712">
        <v>0</v>
      </c>
      <c r="S7712">
        <v>0</v>
      </c>
      <c r="T7712">
        <v>0</v>
      </c>
      <c r="U7712">
        <v>0</v>
      </c>
      <c r="V7712">
        <v>0</v>
      </c>
      <c r="W7712">
        <v>0</v>
      </c>
      <c r="X7712">
        <v>0</v>
      </c>
      <c r="Y7712">
        <v>0</v>
      </c>
      <c r="Z7712">
        <v>0</v>
      </c>
      <c r="AA7712">
        <v>0</v>
      </c>
      <c r="AB7712">
        <v>0</v>
      </c>
      <c r="AC7712">
        <v>0</v>
      </c>
      <c r="AD7712">
        <v>0</v>
      </c>
      <c r="AE7712">
        <v>0</v>
      </c>
      <c r="AF7712">
        <v>0</v>
      </c>
      <c r="AG7712">
        <v>0</v>
      </c>
      <c r="AH7712">
        <v>0</v>
      </c>
      <c r="AI7712">
        <v>0</v>
      </c>
      <c r="AJ7712">
        <v>0</v>
      </c>
      <c r="AK7712">
        <v>0</v>
      </c>
      <c r="AL7712">
        <v>0</v>
      </c>
      <c r="AM7712">
        <v>0</v>
      </c>
      <c r="AN7712">
        <v>0</v>
      </c>
      <c r="AO7712">
        <v>0</v>
      </c>
      <c r="AP7712">
        <v>0</v>
      </c>
      <c r="AQ7712">
        <v>0</v>
      </c>
      <c r="AR7712">
        <v>0</v>
      </c>
      <c r="AS7712">
        <v>0</v>
      </c>
      <c r="AT7712">
        <v>0</v>
      </c>
      <c r="AU7712">
        <v>0</v>
      </c>
      <c r="AV7712">
        <v>0</v>
      </c>
      <c r="AW7712">
        <v>0</v>
      </c>
      <c r="AX7712">
        <v>0</v>
      </c>
      <c r="AY7712">
        <v>0</v>
      </c>
      <c r="AZ7712">
        <v>0</v>
      </c>
      <c r="BA7712">
        <v>0</v>
      </c>
      <c r="BB7712">
        <v>4</v>
      </c>
      <c r="BC7712">
        <v>6</v>
      </c>
      <c r="BD7712">
        <v>0</v>
      </c>
      <c r="BE7712">
        <v>3</v>
      </c>
      <c r="BF7712">
        <v>15</v>
      </c>
      <c r="BG7712">
        <v>1</v>
      </c>
      <c r="BH7712">
        <v>0</v>
      </c>
      <c r="BI7712">
        <v>15</v>
      </c>
      <c r="BJ7712">
        <v>8</v>
      </c>
      <c r="BK7712">
        <v>21</v>
      </c>
    </row>
    <row r="7713" spans="1:63" x14ac:dyDescent="0.3">
      <c r="A7713" s="1" t="s">
        <v>301</v>
      </c>
      <c r="B7713">
        <v>81</v>
      </c>
      <c r="C7713" s="1" t="s">
        <v>302</v>
      </c>
      <c r="D7713">
        <v>2570</v>
      </c>
      <c r="E7713" s="1" t="s">
        <v>155</v>
      </c>
      <c r="F7713">
        <v>5142</v>
      </c>
      <c r="G7713" s="1" t="s">
        <v>66</v>
      </c>
      <c r="H7713" s="1" t="s">
        <v>67</v>
      </c>
      <c r="I7713">
        <v>795</v>
      </c>
      <c r="J7713">
        <v>-102</v>
      </c>
      <c r="K7713">
        <v>3</v>
      </c>
      <c r="L7713">
        <v>3</v>
      </c>
      <c r="M7713">
        <v>3</v>
      </c>
      <c r="N7713">
        <v>4</v>
      </c>
      <c r="O7713">
        <v>4</v>
      </c>
      <c r="P7713">
        <v>4</v>
      </c>
      <c r="Q7713">
        <v>4</v>
      </c>
      <c r="R7713">
        <v>4</v>
      </c>
      <c r="S7713">
        <v>4</v>
      </c>
      <c r="T7713">
        <v>4</v>
      </c>
      <c r="U7713">
        <v>4</v>
      </c>
      <c r="V7713">
        <v>4</v>
      </c>
      <c r="W7713">
        <v>4</v>
      </c>
      <c r="X7713">
        <v>4</v>
      </c>
      <c r="Y7713">
        <v>5</v>
      </c>
      <c r="Z7713">
        <v>4</v>
      </c>
      <c r="AA7713">
        <v>4</v>
      </c>
      <c r="AB7713">
        <v>5</v>
      </c>
      <c r="AC7713">
        <v>5</v>
      </c>
      <c r="AD7713">
        <v>4</v>
      </c>
      <c r="AE7713">
        <v>5</v>
      </c>
      <c r="AF7713">
        <v>5</v>
      </c>
      <c r="AG7713">
        <v>6</v>
      </c>
      <c r="AH7713">
        <v>5</v>
      </c>
      <c r="AI7713">
        <v>6</v>
      </c>
      <c r="AJ7713">
        <v>6</v>
      </c>
      <c r="AK7713">
        <v>5</v>
      </c>
      <c r="AL7713">
        <v>7</v>
      </c>
      <c r="AM7713">
        <v>5</v>
      </c>
      <c r="AN7713">
        <v>5</v>
      </c>
      <c r="AO7713">
        <v>4</v>
      </c>
      <c r="AP7713">
        <v>5</v>
      </c>
      <c r="AQ7713">
        <v>6</v>
      </c>
      <c r="AR7713">
        <v>6</v>
      </c>
      <c r="AS7713">
        <v>5</v>
      </c>
      <c r="AT7713">
        <v>6</v>
      </c>
      <c r="AU7713">
        <v>6</v>
      </c>
      <c r="AV7713">
        <v>6</v>
      </c>
      <c r="AW7713">
        <v>5</v>
      </c>
      <c r="AX7713">
        <v>7</v>
      </c>
      <c r="AY7713">
        <v>7</v>
      </c>
      <c r="AZ7713">
        <v>6</v>
      </c>
      <c r="BA7713">
        <v>9</v>
      </c>
      <c r="BB7713">
        <v>6</v>
      </c>
      <c r="BC7713">
        <v>7</v>
      </c>
      <c r="BD7713">
        <v>10</v>
      </c>
      <c r="BE7713">
        <v>9</v>
      </c>
      <c r="BF7713">
        <v>7</v>
      </c>
      <c r="BG7713">
        <v>8</v>
      </c>
      <c r="BH7713">
        <v>8</v>
      </c>
      <c r="BI7713">
        <v>5</v>
      </c>
      <c r="BJ7713">
        <v>5</v>
      </c>
      <c r="BK7713">
        <v>4</v>
      </c>
    </row>
    <row r="7714" spans="1:63" x14ac:dyDescent="0.3">
      <c r="A7714" s="1" t="s">
        <v>301</v>
      </c>
      <c r="B7714">
        <v>81</v>
      </c>
      <c r="C7714" s="1" t="s">
        <v>302</v>
      </c>
      <c r="D7714">
        <v>2571</v>
      </c>
      <c r="E7714" s="1" t="s">
        <v>85</v>
      </c>
      <c r="F7714">
        <v>5142</v>
      </c>
      <c r="G7714" s="1" t="s">
        <v>66</v>
      </c>
      <c r="H7714" s="1" t="s">
        <v>67</v>
      </c>
      <c r="I7714">
        <v>795</v>
      </c>
      <c r="J7714">
        <v>-102</v>
      </c>
      <c r="K7714">
        <v>0</v>
      </c>
      <c r="L7714">
        <v>0</v>
      </c>
      <c r="M7714">
        <v>0</v>
      </c>
      <c r="N7714">
        <v>0</v>
      </c>
      <c r="O7714">
        <v>0</v>
      </c>
      <c r="P7714">
        <v>1</v>
      </c>
      <c r="Q7714">
        <v>1</v>
      </c>
      <c r="R7714">
        <v>1</v>
      </c>
      <c r="S7714">
        <v>1</v>
      </c>
      <c r="T7714">
        <v>1</v>
      </c>
      <c r="U7714">
        <v>1</v>
      </c>
      <c r="V7714">
        <v>1</v>
      </c>
      <c r="W7714">
        <v>1</v>
      </c>
      <c r="X7714">
        <v>2</v>
      </c>
      <c r="Y7714">
        <v>1</v>
      </c>
      <c r="Z7714">
        <v>1</v>
      </c>
      <c r="AA7714">
        <v>1</v>
      </c>
      <c r="AB7714">
        <v>5</v>
      </c>
      <c r="AC7714">
        <v>2</v>
      </c>
      <c r="AD7714">
        <v>1</v>
      </c>
      <c r="AE7714">
        <v>1</v>
      </c>
      <c r="AF7714">
        <v>2</v>
      </c>
      <c r="AG7714">
        <v>3</v>
      </c>
      <c r="AH7714">
        <v>5</v>
      </c>
      <c r="AI7714">
        <v>6</v>
      </c>
      <c r="AJ7714">
        <v>2</v>
      </c>
      <c r="AK7714">
        <v>4</v>
      </c>
      <c r="AL7714">
        <v>7</v>
      </c>
      <c r="AM7714">
        <v>2</v>
      </c>
      <c r="AN7714">
        <v>1</v>
      </c>
      <c r="AO7714">
        <v>1</v>
      </c>
      <c r="AP7714">
        <v>1</v>
      </c>
      <c r="AQ7714">
        <v>1</v>
      </c>
      <c r="AR7714">
        <v>1</v>
      </c>
      <c r="AS7714">
        <v>3</v>
      </c>
      <c r="AT7714">
        <v>4</v>
      </c>
      <c r="AU7714">
        <v>1</v>
      </c>
      <c r="AV7714">
        <v>2</v>
      </c>
      <c r="AW7714">
        <v>2</v>
      </c>
      <c r="AX7714">
        <v>2</v>
      </c>
      <c r="AY7714">
        <v>5</v>
      </c>
      <c r="AZ7714">
        <v>5</v>
      </c>
      <c r="BA7714">
        <v>7</v>
      </c>
      <c r="BB7714">
        <v>3</v>
      </c>
      <c r="BC7714">
        <v>3</v>
      </c>
      <c r="BD7714">
        <v>6</v>
      </c>
      <c r="BE7714">
        <v>6</v>
      </c>
      <c r="BF7714">
        <v>4</v>
      </c>
      <c r="BG7714">
        <v>2</v>
      </c>
      <c r="BH7714">
        <v>3</v>
      </c>
      <c r="BI7714">
        <v>4</v>
      </c>
      <c r="BJ7714">
        <v>3</v>
      </c>
      <c r="BK7714">
        <v>3</v>
      </c>
    </row>
    <row r="7715" spans="1:63" x14ac:dyDescent="0.3">
      <c r="A7715" s="1" t="s">
        <v>301</v>
      </c>
      <c r="B7715">
        <v>81</v>
      </c>
      <c r="C7715" s="1" t="s">
        <v>302</v>
      </c>
      <c r="D7715">
        <v>2572</v>
      </c>
      <c r="E7715" s="1" t="s">
        <v>86</v>
      </c>
      <c r="F7715">
        <v>5142</v>
      </c>
      <c r="G7715" s="1" t="s">
        <v>66</v>
      </c>
      <c r="H7715" s="1" t="s">
        <v>67</v>
      </c>
      <c r="I7715">
        <v>795</v>
      </c>
      <c r="J7715">
        <v>-102</v>
      </c>
      <c r="K7715">
        <v>5</v>
      </c>
      <c r="L7715">
        <v>5</v>
      </c>
      <c r="M7715">
        <v>5</v>
      </c>
      <c r="N7715">
        <v>5</v>
      </c>
      <c r="O7715">
        <v>6</v>
      </c>
      <c r="P7715">
        <v>5</v>
      </c>
      <c r="Q7715">
        <v>5</v>
      </c>
      <c r="R7715">
        <v>6</v>
      </c>
      <c r="S7715">
        <v>9</v>
      </c>
      <c r="T7715">
        <v>8</v>
      </c>
      <c r="U7715">
        <v>9</v>
      </c>
      <c r="V7715">
        <v>13</v>
      </c>
      <c r="W7715">
        <v>14</v>
      </c>
      <c r="X7715">
        <v>15</v>
      </c>
      <c r="Y7715">
        <v>17</v>
      </c>
      <c r="Z7715">
        <v>19</v>
      </c>
      <c r="AA7715">
        <v>15</v>
      </c>
      <c r="AB7715">
        <v>13</v>
      </c>
      <c r="AC7715">
        <v>14</v>
      </c>
      <c r="AD7715">
        <v>19</v>
      </c>
      <c r="AE7715">
        <v>13</v>
      </c>
      <c r="AF7715">
        <v>16</v>
      </c>
      <c r="AG7715">
        <v>14</v>
      </c>
      <c r="AH7715">
        <v>22</v>
      </c>
      <c r="AI7715">
        <v>18</v>
      </c>
      <c r="AJ7715">
        <v>25</v>
      </c>
      <c r="AK7715">
        <v>26</v>
      </c>
      <c r="AL7715">
        <v>31</v>
      </c>
      <c r="AM7715">
        <v>27</v>
      </c>
      <c r="AN7715">
        <v>15</v>
      </c>
      <c r="AO7715">
        <v>8</v>
      </c>
      <c r="AP7715">
        <v>12</v>
      </c>
      <c r="AQ7715">
        <v>18</v>
      </c>
      <c r="AR7715">
        <v>23</v>
      </c>
      <c r="AS7715">
        <v>22</v>
      </c>
      <c r="AT7715">
        <v>21</v>
      </c>
      <c r="AU7715">
        <v>20</v>
      </c>
      <c r="AV7715">
        <v>28</v>
      </c>
      <c r="AW7715">
        <v>25</v>
      </c>
      <c r="AX7715">
        <v>27</v>
      </c>
      <c r="AY7715">
        <v>32</v>
      </c>
      <c r="AZ7715">
        <v>99</v>
      </c>
      <c r="BA7715">
        <v>76</v>
      </c>
      <c r="BB7715">
        <v>61</v>
      </c>
      <c r="BC7715">
        <v>64</v>
      </c>
      <c r="BD7715">
        <v>90</v>
      </c>
      <c r="BE7715">
        <v>32</v>
      </c>
      <c r="BF7715">
        <v>63</v>
      </c>
      <c r="BG7715">
        <v>72</v>
      </c>
      <c r="BH7715">
        <v>72</v>
      </c>
      <c r="BI7715">
        <v>63</v>
      </c>
      <c r="BJ7715">
        <v>64</v>
      </c>
      <c r="BK7715">
        <v>55</v>
      </c>
    </row>
    <row r="7716" spans="1:63" x14ac:dyDescent="0.3">
      <c r="A7716" s="1" t="s">
        <v>301</v>
      </c>
      <c r="B7716">
        <v>81</v>
      </c>
      <c r="C7716" s="1" t="s">
        <v>302</v>
      </c>
      <c r="D7716">
        <v>2573</v>
      </c>
      <c r="E7716" s="1" t="s">
        <v>87</v>
      </c>
      <c r="F7716">
        <v>5142</v>
      </c>
      <c r="G7716" s="1" t="s">
        <v>66</v>
      </c>
      <c r="H7716" s="1" t="s">
        <v>67</v>
      </c>
      <c r="I7716">
        <v>795</v>
      </c>
      <c r="J7716">
        <v>-102</v>
      </c>
      <c r="K7716">
        <v>0</v>
      </c>
      <c r="L7716">
        <v>0</v>
      </c>
      <c r="M7716">
        <v>0</v>
      </c>
      <c r="N7716">
        <v>0</v>
      </c>
      <c r="O7716">
        <v>0</v>
      </c>
      <c r="P7716">
        <v>0</v>
      </c>
      <c r="Q7716">
        <v>0</v>
      </c>
      <c r="R7716">
        <v>0</v>
      </c>
      <c r="S7716">
        <v>0</v>
      </c>
      <c r="T7716">
        <v>0</v>
      </c>
      <c r="U7716">
        <v>0</v>
      </c>
      <c r="V7716">
        <v>0</v>
      </c>
      <c r="W7716">
        <v>0</v>
      </c>
      <c r="X7716">
        <v>0</v>
      </c>
      <c r="Y7716">
        <v>0</v>
      </c>
      <c r="Z7716">
        <v>0</v>
      </c>
      <c r="AA7716">
        <v>0</v>
      </c>
      <c r="AB7716">
        <v>0</v>
      </c>
      <c r="AC7716">
        <v>0</v>
      </c>
      <c r="AD7716">
        <v>0</v>
      </c>
      <c r="AE7716">
        <v>0</v>
      </c>
      <c r="AF7716">
        <v>0</v>
      </c>
      <c r="AG7716">
        <v>0</v>
      </c>
      <c r="AH7716">
        <v>0</v>
      </c>
      <c r="AI7716">
        <v>0</v>
      </c>
      <c r="AJ7716">
        <v>0</v>
      </c>
      <c r="AK7716">
        <v>0</v>
      </c>
      <c r="AL7716">
        <v>0</v>
      </c>
      <c r="AM7716">
        <v>0</v>
      </c>
      <c r="AN7716">
        <v>0</v>
      </c>
      <c r="AO7716">
        <v>0</v>
      </c>
      <c r="AP7716">
        <v>0</v>
      </c>
      <c r="AQ7716">
        <v>0</v>
      </c>
      <c r="AR7716">
        <v>0</v>
      </c>
      <c r="AS7716">
        <v>0</v>
      </c>
      <c r="AT7716">
        <v>0</v>
      </c>
      <c r="AU7716">
        <v>0</v>
      </c>
      <c r="AV7716">
        <v>0</v>
      </c>
      <c r="AW7716">
        <v>0</v>
      </c>
      <c r="AX7716">
        <v>2</v>
      </c>
      <c r="AY7716">
        <v>2</v>
      </c>
      <c r="AZ7716">
        <v>2</v>
      </c>
      <c r="BA7716">
        <v>2</v>
      </c>
      <c r="BB7716">
        <v>1</v>
      </c>
      <c r="BC7716">
        <v>2</v>
      </c>
      <c r="BD7716">
        <v>2</v>
      </c>
      <c r="BE7716">
        <v>1</v>
      </c>
      <c r="BF7716">
        <v>2</v>
      </c>
      <c r="BG7716">
        <v>0</v>
      </c>
      <c r="BH7716">
        <v>0</v>
      </c>
      <c r="BI7716">
        <v>0</v>
      </c>
      <c r="BJ7716">
        <v>1</v>
      </c>
      <c r="BK7716">
        <v>1</v>
      </c>
    </row>
    <row r="7717" spans="1:63" x14ac:dyDescent="0.3">
      <c r="A7717" s="1" t="s">
        <v>301</v>
      </c>
      <c r="B7717">
        <v>81</v>
      </c>
      <c r="C7717" s="1" t="s">
        <v>302</v>
      </c>
      <c r="D7717">
        <v>2574</v>
      </c>
      <c r="E7717" s="1" t="s">
        <v>88</v>
      </c>
      <c r="F7717">
        <v>5142</v>
      </c>
      <c r="G7717" s="1" t="s">
        <v>66</v>
      </c>
      <c r="H7717" s="1" t="s">
        <v>67</v>
      </c>
      <c r="I7717">
        <v>795</v>
      </c>
      <c r="J7717">
        <v>-102</v>
      </c>
      <c r="K7717">
        <v>0</v>
      </c>
      <c r="L7717">
        <v>0</v>
      </c>
      <c r="M7717">
        <v>0</v>
      </c>
      <c r="N7717">
        <v>0</v>
      </c>
      <c r="O7717">
        <v>0</v>
      </c>
      <c r="P7717">
        <v>0</v>
      </c>
      <c r="Q7717">
        <v>0</v>
      </c>
      <c r="R7717">
        <v>0</v>
      </c>
      <c r="S7717">
        <v>0</v>
      </c>
      <c r="T7717">
        <v>0</v>
      </c>
      <c r="U7717">
        <v>0</v>
      </c>
      <c r="V7717">
        <v>0</v>
      </c>
      <c r="W7717">
        <v>0</v>
      </c>
      <c r="X7717">
        <v>0</v>
      </c>
      <c r="Y7717">
        <v>0</v>
      </c>
      <c r="Z7717">
        <v>0</v>
      </c>
      <c r="AA7717">
        <v>0</v>
      </c>
      <c r="AB7717">
        <v>0</v>
      </c>
      <c r="AC7717">
        <v>0</v>
      </c>
      <c r="AD7717">
        <v>0</v>
      </c>
      <c r="AE7717">
        <v>0</v>
      </c>
      <c r="AF7717">
        <v>0</v>
      </c>
      <c r="AG7717">
        <v>0</v>
      </c>
      <c r="AH7717">
        <v>0</v>
      </c>
      <c r="AI7717">
        <v>0</v>
      </c>
      <c r="AJ7717">
        <v>1</v>
      </c>
      <c r="AK7717">
        <v>4</v>
      </c>
      <c r="AL7717">
        <v>1</v>
      </c>
      <c r="AM7717">
        <v>2</v>
      </c>
      <c r="AN7717">
        <v>1</v>
      </c>
      <c r="AO7717">
        <v>2</v>
      </c>
      <c r="AP7717">
        <v>0</v>
      </c>
      <c r="AQ7717">
        <v>0</v>
      </c>
      <c r="AR7717">
        <v>0</v>
      </c>
      <c r="AS7717">
        <v>1</v>
      </c>
      <c r="AT7717">
        <v>0</v>
      </c>
      <c r="AU7717">
        <v>0</v>
      </c>
      <c r="AV7717">
        <v>0</v>
      </c>
      <c r="AW7717">
        <v>2</v>
      </c>
      <c r="AX7717">
        <v>1</v>
      </c>
      <c r="AY7717">
        <v>1</v>
      </c>
      <c r="AZ7717">
        <v>0</v>
      </c>
      <c r="BA7717">
        <v>0</v>
      </c>
      <c r="BB7717">
        <v>0</v>
      </c>
      <c r="BC7717">
        <v>1</v>
      </c>
      <c r="BD7717">
        <v>0</v>
      </c>
      <c r="BE7717">
        <v>0</v>
      </c>
      <c r="BF7717">
        <v>0</v>
      </c>
      <c r="BG7717">
        <v>0</v>
      </c>
      <c r="BH7717">
        <v>0</v>
      </c>
      <c r="BI7717">
        <v>0</v>
      </c>
      <c r="BJ7717">
        <v>0</v>
      </c>
      <c r="BK7717">
        <v>0</v>
      </c>
    </row>
    <row r="7718" spans="1:63" x14ac:dyDescent="0.3">
      <c r="A7718" s="1" t="s">
        <v>301</v>
      </c>
      <c r="B7718">
        <v>81</v>
      </c>
      <c r="C7718" s="1" t="s">
        <v>302</v>
      </c>
      <c r="D7718">
        <v>2575</v>
      </c>
      <c r="E7718" s="1" t="s">
        <v>89</v>
      </c>
      <c r="F7718">
        <v>5142</v>
      </c>
      <c r="G7718" s="1" t="s">
        <v>66</v>
      </c>
      <c r="H7718" s="1" t="s">
        <v>67</v>
      </c>
      <c r="I7718">
        <v>795</v>
      </c>
      <c r="J7718">
        <v>-102</v>
      </c>
      <c r="K7718">
        <v>0</v>
      </c>
      <c r="L7718">
        <v>0</v>
      </c>
      <c r="M7718">
        <v>0</v>
      </c>
      <c r="N7718">
        <v>0</v>
      </c>
      <c r="O7718">
        <v>0</v>
      </c>
      <c r="P7718">
        <v>0</v>
      </c>
      <c r="Q7718">
        <v>0</v>
      </c>
      <c r="R7718">
        <v>0</v>
      </c>
      <c r="S7718">
        <v>0</v>
      </c>
      <c r="T7718">
        <v>0</v>
      </c>
      <c r="U7718">
        <v>0</v>
      </c>
      <c r="V7718">
        <v>0</v>
      </c>
      <c r="W7718">
        <v>0</v>
      </c>
      <c r="X7718">
        <v>0</v>
      </c>
      <c r="Y7718">
        <v>0</v>
      </c>
      <c r="Z7718">
        <v>0</v>
      </c>
      <c r="AA7718">
        <v>0</v>
      </c>
      <c r="AB7718">
        <v>0</v>
      </c>
      <c r="AC7718">
        <v>0</v>
      </c>
      <c r="AD7718">
        <v>0</v>
      </c>
      <c r="AE7718">
        <v>0</v>
      </c>
      <c r="AF7718">
        <v>0</v>
      </c>
      <c r="AG7718">
        <v>0</v>
      </c>
      <c r="AH7718">
        <v>0</v>
      </c>
      <c r="AI7718">
        <v>0</v>
      </c>
      <c r="AJ7718">
        <v>0</v>
      </c>
      <c r="AK7718">
        <v>0</v>
      </c>
      <c r="AL7718">
        <v>0</v>
      </c>
      <c r="AM7718">
        <v>0</v>
      </c>
      <c r="AN7718">
        <v>0</v>
      </c>
      <c r="AO7718">
        <v>0</v>
      </c>
      <c r="AP7718">
        <v>0</v>
      </c>
      <c r="AQ7718">
        <v>0</v>
      </c>
      <c r="AR7718">
        <v>0</v>
      </c>
      <c r="AS7718">
        <v>0</v>
      </c>
      <c r="AT7718">
        <v>0</v>
      </c>
      <c r="AU7718">
        <v>0</v>
      </c>
      <c r="AV7718">
        <v>0</v>
      </c>
      <c r="AW7718">
        <v>0</v>
      </c>
      <c r="AX7718">
        <v>0</v>
      </c>
      <c r="AY7718">
        <v>0</v>
      </c>
      <c r="AZ7718">
        <v>0</v>
      </c>
      <c r="BA7718">
        <v>0</v>
      </c>
      <c r="BB7718">
        <v>0</v>
      </c>
      <c r="BC7718">
        <v>0</v>
      </c>
      <c r="BD7718">
        <v>0</v>
      </c>
      <c r="BE7718">
        <v>0</v>
      </c>
      <c r="BF7718">
        <v>0</v>
      </c>
      <c r="BG7718">
        <v>0</v>
      </c>
      <c r="BH7718">
        <v>0</v>
      </c>
      <c r="BI7718">
        <v>0</v>
      </c>
      <c r="BJ7718">
        <v>0</v>
      </c>
      <c r="BK7718">
        <v>0</v>
      </c>
    </row>
    <row r="7719" spans="1:63" x14ac:dyDescent="0.3">
      <c r="A7719" s="1" t="s">
        <v>301</v>
      </c>
      <c r="B7719">
        <v>81</v>
      </c>
      <c r="C7719" s="1" t="s">
        <v>302</v>
      </c>
      <c r="D7719">
        <v>2576</v>
      </c>
      <c r="E7719" s="1" t="s">
        <v>182</v>
      </c>
      <c r="F7719">
        <v>5142</v>
      </c>
      <c r="G7719" s="1" t="s">
        <v>66</v>
      </c>
      <c r="H7719" s="1" t="s">
        <v>67</v>
      </c>
      <c r="I7719">
        <v>795</v>
      </c>
      <c r="J7719">
        <v>-102</v>
      </c>
      <c r="K7719">
        <v>2</v>
      </c>
      <c r="L7719">
        <v>2</v>
      </c>
      <c r="M7719">
        <v>2</v>
      </c>
      <c r="N7719">
        <v>2</v>
      </c>
      <c r="O7719">
        <v>3</v>
      </c>
      <c r="P7719">
        <v>4</v>
      </c>
      <c r="Q7719">
        <v>5</v>
      </c>
      <c r="R7719">
        <v>5</v>
      </c>
      <c r="S7719">
        <v>5</v>
      </c>
      <c r="T7719">
        <v>6</v>
      </c>
      <c r="U7719">
        <v>6</v>
      </c>
      <c r="V7719">
        <v>5</v>
      </c>
      <c r="W7719">
        <v>5</v>
      </c>
      <c r="X7719">
        <v>5</v>
      </c>
      <c r="Y7719">
        <v>5</v>
      </c>
      <c r="Z7719">
        <v>5</v>
      </c>
      <c r="AA7719">
        <v>5</v>
      </c>
      <c r="AB7719">
        <v>5</v>
      </c>
      <c r="AC7719">
        <v>5</v>
      </c>
      <c r="AD7719">
        <v>5</v>
      </c>
      <c r="AE7719">
        <v>5</v>
      </c>
      <c r="AF7719">
        <v>5</v>
      </c>
      <c r="AG7719">
        <v>5</v>
      </c>
      <c r="AH7719">
        <v>5</v>
      </c>
      <c r="AI7719">
        <v>5</v>
      </c>
      <c r="AJ7719">
        <v>4</v>
      </c>
      <c r="AK7719">
        <v>4</v>
      </c>
      <c r="AL7719">
        <v>4</v>
      </c>
      <c r="AM7719">
        <v>5</v>
      </c>
      <c r="AN7719">
        <v>4</v>
      </c>
      <c r="AO7719">
        <v>4</v>
      </c>
      <c r="AP7719">
        <v>5</v>
      </c>
      <c r="AQ7719">
        <v>5</v>
      </c>
      <c r="AR7719">
        <v>5</v>
      </c>
      <c r="AS7719">
        <v>5</v>
      </c>
      <c r="AT7719">
        <v>4</v>
      </c>
      <c r="AU7719">
        <v>5</v>
      </c>
      <c r="AV7719">
        <v>5</v>
      </c>
      <c r="AW7719">
        <v>5</v>
      </c>
      <c r="AX7719">
        <v>7</v>
      </c>
      <c r="AY7719">
        <v>8</v>
      </c>
      <c r="AZ7719">
        <v>8</v>
      </c>
      <c r="BA7719">
        <v>9</v>
      </c>
      <c r="BB7719">
        <v>8</v>
      </c>
      <c r="BC7719">
        <v>9</v>
      </c>
      <c r="BD7719">
        <v>11</v>
      </c>
      <c r="BE7719">
        <v>8</v>
      </c>
      <c r="BF7719">
        <v>8</v>
      </c>
      <c r="BG7719">
        <v>9</v>
      </c>
      <c r="BH7719">
        <v>9</v>
      </c>
      <c r="BI7719">
        <v>11</v>
      </c>
      <c r="BJ7719">
        <v>11</v>
      </c>
      <c r="BK7719">
        <v>11</v>
      </c>
    </row>
    <row r="7720" spans="1:63" x14ac:dyDescent="0.3">
      <c r="A7720" s="1" t="s">
        <v>301</v>
      </c>
      <c r="B7720">
        <v>81</v>
      </c>
      <c r="C7720" s="1" t="s">
        <v>302</v>
      </c>
      <c r="D7720">
        <v>2577</v>
      </c>
      <c r="E7720" s="1" t="s">
        <v>90</v>
      </c>
      <c r="F7720">
        <v>5142</v>
      </c>
      <c r="G7720" s="1" t="s">
        <v>66</v>
      </c>
      <c r="H7720" s="1" t="s">
        <v>67</v>
      </c>
      <c r="I7720">
        <v>795</v>
      </c>
      <c r="J7720">
        <v>-102</v>
      </c>
      <c r="K7720">
        <v>14</v>
      </c>
      <c r="L7720">
        <v>14</v>
      </c>
      <c r="M7720">
        <v>16</v>
      </c>
      <c r="N7720">
        <v>16</v>
      </c>
      <c r="O7720">
        <v>19</v>
      </c>
      <c r="P7720">
        <v>19</v>
      </c>
      <c r="Q7720">
        <v>17</v>
      </c>
      <c r="R7720">
        <v>18</v>
      </c>
      <c r="S7720">
        <v>18</v>
      </c>
      <c r="T7720">
        <v>19</v>
      </c>
      <c r="U7720">
        <v>20</v>
      </c>
      <c r="V7720">
        <v>22</v>
      </c>
      <c r="W7720">
        <v>21</v>
      </c>
      <c r="X7720">
        <v>23</v>
      </c>
      <c r="Y7720">
        <v>24</v>
      </c>
      <c r="Z7720">
        <v>27</v>
      </c>
      <c r="AA7720">
        <v>29</v>
      </c>
      <c r="AB7720">
        <v>28</v>
      </c>
      <c r="AC7720">
        <v>26</v>
      </c>
      <c r="AD7720">
        <v>22</v>
      </c>
      <c r="AE7720">
        <v>23</v>
      </c>
      <c r="AF7720">
        <v>23</v>
      </c>
      <c r="AG7720">
        <v>26</v>
      </c>
      <c r="AH7720">
        <v>27</v>
      </c>
      <c r="AI7720">
        <v>39</v>
      </c>
      <c r="AJ7720">
        <v>42</v>
      </c>
      <c r="AK7720">
        <v>39</v>
      </c>
      <c r="AL7720">
        <v>43</v>
      </c>
      <c r="AM7720">
        <v>53</v>
      </c>
      <c r="AN7720">
        <v>65</v>
      </c>
      <c r="AO7720">
        <v>70</v>
      </c>
      <c r="AP7720">
        <v>73</v>
      </c>
      <c r="AQ7720">
        <v>66</v>
      </c>
      <c r="AR7720">
        <v>68</v>
      </c>
      <c r="AS7720">
        <v>63</v>
      </c>
      <c r="AT7720">
        <v>45</v>
      </c>
      <c r="AU7720">
        <v>55</v>
      </c>
      <c r="AV7720">
        <v>69</v>
      </c>
      <c r="AW7720">
        <v>77</v>
      </c>
      <c r="AX7720">
        <v>78</v>
      </c>
      <c r="AY7720">
        <v>64</v>
      </c>
      <c r="AZ7720">
        <v>48</v>
      </c>
      <c r="BA7720">
        <v>41</v>
      </c>
      <c r="BB7720">
        <v>68</v>
      </c>
      <c r="BC7720">
        <v>70</v>
      </c>
      <c r="BD7720">
        <v>68</v>
      </c>
      <c r="BE7720">
        <v>73</v>
      </c>
      <c r="BF7720">
        <v>71</v>
      </c>
      <c r="BG7720">
        <v>59</v>
      </c>
      <c r="BH7720">
        <v>77</v>
      </c>
      <c r="BI7720">
        <v>68</v>
      </c>
      <c r="BJ7720">
        <v>80</v>
      </c>
      <c r="BK7720">
        <v>81</v>
      </c>
    </row>
    <row r="7721" spans="1:63" x14ac:dyDescent="0.3">
      <c r="A7721" s="1" t="s">
        <v>301</v>
      </c>
      <c r="B7721">
        <v>81</v>
      </c>
      <c r="C7721" s="1" t="s">
        <v>302</v>
      </c>
      <c r="D7721">
        <v>2578</v>
      </c>
      <c r="E7721" s="1" t="s">
        <v>178</v>
      </c>
      <c r="F7721">
        <v>5142</v>
      </c>
      <c r="G7721" s="1" t="s">
        <v>66</v>
      </c>
      <c r="H7721" s="1" t="s">
        <v>67</v>
      </c>
      <c r="I7721">
        <v>795</v>
      </c>
      <c r="J7721">
        <v>-102</v>
      </c>
      <c r="K7721">
        <v>4</v>
      </c>
      <c r="L7721">
        <v>5</v>
      </c>
      <c r="M7721">
        <v>5</v>
      </c>
      <c r="N7721">
        <v>6</v>
      </c>
      <c r="O7721">
        <v>6</v>
      </c>
      <c r="P7721">
        <v>6</v>
      </c>
      <c r="Q7721">
        <v>7</v>
      </c>
      <c r="R7721">
        <v>7</v>
      </c>
      <c r="S7721">
        <v>5</v>
      </c>
      <c r="T7721">
        <v>6</v>
      </c>
      <c r="U7721">
        <v>6</v>
      </c>
      <c r="V7721">
        <v>6</v>
      </c>
      <c r="W7721">
        <v>6</v>
      </c>
      <c r="X7721">
        <v>6</v>
      </c>
      <c r="Y7721">
        <v>7</v>
      </c>
      <c r="Z7721">
        <v>5</v>
      </c>
      <c r="AA7721">
        <v>4</v>
      </c>
      <c r="AB7721">
        <v>5</v>
      </c>
      <c r="AC7721">
        <v>5</v>
      </c>
      <c r="AD7721">
        <v>5</v>
      </c>
      <c r="AE7721">
        <v>4</v>
      </c>
      <c r="AF7721">
        <v>5</v>
      </c>
      <c r="AG7721">
        <v>5</v>
      </c>
      <c r="AH7721">
        <v>5</v>
      </c>
      <c r="AI7721">
        <v>5</v>
      </c>
      <c r="AJ7721">
        <v>5</v>
      </c>
      <c r="AK7721">
        <v>5</v>
      </c>
      <c r="AL7721">
        <v>5</v>
      </c>
      <c r="AM7721">
        <v>5</v>
      </c>
      <c r="AN7721">
        <v>5</v>
      </c>
      <c r="AO7721">
        <v>5</v>
      </c>
      <c r="AP7721">
        <v>5</v>
      </c>
      <c r="AQ7721">
        <v>6</v>
      </c>
      <c r="AR7721">
        <v>6</v>
      </c>
      <c r="AS7721">
        <v>6</v>
      </c>
      <c r="AT7721">
        <v>7</v>
      </c>
      <c r="AU7721">
        <v>7</v>
      </c>
      <c r="AV7721">
        <v>8</v>
      </c>
      <c r="AW7721">
        <v>7</v>
      </c>
      <c r="AX7721">
        <v>7</v>
      </c>
      <c r="AY7721">
        <v>7</v>
      </c>
      <c r="AZ7721">
        <v>6</v>
      </c>
      <c r="BA7721">
        <v>7</v>
      </c>
      <c r="BB7721">
        <v>6</v>
      </c>
      <c r="BC7721">
        <v>7</v>
      </c>
      <c r="BD7721">
        <v>7</v>
      </c>
      <c r="BE7721">
        <v>7</v>
      </c>
      <c r="BF7721">
        <v>6</v>
      </c>
      <c r="BG7721">
        <v>7</v>
      </c>
      <c r="BH7721">
        <v>9</v>
      </c>
      <c r="BI7721">
        <v>9</v>
      </c>
      <c r="BJ7721">
        <v>8</v>
      </c>
      <c r="BK7721">
        <v>8</v>
      </c>
    </row>
    <row r="7722" spans="1:63" x14ac:dyDescent="0.3">
      <c r="A7722" s="1" t="s">
        <v>301</v>
      </c>
      <c r="B7722">
        <v>81</v>
      </c>
      <c r="C7722" s="1" t="s">
        <v>302</v>
      </c>
      <c r="D7722">
        <v>2579</v>
      </c>
      <c r="E7722" s="1" t="s">
        <v>91</v>
      </c>
      <c r="F7722">
        <v>5142</v>
      </c>
      <c r="G7722" s="1" t="s">
        <v>66</v>
      </c>
      <c r="H7722" s="1" t="s">
        <v>67</v>
      </c>
      <c r="I7722">
        <v>795</v>
      </c>
      <c r="J7722">
        <v>-102</v>
      </c>
      <c r="K7722">
        <v>0</v>
      </c>
      <c r="L7722">
        <v>0</v>
      </c>
      <c r="M7722">
        <v>0</v>
      </c>
      <c r="N7722">
        <v>0</v>
      </c>
      <c r="O7722">
        <v>0</v>
      </c>
      <c r="P7722">
        <v>0</v>
      </c>
      <c r="Q7722">
        <v>0</v>
      </c>
      <c r="R7722">
        <v>0</v>
      </c>
      <c r="S7722">
        <v>0</v>
      </c>
      <c r="T7722">
        <v>0</v>
      </c>
      <c r="U7722">
        <v>0</v>
      </c>
      <c r="V7722">
        <v>0</v>
      </c>
      <c r="W7722">
        <v>0</v>
      </c>
      <c r="X7722">
        <v>0</v>
      </c>
      <c r="Y7722">
        <v>0</v>
      </c>
      <c r="Z7722">
        <v>0</v>
      </c>
      <c r="AA7722">
        <v>0</v>
      </c>
      <c r="AB7722">
        <v>0</v>
      </c>
      <c r="AC7722">
        <v>0</v>
      </c>
      <c r="AD7722">
        <v>0</v>
      </c>
      <c r="AE7722">
        <v>0</v>
      </c>
      <c r="AF7722">
        <v>0</v>
      </c>
      <c r="AG7722">
        <v>0</v>
      </c>
      <c r="AH7722">
        <v>0</v>
      </c>
      <c r="AI7722">
        <v>0</v>
      </c>
      <c r="AJ7722">
        <v>0</v>
      </c>
      <c r="AK7722">
        <v>0</v>
      </c>
      <c r="AL7722">
        <v>0</v>
      </c>
      <c r="AM7722">
        <v>0</v>
      </c>
      <c r="AN7722">
        <v>0</v>
      </c>
      <c r="AO7722">
        <v>0</v>
      </c>
      <c r="AP7722">
        <v>0</v>
      </c>
      <c r="AQ7722">
        <v>0</v>
      </c>
      <c r="AR7722">
        <v>0</v>
      </c>
      <c r="AS7722">
        <v>0</v>
      </c>
      <c r="AT7722">
        <v>0</v>
      </c>
      <c r="AU7722">
        <v>0</v>
      </c>
      <c r="AV7722">
        <v>0</v>
      </c>
      <c r="AW7722">
        <v>0</v>
      </c>
      <c r="AX7722">
        <v>0</v>
      </c>
      <c r="AY7722">
        <v>0</v>
      </c>
      <c r="AZ7722">
        <v>0</v>
      </c>
      <c r="BA7722">
        <v>0</v>
      </c>
      <c r="BB7722">
        <v>0</v>
      </c>
      <c r="BC7722">
        <v>0</v>
      </c>
      <c r="BD7722">
        <v>0</v>
      </c>
      <c r="BE7722">
        <v>0</v>
      </c>
      <c r="BF7722">
        <v>0</v>
      </c>
      <c r="BG7722">
        <v>0</v>
      </c>
      <c r="BH7722">
        <v>0</v>
      </c>
      <c r="BI7722">
        <v>0</v>
      </c>
      <c r="BJ7722">
        <v>0</v>
      </c>
      <c r="BK7722">
        <v>0</v>
      </c>
    </row>
    <row r="7723" spans="1:63" x14ac:dyDescent="0.3">
      <c r="A7723" s="1" t="s">
        <v>301</v>
      </c>
      <c r="B7723">
        <v>81</v>
      </c>
      <c r="C7723" s="1" t="s">
        <v>302</v>
      </c>
      <c r="D7723">
        <v>2580</v>
      </c>
      <c r="E7723" s="1" t="s">
        <v>92</v>
      </c>
      <c r="F7723">
        <v>5142</v>
      </c>
      <c r="G7723" s="1" t="s">
        <v>66</v>
      </c>
      <c r="H7723" s="1" t="s">
        <v>67</v>
      </c>
      <c r="I7723">
        <v>795</v>
      </c>
      <c r="J7723">
        <v>-102</v>
      </c>
      <c r="K7723">
        <v>0</v>
      </c>
      <c r="L7723">
        <v>0</v>
      </c>
      <c r="M7723">
        <v>0</v>
      </c>
      <c r="N7723">
        <v>0</v>
      </c>
      <c r="O7723">
        <v>0</v>
      </c>
      <c r="P7723">
        <v>0</v>
      </c>
      <c r="Q7723">
        <v>0</v>
      </c>
      <c r="R7723">
        <v>0</v>
      </c>
      <c r="S7723">
        <v>0</v>
      </c>
      <c r="T7723">
        <v>0</v>
      </c>
      <c r="U7723">
        <v>0</v>
      </c>
      <c r="V7723">
        <v>0</v>
      </c>
      <c r="W7723">
        <v>0</v>
      </c>
      <c r="X7723">
        <v>0</v>
      </c>
      <c r="Y7723">
        <v>0</v>
      </c>
      <c r="Z7723">
        <v>0</v>
      </c>
      <c r="AA7723">
        <v>0</v>
      </c>
      <c r="AB7723">
        <v>0</v>
      </c>
      <c r="AC7723">
        <v>0</v>
      </c>
      <c r="AD7723">
        <v>0</v>
      </c>
      <c r="AE7723">
        <v>0</v>
      </c>
      <c r="AF7723">
        <v>0</v>
      </c>
      <c r="AG7723">
        <v>0</v>
      </c>
      <c r="AH7723">
        <v>0</v>
      </c>
      <c r="AI7723">
        <v>0</v>
      </c>
      <c r="AJ7723">
        <v>0</v>
      </c>
      <c r="AK7723">
        <v>0</v>
      </c>
      <c r="AL7723">
        <v>0</v>
      </c>
      <c r="AM7723">
        <v>0</v>
      </c>
      <c r="AN7723">
        <v>0</v>
      </c>
      <c r="AO7723">
        <v>0</v>
      </c>
      <c r="AP7723">
        <v>0</v>
      </c>
      <c r="AQ7723">
        <v>0</v>
      </c>
      <c r="AR7723">
        <v>0</v>
      </c>
      <c r="AS7723">
        <v>0</v>
      </c>
      <c r="AT7723">
        <v>0</v>
      </c>
      <c r="AU7723">
        <v>0</v>
      </c>
      <c r="AV7723">
        <v>0</v>
      </c>
      <c r="AW7723">
        <v>1</v>
      </c>
      <c r="AX7723">
        <v>0</v>
      </c>
      <c r="AY7723">
        <v>0</v>
      </c>
      <c r="AZ7723">
        <v>0</v>
      </c>
      <c r="BA7723">
        <v>0</v>
      </c>
      <c r="BB7723">
        <v>0</v>
      </c>
      <c r="BC7723">
        <v>0</v>
      </c>
      <c r="BD7723">
        <v>0</v>
      </c>
      <c r="BE7723">
        <v>0</v>
      </c>
      <c r="BF7723">
        <v>0</v>
      </c>
      <c r="BG7723">
        <v>0</v>
      </c>
      <c r="BH7723">
        <v>0</v>
      </c>
      <c r="BI7723">
        <v>0</v>
      </c>
      <c r="BJ7723">
        <v>0</v>
      </c>
      <c r="BK7723">
        <v>1</v>
      </c>
    </row>
    <row r="7724" spans="1:63" x14ac:dyDescent="0.3">
      <c r="A7724" s="1" t="s">
        <v>301</v>
      </c>
      <c r="B7724">
        <v>81</v>
      </c>
      <c r="C7724" s="1" t="s">
        <v>302</v>
      </c>
      <c r="D7724">
        <v>2582</v>
      </c>
      <c r="E7724" s="1" t="s">
        <v>156</v>
      </c>
      <c r="F7724">
        <v>5142</v>
      </c>
      <c r="G7724" s="1" t="s">
        <v>66</v>
      </c>
      <c r="H7724" s="1" t="s">
        <v>67</v>
      </c>
      <c r="I7724">
        <v>795</v>
      </c>
      <c r="J7724">
        <v>-102</v>
      </c>
      <c r="K7724">
        <v>0</v>
      </c>
      <c r="L7724">
        <v>0</v>
      </c>
      <c r="M7724">
        <v>0</v>
      </c>
      <c r="N7724">
        <v>0</v>
      </c>
      <c r="O7724">
        <v>0</v>
      </c>
      <c r="P7724">
        <v>0</v>
      </c>
      <c r="Q7724">
        <v>0</v>
      </c>
      <c r="R7724">
        <v>0</v>
      </c>
      <c r="S7724">
        <v>0</v>
      </c>
      <c r="T7724">
        <v>0</v>
      </c>
      <c r="U7724">
        <v>0</v>
      </c>
      <c r="V7724">
        <v>0</v>
      </c>
      <c r="W7724">
        <v>0</v>
      </c>
      <c r="X7724">
        <v>0</v>
      </c>
      <c r="Y7724">
        <v>0</v>
      </c>
      <c r="Z7724">
        <v>0</v>
      </c>
      <c r="AA7724">
        <v>0</v>
      </c>
      <c r="AB7724">
        <v>0</v>
      </c>
      <c r="AC7724">
        <v>0</v>
      </c>
      <c r="AD7724">
        <v>0</v>
      </c>
      <c r="AE7724">
        <v>0</v>
      </c>
      <c r="AF7724">
        <v>0</v>
      </c>
      <c r="AG7724">
        <v>0</v>
      </c>
      <c r="AH7724">
        <v>0</v>
      </c>
      <c r="AI7724">
        <v>0</v>
      </c>
      <c r="AJ7724">
        <v>0</v>
      </c>
      <c r="AK7724">
        <v>0</v>
      </c>
      <c r="AL7724">
        <v>0</v>
      </c>
      <c r="AM7724">
        <v>1</v>
      </c>
      <c r="AN7724">
        <v>0</v>
      </c>
      <c r="AO7724">
        <v>0</v>
      </c>
      <c r="AP7724">
        <v>0</v>
      </c>
      <c r="AQ7724">
        <v>0</v>
      </c>
      <c r="AR7724">
        <v>0</v>
      </c>
      <c r="AS7724">
        <v>0</v>
      </c>
      <c r="AT7724">
        <v>0</v>
      </c>
      <c r="AU7724">
        <v>0</v>
      </c>
      <c r="AV7724">
        <v>0</v>
      </c>
      <c r="AW7724">
        <v>0</v>
      </c>
      <c r="AX7724">
        <v>0</v>
      </c>
      <c r="AY7724">
        <v>0</v>
      </c>
      <c r="AZ7724">
        <v>0</v>
      </c>
      <c r="BA7724">
        <v>0</v>
      </c>
      <c r="BB7724">
        <v>0</v>
      </c>
      <c r="BC7724">
        <v>0</v>
      </c>
      <c r="BD7724">
        <v>0</v>
      </c>
      <c r="BE7724">
        <v>0</v>
      </c>
      <c r="BF7724">
        <v>0</v>
      </c>
      <c r="BG7724">
        <v>0</v>
      </c>
      <c r="BH7724">
        <v>0</v>
      </c>
      <c r="BI7724">
        <v>0</v>
      </c>
      <c r="BJ7724">
        <v>0</v>
      </c>
      <c r="BK7724">
        <v>0</v>
      </c>
    </row>
    <row r="7725" spans="1:63" x14ac:dyDescent="0.3">
      <c r="A7725" s="1" t="s">
        <v>301</v>
      </c>
      <c r="B7725">
        <v>81</v>
      </c>
      <c r="C7725" s="1" t="s">
        <v>302</v>
      </c>
      <c r="D7725">
        <v>2586</v>
      </c>
      <c r="E7725" s="1" t="s">
        <v>93</v>
      </c>
      <c r="F7725">
        <v>5142</v>
      </c>
      <c r="G7725" s="1" t="s">
        <v>66</v>
      </c>
      <c r="H7725" s="1" t="s">
        <v>67</v>
      </c>
      <c r="I7725">
        <v>795</v>
      </c>
      <c r="J7725">
        <v>-102</v>
      </c>
      <c r="K7725">
        <v>8</v>
      </c>
      <c r="L7725">
        <v>7</v>
      </c>
      <c r="M7725">
        <v>6</v>
      </c>
      <c r="N7725">
        <v>6</v>
      </c>
      <c r="O7725">
        <v>9</v>
      </c>
      <c r="P7725">
        <v>7</v>
      </c>
      <c r="Q7725">
        <v>7</v>
      </c>
      <c r="R7725">
        <v>8</v>
      </c>
      <c r="S7725">
        <v>9</v>
      </c>
      <c r="T7725">
        <v>9</v>
      </c>
      <c r="U7725">
        <v>9</v>
      </c>
      <c r="V7725">
        <v>6</v>
      </c>
      <c r="W7725">
        <v>7</v>
      </c>
      <c r="X7725">
        <v>8</v>
      </c>
      <c r="Y7725">
        <v>7</v>
      </c>
      <c r="Z7725">
        <v>7</v>
      </c>
      <c r="AA7725">
        <v>8</v>
      </c>
      <c r="AB7725">
        <v>8</v>
      </c>
      <c r="AC7725">
        <v>9</v>
      </c>
      <c r="AD7725">
        <v>9</v>
      </c>
      <c r="AE7725">
        <v>8</v>
      </c>
      <c r="AF7725">
        <v>9</v>
      </c>
      <c r="AG7725">
        <v>12</v>
      </c>
      <c r="AH7725">
        <v>11</v>
      </c>
      <c r="AI7725">
        <v>9</v>
      </c>
      <c r="AJ7725">
        <v>11</v>
      </c>
      <c r="AK7725">
        <v>12</v>
      </c>
      <c r="AL7725">
        <v>7</v>
      </c>
      <c r="AM7725">
        <v>9</v>
      </c>
      <c r="AN7725">
        <v>9</v>
      </c>
      <c r="AO7725">
        <v>7</v>
      </c>
      <c r="AP7725">
        <v>9</v>
      </c>
      <c r="AQ7725">
        <v>10</v>
      </c>
      <c r="AR7725">
        <v>7</v>
      </c>
      <c r="AS7725">
        <v>6</v>
      </c>
      <c r="AT7725">
        <v>4</v>
      </c>
      <c r="AU7725">
        <v>3</v>
      </c>
      <c r="AV7725">
        <v>3</v>
      </c>
      <c r="AW7725">
        <v>3</v>
      </c>
      <c r="AX7725">
        <v>4</v>
      </c>
      <c r="AY7725">
        <v>3</v>
      </c>
      <c r="AZ7725">
        <v>2</v>
      </c>
      <c r="BA7725">
        <v>11</v>
      </c>
      <c r="BB7725">
        <v>5</v>
      </c>
      <c r="BC7725">
        <v>14</v>
      </c>
      <c r="BD7725">
        <v>7</v>
      </c>
      <c r="BE7725">
        <v>35</v>
      </c>
      <c r="BF7725">
        <v>39</v>
      </c>
      <c r="BG7725">
        <v>34</v>
      </c>
      <c r="BH7725">
        <v>31</v>
      </c>
      <c r="BI7725">
        <v>2</v>
      </c>
      <c r="BJ7725">
        <v>33</v>
      </c>
      <c r="BK7725">
        <v>32</v>
      </c>
    </row>
    <row r="7726" spans="1:63" x14ac:dyDescent="0.3">
      <c r="A7726" s="1" t="s">
        <v>301</v>
      </c>
      <c r="B7726">
        <v>81</v>
      </c>
      <c r="C7726" s="1" t="s">
        <v>302</v>
      </c>
      <c r="D7726">
        <v>2601</v>
      </c>
      <c r="E7726" s="1" t="s">
        <v>94</v>
      </c>
      <c r="F7726">
        <v>5142</v>
      </c>
      <c r="G7726" s="1" t="s">
        <v>66</v>
      </c>
      <c r="H7726" s="1" t="s">
        <v>67</v>
      </c>
      <c r="I7726">
        <v>795</v>
      </c>
      <c r="J7726">
        <v>-102</v>
      </c>
      <c r="K7726">
        <v>30</v>
      </c>
      <c r="L7726">
        <v>30</v>
      </c>
      <c r="M7726">
        <v>21</v>
      </c>
      <c r="N7726">
        <v>16</v>
      </c>
      <c r="O7726">
        <v>26</v>
      </c>
      <c r="P7726">
        <v>31</v>
      </c>
      <c r="Q7726">
        <v>44</v>
      </c>
      <c r="R7726">
        <v>39</v>
      </c>
      <c r="S7726">
        <v>35</v>
      </c>
      <c r="T7726">
        <v>88</v>
      </c>
      <c r="U7726">
        <v>90</v>
      </c>
      <c r="V7726">
        <v>102</v>
      </c>
      <c r="W7726">
        <v>93</v>
      </c>
      <c r="X7726">
        <v>100</v>
      </c>
      <c r="Y7726">
        <v>82</v>
      </c>
      <c r="Z7726">
        <v>90</v>
      </c>
      <c r="AA7726">
        <v>93</v>
      </c>
      <c r="AB7726">
        <v>98</v>
      </c>
      <c r="AC7726">
        <v>114</v>
      </c>
      <c r="AD7726">
        <v>77</v>
      </c>
      <c r="AE7726">
        <v>59</v>
      </c>
      <c r="AF7726">
        <v>48</v>
      </c>
      <c r="AG7726">
        <v>52</v>
      </c>
      <c r="AH7726">
        <v>42</v>
      </c>
      <c r="AI7726">
        <v>35</v>
      </c>
      <c r="AJ7726">
        <v>36</v>
      </c>
      <c r="AK7726">
        <v>83</v>
      </c>
      <c r="AL7726">
        <v>74</v>
      </c>
      <c r="AM7726">
        <v>88</v>
      </c>
      <c r="AN7726">
        <v>79</v>
      </c>
      <c r="AO7726">
        <v>95</v>
      </c>
      <c r="AP7726">
        <v>106</v>
      </c>
      <c r="AQ7726">
        <v>109</v>
      </c>
      <c r="AR7726">
        <v>174</v>
      </c>
      <c r="AS7726">
        <v>209</v>
      </c>
      <c r="AT7726">
        <v>166</v>
      </c>
      <c r="AU7726">
        <v>202</v>
      </c>
      <c r="AV7726">
        <v>205</v>
      </c>
      <c r="AW7726">
        <v>227</v>
      </c>
      <c r="AX7726">
        <v>222</v>
      </c>
      <c r="AY7726">
        <v>210</v>
      </c>
      <c r="AZ7726">
        <v>257</v>
      </c>
      <c r="BA7726">
        <v>260</v>
      </c>
      <c r="BB7726">
        <v>413</v>
      </c>
      <c r="BC7726">
        <v>281</v>
      </c>
      <c r="BD7726">
        <v>373</v>
      </c>
      <c r="BE7726">
        <v>395</v>
      </c>
      <c r="BF7726">
        <v>409</v>
      </c>
      <c r="BG7726">
        <v>458</v>
      </c>
      <c r="BH7726">
        <v>515</v>
      </c>
      <c r="BI7726">
        <v>598</v>
      </c>
      <c r="BJ7726">
        <v>590</v>
      </c>
      <c r="BK7726">
        <v>675</v>
      </c>
    </row>
    <row r="7727" spans="1:63" x14ac:dyDescent="0.3">
      <c r="A7727" s="1" t="s">
        <v>301</v>
      </c>
      <c r="B7727">
        <v>81</v>
      </c>
      <c r="C7727" s="1" t="s">
        <v>302</v>
      </c>
      <c r="D7727">
        <v>2602</v>
      </c>
      <c r="E7727" s="1" t="s">
        <v>157</v>
      </c>
      <c r="F7727">
        <v>5142</v>
      </c>
      <c r="G7727" s="1" t="s">
        <v>66</v>
      </c>
      <c r="H7727" s="1" t="s">
        <v>67</v>
      </c>
      <c r="I7727">
        <v>795</v>
      </c>
      <c r="J7727">
        <v>-102</v>
      </c>
      <c r="K7727">
        <v>25</v>
      </c>
      <c r="L7727">
        <v>27</v>
      </c>
      <c r="M7727">
        <v>24</v>
      </c>
      <c r="N7727">
        <v>21</v>
      </c>
      <c r="O7727">
        <v>18</v>
      </c>
      <c r="P7727">
        <v>19</v>
      </c>
      <c r="Q7727">
        <v>14</v>
      </c>
      <c r="R7727">
        <v>15</v>
      </c>
      <c r="S7727">
        <v>15</v>
      </c>
      <c r="T7727">
        <v>15</v>
      </c>
      <c r="U7727">
        <v>16</v>
      </c>
      <c r="V7727">
        <v>16</v>
      </c>
      <c r="W7727">
        <v>15</v>
      </c>
      <c r="X7727">
        <v>15</v>
      </c>
      <c r="Y7727">
        <v>21</v>
      </c>
      <c r="Z7727">
        <v>21</v>
      </c>
      <c r="AA7727">
        <v>22</v>
      </c>
      <c r="AB7727">
        <v>22</v>
      </c>
      <c r="AC7727">
        <v>22</v>
      </c>
      <c r="AD7727">
        <v>21</v>
      </c>
      <c r="AE7727">
        <v>20</v>
      </c>
      <c r="AF7727">
        <v>23</v>
      </c>
      <c r="AG7727">
        <v>23</v>
      </c>
      <c r="AH7727">
        <v>24</v>
      </c>
      <c r="AI7727">
        <v>25</v>
      </c>
      <c r="AJ7727">
        <v>25</v>
      </c>
      <c r="AK7727">
        <v>25</v>
      </c>
      <c r="AL7727">
        <v>26</v>
      </c>
      <c r="AM7727">
        <v>26</v>
      </c>
      <c r="AN7727">
        <v>23</v>
      </c>
      <c r="AO7727">
        <v>19</v>
      </c>
      <c r="AP7727">
        <v>19</v>
      </c>
      <c r="AQ7727">
        <v>18</v>
      </c>
      <c r="AR7727">
        <v>22</v>
      </c>
      <c r="AS7727">
        <v>27</v>
      </c>
      <c r="AT7727">
        <v>27</v>
      </c>
      <c r="AU7727">
        <v>32</v>
      </c>
      <c r="AV7727">
        <v>35</v>
      </c>
      <c r="AW7727">
        <v>35</v>
      </c>
      <c r="AX7727">
        <v>46</v>
      </c>
      <c r="AY7727">
        <v>40</v>
      </c>
      <c r="AZ7727">
        <v>47</v>
      </c>
      <c r="BA7727">
        <v>33</v>
      </c>
      <c r="BB7727">
        <v>37</v>
      </c>
      <c r="BC7727">
        <v>40</v>
      </c>
      <c r="BD7727">
        <v>42</v>
      </c>
      <c r="BE7727">
        <v>38</v>
      </c>
      <c r="BF7727">
        <v>42</v>
      </c>
      <c r="BG7727">
        <v>111</v>
      </c>
      <c r="BH7727">
        <v>133</v>
      </c>
      <c r="BI7727">
        <v>173</v>
      </c>
      <c r="BJ7727">
        <v>182</v>
      </c>
      <c r="BK7727">
        <v>174</v>
      </c>
    </row>
    <row r="7728" spans="1:63" x14ac:dyDescent="0.3">
      <c r="A7728" s="1" t="s">
        <v>301</v>
      </c>
      <c r="B7728">
        <v>81</v>
      </c>
      <c r="C7728" s="1" t="s">
        <v>302</v>
      </c>
      <c r="D7728">
        <v>2605</v>
      </c>
      <c r="E7728" s="1" t="s">
        <v>95</v>
      </c>
      <c r="F7728">
        <v>5142</v>
      </c>
      <c r="G7728" s="1" t="s">
        <v>66</v>
      </c>
      <c r="H7728" s="1" t="s">
        <v>67</v>
      </c>
      <c r="I7728">
        <v>795</v>
      </c>
      <c r="J7728">
        <v>-102</v>
      </c>
      <c r="K7728">
        <v>109</v>
      </c>
      <c r="L7728">
        <v>111</v>
      </c>
      <c r="M7728">
        <v>116</v>
      </c>
      <c r="N7728">
        <v>120</v>
      </c>
      <c r="O7728">
        <v>124</v>
      </c>
      <c r="P7728">
        <v>129</v>
      </c>
      <c r="Q7728">
        <v>143</v>
      </c>
      <c r="R7728">
        <v>146</v>
      </c>
      <c r="S7728">
        <v>155</v>
      </c>
      <c r="T7728">
        <v>185</v>
      </c>
      <c r="U7728">
        <v>185</v>
      </c>
      <c r="V7728">
        <v>339</v>
      </c>
      <c r="W7728">
        <v>302</v>
      </c>
      <c r="X7728">
        <v>386</v>
      </c>
      <c r="Y7728">
        <v>276</v>
      </c>
      <c r="Z7728">
        <v>223</v>
      </c>
      <c r="AA7728">
        <v>170</v>
      </c>
      <c r="AB7728">
        <v>167</v>
      </c>
      <c r="AC7728">
        <v>188</v>
      </c>
      <c r="AD7728">
        <v>195</v>
      </c>
      <c r="AE7728">
        <v>123</v>
      </c>
      <c r="AF7728">
        <v>120</v>
      </c>
      <c r="AG7728">
        <v>130</v>
      </c>
      <c r="AH7728">
        <v>196</v>
      </c>
      <c r="AI7728">
        <v>164</v>
      </c>
      <c r="AJ7728">
        <v>262</v>
      </c>
      <c r="AK7728">
        <v>273</v>
      </c>
      <c r="AL7728">
        <v>163</v>
      </c>
      <c r="AM7728">
        <v>285</v>
      </c>
      <c r="AN7728">
        <v>258</v>
      </c>
      <c r="AO7728">
        <v>254</v>
      </c>
      <c r="AP7728">
        <v>252</v>
      </c>
      <c r="AQ7728">
        <v>242</v>
      </c>
      <c r="AR7728">
        <v>233</v>
      </c>
      <c r="AS7728">
        <v>235</v>
      </c>
      <c r="AT7728">
        <v>438</v>
      </c>
      <c r="AU7728">
        <v>420</v>
      </c>
      <c r="AV7728">
        <v>516</v>
      </c>
      <c r="AW7728">
        <v>514</v>
      </c>
      <c r="AX7728">
        <v>318</v>
      </c>
      <c r="AY7728">
        <v>324</v>
      </c>
      <c r="AZ7728">
        <v>345</v>
      </c>
      <c r="BA7728">
        <v>305</v>
      </c>
      <c r="BB7728">
        <v>349</v>
      </c>
      <c r="BC7728">
        <v>313</v>
      </c>
      <c r="BD7728">
        <v>262</v>
      </c>
      <c r="BE7728">
        <v>232</v>
      </c>
      <c r="BF7728">
        <v>206</v>
      </c>
      <c r="BG7728">
        <v>190</v>
      </c>
      <c r="BH7728">
        <v>206</v>
      </c>
      <c r="BI7728">
        <v>215</v>
      </c>
      <c r="BJ7728">
        <v>240</v>
      </c>
      <c r="BK7728">
        <v>254</v>
      </c>
    </row>
    <row r="7729" spans="1:63" x14ac:dyDescent="0.3">
      <c r="A7729" s="1" t="s">
        <v>301</v>
      </c>
      <c r="B7729">
        <v>81</v>
      </c>
      <c r="C7729" s="1" t="s">
        <v>302</v>
      </c>
      <c r="D7729">
        <v>2611</v>
      </c>
      <c r="E7729" s="1" t="s">
        <v>96</v>
      </c>
      <c r="F7729">
        <v>5142</v>
      </c>
      <c r="G7729" s="1" t="s">
        <v>66</v>
      </c>
      <c r="H7729" s="1" t="s">
        <v>67</v>
      </c>
      <c r="I7729">
        <v>795</v>
      </c>
      <c r="J7729">
        <v>-102</v>
      </c>
      <c r="K7729">
        <v>23</v>
      </c>
      <c r="L7729">
        <v>23</v>
      </c>
      <c r="M7729">
        <v>21</v>
      </c>
      <c r="N7729">
        <v>19</v>
      </c>
      <c r="O7729">
        <v>27</v>
      </c>
      <c r="P7729">
        <v>33</v>
      </c>
      <c r="Q7729">
        <v>52</v>
      </c>
      <c r="R7729">
        <v>54</v>
      </c>
      <c r="S7729">
        <v>57</v>
      </c>
      <c r="T7729">
        <v>116</v>
      </c>
      <c r="U7729">
        <v>116</v>
      </c>
      <c r="V7729">
        <v>81</v>
      </c>
      <c r="W7729">
        <v>115</v>
      </c>
      <c r="X7729">
        <v>135</v>
      </c>
      <c r="Y7729">
        <v>135</v>
      </c>
      <c r="Z7729">
        <v>47</v>
      </c>
      <c r="AA7729">
        <v>17</v>
      </c>
      <c r="AB7729">
        <v>19</v>
      </c>
      <c r="AC7729">
        <v>10</v>
      </c>
      <c r="AD7729">
        <v>139</v>
      </c>
      <c r="AE7729">
        <v>120</v>
      </c>
      <c r="AF7729">
        <v>97</v>
      </c>
      <c r="AG7729">
        <v>116</v>
      </c>
      <c r="AH7729">
        <v>90</v>
      </c>
      <c r="AI7729">
        <v>72</v>
      </c>
      <c r="AJ7729">
        <v>63</v>
      </c>
      <c r="AK7729">
        <v>59</v>
      </c>
      <c r="AL7729">
        <v>59</v>
      </c>
      <c r="AM7729">
        <v>53</v>
      </c>
      <c r="AN7729">
        <v>45</v>
      </c>
      <c r="AO7729">
        <v>72</v>
      </c>
      <c r="AP7729">
        <v>87</v>
      </c>
      <c r="AQ7729">
        <v>104</v>
      </c>
      <c r="AR7729">
        <v>129</v>
      </c>
      <c r="AS7729">
        <v>180</v>
      </c>
      <c r="AT7729">
        <v>232</v>
      </c>
      <c r="AU7729">
        <v>232</v>
      </c>
      <c r="AV7729">
        <v>244</v>
      </c>
      <c r="AW7729">
        <v>244</v>
      </c>
      <c r="AX7729">
        <v>270</v>
      </c>
      <c r="AY7729">
        <v>270</v>
      </c>
      <c r="AZ7729">
        <v>284</v>
      </c>
      <c r="BA7729">
        <v>303</v>
      </c>
      <c r="BB7729">
        <v>396</v>
      </c>
      <c r="BC7729">
        <v>452</v>
      </c>
      <c r="BD7729">
        <v>418</v>
      </c>
      <c r="BE7729">
        <v>465</v>
      </c>
      <c r="BF7729">
        <v>488</v>
      </c>
      <c r="BG7729">
        <v>495</v>
      </c>
      <c r="BH7729">
        <v>515</v>
      </c>
      <c r="BI7729">
        <v>535</v>
      </c>
      <c r="BJ7729">
        <v>567</v>
      </c>
      <c r="BK7729">
        <v>594</v>
      </c>
    </row>
    <row r="7730" spans="1:63" x14ac:dyDescent="0.3">
      <c r="A7730" s="1" t="s">
        <v>301</v>
      </c>
      <c r="B7730">
        <v>81</v>
      </c>
      <c r="C7730" s="1" t="s">
        <v>302</v>
      </c>
      <c r="D7730">
        <v>2612</v>
      </c>
      <c r="E7730" s="1" t="s">
        <v>158</v>
      </c>
      <c r="F7730">
        <v>5142</v>
      </c>
      <c r="G7730" s="1" t="s">
        <v>66</v>
      </c>
      <c r="H7730" s="1" t="s">
        <v>67</v>
      </c>
      <c r="I7730">
        <v>795</v>
      </c>
      <c r="J7730">
        <v>-102</v>
      </c>
      <c r="K7730">
        <v>4</v>
      </c>
      <c r="L7730">
        <v>5</v>
      </c>
      <c r="M7730">
        <v>6</v>
      </c>
      <c r="N7730">
        <v>8</v>
      </c>
      <c r="O7730">
        <v>8</v>
      </c>
      <c r="P7730">
        <v>9</v>
      </c>
      <c r="Q7730">
        <v>6</v>
      </c>
      <c r="R7730">
        <v>13</v>
      </c>
      <c r="S7730">
        <v>16</v>
      </c>
      <c r="T7730">
        <v>14</v>
      </c>
      <c r="U7730">
        <v>15</v>
      </c>
      <c r="V7730">
        <v>15</v>
      </c>
      <c r="W7730">
        <v>12</v>
      </c>
      <c r="X7730">
        <v>15</v>
      </c>
      <c r="Y7730">
        <v>16</v>
      </c>
      <c r="Z7730">
        <v>19</v>
      </c>
      <c r="AA7730">
        <v>23</v>
      </c>
      <c r="AB7730">
        <v>24</v>
      </c>
      <c r="AC7730">
        <v>25</v>
      </c>
      <c r="AD7730">
        <v>24</v>
      </c>
      <c r="AE7730">
        <v>25</v>
      </c>
      <c r="AF7730">
        <v>26</v>
      </c>
      <c r="AG7730">
        <v>27</v>
      </c>
      <c r="AH7730">
        <v>26</v>
      </c>
      <c r="AI7730">
        <v>26</v>
      </c>
      <c r="AJ7730">
        <v>26</v>
      </c>
      <c r="AK7730">
        <v>26</v>
      </c>
      <c r="AL7730">
        <v>26</v>
      </c>
      <c r="AM7730">
        <v>27</v>
      </c>
      <c r="AN7730">
        <v>21</v>
      </c>
      <c r="AO7730">
        <v>23</v>
      </c>
      <c r="AP7730">
        <v>24</v>
      </c>
      <c r="AQ7730">
        <v>26</v>
      </c>
      <c r="AR7730">
        <v>27</v>
      </c>
      <c r="AS7730">
        <v>27</v>
      </c>
      <c r="AT7730">
        <v>29</v>
      </c>
      <c r="AU7730">
        <v>30</v>
      </c>
      <c r="AV7730">
        <v>31</v>
      </c>
      <c r="AW7730">
        <v>32</v>
      </c>
      <c r="AX7730">
        <v>31</v>
      </c>
      <c r="AY7730">
        <v>32</v>
      </c>
      <c r="AZ7730">
        <v>34</v>
      </c>
      <c r="BA7730">
        <v>34</v>
      </c>
      <c r="BB7730">
        <v>36</v>
      </c>
      <c r="BC7730">
        <v>39</v>
      </c>
      <c r="BD7730">
        <v>34</v>
      </c>
      <c r="BE7730">
        <v>38</v>
      </c>
      <c r="BF7730">
        <v>39</v>
      </c>
      <c r="BG7730">
        <v>42</v>
      </c>
      <c r="BH7730">
        <v>41</v>
      </c>
      <c r="BI7730">
        <v>41</v>
      </c>
      <c r="BJ7730">
        <v>42</v>
      </c>
      <c r="BK7730">
        <v>54</v>
      </c>
    </row>
    <row r="7731" spans="1:63" x14ac:dyDescent="0.3">
      <c r="A7731" s="1" t="s">
        <v>301</v>
      </c>
      <c r="B7731">
        <v>81</v>
      </c>
      <c r="C7731" s="1" t="s">
        <v>302</v>
      </c>
      <c r="D7731">
        <v>2613</v>
      </c>
      <c r="E7731" s="1" t="s">
        <v>159</v>
      </c>
      <c r="F7731">
        <v>5142</v>
      </c>
      <c r="G7731" s="1" t="s">
        <v>66</v>
      </c>
      <c r="H7731" s="1" t="s">
        <v>67</v>
      </c>
      <c r="I7731">
        <v>795</v>
      </c>
      <c r="J7731">
        <v>-102</v>
      </c>
      <c r="K7731">
        <v>0</v>
      </c>
      <c r="L7731">
        <v>0</v>
      </c>
      <c r="M7731">
        <v>0</v>
      </c>
      <c r="N7731">
        <v>0</v>
      </c>
      <c r="O7731">
        <v>0</v>
      </c>
      <c r="P7731">
        <v>0</v>
      </c>
      <c r="Q7731">
        <v>0</v>
      </c>
      <c r="R7731">
        <v>0</v>
      </c>
      <c r="S7731">
        <v>0</v>
      </c>
      <c r="T7731">
        <v>0</v>
      </c>
      <c r="U7731">
        <v>0</v>
      </c>
      <c r="V7731">
        <v>0</v>
      </c>
      <c r="W7731">
        <v>0</v>
      </c>
      <c r="X7731">
        <v>0</v>
      </c>
      <c r="Y7731">
        <v>0</v>
      </c>
      <c r="Z7731">
        <v>0</v>
      </c>
      <c r="AA7731">
        <v>0</v>
      </c>
      <c r="AB7731">
        <v>0</v>
      </c>
      <c r="AC7731">
        <v>0</v>
      </c>
      <c r="AD7731">
        <v>0</v>
      </c>
      <c r="AE7731">
        <v>0</v>
      </c>
      <c r="AF7731">
        <v>0</v>
      </c>
      <c r="AG7731">
        <v>0</v>
      </c>
      <c r="AH7731">
        <v>0</v>
      </c>
      <c r="AI7731">
        <v>0</v>
      </c>
      <c r="AJ7731">
        <v>0</v>
      </c>
      <c r="AK7731">
        <v>0</v>
      </c>
      <c r="AL7731">
        <v>0</v>
      </c>
      <c r="AM7731">
        <v>0</v>
      </c>
      <c r="AN7731">
        <v>0</v>
      </c>
      <c r="AO7731">
        <v>0</v>
      </c>
      <c r="AP7731">
        <v>0</v>
      </c>
      <c r="AQ7731">
        <v>0</v>
      </c>
      <c r="AR7731">
        <v>0</v>
      </c>
      <c r="AS7731">
        <v>0</v>
      </c>
      <c r="AT7731">
        <v>0</v>
      </c>
      <c r="AU7731">
        <v>0</v>
      </c>
      <c r="AV7731">
        <v>0</v>
      </c>
      <c r="AW7731">
        <v>0</v>
      </c>
      <c r="AX7731">
        <v>0</v>
      </c>
      <c r="AY7731">
        <v>0</v>
      </c>
      <c r="AZ7731">
        <v>1</v>
      </c>
      <c r="BA7731">
        <v>1</v>
      </c>
      <c r="BB7731">
        <v>0</v>
      </c>
      <c r="BC7731">
        <v>1</v>
      </c>
      <c r="BD7731">
        <v>0</v>
      </c>
      <c r="BE7731">
        <v>2</v>
      </c>
      <c r="BF7731">
        <v>1</v>
      </c>
      <c r="BG7731">
        <v>1</v>
      </c>
      <c r="BH7731">
        <v>1</v>
      </c>
      <c r="BI7731">
        <v>1</v>
      </c>
      <c r="BJ7731">
        <v>0</v>
      </c>
      <c r="BK7731">
        <v>0</v>
      </c>
    </row>
    <row r="7732" spans="1:63" x14ac:dyDescent="0.3">
      <c r="A7732" s="1" t="s">
        <v>301</v>
      </c>
      <c r="B7732">
        <v>81</v>
      </c>
      <c r="C7732" s="1" t="s">
        <v>302</v>
      </c>
      <c r="D7732">
        <v>2614</v>
      </c>
      <c r="E7732" s="1" t="s">
        <v>97</v>
      </c>
      <c r="F7732">
        <v>5142</v>
      </c>
      <c r="G7732" s="1" t="s">
        <v>66</v>
      </c>
      <c r="H7732" s="1" t="s">
        <v>67</v>
      </c>
      <c r="I7732">
        <v>795</v>
      </c>
      <c r="J7732">
        <v>-102</v>
      </c>
      <c r="K7732">
        <v>0</v>
      </c>
      <c r="L7732">
        <v>0</v>
      </c>
      <c r="M7732">
        <v>0</v>
      </c>
      <c r="N7732">
        <v>0</v>
      </c>
      <c r="O7732">
        <v>0</v>
      </c>
      <c r="P7732">
        <v>0</v>
      </c>
      <c r="Q7732">
        <v>0</v>
      </c>
      <c r="R7732">
        <v>0</v>
      </c>
      <c r="S7732">
        <v>0</v>
      </c>
      <c r="T7732">
        <v>0</v>
      </c>
      <c r="U7732">
        <v>0</v>
      </c>
      <c r="V7732">
        <v>0</v>
      </c>
      <c r="W7732">
        <v>0</v>
      </c>
      <c r="X7732">
        <v>0</v>
      </c>
      <c r="Y7732">
        <v>0</v>
      </c>
      <c r="Z7732">
        <v>0</v>
      </c>
      <c r="AA7732">
        <v>0</v>
      </c>
      <c r="AB7732">
        <v>0</v>
      </c>
      <c r="AC7732">
        <v>0</v>
      </c>
      <c r="AD7732">
        <v>0</v>
      </c>
      <c r="AE7732">
        <v>0</v>
      </c>
      <c r="AF7732">
        <v>0</v>
      </c>
      <c r="AG7732">
        <v>0</v>
      </c>
      <c r="AH7732">
        <v>0</v>
      </c>
      <c r="AI7732">
        <v>0</v>
      </c>
      <c r="AJ7732">
        <v>0</v>
      </c>
      <c r="AK7732">
        <v>0</v>
      </c>
      <c r="AL7732">
        <v>0</v>
      </c>
      <c r="AM7732">
        <v>0</v>
      </c>
      <c r="AN7732">
        <v>0</v>
      </c>
      <c r="AO7732">
        <v>0</v>
      </c>
      <c r="AP7732">
        <v>0</v>
      </c>
      <c r="AQ7732">
        <v>0</v>
      </c>
      <c r="AR7732">
        <v>0</v>
      </c>
      <c r="AS7732">
        <v>0</v>
      </c>
      <c r="AT7732">
        <v>0</v>
      </c>
      <c r="AU7732">
        <v>0</v>
      </c>
      <c r="AV7732">
        <v>0</v>
      </c>
      <c r="AW7732">
        <v>0</v>
      </c>
      <c r="AX7732">
        <v>0</v>
      </c>
      <c r="AY7732">
        <v>0</v>
      </c>
      <c r="AZ7732">
        <v>0</v>
      </c>
      <c r="BA7732">
        <v>0</v>
      </c>
      <c r="BB7732">
        <v>0</v>
      </c>
      <c r="BC7732">
        <v>1</v>
      </c>
      <c r="BD7732">
        <v>0</v>
      </c>
      <c r="BE7732">
        <v>2</v>
      </c>
      <c r="BF7732">
        <v>1</v>
      </c>
      <c r="BG7732">
        <v>1</v>
      </c>
      <c r="BH7732">
        <v>0</v>
      </c>
      <c r="BI7732">
        <v>0</v>
      </c>
      <c r="BJ7732">
        <v>0</v>
      </c>
      <c r="BK7732">
        <v>0</v>
      </c>
    </row>
    <row r="7733" spans="1:63" x14ac:dyDescent="0.3">
      <c r="A7733" s="1" t="s">
        <v>301</v>
      </c>
      <c r="B7733">
        <v>81</v>
      </c>
      <c r="C7733" s="1" t="s">
        <v>302</v>
      </c>
      <c r="D7733">
        <v>2615</v>
      </c>
      <c r="E7733" s="1" t="s">
        <v>98</v>
      </c>
      <c r="F7733">
        <v>5142</v>
      </c>
      <c r="G7733" s="1" t="s">
        <v>66</v>
      </c>
      <c r="H7733" s="1" t="s">
        <v>67</v>
      </c>
      <c r="I7733">
        <v>795</v>
      </c>
      <c r="J7733">
        <v>-102</v>
      </c>
      <c r="K7733">
        <v>13</v>
      </c>
      <c r="L7733">
        <v>16</v>
      </c>
      <c r="M7733">
        <v>14</v>
      </c>
      <c r="N7733">
        <v>13</v>
      </c>
      <c r="O7733">
        <v>11</v>
      </c>
      <c r="P7733">
        <v>10</v>
      </c>
      <c r="Q7733">
        <v>7</v>
      </c>
      <c r="R7733">
        <v>7</v>
      </c>
      <c r="S7733">
        <v>14</v>
      </c>
      <c r="T7733">
        <v>14</v>
      </c>
      <c r="U7733">
        <v>14</v>
      </c>
      <c r="V7733">
        <v>14</v>
      </c>
      <c r="W7733">
        <v>10</v>
      </c>
      <c r="X7733">
        <v>7</v>
      </c>
      <c r="Y7733">
        <v>5</v>
      </c>
      <c r="Z7733">
        <v>8</v>
      </c>
      <c r="AA7733">
        <v>3</v>
      </c>
      <c r="AB7733">
        <v>4</v>
      </c>
      <c r="AC7733">
        <v>6</v>
      </c>
      <c r="AD7733">
        <v>2</v>
      </c>
      <c r="AE7733">
        <v>3</v>
      </c>
      <c r="AF7733">
        <v>4</v>
      </c>
      <c r="AG7733">
        <v>3</v>
      </c>
      <c r="AH7733">
        <v>4</v>
      </c>
      <c r="AI7733">
        <v>4</v>
      </c>
      <c r="AJ7733">
        <v>4</v>
      </c>
      <c r="AK7733">
        <v>4</v>
      </c>
      <c r="AL7733">
        <v>4</v>
      </c>
      <c r="AM7733">
        <v>3</v>
      </c>
      <c r="AN7733">
        <v>3</v>
      </c>
      <c r="AO7733">
        <v>2</v>
      </c>
      <c r="AP7733">
        <v>3</v>
      </c>
      <c r="AQ7733">
        <v>4</v>
      </c>
      <c r="AR7733">
        <v>3</v>
      </c>
      <c r="AS7733">
        <v>5</v>
      </c>
      <c r="AT7733">
        <v>9</v>
      </c>
      <c r="AU7733">
        <v>11</v>
      </c>
      <c r="AV7733">
        <v>10</v>
      </c>
      <c r="AW7733">
        <v>11</v>
      </c>
      <c r="AX7733">
        <v>5</v>
      </c>
      <c r="AY7733">
        <v>8</v>
      </c>
      <c r="AZ7733">
        <v>9</v>
      </c>
      <c r="BA7733">
        <v>13</v>
      </c>
      <c r="BB7733">
        <v>14</v>
      </c>
      <c r="BC7733">
        <v>22</v>
      </c>
      <c r="BD7733">
        <v>26</v>
      </c>
      <c r="BE7733">
        <v>39</v>
      </c>
      <c r="BF7733">
        <v>52</v>
      </c>
      <c r="BG7733">
        <v>45</v>
      </c>
      <c r="BH7733">
        <v>52</v>
      </c>
      <c r="BI7733">
        <v>46</v>
      </c>
      <c r="BJ7733">
        <v>66</v>
      </c>
      <c r="BK7733">
        <v>72</v>
      </c>
    </row>
    <row r="7734" spans="1:63" x14ac:dyDescent="0.3">
      <c r="A7734" s="1" t="s">
        <v>301</v>
      </c>
      <c r="B7734">
        <v>81</v>
      </c>
      <c r="C7734" s="1" t="s">
        <v>302</v>
      </c>
      <c r="D7734">
        <v>2616</v>
      </c>
      <c r="E7734" s="1" t="s">
        <v>160</v>
      </c>
      <c r="F7734">
        <v>5142</v>
      </c>
      <c r="G7734" s="1" t="s">
        <v>66</v>
      </c>
      <c r="H7734" s="1" t="s">
        <v>67</v>
      </c>
      <c r="I7734">
        <v>795</v>
      </c>
      <c r="J7734">
        <v>-102</v>
      </c>
      <c r="K7734">
        <v>540</v>
      </c>
      <c r="L7734">
        <v>540</v>
      </c>
      <c r="M7734">
        <v>585</v>
      </c>
      <c r="N7734">
        <v>585</v>
      </c>
      <c r="O7734">
        <v>612</v>
      </c>
      <c r="P7734">
        <v>626</v>
      </c>
      <c r="Q7734">
        <v>667</v>
      </c>
      <c r="R7734">
        <v>690</v>
      </c>
      <c r="S7734">
        <v>720</v>
      </c>
      <c r="T7734">
        <v>720</v>
      </c>
      <c r="U7734">
        <v>738</v>
      </c>
      <c r="V7734">
        <v>765</v>
      </c>
      <c r="W7734">
        <v>837</v>
      </c>
      <c r="X7734">
        <v>887</v>
      </c>
      <c r="Y7734">
        <v>1121</v>
      </c>
      <c r="Z7734">
        <v>1130</v>
      </c>
      <c r="AA7734">
        <v>834</v>
      </c>
      <c r="AB7734">
        <v>812</v>
      </c>
      <c r="AC7734">
        <v>706</v>
      </c>
      <c r="AD7734">
        <v>661</v>
      </c>
      <c r="AE7734">
        <v>746</v>
      </c>
      <c r="AF7734">
        <v>687</v>
      </c>
      <c r="AG7734">
        <v>680</v>
      </c>
      <c r="AH7734">
        <v>1111</v>
      </c>
      <c r="AI7734">
        <v>1215</v>
      </c>
      <c r="AJ7734">
        <v>979</v>
      </c>
      <c r="AK7734">
        <v>971</v>
      </c>
      <c r="AL7734">
        <v>1080</v>
      </c>
      <c r="AM7734">
        <v>936</v>
      </c>
      <c r="AN7734">
        <v>719</v>
      </c>
      <c r="AO7734">
        <v>1060</v>
      </c>
      <c r="AP7734">
        <v>974</v>
      </c>
      <c r="AQ7734">
        <v>1189</v>
      </c>
      <c r="AR7734">
        <v>1327</v>
      </c>
      <c r="AS7734">
        <v>1474</v>
      </c>
      <c r="AT7734">
        <v>1641</v>
      </c>
      <c r="AU7734">
        <v>1637</v>
      </c>
      <c r="AV7734">
        <v>1721</v>
      </c>
      <c r="AW7734">
        <v>1842</v>
      </c>
      <c r="AX7734">
        <v>1739</v>
      </c>
      <c r="AY7734">
        <v>1866</v>
      </c>
      <c r="AZ7734">
        <v>2051</v>
      </c>
      <c r="BA7734">
        <v>2096</v>
      </c>
      <c r="BB7734">
        <v>2143</v>
      </c>
      <c r="BC7734">
        <v>2512</v>
      </c>
      <c r="BD7734">
        <v>2610</v>
      </c>
      <c r="BE7734">
        <v>2910</v>
      </c>
      <c r="BF7734">
        <v>3004</v>
      </c>
      <c r="BG7734">
        <v>3206</v>
      </c>
      <c r="BH7734">
        <v>3184</v>
      </c>
      <c r="BI7734">
        <v>3257</v>
      </c>
      <c r="BJ7734">
        <v>3201</v>
      </c>
      <c r="BK7734">
        <v>3308</v>
      </c>
    </row>
    <row r="7735" spans="1:63" x14ac:dyDescent="0.3">
      <c r="A7735" s="1" t="s">
        <v>301</v>
      </c>
      <c r="B7735">
        <v>81</v>
      </c>
      <c r="C7735" s="1" t="s">
        <v>302</v>
      </c>
      <c r="D7735">
        <v>2617</v>
      </c>
      <c r="E7735" s="1" t="s">
        <v>99</v>
      </c>
      <c r="F7735">
        <v>5142</v>
      </c>
      <c r="G7735" s="1" t="s">
        <v>66</v>
      </c>
      <c r="H7735" s="1" t="s">
        <v>67</v>
      </c>
      <c r="I7735">
        <v>795</v>
      </c>
      <c r="J7735">
        <v>-102</v>
      </c>
      <c r="K7735">
        <v>0</v>
      </c>
      <c r="L7735">
        <v>0</v>
      </c>
      <c r="M7735">
        <v>0</v>
      </c>
      <c r="N7735">
        <v>0</v>
      </c>
      <c r="O7735">
        <v>0</v>
      </c>
      <c r="P7735">
        <v>0</v>
      </c>
      <c r="Q7735">
        <v>0</v>
      </c>
      <c r="R7735">
        <v>0</v>
      </c>
      <c r="S7735">
        <v>0</v>
      </c>
      <c r="T7735">
        <v>0</v>
      </c>
      <c r="U7735">
        <v>0</v>
      </c>
      <c r="V7735">
        <v>0</v>
      </c>
      <c r="W7735">
        <v>0</v>
      </c>
      <c r="X7735">
        <v>0</v>
      </c>
      <c r="Y7735">
        <v>0</v>
      </c>
      <c r="Z7735">
        <v>0</v>
      </c>
      <c r="AA7735">
        <v>0</v>
      </c>
      <c r="AB7735">
        <v>0</v>
      </c>
      <c r="AC7735">
        <v>0</v>
      </c>
      <c r="AD7735">
        <v>0</v>
      </c>
      <c r="AE7735">
        <v>0</v>
      </c>
      <c r="AF7735">
        <v>0</v>
      </c>
      <c r="AG7735">
        <v>0</v>
      </c>
      <c r="AH7735">
        <v>0</v>
      </c>
      <c r="AI7735">
        <v>0</v>
      </c>
      <c r="AJ7735">
        <v>0</v>
      </c>
      <c r="AK7735">
        <v>0</v>
      </c>
      <c r="AL7735">
        <v>0</v>
      </c>
      <c r="AM7735">
        <v>0</v>
      </c>
      <c r="AN7735">
        <v>0</v>
      </c>
      <c r="AO7735">
        <v>0</v>
      </c>
      <c r="AP7735">
        <v>0</v>
      </c>
      <c r="AQ7735">
        <v>0</v>
      </c>
      <c r="AR7735">
        <v>0</v>
      </c>
      <c r="AS7735">
        <v>0</v>
      </c>
      <c r="AT7735">
        <v>0</v>
      </c>
      <c r="AU7735">
        <v>1</v>
      </c>
      <c r="AV7735">
        <v>1</v>
      </c>
      <c r="AW7735">
        <v>1</v>
      </c>
      <c r="AX7735">
        <v>1</v>
      </c>
      <c r="AY7735">
        <v>1</v>
      </c>
      <c r="AZ7735">
        <v>4</v>
      </c>
      <c r="BA7735">
        <v>8</v>
      </c>
      <c r="BB7735">
        <v>5</v>
      </c>
      <c r="BC7735">
        <v>6</v>
      </c>
      <c r="BD7735">
        <v>9</v>
      </c>
      <c r="BE7735">
        <v>20</v>
      </c>
      <c r="BF7735">
        <v>18</v>
      </c>
      <c r="BG7735">
        <v>18</v>
      </c>
      <c r="BH7735">
        <v>22</v>
      </c>
      <c r="BI7735">
        <v>29</v>
      </c>
      <c r="BJ7735">
        <v>36</v>
      </c>
      <c r="BK7735">
        <v>41</v>
      </c>
    </row>
    <row r="7736" spans="1:63" x14ac:dyDescent="0.3">
      <c r="A7736" s="1" t="s">
        <v>301</v>
      </c>
      <c r="B7736">
        <v>81</v>
      </c>
      <c r="C7736" s="1" t="s">
        <v>302</v>
      </c>
      <c r="D7736">
        <v>2618</v>
      </c>
      <c r="E7736" s="1" t="s">
        <v>100</v>
      </c>
      <c r="F7736">
        <v>5142</v>
      </c>
      <c r="G7736" s="1" t="s">
        <v>66</v>
      </c>
      <c r="H7736" s="1" t="s">
        <v>67</v>
      </c>
      <c r="I7736">
        <v>795</v>
      </c>
      <c r="J7736">
        <v>-102</v>
      </c>
      <c r="K7736">
        <v>16</v>
      </c>
      <c r="L7736">
        <v>18</v>
      </c>
      <c r="M7736">
        <v>21</v>
      </c>
      <c r="N7736">
        <v>21</v>
      </c>
      <c r="O7736">
        <v>19</v>
      </c>
      <c r="P7736">
        <v>20</v>
      </c>
      <c r="Q7736">
        <v>19</v>
      </c>
      <c r="R7736">
        <v>25</v>
      </c>
      <c r="S7736">
        <v>24</v>
      </c>
      <c r="T7736">
        <v>27</v>
      </c>
      <c r="U7736">
        <v>26</v>
      </c>
      <c r="V7736">
        <v>21</v>
      </c>
      <c r="W7736">
        <v>26</v>
      </c>
      <c r="X7736">
        <v>31</v>
      </c>
      <c r="Y7736">
        <v>15</v>
      </c>
      <c r="Z7736">
        <v>23</v>
      </c>
      <c r="AA7736">
        <v>6</v>
      </c>
      <c r="AB7736">
        <v>5</v>
      </c>
      <c r="AC7736">
        <v>4</v>
      </c>
      <c r="AD7736">
        <v>6</v>
      </c>
      <c r="AE7736">
        <v>6</v>
      </c>
      <c r="AF7736">
        <v>6</v>
      </c>
      <c r="AG7736">
        <v>5</v>
      </c>
      <c r="AH7736">
        <v>3</v>
      </c>
      <c r="AI7736">
        <v>3</v>
      </c>
      <c r="AJ7736">
        <v>3</v>
      </c>
      <c r="AK7736">
        <v>3</v>
      </c>
      <c r="AL7736">
        <v>2</v>
      </c>
      <c r="AM7736">
        <v>1</v>
      </c>
      <c r="AN7736">
        <v>0</v>
      </c>
      <c r="AO7736">
        <v>0</v>
      </c>
      <c r="AP7736">
        <v>0</v>
      </c>
      <c r="AQ7736">
        <v>0</v>
      </c>
      <c r="AR7736">
        <v>1</v>
      </c>
      <c r="AS7736">
        <v>2</v>
      </c>
      <c r="AT7736">
        <v>4</v>
      </c>
      <c r="AU7736">
        <v>6</v>
      </c>
      <c r="AV7736">
        <v>12</v>
      </c>
      <c r="AW7736">
        <v>13</v>
      </c>
      <c r="AX7736">
        <v>26</v>
      </c>
      <c r="AY7736">
        <v>35</v>
      </c>
      <c r="AZ7736">
        <v>14</v>
      </c>
      <c r="BA7736">
        <v>18</v>
      </c>
      <c r="BB7736">
        <v>4</v>
      </c>
      <c r="BC7736">
        <v>9</v>
      </c>
      <c r="BD7736">
        <v>14</v>
      </c>
      <c r="BE7736">
        <v>33</v>
      </c>
      <c r="BF7736">
        <v>47</v>
      </c>
      <c r="BG7736">
        <v>25</v>
      </c>
      <c r="BH7736">
        <v>38</v>
      </c>
      <c r="BI7736">
        <v>456</v>
      </c>
      <c r="BJ7736">
        <v>536</v>
      </c>
      <c r="BK7736">
        <v>567</v>
      </c>
    </row>
    <row r="7737" spans="1:63" x14ac:dyDescent="0.3">
      <c r="A7737" s="1" t="s">
        <v>301</v>
      </c>
      <c r="B7737">
        <v>81</v>
      </c>
      <c r="C7737" s="1" t="s">
        <v>302</v>
      </c>
      <c r="D7737">
        <v>2619</v>
      </c>
      <c r="E7737" s="1" t="s">
        <v>101</v>
      </c>
      <c r="F7737">
        <v>5142</v>
      </c>
      <c r="G7737" s="1" t="s">
        <v>66</v>
      </c>
      <c r="H7737" s="1" t="s">
        <v>67</v>
      </c>
      <c r="I7737">
        <v>795</v>
      </c>
      <c r="J7737">
        <v>-102</v>
      </c>
      <c r="K7737">
        <v>0</v>
      </c>
      <c r="L7737">
        <v>0</v>
      </c>
      <c r="M7737">
        <v>0</v>
      </c>
      <c r="N7737">
        <v>0</v>
      </c>
      <c r="O7737">
        <v>0</v>
      </c>
      <c r="P7737">
        <v>0</v>
      </c>
      <c r="Q7737">
        <v>0</v>
      </c>
      <c r="R7737">
        <v>0</v>
      </c>
      <c r="S7737">
        <v>0</v>
      </c>
      <c r="T7737">
        <v>0</v>
      </c>
      <c r="U7737">
        <v>0</v>
      </c>
      <c r="V7737">
        <v>0</v>
      </c>
      <c r="W7737">
        <v>0</v>
      </c>
      <c r="X7737">
        <v>0</v>
      </c>
      <c r="Y7737">
        <v>0</v>
      </c>
      <c r="Z7737">
        <v>0</v>
      </c>
      <c r="AA7737">
        <v>0</v>
      </c>
      <c r="AB7737">
        <v>0</v>
      </c>
      <c r="AC7737">
        <v>0</v>
      </c>
      <c r="AD7737">
        <v>0</v>
      </c>
      <c r="AE7737">
        <v>0</v>
      </c>
      <c r="AF7737">
        <v>0</v>
      </c>
      <c r="AG7737">
        <v>0</v>
      </c>
      <c r="AH7737">
        <v>0</v>
      </c>
      <c r="AI7737">
        <v>0</v>
      </c>
      <c r="AJ7737">
        <v>0</v>
      </c>
      <c r="AK7737">
        <v>0</v>
      </c>
      <c r="AL7737">
        <v>0</v>
      </c>
      <c r="AM7737">
        <v>0</v>
      </c>
      <c r="AN7737">
        <v>0</v>
      </c>
      <c r="AO7737">
        <v>0</v>
      </c>
      <c r="AP7737">
        <v>0</v>
      </c>
      <c r="AQ7737">
        <v>0</v>
      </c>
      <c r="AR7737">
        <v>0</v>
      </c>
      <c r="AS7737">
        <v>0</v>
      </c>
      <c r="AT7737">
        <v>0</v>
      </c>
      <c r="AU7737">
        <v>0</v>
      </c>
      <c r="AV7737">
        <v>0</v>
      </c>
      <c r="AW7737">
        <v>0</v>
      </c>
      <c r="AX7737">
        <v>0</v>
      </c>
      <c r="AY7737">
        <v>0</v>
      </c>
      <c r="AZ7737">
        <v>0</v>
      </c>
      <c r="BA7737">
        <v>0</v>
      </c>
      <c r="BB7737">
        <v>0</v>
      </c>
      <c r="BC7737">
        <v>0</v>
      </c>
      <c r="BD7737">
        <v>0</v>
      </c>
      <c r="BE7737">
        <v>0</v>
      </c>
      <c r="BF7737">
        <v>0</v>
      </c>
      <c r="BG7737">
        <v>0</v>
      </c>
      <c r="BH7737">
        <v>0</v>
      </c>
      <c r="BI7737">
        <v>0</v>
      </c>
      <c r="BJ7737">
        <v>0</v>
      </c>
      <c r="BK7737">
        <v>0</v>
      </c>
    </row>
    <row r="7738" spans="1:63" x14ac:dyDescent="0.3">
      <c r="A7738" s="1" t="s">
        <v>301</v>
      </c>
      <c r="B7738">
        <v>81</v>
      </c>
      <c r="C7738" s="1" t="s">
        <v>302</v>
      </c>
      <c r="D7738">
        <v>2620</v>
      </c>
      <c r="E7738" s="1" t="s">
        <v>102</v>
      </c>
      <c r="F7738">
        <v>5142</v>
      </c>
      <c r="G7738" s="1" t="s">
        <v>66</v>
      </c>
      <c r="H7738" s="1" t="s">
        <v>67</v>
      </c>
      <c r="I7738">
        <v>795</v>
      </c>
      <c r="J7738">
        <v>-102</v>
      </c>
      <c r="K7738">
        <v>0</v>
      </c>
      <c r="L7738">
        <v>0</v>
      </c>
      <c r="M7738">
        <v>0</v>
      </c>
      <c r="N7738">
        <v>0</v>
      </c>
      <c r="O7738">
        <v>0</v>
      </c>
      <c r="P7738">
        <v>0</v>
      </c>
      <c r="Q7738">
        <v>0</v>
      </c>
      <c r="R7738">
        <v>0</v>
      </c>
      <c r="S7738">
        <v>0</v>
      </c>
      <c r="T7738">
        <v>0</v>
      </c>
      <c r="U7738">
        <v>0</v>
      </c>
      <c r="V7738">
        <v>0</v>
      </c>
      <c r="W7738">
        <v>0</v>
      </c>
      <c r="X7738">
        <v>0</v>
      </c>
      <c r="Y7738">
        <v>0</v>
      </c>
      <c r="Z7738">
        <v>0</v>
      </c>
      <c r="AA7738">
        <v>0</v>
      </c>
      <c r="AB7738">
        <v>0</v>
      </c>
      <c r="AC7738">
        <v>0</v>
      </c>
      <c r="AD7738">
        <v>0</v>
      </c>
      <c r="AE7738">
        <v>0</v>
      </c>
      <c r="AF7738">
        <v>0</v>
      </c>
      <c r="AG7738">
        <v>0</v>
      </c>
      <c r="AH7738">
        <v>0</v>
      </c>
      <c r="AI7738">
        <v>0</v>
      </c>
      <c r="AJ7738">
        <v>0</v>
      </c>
      <c r="AK7738">
        <v>0</v>
      </c>
      <c r="AL7738">
        <v>0</v>
      </c>
      <c r="AM7738">
        <v>0</v>
      </c>
      <c r="AN7738">
        <v>0</v>
      </c>
      <c r="AO7738">
        <v>0</v>
      </c>
      <c r="AP7738">
        <v>0</v>
      </c>
      <c r="AQ7738">
        <v>0</v>
      </c>
      <c r="AR7738">
        <v>0</v>
      </c>
      <c r="AS7738">
        <v>0</v>
      </c>
      <c r="AT7738">
        <v>0</v>
      </c>
      <c r="AU7738">
        <v>0</v>
      </c>
      <c r="AV7738">
        <v>0</v>
      </c>
      <c r="AW7738">
        <v>0</v>
      </c>
      <c r="AX7738">
        <v>0</v>
      </c>
      <c r="AY7738">
        <v>0</v>
      </c>
      <c r="AZ7738">
        <v>0</v>
      </c>
      <c r="BA7738">
        <v>0</v>
      </c>
      <c r="BB7738">
        <v>1</v>
      </c>
      <c r="BC7738">
        <v>0</v>
      </c>
      <c r="BD7738">
        <v>1</v>
      </c>
      <c r="BE7738">
        <v>1</v>
      </c>
      <c r="BF7738">
        <v>1</v>
      </c>
      <c r="BG7738">
        <v>1</v>
      </c>
      <c r="BH7738">
        <v>1</v>
      </c>
      <c r="BI7738">
        <v>2</v>
      </c>
      <c r="BJ7738">
        <v>2</v>
      </c>
      <c r="BK7738">
        <v>2</v>
      </c>
    </row>
    <row r="7739" spans="1:63" x14ac:dyDescent="0.3">
      <c r="A7739" s="1" t="s">
        <v>301</v>
      </c>
      <c r="B7739">
        <v>81</v>
      </c>
      <c r="C7739" s="1" t="s">
        <v>302</v>
      </c>
      <c r="D7739">
        <v>2625</v>
      </c>
      <c r="E7739" s="1" t="s">
        <v>103</v>
      </c>
      <c r="F7739">
        <v>5142</v>
      </c>
      <c r="G7739" s="1" t="s">
        <v>66</v>
      </c>
      <c r="H7739" s="1" t="s">
        <v>67</v>
      </c>
      <c r="I7739">
        <v>795</v>
      </c>
      <c r="J7739">
        <v>-102</v>
      </c>
      <c r="K7739">
        <v>30</v>
      </c>
      <c r="L7739">
        <v>32</v>
      </c>
      <c r="M7739">
        <v>27</v>
      </c>
      <c r="N7739">
        <v>27</v>
      </c>
      <c r="O7739">
        <v>29</v>
      </c>
      <c r="P7739">
        <v>24</v>
      </c>
      <c r="Q7739">
        <v>23</v>
      </c>
      <c r="R7739">
        <v>23</v>
      </c>
      <c r="S7739">
        <v>30</v>
      </c>
      <c r="T7739">
        <v>29</v>
      </c>
      <c r="U7739">
        <v>29</v>
      </c>
      <c r="V7739">
        <v>34</v>
      </c>
      <c r="W7739">
        <v>39</v>
      </c>
      <c r="X7739">
        <v>48</v>
      </c>
      <c r="Y7739">
        <v>47</v>
      </c>
      <c r="Z7739">
        <v>60</v>
      </c>
      <c r="AA7739">
        <v>62</v>
      </c>
      <c r="AB7739">
        <v>48</v>
      </c>
      <c r="AC7739">
        <v>47</v>
      </c>
      <c r="AD7739">
        <v>45</v>
      </c>
      <c r="AE7739">
        <v>41</v>
      </c>
      <c r="AF7739">
        <v>42</v>
      </c>
      <c r="AG7739">
        <v>37</v>
      </c>
      <c r="AH7739">
        <v>38</v>
      </c>
      <c r="AI7739">
        <v>40</v>
      </c>
      <c r="AJ7739">
        <v>41</v>
      </c>
      <c r="AK7739">
        <v>42</v>
      </c>
      <c r="AL7739">
        <v>42</v>
      </c>
      <c r="AM7739">
        <v>42</v>
      </c>
      <c r="AN7739">
        <v>34</v>
      </c>
      <c r="AO7739">
        <v>43</v>
      </c>
      <c r="AP7739">
        <v>44</v>
      </c>
      <c r="AQ7739">
        <v>46</v>
      </c>
      <c r="AR7739">
        <v>48</v>
      </c>
      <c r="AS7739">
        <v>49</v>
      </c>
      <c r="AT7739">
        <v>52</v>
      </c>
      <c r="AU7739">
        <v>55</v>
      </c>
      <c r="AV7739">
        <v>59</v>
      </c>
      <c r="AW7739">
        <v>59</v>
      </c>
      <c r="AX7739">
        <v>52</v>
      </c>
      <c r="AY7739">
        <v>58</v>
      </c>
      <c r="AZ7739">
        <v>67</v>
      </c>
      <c r="BA7739">
        <v>74</v>
      </c>
      <c r="BB7739">
        <v>82</v>
      </c>
      <c r="BC7739">
        <v>93</v>
      </c>
      <c r="BD7739">
        <v>81</v>
      </c>
      <c r="BE7739">
        <v>157</v>
      </c>
      <c r="BF7739">
        <v>165</v>
      </c>
      <c r="BG7739">
        <v>239</v>
      </c>
      <c r="BH7739">
        <v>280</v>
      </c>
      <c r="BI7739">
        <v>353</v>
      </c>
      <c r="BJ7739">
        <v>449</v>
      </c>
      <c r="BK7739">
        <v>444</v>
      </c>
    </row>
    <row r="7740" spans="1:63" x14ac:dyDescent="0.3">
      <c r="A7740" s="1" t="s">
        <v>301</v>
      </c>
      <c r="B7740">
        <v>81</v>
      </c>
      <c r="C7740" s="1" t="s">
        <v>302</v>
      </c>
      <c r="D7740">
        <v>2630</v>
      </c>
      <c r="E7740" s="1" t="s">
        <v>104</v>
      </c>
      <c r="F7740">
        <v>5142</v>
      </c>
      <c r="G7740" s="1" t="s">
        <v>66</v>
      </c>
      <c r="H7740" s="1" t="s">
        <v>67</v>
      </c>
      <c r="I7740">
        <v>795</v>
      </c>
      <c r="J7740">
        <v>-102</v>
      </c>
      <c r="K7740">
        <v>0</v>
      </c>
      <c r="L7740">
        <v>0</v>
      </c>
      <c r="M7740">
        <v>0</v>
      </c>
      <c r="N7740">
        <v>0</v>
      </c>
      <c r="O7740">
        <v>0</v>
      </c>
      <c r="P7740">
        <v>0</v>
      </c>
      <c r="Q7740">
        <v>0</v>
      </c>
      <c r="R7740">
        <v>0</v>
      </c>
      <c r="S7740">
        <v>0</v>
      </c>
      <c r="T7740">
        <v>0</v>
      </c>
      <c r="U7740">
        <v>0</v>
      </c>
      <c r="V7740">
        <v>0</v>
      </c>
      <c r="W7740">
        <v>0</v>
      </c>
      <c r="X7740">
        <v>0</v>
      </c>
      <c r="Y7740">
        <v>0</v>
      </c>
      <c r="Z7740">
        <v>0</v>
      </c>
      <c r="AA7740">
        <v>0</v>
      </c>
      <c r="AB7740">
        <v>0</v>
      </c>
      <c r="AC7740">
        <v>0</v>
      </c>
      <c r="AD7740">
        <v>0</v>
      </c>
      <c r="AE7740">
        <v>0</v>
      </c>
      <c r="AF7740">
        <v>0</v>
      </c>
      <c r="AG7740">
        <v>0</v>
      </c>
      <c r="AH7740">
        <v>0</v>
      </c>
      <c r="AI7740">
        <v>0</v>
      </c>
      <c r="AJ7740">
        <v>0</v>
      </c>
      <c r="AK7740">
        <v>0</v>
      </c>
      <c r="AL7740">
        <v>0</v>
      </c>
      <c r="AM7740">
        <v>1</v>
      </c>
      <c r="AN7740">
        <v>1</v>
      </c>
      <c r="AO7740">
        <v>1</v>
      </c>
      <c r="AP7740">
        <v>1</v>
      </c>
      <c r="AQ7740">
        <v>1</v>
      </c>
      <c r="AR7740">
        <v>1</v>
      </c>
      <c r="AS7740">
        <v>2</v>
      </c>
      <c r="AT7740">
        <v>1</v>
      </c>
      <c r="AU7740">
        <v>1</v>
      </c>
      <c r="AV7740">
        <v>1</v>
      </c>
      <c r="AW7740">
        <v>0</v>
      </c>
      <c r="AX7740">
        <v>0</v>
      </c>
      <c r="AY7740">
        <v>0</v>
      </c>
      <c r="AZ7740">
        <v>0</v>
      </c>
      <c r="BA7740">
        <v>0</v>
      </c>
      <c r="BB7740">
        <v>1</v>
      </c>
      <c r="BC7740">
        <v>1</v>
      </c>
      <c r="BD7740">
        <v>1</v>
      </c>
      <c r="BE7740">
        <v>1</v>
      </c>
      <c r="BF7740">
        <v>1</v>
      </c>
      <c r="BG7740">
        <v>2</v>
      </c>
      <c r="BH7740">
        <v>1</v>
      </c>
      <c r="BI7740">
        <v>1</v>
      </c>
      <c r="BJ7740">
        <v>2</v>
      </c>
      <c r="BK7740">
        <v>1</v>
      </c>
    </row>
    <row r="7741" spans="1:63" x14ac:dyDescent="0.3">
      <c r="A7741" s="1" t="s">
        <v>301</v>
      </c>
      <c r="B7741">
        <v>81</v>
      </c>
      <c r="C7741" s="1" t="s">
        <v>302</v>
      </c>
      <c r="D7741">
        <v>2633</v>
      </c>
      <c r="E7741" s="1" t="s">
        <v>105</v>
      </c>
      <c r="F7741">
        <v>5142</v>
      </c>
      <c r="G7741" s="1" t="s">
        <v>66</v>
      </c>
      <c r="H7741" s="1" t="s">
        <v>67</v>
      </c>
      <c r="I7741">
        <v>795</v>
      </c>
      <c r="J7741">
        <v>-102</v>
      </c>
      <c r="K7741">
        <v>0</v>
      </c>
      <c r="L7741">
        <v>0</v>
      </c>
      <c r="M7741">
        <v>0</v>
      </c>
      <c r="N7741">
        <v>0</v>
      </c>
      <c r="O7741">
        <v>0</v>
      </c>
      <c r="P7741">
        <v>0</v>
      </c>
      <c r="Q7741">
        <v>0</v>
      </c>
      <c r="R7741">
        <v>0</v>
      </c>
      <c r="S7741">
        <v>0</v>
      </c>
      <c r="T7741">
        <v>0</v>
      </c>
      <c r="U7741">
        <v>0</v>
      </c>
      <c r="V7741">
        <v>0</v>
      </c>
      <c r="W7741">
        <v>0</v>
      </c>
      <c r="X7741">
        <v>0</v>
      </c>
      <c r="Y7741">
        <v>0</v>
      </c>
      <c r="Z7741">
        <v>0</v>
      </c>
      <c r="AA7741">
        <v>0</v>
      </c>
      <c r="AB7741">
        <v>0</v>
      </c>
      <c r="AC7741">
        <v>0</v>
      </c>
      <c r="AD7741">
        <v>0</v>
      </c>
      <c r="AE7741">
        <v>0</v>
      </c>
      <c r="AF7741">
        <v>0</v>
      </c>
      <c r="AG7741">
        <v>0</v>
      </c>
      <c r="AH7741">
        <v>0</v>
      </c>
      <c r="AI7741">
        <v>0</v>
      </c>
      <c r="AJ7741">
        <v>0</v>
      </c>
      <c r="AK7741">
        <v>0</v>
      </c>
      <c r="AL7741">
        <v>0</v>
      </c>
      <c r="AM7741">
        <v>0</v>
      </c>
      <c r="AN7741">
        <v>1</v>
      </c>
      <c r="AO7741">
        <v>3</v>
      </c>
      <c r="AP7741">
        <v>3</v>
      </c>
      <c r="AQ7741">
        <v>5</v>
      </c>
      <c r="AR7741">
        <v>5</v>
      </c>
      <c r="AS7741">
        <v>3</v>
      </c>
      <c r="AT7741">
        <v>3</v>
      </c>
      <c r="AU7741">
        <v>4</v>
      </c>
      <c r="AV7741">
        <v>5</v>
      </c>
      <c r="AW7741">
        <v>1</v>
      </c>
      <c r="AX7741">
        <v>13</v>
      </c>
      <c r="AY7741">
        <v>11</v>
      </c>
      <c r="AZ7741">
        <v>3</v>
      </c>
      <c r="BA7741">
        <v>3</v>
      </c>
      <c r="BB7741">
        <v>4</v>
      </c>
      <c r="BC7741">
        <v>6</v>
      </c>
      <c r="BD7741">
        <v>6</v>
      </c>
      <c r="BE7741">
        <v>8</v>
      </c>
      <c r="BF7741">
        <v>57</v>
      </c>
      <c r="BG7741">
        <v>51</v>
      </c>
      <c r="BH7741">
        <v>57</v>
      </c>
      <c r="BI7741">
        <v>148</v>
      </c>
      <c r="BJ7741">
        <v>152</v>
      </c>
      <c r="BK7741">
        <v>150</v>
      </c>
    </row>
    <row r="7742" spans="1:63" x14ac:dyDescent="0.3">
      <c r="A7742" s="1" t="s">
        <v>301</v>
      </c>
      <c r="B7742">
        <v>81</v>
      </c>
      <c r="C7742" s="1" t="s">
        <v>302</v>
      </c>
      <c r="D7742">
        <v>2635</v>
      </c>
      <c r="E7742" s="1" t="s">
        <v>106</v>
      </c>
      <c r="F7742">
        <v>5142</v>
      </c>
      <c r="G7742" s="1" t="s">
        <v>66</v>
      </c>
      <c r="H7742" s="1" t="s">
        <v>67</v>
      </c>
      <c r="I7742">
        <v>795</v>
      </c>
      <c r="J7742">
        <v>-102</v>
      </c>
      <c r="K7742">
        <v>0</v>
      </c>
      <c r="L7742">
        <v>0</v>
      </c>
      <c r="M7742">
        <v>0</v>
      </c>
      <c r="N7742">
        <v>0</v>
      </c>
      <c r="O7742">
        <v>0</v>
      </c>
      <c r="P7742">
        <v>0</v>
      </c>
      <c r="Q7742">
        <v>0</v>
      </c>
      <c r="R7742">
        <v>0</v>
      </c>
      <c r="S7742">
        <v>0</v>
      </c>
      <c r="T7742">
        <v>0</v>
      </c>
      <c r="U7742">
        <v>0</v>
      </c>
      <c r="V7742">
        <v>0</v>
      </c>
      <c r="W7742">
        <v>0</v>
      </c>
      <c r="X7742">
        <v>0</v>
      </c>
      <c r="Y7742">
        <v>0</v>
      </c>
      <c r="Z7742">
        <v>0</v>
      </c>
      <c r="AA7742">
        <v>0</v>
      </c>
      <c r="AB7742">
        <v>0</v>
      </c>
      <c r="AC7742">
        <v>0</v>
      </c>
      <c r="AD7742">
        <v>0</v>
      </c>
      <c r="AE7742">
        <v>0</v>
      </c>
      <c r="AF7742">
        <v>0</v>
      </c>
      <c r="AG7742">
        <v>0</v>
      </c>
      <c r="AH7742">
        <v>0</v>
      </c>
      <c r="AI7742">
        <v>0</v>
      </c>
      <c r="AJ7742">
        <v>0</v>
      </c>
      <c r="AK7742">
        <v>0</v>
      </c>
      <c r="AL7742">
        <v>0</v>
      </c>
      <c r="AM7742">
        <v>0</v>
      </c>
      <c r="AN7742">
        <v>0</v>
      </c>
      <c r="AO7742">
        <v>0</v>
      </c>
      <c r="AP7742">
        <v>0</v>
      </c>
      <c r="AQ7742">
        <v>0</v>
      </c>
      <c r="AR7742">
        <v>0</v>
      </c>
      <c r="AS7742">
        <v>0</v>
      </c>
      <c r="AT7742">
        <v>0</v>
      </c>
      <c r="AU7742">
        <v>0</v>
      </c>
      <c r="AV7742">
        <v>1</v>
      </c>
      <c r="AW7742">
        <v>1</v>
      </c>
      <c r="AX7742">
        <v>3</v>
      </c>
      <c r="AY7742">
        <v>5</v>
      </c>
      <c r="AZ7742">
        <v>4</v>
      </c>
      <c r="BA7742">
        <v>4</v>
      </c>
      <c r="BB7742">
        <v>10</v>
      </c>
      <c r="BC7742">
        <v>9</v>
      </c>
      <c r="BD7742">
        <v>9</v>
      </c>
      <c r="BE7742">
        <v>8</v>
      </c>
      <c r="BF7742">
        <v>1</v>
      </c>
      <c r="BG7742">
        <v>1</v>
      </c>
      <c r="BH7742">
        <v>1</v>
      </c>
      <c r="BI7742">
        <v>2</v>
      </c>
      <c r="BJ7742">
        <v>2</v>
      </c>
      <c r="BK7742">
        <v>1</v>
      </c>
    </row>
    <row r="7743" spans="1:63" x14ac:dyDescent="0.3">
      <c r="A7743" s="1" t="s">
        <v>301</v>
      </c>
      <c r="B7743">
        <v>81</v>
      </c>
      <c r="C7743" s="1" t="s">
        <v>302</v>
      </c>
      <c r="D7743">
        <v>2640</v>
      </c>
      <c r="E7743" s="1" t="s">
        <v>107</v>
      </c>
      <c r="F7743">
        <v>5142</v>
      </c>
      <c r="G7743" s="1" t="s">
        <v>66</v>
      </c>
      <c r="H7743" s="1" t="s">
        <v>67</v>
      </c>
      <c r="I7743">
        <v>795</v>
      </c>
      <c r="J7743">
        <v>-102</v>
      </c>
      <c r="K7743">
        <v>0</v>
      </c>
      <c r="L7743">
        <v>0</v>
      </c>
      <c r="M7743">
        <v>0</v>
      </c>
      <c r="N7743">
        <v>0</v>
      </c>
      <c r="O7743">
        <v>0</v>
      </c>
      <c r="P7743">
        <v>0</v>
      </c>
      <c r="Q7743">
        <v>0</v>
      </c>
      <c r="R7743">
        <v>0</v>
      </c>
      <c r="S7743">
        <v>0</v>
      </c>
      <c r="T7743">
        <v>0</v>
      </c>
      <c r="U7743">
        <v>0</v>
      </c>
      <c r="V7743">
        <v>0</v>
      </c>
      <c r="W7743">
        <v>0</v>
      </c>
      <c r="X7743">
        <v>0</v>
      </c>
      <c r="Y7743">
        <v>0</v>
      </c>
      <c r="Z7743">
        <v>0</v>
      </c>
      <c r="AA7743">
        <v>0</v>
      </c>
      <c r="AB7743">
        <v>0</v>
      </c>
      <c r="AC7743">
        <v>0</v>
      </c>
      <c r="AD7743">
        <v>0</v>
      </c>
      <c r="AE7743">
        <v>0</v>
      </c>
      <c r="AF7743">
        <v>0</v>
      </c>
      <c r="AG7743">
        <v>0</v>
      </c>
      <c r="AH7743">
        <v>0</v>
      </c>
      <c r="AI7743">
        <v>0</v>
      </c>
      <c r="AJ7743">
        <v>0</v>
      </c>
      <c r="AK7743">
        <v>0</v>
      </c>
      <c r="AL7743">
        <v>0</v>
      </c>
      <c r="AM7743">
        <v>0</v>
      </c>
      <c r="AN7743">
        <v>0</v>
      </c>
      <c r="AO7743">
        <v>0</v>
      </c>
      <c r="AP7743">
        <v>0</v>
      </c>
      <c r="AQ7743">
        <v>0</v>
      </c>
      <c r="AR7743">
        <v>0</v>
      </c>
      <c r="AS7743">
        <v>0</v>
      </c>
      <c r="AT7743">
        <v>0</v>
      </c>
      <c r="AU7743">
        <v>0</v>
      </c>
      <c r="AV7743">
        <v>0</v>
      </c>
      <c r="AW7743">
        <v>0</v>
      </c>
      <c r="AX7743">
        <v>0</v>
      </c>
      <c r="AY7743">
        <v>1</v>
      </c>
      <c r="AZ7743">
        <v>1</v>
      </c>
      <c r="BA7743">
        <v>1</v>
      </c>
      <c r="BB7743">
        <v>1</v>
      </c>
      <c r="BC7743">
        <v>1</v>
      </c>
      <c r="BD7743">
        <v>2</v>
      </c>
      <c r="BE7743">
        <v>2</v>
      </c>
      <c r="BF7743">
        <v>2</v>
      </c>
      <c r="BG7743">
        <v>3</v>
      </c>
      <c r="BH7743">
        <v>3</v>
      </c>
      <c r="BI7743">
        <v>3</v>
      </c>
      <c r="BJ7743">
        <v>3</v>
      </c>
      <c r="BK7743">
        <v>3</v>
      </c>
    </row>
    <row r="7744" spans="1:63" x14ac:dyDescent="0.3">
      <c r="A7744" s="1" t="s">
        <v>301</v>
      </c>
      <c r="B7744">
        <v>81</v>
      </c>
      <c r="C7744" s="1" t="s">
        <v>302</v>
      </c>
      <c r="D7744">
        <v>2641</v>
      </c>
      <c r="E7744" s="1" t="s">
        <v>161</v>
      </c>
      <c r="F7744">
        <v>5142</v>
      </c>
      <c r="G7744" s="1" t="s">
        <v>66</v>
      </c>
      <c r="H7744" s="1" t="s">
        <v>67</v>
      </c>
      <c r="I7744">
        <v>795</v>
      </c>
      <c r="J7744">
        <v>-102</v>
      </c>
      <c r="K7744">
        <v>6</v>
      </c>
      <c r="L7744">
        <v>6</v>
      </c>
      <c r="M7744">
        <v>6</v>
      </c>
      <c r="N7744">
        <v>6</v>
      </c>
      <c r="O7744">
        <v>6</v>
      </c>
      <c r="P7744">
        <v>8</v>
      </c>
      <c r="Q7744">
        <v>13</v>
      </c>
      <c r="R7744">
        <v>13</v>
      </c>
      <c r="S7744">
        <v>13</v>
      </c>
      <c r="T7744">
        <v>13</v>
      </c>
      <c r="U7744">
        <v>15</v>
      </c>
      <c r="V7744">
        <v>17</v>
      </c>
      <c r="W7744">
        <v>20</v>
      </c>
      <c r="X7744">
        <v>19</v>
      </c>
      <c r="Y7744">
        <v>19</v>
      </c>
      <c r="Z7744">
        <v>19</v>
      </c>
      <c r="AA7744">
        <v>19</v>
      </c>
      <c r="AB7744">
        <v>19</v>
      </c>
      <c r="AC7744">
        <v>19</v>
      </c>
      <c r="AD7744">
        <v>19</v>
      </c>
      <c r="AE7744">
        <v>19</v>
      </c>
      <c r="AF7744">
        <v>19</v>
      </c>
      <c r="AG7744">
        <v>19</v>
      </c>
      <c r="AH7744">
        <v>22</v>
      </c>
      <c r="AI7744">
        <v>22</v>
      </c>
      <c r="AJ7744">
        <v>22</v>
      </c>
      <c r="AK7744">
        <v>24</v>
      </c>
      <c r="AL7744">
        <v>24</v>
      </c>
      <c r="AM7744">
        <v>29</v>
      </c>
      <c r="AN7744">
        <v>29</v>
      </c>
      <c r="AO7744">
        <v>24</v>
      </c>
      <c r="AP7744">
        <v>29</v>
      </c>
      <c r="AQ7744">
        <v>32</v>
      </c>
      <c r="AR7744">
        <v>35</v>
      </c>
      <c r="AS7744">
        <v>42</v>
      </c>
      <c r="AT7744">
        <v>43</v>
      </c>
      <c r="AU7744">
        <v>43</v>
      </c>
      <c r="AV7744">
        <v>45</v>
      </c>
      <c r="AW7744">
        <v>34</v>
      </c>
      <c r="AX7744">
        <v>39</v>
      </c>
      <c r="AY7744">
        <v>44</v>
      </c>
      <c r="AZ7744">
        <v>48</v>
      </c>
      <c r="BA7744">
        <v>53</v>
      </c>
      <c r="BB7744">
        <v>58</v>
      </c>
      <c r="BC7744">
        <v>67</v>
      </c>
      <c r="BD7744">
        <v>76</v>
      </c>
      <c r="BE7744">
        <v>79</v>
      </c>
      <c r="BF7744">
        <v>91</v>
      </c>
      <c r="BG7744">
        <v>91</v>
      </c>
      <c r="BH7744">
        <v>87</v>
      </c>
      <c r="BI7744">
        <v>85</v>
      </c>
      <c r="BJ7744">
        <v>97</v>
      </c>
      <c r="BK7744">
        <v>99</v>
      </c>
    </row>
    <row r="7745" spans="1:63" x14ac:dyDescent="0.3">
      <c r="A7745" s="1" t="s">
        <v>301</v>
      </c>
      <c r="B7745">
        <v>81</v>
      </c>
      <c r="C7745" s="1" t="s">
        <v>302</v>
      </c>
      <c r="D7745">
        <v>2642</v>
      </c>
      <c r="E7745" s="1" t="s">
        <v>179</v>
      </c>
      <c r="F7745">
        <v>5142</v>
      </c>
      <c r="G7745" s="1" t="s">
        <v>66</v>
      </c>
      <c r="H7745" s="1" t="s">
        <v>67</v>
      </c>
      <c r="I7745">
        <v>795</v>
      </c>
      <c r="J7745">
        <v>-102</v>
      </c>
      <c r="K7745">
        <v>0</v>
      </c>
      <c r="L7745">
        <v>0</v>
      </c>
      <c r="M7745">
        <v>0</v>
      </c>
      <c r="N7745">
        <v>0</v>
      </c>
      <c r="O7745">
        <v>0</v>
      </c>
      <c r="P7745">
        <v>0</v>
      </c>
      <c r="Q7745">
        <v>0</v>
      </c>
      <c r="R7745">
        <v>0</v>
      </c>
      <c r="S7745">
        <v>0</v>
      </c>
      <c r="T7745">
        <v>0</v>
      </c>
      <c r="U7745">
        <v>0</v>
      </c>
      <c r="V7745">
        <v>0</v>
      </c>
      <c r="W7745">
        <v>0</v>
      </c>
      <c r="X7745">
        <v>0</v>
      </c>
      <c r="Y7745">
        <v>0</v>
      </c>
      <c r="Z7745">
        <v>0</v>
      </c>
      <c r="AA7745">
        <v>0</v>
      </c>
      <c r="AB7745">
        <v>0</v>
      </c>
      <c r="AC7745">
        <v>0</v>
      </c>
      <c r="AD7745">
        <v>0</v>
      </c>
      <c r="AE7745">
        <v>0</v>
      </c>
      <c r="AF7745">
        <v>0</v>
      </c>
      <c r="AG7745">
        <v>0</v>
      </c>
      <c r="AH7745">
        <v>0</v>
      </c>
      <c r="AI7745">
        <v>0</v>
      </c>
      <c r="AJ7745">
        <v>0</v>
      </c>
      <c r="AK7745">
        <v>0</v>
      </c>
      <c r="AL7745">
        <v>0</v>
      </c>
      <c r="AM7745">
        <v>0</v>
      </c>
      <c r="AN7745">
        <v>0</v>
      </c>
      <c r="AO7745">
        <v>0</v>
      </c>
      <c r="AP7745">
        <v>0</v>
      </c>
      <c r="AQ7745">
        <v>0</v>
      </c>
      <c r="AR7745">
        <v>0</v>
      </c>
      <c r="AS7745">
        <v>0</v>
      </c>
      <c r="AT7745">
        <v>0</v>
      </c>
      <c r="AU7745">
        <v>0</v>
      </c>
      <c r="AV7745">
        <v>0</v>
      </c>
      <c r="AW7745">
        <v>0</v>
      </c>
      <c r="AX7745">
        <v>0</v>
      </c>
      <c r="AY7745">
        <v>0</v>
      </c>
      <c r="AZ7745">
        <v>0</v>
      </c>
      <c r="BA7745">
        <v>0</v>
      </c>
      <c r="BB7745">
        <v>0</v>
      </c>
      <c r="BC7745">
        <v>0</v>
      </c>
      <c r="BD7745">
        <v>0</v>
      </c>
      <c r="BE7745">
        <v>0</v>
      </c>
      <c r="BF7745">
        <v>0</v>
      </c>
      <c r="BG7745">
        <v>0</v>
      </c>
      <c r="BH7745">
        <v>0</v>
      </c>
      <c r="BI7745">
        <v>0</v>
      </c>
      <c r="BJ7745">
        <v>0</v>
      </c>
      <c r="BK7745">
        <v>0</v>
      </c>
    </row>
    <row r="7746" spans="1:63" x14ac:dyDescent="0.3">
      <c r="A7746" s="1" t="s">
        <v>301</v>
      </c>
      <c r="B7746">
        <v>81</v>
      </c>
      <c r="C7746" s="1" t="s">
        <v>302</v>
      </c>
      <c r="D7746">
        <v>2645</v>
      </c>
      <c r="E7746" s="1" t="s">
        <v>108</v>
      </c>
      <c r="F7746">
        <v>5142</v>
      </c>
      <c r="G7746" s="1" t="s">
        <v>66</v>
      </c>
      <c r="H7746" s="1" t="s">
        <v>67</v>
      </c>
      <c r="I7746">
        <v>795</v>
      </c>
      <c r="J7746">
        <v>-102</v>
      </c>
      <c r="K7746">
        <v>0</v>
      </c>
      <c r="L7746">
        <v>0</v>
      </c>
      <c r="M7746">
        <v>0</v>
      </c>
      <c r="N7746">
        <v>0</v>
      </c>
      <c r="O7746">
        <v>0</v>
      </c>
      <c r="P7746">
        <v>0</v>
      </c>
      <c r="Q7746">
        <v>0</v>
      </c>
      <c r="R7746">
        <v>0</v>
      </c>
      <c r="S7746">
        <v>0</v>
      </c>
      <c r="T7746">
        <v>0</v>
      </c>
      <c r="U7746">
        <v>0</v>
      </c>
      <c r="V7746">
        <v>0</v>
      </c>
      <c r="W7746">
        <v>0</v>
      </c>
      <c r="X7746">
        <v>0</v>
      </c>
      <c r="Y7746">
        <v>0</v>
      </c>
      <c r="Z7746">
        <v>0</v>
      </c>
      <c r="AA7746">
        <v>0</v>
      </c>
      <c r="AB7746">
        <v>0</v>
      </c>
      <c r="AC7746">
        <v>0</v>
      </c>
      <c r="AD7746">
        <v>0</v>
      </c>
      <c r="AE7746">
        <v>0</v>
      </c>
      <c r="AF7746">
        <v>0</v>
      </c>
      <c r="AG7746">
        <v>0</v>
      </c>
      <c r="AH7746">
        <v>0</v>
      </c>
      <c r="AI7746">
        <v>0</v>
      </c>
      <c r="AJ7746">
        <v>0</v>
      </c>
      <c r="AK7746">
        <v>0</v>
      </c>
      <c r="AL7746">
        <v>0</v>
      </c>
      <c r="AM7746">
        <v>0</v>
      </c>
      <c r="AN7746">
        <v>0</v>
      </c>
      <c r="AO7746">
        <v>0</v>
      </c>
      <c r="AP7746">
        <v>0</v>
      </c>
      <c r="AQ7746">
        <v>0</v>
      </c>
      <c r="AR7746">
        <v>0</v>
      </c>
      <c r="AS7746">
        <v>0</v>
      </c>
      <c r="AT7746">
        <v>0</v>
      </c>
      <c r="AU7746">
        <v>0</v>
      </c>
      <c r="AV7746">
        <v>0</v>
      </c>
      <c r="AW7746">
        <v>0</v>
      </c>
      <c r="AX7746">
        <v>0</v>
      </c>
      <c r="AY7746">
        <v>0</v>
      </c>
      <c r="AZ7746">
        <v>0</v>
      </c>
      <c r="BA7746">
        <v>0</v>
      </c>
      <c r="BB7746">
        <v>0</v>
      </c>
      <c r="BC7746">
        <v>1</v>
      </c>
      <c r="BD7746">
        <v>0</v>
      </c>
      <c r="BE7746">
        <v>1</v>
      </c>
      <c r="BF7746">
        <v>1</v>
      </c>
      <c r="BG7746">
        <v>1</v>
      </c>
      <c r="BH7746">
        <v>1</v>
      </c>
      <c r="BI7746">
        <v>1</v>
      </c>
      <c r="BJ7746">
        <v>2</v>
      </c>
      <c r="BK7746">
        <v>2</v>
      </c>
    </row>
    <row r="7747" spans="1:63" x14ac:dyDescent="0.3">
      <c r="A7747" s="1" t="s">
        <v>301</v>
      </c>
      <c r="B7747">
        <v>81</v>
      </c>
      <c r="C7747" s="1" t="s">
        <v>302</v>
      </c>
      <c r="D7747">
        <v>2655</v>
      </c>
      <c r="E7747" s="1" t="s">
        <v>109</v>
      </c>
      <c r="F7747">
        <v>5142</v>
      </c>
      <c r="G7747" s="1" t="s">
        <v>66</v>
      </c>
      <c r="H7747" s="1" t="s">
        <v>67</v>
      </c>
      <c r="I7747">
        <v>795</v>
      </c>
      <c r="J7747">
        <v>-102</v>
      </c>
      <c r="K7747">
        <v>0</v>
      </c>
      <c r="L7747">
        <v>0</v>
      </c>
      <c r="M7747">
        <v>0</v>
      </c>
      <c r="N7747">
        <v>0</v>
      </c>
      <c r="O7747">
        <v>0</v>
      </c>
      <c r="P7747">
        <v>0</v>
      </c>
      <c r="Q7747">
        <v>0</v>
      </c>
      <c r="R7747">
        <v>0</v>
      </c>
      <c r="S7747">
        <v>0</v>
      </c>
      <c r="T7747">
        <v>0</v>
      </c>
      <c r="U7747">
        <v>0</v>
      </c>
      <c r="V7747">
        <v>0</v>
      </c>
      <c r="W7747">
        <v>0</v>
      </c>
      <c r="X7747">
        <v>0</v>
      </c>
      <c r="Y7747">
        <v>0</v>
      </c>
      <c r="Z7747">
        <v>0</v>
      </c>
      <c r="AA7747">
        <v>0</v>
      </c>
      <c r="AB7747">
        <v>0</v>
      </c>
      <c r="AC7747">
        <v>0</v>
      </c>
      <c r="AD7747">
        <v>0</v>
      </c>
      <c r="AE7747">
        <v>0</v>
      </c>
      <c r="AF7747">
        <v>0</v>
      </c>
      <c r="AG7747">
        <v>0</v>
      </c>
      <c r="AH7747">
        <v>0</v>
      </c>
      <c r="AI7747">
        <v>0</v>
      </c>
      <c r="AJ7747">
        <v>0</v>
      </c>
      <c r="AK7747">
        <v>0</v>
      </c>
      <c r="AL7747">
        <v>0</v>
      </c>
      <c r="AM7747">
        <v>0</v>
      </c>
      <c r="AN7747">
        <v>0</v>
      </c>
      <c r="AO7747">
        <v>0</v>
      </c>
      <c r="AP7747">
        <v>0</v>
      </c>
      <c r="AQ7747">
        <v>1</v>
      </c>
      <c r="AR7747">
        <v>4</v>
      </c>
      <c r="AS7747">
        <v>5</v>
      </c>
      <c r="AT7747">
        <v>5</v>
      </c>
      <c r="AU7747">
        <v>3</v>
      </c>
      <c r="AV7747">
        <v>4</v>
      </c>
      <c r="AW7747">
        <v>3</v>
      </c>
      <c r="AX7747">
        <v>3</v>
      </c>
      <c r="AY7747">
        <v>6</v>
      </c>
      <c r="AZ7747">
        <v>8</v>
      </c>
      <c r="BA7747">
        <v>6</v>
      </c>
      <c r="BB7747">
        <v>9</v>
      </c>
      <c r="BC7747">
        <v>8</v>
      </c>
      <c r="BD7747">
        <v>9</v>
      </c>
      <c r="BE7747">
        <v>13</v>
      </c>
      <c r="BF7747">
        <v>15</v>
      </c>
      <c r="BG7747">
        <v>9</v>
      </c>
      <c r="BH7747">
        <v>9</v>
      </c>
      <c r="BI7747">
        <v>12</v>
      </c>
      <c r="BJ7747">
        <v>15</v>
      </c>
      <c r="BK7747">
        <v>10</v>
      </c>
    </row>
    <row r="7748" spans="1:63" x14ac:dyDescent="0.3">
      <c r="A7748" s="1" t="s">
        <v>301</v>
      </c>
      <c r="B7748">
        <v>81</v>
      </c>
      <c r="C7748" s="1" t="s">
        <v>302</v>
      </c>
      <c r="D7748">
        <v>2656</v>
      </c>
      <c r="E7748" s="1" t="s">
        <v>110</v>
      </c>
      <c r="F7748">
        <v>5142</v>
      </c>
      <c r="G7748" s="1" t="s">
        <v>66</v>
      </c>
      <c r="H7748" s="1" t="s">
        <v>67</v>
      </c>
      <c r="I7748">
        <v>795</v>
      </c>
      <c r="J7748">
        <v>-102</v>
      </c>
      <c r="K7748">
        <v>14</v>
      </c>
      <c r="L7748">
        <v>21</v>
      </c>
      <c r="M7748">
        <v>20</v>
      </c>
      <c r="N7748">
        <v>24</v>
      </c>
      <c r="O7748">
        <v>32</v>
      </c>
      <c r="P7748">
        <v>29</v>
      </c>
      <c r="Q7748">
        <v>25</v>
      </c>
      <c r="R7748">
        <v>27</v>
      </c>
      <c r="S7748">
        <v>34</v>
      </c>
      <c r="T7748">
        <v>39</v>
      </c>
      <c r="U7748">
        <v>43</v>
      </c>
      <c r="V7748">
        <v>44</v>
      </c>
      <c r="W7748">
        <v>68</v>
      </c>
      <c r="X7748">
        <v>77</v>
      </c>
      <c r="Y7748">
        <v>63</v>
      </c>
      <c r="Z7748">
        <v>78</v>
      </c>
      <c r="AA7748">
        <v>72</v>
      </c>
      <c r="AB7748">
        <v>50</v>
      </c>
      <c r="AC7748">
        <v>45</v>
      </c>
      <c r="AD7748">
        <v>45</v>
      </c>
      <c r="AE7748">
        <v>54</v>
      </c>
      <c r="AF7748">
        <v>34</v>
      </c>
      <c r="AG7748">
        <v>32</v>
      </c>
      <c r="AH7748">
        <v>46</v>
      </c>
      <c r="AI7748">
        <v>44</v>
      </c>
      <c r="AJ7748">
        <v>55</v>
      </c>
      <c r="AK7748">
        <v>60</v>
      </c>
      <c r="AL7748">
        <v>62</v>
      </c>
      <c r="AM7748">
        <v>64</v>
      </c>
      <c r="AN7748">
        <v>63</v>
      </c>
      <c r="AO7748">
        <v>57</v>
      </c>
      <c r="AP7748">
        <v>65</v>
      </c>
      <c r="AQ7748">
        <v>61</v>
      </c>
      <c r="AR7748">
        <v>64</v>
      </c>
      <c r="AS7748">
        <v>66</v>
      </c>
      <c r="AT7748">
        <v>70</v>
      </c>
      <c r="AU7748">
        <v>75</v>
      </c>
      <c r="AV7748">
        <v>82</v>
      </c>
      <c r="AW7748">
        <v>87</v>
      </c>
      <c r="AX7748">
        <v>80</v>
      </c>
      <c r="AY7748">
        <v>76</v>
      </c>
      <c r="AZ7748">
        <v>106</v>
      </c>
      <c r="BA7748">
        <v>109</v>
      </c>
      <c r="BB7748">
        <v>124</v>
      </c>
      <c r="BC7748">
        <v>138</v>
      </c>
      <c r="BD7748">
        <v>138</v>
      </c>
      <c r="BE7748">
        <v>130</v>
      </c>
      <c r="BF7748">
        <v>140</v>
      </c>
      <c r="BG7748">
        <v>145</v>
      </c>
      <c r="BH7748">
        <v>89</v>
      </c>
      <c r="BI7748">
        <v>123</v>
      </c>
      <c r="BJ7748">
        <v>143</v>
      </c>
      <c r="BK7748">
        <v>119</v>
      </c>
    </row>
    <row r="7749" spans="1:63" x14ac:dyDescent="0.3">
      <c r="A7749" s="1" t="s">
        <v>301</v>
      </c>
      <c r="B7749">
        <v>81</v>
      </c>
      <c r="C7749" s="1" t="s">
        <v>302</v>
      </c>
      <c r="D7749">
        <v>2657</v>
      </c>
      <c r="E7749" s="1" t="s">
        <v>162</v>
      </c>
      <c r="F7749">
        <v>5142</v>
      </c>
      <c r="G7749" s="1" t="s">
        <v>66</v>
      </c>
      <c r="H7749" s="1" t="s">
        <v>67</v>
      </c>
      <c r="I7749">
        <v>795</v>
      </c>
      <c r="J7749">
        <v>-102</v>
      </c>
      <c r="K7749">
        <v>117</v>
      </c>
      <c r="L7749">
        <v>115</v>
      </c>
      <c r="M7749">
        <v>119</v>
      </c>
      <c r="N7749">
        <v>125</v>
      </c>
      <c r="O7749">
        <v>99</v>
      </c>
      <c r="P7749">
        <v>140</v>
      </c>
      <c r="Q7749">
        <v>120</v>
      </c>
      <c r="R7749">
        <v>99</v>
      </c>
      <c r="S7749">
        <v>104</v>
      </c>
      <c r="T7749">
        <v>165</v>
      </c>
      <c r="U7749">
        <v>208</v>
      </c>
      <c r="V7749">
        <v>202</v>
      </c>
      <c r="W7749">
        <v>185</v>
      </c>
      <c r="X7749">
        <v>208</v>
      </c>
      <c r="Y7749">
        <v>167</v>
      </c>
      <c r="Z7749">
        <v>215</v>
      </c>
      <c r="AA7749">
        <v>177</v>
      </c>
      <c r="AB7749">
        <v>143</v>
      </c>
      <c r="AC7749">
        <v>191</v>
      </c>
      <c r="AD7749">
        <v>158</v>
      </c>
      <c r="AE7749">
        <v>148</v>
      </c>
      <c r="AF7749">
        <v>156</v>
      </c>
      <c r="AG7749">
        <v>151</v>
      </c>
      <c r="AH7749">
        <v>192</v>
      </c>
      <c r="AI7749">
        <v>177</v>
      </c>
      <c r="AJ7749">
        <v>152</v>
      </c>
      <c r="AK7749">
        <v>230</v>
      </c>
      <c r="AL7749">
        <v>205</v>
      </c>
      <c r="AM7749">
        <v>198</v>
      </c>
      <c r="AN7749">
        <v>197</v>
      </c>
      <c r="AO7749">
        <v>251</v>
      </c>
      <c r="AP7749">
        <v>275</v>
      </c>
      <c r="AQ7749">
        <v>346</v>
      </c>
      <c r="AR7749">
        <v>356</v>
      </c>
      <c r="AS7749">
        <v>388</v>
      </c>
      <c r="AT7749">
        <v>381</v>
      </c>
      <c r="AU7749">
        <v>339</v>
      </c>
      <c r="AV7749">
        <v>363</v>
      </c>
      <c r="AW7749">
        <v>350</v>
      </c>
      <c r="AX7749">
        <v>306</v>
      </c>
      <c r="AY7749">
        <v>294</v>
      </c>
      <c r="AZ7749">
        <v>301</v>
      </c>
      <c r="BA7749">
        <v>332</v>
      </c>
      <c r="BB7749">
        <v>303</v>
      </c>
      <c r="BC7749">
        <v>326</v>
      </c>
      <c r="BD7749">
        <v>340</v>
      </c>
      <c r="BE7749">
        <v>186</v>
      </c>
      <c r="BF7749">
        <v>363</v>
      </c>
      <c r="BG7749">
        <v>402</v>
      </c>
      <c r="BH7749">
        <v>367</v>
      </c>
      <c r="BI7749">
        <v>322</v>
      </c>
      <c r="BJ7749">
        <v>315</v>
      </c>
      <c r="BK7749">
        <v>284</v>
      </c>
    </row>
    <row r="7750" spans="1:63" x14ac:dyDescent="0.3">
      <c r="A7750" s="1" t="s">
        <v>301</v>
      </c>
      <c r="B7750">
        <v>81</v>
      </c>
      <c r="C7750" s="1" t="s">
        <v>302</v>
      </c>
      <c r="D7750">
        <v>2658</v>
      </c>
      <c r="E7750" s="1" t="s">
        <v>111</v>
      </c>
      <c r="F7750">
        <v>5142</v>
      </c>
      <c r="G7750" s="1" t="s">
        <v>66</v>
      </c>
      <c r="H7750" s="1" t="s">
        <v>67</v>
      </c>
      <c r="I7750">
        <v>795</v>
      </c>
      <c r="J7750">
        <v>-102</v>
      </c>
      <c r="K7750">
        <v>0</v>
      </c>
      <c r="L7750">
        <v>0</v>
      </c>
      <c r="M7750">
        <v>0</v>
      </c>
      <c r="N7750">
        <v>0</v>
      </c>
      <c r="O7750">
        <v>0</v>
      </c>
      <c r="P7750">
        <v>0</v>
      </c>
      <c r="Q7750">
        <v>0</v>
      </c>
      <c r="R7750">
        <v>0</v>
      </c>
      <c r="S7750">
        <v>0</v>
      </c>
      <c r="T7750">
        <v>0</v>
      </c>
      <c r="U7750">
        <v>0</v>
      </c>
      <c r="V7750">
        <v>0</v>
      </c>
      <c r="W7750">
        <v>1</v>
      </c>
      <c r="X7750">
        <v>1</v>
      </c>
      <c r="Y7750">
        <v>1</v>
      </c>
      <c r="Z7750">
        <v>1</v>
      </c>
      <c r="AA7750">
        <v>1</v>
      </c>
      <c r="AB7750">
        <v>1</v>
      </c>
      <c r="AC7750">
        <v>1</v>
      </c>
      <c r="AD7750">
        <v>1</v>
      </c>
      <c r="AE7750">
        <v>1</v>
      </c>
      <c r="AF7750">
        <v>0</v>
      </c>
      <c r="AG7750">
        <v>1</v>
      </c>
      <c r="AH7750">
        <v>1</v>
      </c>
      <c r="AI7750">
        <v>1</v>
      </c>
      <c r="AJ7750">
        <v>0</v>
      </c>
      <c r="AK7750">
        <v>0</v>
      </c>
      <c r="AL7750">
        <v>0</v>
      </c>
      <c r="AM7750">
        <v>0</v>
      </c>
      <c r="AN7750">
        <v>0</v>
      </c>
      <c r="AO7750">
        <v>0</v>
      </c>
      <c r="AP7750">
        <v>1</v>
      </c>
      <c r="AQ7750">
        <v>1</v>
      </c>
      <c r="AR7750">
        <v>1</v>
      </c>
      <c r="AS7750">
        <v>1</v>
      </c>
      <c r="AT7750">
        <v>1</v>
      </c>
      <c r="AU7750">
        <v>0</v>
      </c>
      <c r="AV7750">
        <v>0</v>
      </c>
      <c r="AW7750">
        <v>0</v>
      </c>
      <c r="AX7750">
        <v>3</v>
      </c>
      <c r="AY7750">
        <v>5</v>
      </c>
      <c r="AZ7750">
        <v>6</v>
      </c>
      <c r="BA7750">
        <v>2</v>
      </c>
      <c r="BB7750">
        <v>1</v>
      </c>
      <c r="BC7750">
        <v>1</v>
      </c>
      <c r="BD7750">
        <v>2</v>
      </c>
      <c r="BE7750">
        <v>3</v>
      </c>
      <c r="BF7750">
        <v>4</v>
      </c>
      <c r="BG7750">
        <v>2</v>
      </c>
      <c r="BH7750">
        <v>2</v>
      </c>
      <c r="BI7750">
        <v>4</v>
      </c>
      <c r="BJ7750">
        <v>4</v>
      </c>
      <c r="BK7750">
        <v>5</v>
      </c>
    </row>
    <row r="7751" spans="1:63" x14ac:dyDescent="0.3">
      <c r="A7751" s="1" t="s">
        <v>301</v>
      </c>
      <c r="B7751">
        <v>81</v>
      </c>
      <c r="C7751" s="1" t="s">
        <v>302</v>
      </c>
      <c r="D7751">
        <v>2731</v>
      </c>
      <c r="E7751" s="1" t="s">
        <v>112</v>
      </c>
      <c r="F7751">
        <v>5142</v>
      </c>
      <c r="G7751" s="1" t="s">
        <v>66</v>
      </c>
      <c r="H7751" s="1" t="s">
        <v>67</v>
      </c>
      <c r="I7751">
        <v>795</v>
      </c>
      <c r="J7751">
        <v>-102</v>
      </c>
      <c r="K7751">
        <v>29</v>
      </c>
      <c r="L7751">
        <v>27</v>
      </c>
      <c r="M7751">
        <v>26</v>
      </c>
      <c r="N7751">
        <v>24</v>
      </c>
      <c r="O7751">
        <v>25</v>
      </c>
      <c r="P7751">
        <v>24</v>
      </c>
      <c r="Q7751">
        <v>27</v>
      </c>
      <c r="R7751">
        <v>23</v>
      </c>
      <c r="S7751">
        <v>27</v>
      </c>
      <c r="T7751">
        <v>28</v>
      </c>
      <c r="U7751">
        <v>27</v>
      </c>
      <c r="V7751">
        <v>23</v>
      </c>
      <c r="W7751">
        <v>22</v>
      </c>
      <c r="X7751">
        <v>27</v>
      </c>
      <c r="Y7751">
        <v>19</v>
      </c>
      <c r="Z7751">
        <v>17</v>
      </c>
      <c r="AA7751">
        <v>16</v>
      </c>
      <c r="AB7751">
        <v>15</v>
      </c>
      <c r="AC7751">
        <v>15</v>
      </c>
      <c r="AD7751">
        <v>16</v>
      </c>
      <c r="AE7751">
        <v>18</v>
      </c>
      <c r="AF7751">
        <v>22</v>
      </c>
      <c r="AG7751">
        <v>23</v>
      </c>
      <c r="AH7751">
        <v>21</v>
      </c>
      <c r="AI7751">
        <v>22</v>
      </c>
      <c r="AJ7751">
        <v>22</v>
      </c>
      <c r="AK7751">
        <v>22</v>
      </c>
      <c r="AL7751">
        <v>21</v>
      </c>
      <c r="AM7751">
        <v>23</v>
      </c>
      <c r="AN7751">
        <v>27</v>
      </c>
      <c r="AO7751">
        <v>47</v>
      </c>
      <c r="AP7751">
        <v>49</v>
      </c>
      <c r="AQ7751">
        <v>43</v>
      </c>
      <c r="AR7751">
        <v>39</v>
      </c>
      <c r="AS7751">
        <v>37</v>
      </c>
      <c r="AT7751">
        <v>25</v>
      </c>
      <c r="AU7751">
        <v>24</v>
      </c>
      <c r="AV7751">
        <v>23</v>
      </c>
      <c r="AW7751">
        <v>28</v>
      </c>
      <c r="AX7751">
        <v>27</v>
      </c>
      <c r="AY7751">
        <v>25</v>
      </c>
      <c r="AZ7751">
        <v>27</v>
      </c>
      <c r="BA7751">
        <v>28</v>
      </c>
      <c r="BB7751">
        <v>29</v>
      </c>
      <c r="BC7751">
        <v>32</v>
      </c>
      <c r="BD7751">
        <v>31</v>
      </c>
      <c r="BE7751">
        <v>44</v>
      </c>
      <c r="BF7751">
        <v>43</v>
      </c>
      <c r="BG7751">
        <v>29</v>
      </c>
      <c r="BH7751">
        <v>31</v>
      </c>
      <c r="BI7751">
        <v>29</v>
      </c>
      <c r="BJ7751">
        <v>28</v>
      </c>
      <c r="BK7751">
        <v>28</v>
      </c>
    </row>
    <row r="7752" spans="1:63" x14ac:dyDescent="0.3">
      <c r="A7752" s="1" t="s">
        <v>301</v>
      </c>
      <c r="B7752">
        <v>81</v>
      </c>
      <c r="C7752" s="1" t="s">
        <v>302</v>
      </c>
      <c r="D7752">
        <v>2732</v>
      </c>
      <c r="E7752" s="1" t="s">
        <v>113</v>
      </c>
      <c r="F7752">
        <v>5142</v>
      </c>
      <c r="G7752" s="1" t="s">
        <v>66</v>
      </c>
      <c r="H7752" s="1" t="s">
        <v>67</v>
      </c>
      <c r="I7752">
        <v>795</v>
      </c>
      <c r="J7752">
        <v>-102</v>
      </c>
      <c r="K7752">
        <v>8</v>
      </c>
      <c r="L7752">
        <v>8</v>
      </c>
      <c r="M7752">
        <v>9</v>
      </c>
      <c r="N7752">
        <v>8</v>
      </c>
      <c r="O7752">
        <v>8</v>
      </c>
      <c r="P7752">
        <v>7</v>
      </c>
      <c r="Q7752">
        <v>8</v>
      </c>
      <c r="R7752">
        <v>9</v>
      </c>
      <c r="S7752">
        <v>9</v>
      </c>
      <c r="T7752">
        <v>10</v>
      </c>
      <c r="U7752">
        <v>9</v>
      </c>
      <c r="V7752">
        <v>9</v>
      </c>
      <c r="W7752">
        <v>8</v>
      </c>
      <c r="X7752">
        <v>9</v>
      </c>
      <c r="Y7752">
        <v>11</v>
      </c>
      <c r="Z7752">
        <v>10</v>
      </c>
      <c r="AA7752">
        <v>10</v>
      </c>
      <c r="AB7752">
        <v>10</v>
      </c>
      <c r="AC7752">
        <v>10</v>
      </c>
      <c r="AD7752">
        <v>10</v>
      </c>
      <c r="AE7752">
        <v>10</v>
      </c>
      <c r="AF7752">
        <v>10</v>
      </c>
      <c r="AG7752">
        <v>10</v>
      </c>
      <c r="AH7752">
        <v>9</v>
      </c>
      <c r="AI7752">
        <v>9</v>
      </c>
      <c r="AJ7752">
        <v>9</v>
      </c>
      <c r="AK7752">
        <v>10</v>
      </c>
      <c r="AL7752">
        <v>10</v>
      </c>
      <c r="AM7752">
        <v>12</v>
      </c>
      <c r="AN7752">
        <v>11</v>
      </c>
      <c r="AO7752">
        <v>11</v>
      </c>
      <c r="AP7752">
        <v>11</v>
      </c>
      <c r="AQ7752">
        <v>11</v>
      </c>
      <c r="AR7752">
        <v>12</v>
      </c>
      <c r="AS7752">
        <v>12</v>
      </c>
      <c r="AT7752">
        <v>12</v>
      </c>
      <c r="AU7752">
        <v>13</v>
      </c>
      <c r="AV7752">
        <v>13</v>
      </c>
      <c r="AW7752">
        <v>15</v>
      </c>
      <c r="AX7752">
        <v>21</v>
      </c>
      <c r="AY7752">
        <v>21</v>
      </c>
      <c r="AZ7752">
        <v>22</v>
      </c>
      <c r="BA7752">
        <v>25</v>
      </c>
      <c r="BB7752">
        <v>25</v>
      </c>
      <c r="BC7752">
        <v>25</v>
      </c>
      <c r="BD7752">
        <v>27</v>
      </c>
      <c r="BE7752">
        <v>31</v>
      </c>
      <c r="BF7752">
        <v>36</v>
      </c>
      <c r="BG7752">
        <v>40</v>
      </c>
      <c r="BH7752">
        <v>42</v>
      </c>
      <c r="BI7752">
        <v>44</v>
      </c>
      <c r="BJ7752">
        <v>45</v>
      </c>
      <c r="BK7752">
        <v>45</v>
      </c>
    </row>
    <row r="7753" spans="1:63" x14ac:dyDescent="0.3">
      <c r="A7753" s="1" t="s">
        <v>301</v>
      </c>
      <c r="B7753">
        <v>81</v>
      </c>
      <c r="C7753" s="1" t="s">
        <v>302</v>
      </c>
      <c r="D7753">
        <v>2733</v>
      </c>
      <c r="E7753" s="1" t="s">
        <v>163</v>
      </c>
      <c r="F7753">
        <v>5142</v>
      </c>
      <c r="G7753" s="1" t="s">
        <v>66</v>
      </c>
      <c r="H7753" s="1" t="s">
        <v>67</v>
      </c>
      <c r="I7753">
        <v>795</v>
      </c>
      <c r="J7753">
        <v>-102</v>
      </c>
      <c r="K7753">
        <v>8</v>
      </c>
      <c r="L7753">
        <v>5</v>
      </c>
      <c r="M7753">
        <v>5</v>
      </c>
      <c r="N7753">
        <v>5</v>
      </c>
      <c r="O7753">
        <v>4</v>
      </c>
      <c r="P7753">
        <v>4</v>
      </c>
      <c r="Q7753">
        <v>5</v>
      </c>
      <c r="R7753">
        <v>7</v>
      </c>
      <c r="S7753">
        <v>7</v>
      </c>
      <c r="T7753">
        <v>8</v>
      </c>
      <c r="U7753">
        <v>8</v>
      </c>
      <c r="V7753">
        <v>7</v>
      </c>
      <c r="W7753">
        <v>8</v>
      </c>
      <c r="X7753">
        <v>10</v>
      </c>
      <c r="Y7753">
        <v>9</v>
      </c>
      <c r="Z7753">
        <v>9</v>
      </c>
      <c r="AA7753">
        <v>9</v>
      </c>
      <c r="AB7753">
        <v>9</v>
      </c>
      <c r="AC7753">
        <v>10</v>
      </c>
      <c r="AD7753">
        <v>10</v>
      </c>
      <c r="AE7753">
        <v>10</v>
      </c>
      <c r="AF7753">
        <v>9</v>
      </c>
      <c r="AG7753">
        <v>9</v>
      </c>
      <c r="AH7753">
        <v>9</v>
      </c>
      <c r="AI7753">
        <v>9</v>
      </c>
      <c r="AJ7753">
        <v>11</v>
      </c>
      <c r="AK7753">
        <v>9</v>
      </c>
      <c r="AL7753">
        <v>11</v>
      </c>
      <c r="AM7753">
        <v>13</v>
      </c>
      <c r="AN7753">
        <v>13</v>
      </c>
      <c r="AO7753">
        <v>13</v>
      </c>
      <c r="AP7753">
        <v>12</v>
      </c>
      <c r="AQ7753">
        <v>12</v>
      </c>
      <c r="AR7753">
        <v>12</v>
      </c>
      <c r="AS7753">
        <v>11</v>
      </c>
      <c r="AT7753">
        <v>14</v>
      </c>
      <c r="AU7753">
        <v>16</v>
      </c>
      <c r="AV7753">
        <v>14</v>
      </c>
      <c r="AW7753">
        <v>14</v>
      </c>
      <c r="AX7753">
        <v>13</v>
      </c>
      <c r="AY7753">
        <v>13</v>
      </c>
      <c r="AZ7753">
        <v>14</v>
      </c>
      <c r="BA7753">
        <v>16</v>
      </c>
      <c r="BB7753">
        <v>15</v>
      </c>
      <c r="BC7753">
        <v>15</v>
      </c>
      <c r="BD7753">
        <v>23</v>
      </c>
      <c r="BE7753">
        <v>23</v>
      </c>
      <c r="BF7753">
        <v>25</v>
      </c>
      <c r="BG7753">
        <v>25</v>
      </c>
      <c r="BH7753">
        <v>23</v>
      </c>
      <c r="BI7753">
        <v>28</v>
      </c>
      <c r="BJ7753">
        <v>30</v>
      </c>
      <c r="BK7753">
        <v>35</v>
      </c>
    </row>
    <row r="7754" spans="1:63" x14ac:dyDescent="0.3">
      <c r="A7754" s="1" t="s">
        <v>301</v>
      </c>
      <c r="B7754">
        <v>81</v>
      </c>
      <c r="C7754" s="1" t="s">
        <v>302</v>
      </c>
      <c r="D7754">
        <v>2734</v>
      </c>
      <c r="E7754" s="1" t="s">
        <v>114</v>
      </c>
      <c r="F7754">
        <v>5142</v>
      </c>
      <c r="G7754" s="1" t="s">
        <v>66</v>
      </c>
      <c r="H7754" s="1" t="s">
        <v>67</v>
      </c>
      <c r="I7754">
        <v>795</v>
      </c>
      <c r="J7754">
        <v>-102</v>
      </c>
      <c r="K7754">
        <v>6</v>
      </c>
      <c r="L7754">
        <v>5</v>
      </c>
      <c r="M7754">
        <v>6</v>
      </c>
      <c r="N7754">
        <v>7</v>
      </c>
      <c r="O7754">
        <v>8</v>
      </c>
      <c r="P7754">
        <v>7</v>
      </c>
      <c r="Q7754">
        <v>8</v>
      </c>
      <c r="R7754">
        <v>8</v>
      </c>
      <c r="S7754">
        <v>8</v>
      </c>
      <c r="T7754">
        <v>9</v>
      </c>
      <c r="U7754">
        <v>9</v>
      </c>
      <c r="V7754">
        <v>10</v>
      </c>
      <c r="W7754">
        <v>11</v>
      </c>
      <c r="X7754">
        <v>10</v>
      </c>
      <c r="Y7754">
        <v>10</v>
      </c>
      <c r="Z7754">
        <v>10</v>
      </c>
      <c r="AA7754">
        <v>12</v>
      </c>
      <c r="AB7754">
        <v>12</v>
      </c>
      <c r="AC7754">
        <v>11</v>
      </c>
      <c r="AD7754">
        <v>11</v>
      </c>
      <c r="AE7754">
        <v>9</v>
      </c>
      <c r="AF7754">
        <v>8</v>
      </c>
      <c r="AG7754">
        <v>7</v>
      </c>
      <c r="AH7754">
        <v>6</v>
      </c>
      <c r="AI7754">
        <v>6</v>
      </c>
      <c r="AJ7754">
        <v>6</v>
      </c>
      <c r="AK7754">
        <v>8</v>
      </c>
      <c r="AL7754">
        <v>8</v>
      </c>
      <c r="AM7754">
        <v>11</v>
      </c>
      <c r="AN7754">
        <v>16</v>
      </c>
      <c r="AO7754">
        <v>19</v>
      </c>
      <c r="AP7754">
        <v>19</v>
      </c>
      <c r="AQ7754">
        <v>17</v>
      </c>
      <c r="AR7754">
        <v>17</v>
      </c>
      <c r="AS7754">
        <v>20</v>
      </c>
      <c r="AT7754">
        <v>22</v>
      </c>
      <c r="AU7754">
        <v>23</v>
      </c>
      <c r="AV7754">
        <v>25</v>
      </c>
      <c r="AW7754">
        <v>36</v>
      </c>
      <c r="AX7754">
        <v>35</v>
      </c>
      <c r="AY7754">
        <v>33</v>
      </c>
      <c r="AZ7754">
        <v>50</v>
      </c>
      <c r="BA7754">
        <v>81</v>
      </c>
      <c r="BB7754">
        <v>75</v>
      </c>
      <c r="BC7754">
        <v>81</v>
      </c>
      <c r="BD7754">
        <v>89</v>
      </c>
      <c r="BE7754">
        <v>122</v>
      </c>
      <c r="BF7754">
        <v>121</v>
      </c>
      <c r="BG7754">
        <v>115</v>
      </c>
      <c r="BH7754">
        <v>149</v>
      </c>
      <c r="BI7754">
        <v>199</v>
      </c>
      <c r="BJ7754">
        <v>204</v>
      </c>
      <c r="BK7754">
        <v>224</v>
      </c>
    </row>
    <row r="7755" spans="1:63" x14ac:dyDescent="0.3">
      <c r="A7755" s="1" t="s">
        <v>301</v>
      </c>
      <c r="B7755">
        <v>81</v>
      </c>
      <c r="C7755" s="1" t="s">
        <v>302</v>
      </c>
      <c r="D7755">
        <v>2735</v>
      </c>
      <c r="E7755" s="1" t="s">
        <v>115</v>
      </c>
      <c r="F7755">
        <v>5142</v>
      </c>
      <c r="G7755" s="1" t="s">
        <v>66</v>
      </c>
      <c r="H7755" s="1" t="s">
        <v>67</v>
      </c>
      <c r="I7755">
        <v>795</v>
      </c>
      <c r="J7755">
        <v>-102</v>
      </c>
      <c r="K7755">
        <v>26</v>
      </c>
      <c r="L7755">
        <v>26</v>
      </c>
      <c r="M7755">
        <v>26</v>
      </c>
      <c r="N7755">
        <v>28</v>
      </c>
      <c r="O7755">
        <v>28</v>
      </c>
      <c r="P7755">
        <v>31</v>
      </c>
      <c r="Q7755">
        <v>31</v>
      </c>
      <c r="R7755">
        <v>33</v>
      </c>
      <c r="S7755">
        <v>35</v>
      </c>
      <c r="T7755">
        <v>35</v>
      </c>
      <c r="U7755">
        <v>36</v>
      </c>
      <c r="V7755">
        <v>37</v>
      </c>
      <c r="W7755">
        <v>37</v>
      </c>
      <c r="X7755">
        <v>37</v>
      </c>
      <c r="Y7755">
        <v>40</v>
      </c>
      <c r="Z7755">
        <v>40</v>
      </c>
      <c r="AA7755">
        <v>48</v>
      </c>
      <c r="AB7755">
        <v>54</v>
      </c>
      <c r="AC7755">
        <v>60</v>
      </c>
      <c r="AD7755">
        <v>69</v>
      </c>
      <c r="AE7755">
        <v>75</v>
      </c>
      <c r="AF7755">
        <v>83</v>
      </c>
      <c r="AG7755">
        <v>95</v>
      </c>
      <c r="AH7755">
        <v>92</v>
      </c>
      <c r="AI7755">
        <v>90</v>
      </c>
      <c r="AJ7755">
        <v>90</v>
      </c>
      <c r="AK7755">
        <v>90</v>
      </c>
      <c r="AL7755">
        <v>90</v>
      </c>
      <c r="AM7755">
        <v>90</v>
      </c>
      <c r="AN7755">
        <v>92</v>
      </c>
      <c r="AO7755">
        <v>93</v>
      </c>
      <c r="AP7755">
        <v>96</v>
      </c>
      <c r="AQ7755">
        <v>107</v>
      </c>
      <c r="AR7755">
        <v>102</v>
      </c>
      <c r="AS7755">
        <v>104</v>
      </c>
      <c r="AT7755">
        <v>97</v>
      </c>
      <c r="AU7755">
        <v>102</v>
      </c>
      <c r="AV7755">
        <v>97</v>
      </c>
      <c r="AW7755">
        <v>100</v>
      </c>
      <c r="AX7755">
        <v>104</v>
      </c>
      <c r="AY7755">
        <v>102</v>
      </c>
      <c r="AZ7755">
        <v>98</v>
      </c>
      <c r="BA7755">
        <v>100</v>
      </c>
      <c r="BB7755">
        <v>105</v>
      </c>
      <c r="BC7755">
        <v>103</v>
      </c>
      <c r="BD7755">
        <v>100</v>
      </c>
      <c r="BE7755">
        <v>93</v>
      </c>
      <c r="BF7755">
        <v>104</v>
      </c>
      <c r="BG7755">
        <v>111</v>
      </c>
      <c r="BH7755">
        <v>119</v>
      </c>
      <c r="BI7755">
        <v>119</v>
      </c>
      <c r="BJ7755">
        <v>119</v>
      </c>
      <c r="BK7755">
        <v>119</v>
      </c>
    </row>
    <row r="7756" spans="1:63" x14ac:dyDescent="0.3">
      <c r="A7756" s="1" t="s">
        <v>301</v>
      </c>
      <c r="B7756">
        <v>81</v>
      </c>
      <c r="C7756" s="1" t="s">
        <v>302</v>
      </c>
      <c r="D7756">
        <v>2736</v>
      </c>
      <c r="E7756" s="1" t="s">
        <v>116</v>
      </c>
      <c r="F7756">
        <v>5142</v>
      </c>
      <c r="G7756" s="1" t="s">
        <v>66</v>
      </c>
      <c r="H7756" s="1" t="s">
        <v>67</v>
      </c>
      <c r="I7756">
        <v>795</v>
      </c>
      <c r="J7756">
        <v>-102</v>
      </c>
      <c r="K7756">
        <v>7</v>
      </c>
      <c r="L7756">
        <v>6</v>
      </c>
      <c r="M7756">
        <v>6</v>
      </c>
      <c r="N7756">
        <v>6</v>
      </c>
      <c r="O7756">
        <v>7</v>
      </c>
      <c r="P7756">
        <v>6</v>
      </c>
      <c r="Q7756">
        <v>7</v>
      </c>
      <c r="R7756">
        <v>6</v>
      </c>
      <c r="S7756">
        <v>7</v>
      </c>
      <c r="T7756">
        <v>7</v>
      </c>
      <c r="U7756">
        <v>7</v>
      </c>
      <c r="V7756">
        <v>7</v>
      </c>
      <c r="W7756">
        <v>6</v>
      </c>
      <c r="X7756">
        <v>7</v>
      </c>
      <c r="Y7756">
        <v>6</v>
      </c>
      <c r="Z7756">
        <v>6</v>
      </c>
      <c r="AA7756">
        <v>6</v>
      </c>
      <c r="AB7756">
        <v>6</v>
      </c>
      <c r="AC7756">
        <v>6</v>
      </c>
      <c r="AD7756">
        <v>6</v>
      </c>
      <c r="AE7756">
        <v>6</v>
      </c>
      <c r="AF7756">
        <v>6</v>
      </c>
      <c r="AG7756">
        <v>6</v>
      </c>
      <c r="AH7756">
        <v>7</v>
      </c>
      <c r="AI7756">
        <v>7</v>
      </c>
      <c r="AJ7756">
        <v>7</v>
      </c>
      <c r="AK7756">
        <v>7</v>
      </c>
      <c r="AL7756">
        <v>8</v>
      </c>
      <c r="AM7756">
        <v>8</v>
      </c>
      <c r="AN7756">
        <v>8</v>
      </c>
      <c r="AO7756">
        <v>8</v>
      </c>
      <c r="AP7756">
        <v>8</v>
      </c>
      <c r="AQ7756">
        <v>8</v>
      </c>
      <c r="AR7756">
        <v>8</v>
      </c>
      <c r="AS7756">
        <v>8</v>
      </c>
      <c r="AT7756">
        <v>8</v>
      </c>
      <c r="AU7756">
        <v>8</v>
      </c>
      <c r="AV7756">
        <v>8</v>
      </c>
      <c r="AW7756">
        <v>9</v>
      </c>
      <c r="AX7756">
        <v>10</v>
      </c>
      <c r="AY7756">
        <v>10</v>
      </c>
      <c r="AZ7756">
        <v>16</v>
      </c>
      <c r="BA7756">
        <v>20</v>
      </c>
      <c r="BB7756">
        <v>17</v>
      </c>
      <c r="BC7756">
        <v>31</v>
      </c>
      <c r="BD7756">
        <v>24</v>
      </c>
      <c r="BE7756">
        <v>24</v>
      </c>
      <c r="BF7756">
        <v>24</v>
      </c>
      <c r="BG7756">
        <v>20</v>
      </c>
      <c r="BH7756">
        <v>25</v>
      </c>
      <c r="BI7756">
        <v>37</v>
      </c>
      <c r="BJ7756">
        <v>44</v>
      </c>
      <c r="BK7756">
        <v>49</v>
      </c>
    </row>
    <row r="7757" spans="1:63" x14ac:dyDescent="0.3">
      <c r="A7757" s="1" t="s">
        <v>301</v>
      </c>
      <c r="B7757">
        <v>81</v>
      </c>
      <c r="C7757" s="1" t="s">
        <v>302</v>
      </c>
      <c r="D7757">
        <v>2740</v>
      </c>
      <c r="E7757" s="1" t="s">
        <v>117</v>
      </c>
      <c r="F7757">
        <v>5142</v>
      </c>
      <c r="G7757" s="1" t="s">
        <v>66</v>
      </c>
      <c r="H7757" s="1" t="s">
        <v>67</v>
      </c>
      <c r="I7757">
        <v>795</v>
      </c>
      <c r="J7757">
        <v>-102</v>
      </c>
      <c r="K7757">
        <v>0</v>
      </c>
      <c r="L7757">
        <v>0</v>
      </c>
      <c r="M7757">
        <v>0</v>
      </c>
      <c r="N7757">
        <v>0</v>
      </c>
      <c r="O7757">
        <v>0</v>
      </c>
      <c r="P7757">
        <v>0</v>
      </c>
      <c r="Q7757">
        <v>1</v>
      </c>
      <c r="R7757">
        <v>0</v>
      </c>
      <c r="S7757">
        <v>0</v>
      </c>
      <c r="T7757">
        <v>0</v>
      </c>
      <c r="U7757">
        <v>0</v>
      </c>
      <c r="V7757">
        <v>1</v>
      </c>
      <c r="W7757">
        <v>2</v>
      </c>
      <c r="X7757">
        <v>1</v>
      </c>
      <c r="Y7757">
        <v>1</v>
      </c>
      <c r="Z7757">
        <v>3</v>
      </c>
      <c r="AA7757">
        <v>2</v>
      </c>
      <c r="AB7757">
        <v>1</v>
      </c>
      <c r="AC7757">
        <v>1</v>
      </c>
      <c r="AD7757">
        <v>0</v>
      </c>
      <c r="AE7757">
        <v>0</v>
      </c>
      <c r="AF7757">
        <v>0</v>
      </c>
      <c r="AG7757">
        <v>1</v>
      </c>
      <c r="AH7757">
        <v>1</v>
      </c>
      <c r="AI7757">
        <v>0</v>
      </c>
      <c r="AJ7757">
        <v>1</v>
      </c>
      <c r="AK7757">
        <v>1</v>
      </c>
      <c r="AL7757">
        <v>1</v>
      </c>
      <c r="AM7757">
        <v>1</v>
      </c>
      <c r="AN7757">
        <v>1</v>
      </c>
      <c r="AO7757">
        <v>1</v>
      </c>
      <c r="AP7757">
        <v>1</v>
      </c>
      <c r="AQ7757">
        <v>0</v>
      </c>
      <c r="AR7757">
        <v>0</v>
      </c>
      <c r="AS7757">
        <v>0</v>
      </c>
      <c r="AT7757">
        <v>0</v>
      </c>
      <c r="AU7757">
        <v>0</v>
      </c>
      <c r="AV7757">
        <v>1</v>
      </c>
      <c r="AW7757">
        <v>1</v>
      </c>
      <c r="AX7757">
        <v>2</v>
      </c>
      <c r="AY7757">
        <v>1</v>
      </c>
      <c r="AZ7757">
        <v>2</v>
      </c>
      <c r="BA7757">
        <v>2</v>
      </c>
      <c r="BB7757">
        <v>3</v>
      </c>
      <c r="BC7757">
        <v>2</v>
      </c>
      <c r="BD7757">
        <v>2</v>
      </c>
      <c r="BE7757">
        <v>2</v>
      </c>
      <c r="BF7757">
        <v>3</v>
      </c>
      <c r="BG7757">
        <v>1</v>
      </c>
      <c r="BH7757">
        <v>2</v>
      </c>
      <c r="BI7757">
        <v>3</v>
      </c>
      <c r="BJ7757">
        <v>2</v>
      </c>
      <c r="BK7757">
        <v>2</v>
      </c>
    </row>
    <row r="7758" spans="1:63" x14ac:dyDescent="0.3">
      <c r="A7758" s="1" t="s">
        <v>301</v>
      </c>
      <c r="B7758">
        <v>81</v>
      </c>
      <c r="C7758" s="1" t="s">
        <v>302</v>
      </c>
      <c r="D7758">
        <v>2743</v>
      </c>
      <c r="E7758" s="1" t="s">
        <v>118</v>
      </c>
      <c r="F7758">
        <v>5142</v>
      </c>
      <c r="G7758" s="1" t="s">
        <v>66</v>
      </c>
      <c r="H7758" s="1" t="s">
        <v>67</v>
      </c>
      <c r="I7758">
        <v>795</v>
      </c>
      <c r="J7758">
        <v>-102</v>
      </c>
      <c r="K7758">
        <v>0</v>
      </c>
      <c r="L7758">
        <v>0</v>
      </c>
      <c r="M7758">
        <v>0</v>
      </c>
      <c r="N7758">
        <v>0</v>
      </c>
      <c r="O7758">
        <v>0</v>
      </c>
      <c r="P7758">
        <v>0</v>
      </c>
      <c r="Q7758">
        <v>0</v>
      </c>
      <c r="R7758">
        <v>0</v>
      </c>
      <c r="S7758">
        <v>0</v>
      </c>
      <c r="T7758">
        <v>0</v>
      </c>
      <c r="U7758">
        <v>0</v>
      </c>
      <c r="V7758">
        <v>0</v>
      </c>
      <c r="W7758">
        <v>0</v>
      </c>
      <c r="X7758">
        <v>0</v>
      </c>
      <c r="Y7758">
        <v>0</v>
      </c>
      <c r="Z7758">
        <v>0</v>
      </c>
      <c r="AA7758">
        <v>0</v>
      </c>
      <c r="AB7758">
        <v>0</v>
      </c>
      <c r="AC7758">
        <v>0</v>
      </c>
      <c r="AD7758">
        <v>0</v>
      </c>
      <c r="AE7758">
        <v>0</v>
      </c>
      <c r="AF7758">
        <v>0</v>
      </c>
      <c r="AG7758">
        <v>0</v>
      </c>
      <c r="AH7758">
        <v>0</v>
      </c>
      <c r="AI7758">
        <v>0</v>
      </c>
      <c r="AJ7758">
        <v>0</v>
      </c>
      <c r="AK7758">
        <v>0</v>
      </c>
      <c r="AL7758">
        <v>0</v>
      </c>
      <c r="AM7758">
        <v>0</v>
      </c>
      <c r="AN7758">
        <v>0</v>
      </c>
      <c r="AO7758">
        <v>0</v>
      </c>
      <c r="AP7758">
        <v>0</v>
      </c>
      <c r="AQ7758">
        <v>0</v>
      </c>
      <c r="AR7758">
        <v>0</v>
      </c>
      <c r="AS7758">
        <v>0</v>
      </c>
      <c r="AT7758">
        <v>0</v>
      </c>
      <c r="AU7758">
        <v>0</v>
      </c>
      <c r="AV7758">
        <v>0</v>
      </c>
      <c r="AW7758">
        <v>0</v>
      </c>
      <c r="AX7758">
        <v>0</v>
      </c>
      <c r="AY7758">
        <v>0</v>
      </c>
      <c r="AZ7758">
        <v>0</v>
      </c>
      <c r="BA7758">
        <v>0</v>
      </c>
      <c r="BB7758">
        <v>0</v>
      </c>
      <c r="BC7758">
        <v>0</v>
      </c>
      <c r="BD7758">
        <v>0</v>
      </c>
      <c r="BE7758">
        <v>0</v>
      </c>
      <c r="BF7758">
        <v>0</v>
      </c>
      <c r="BG7758">
        <v>0</v>
      </c>
      <c r="BH7758">
        <v>1</v>
      </c>
      <c r="BI7758">
        <v>0</v>
      </c>
      <c r="BJ7758">
        <v>0</v>
      </c>
      <c r="BK7758">
        <v>0</v>
      </c>
    </row>
    <row r="7759" spans="1:63" x14ac:dyDescent="0.3">
      <c r="A7759" s="1" t="s">
        <v>301</v>
      </c>
      <c r="B7759">
        <v>81</v>
      </c>
      <c r="C7759" s="1" t="s">
        <v>302</v>
      </c>
      <c r="D7759">
        <v>2737</v>
      </c>
      <c r="E7759" s="1" t="s">
        <v>119</v>
      </c>
      <c r="F7759">
        <v>5142</v>
      </c>
      <c r="G7759" s="1" t="s">
        <v>66</v>
      </c>
      <c r="H7759" s="1" t="s">
        <v>67</v>
      </c>
      <c r="I7759">
        <v>795</v>
      </c>
      <c r="J7759">
        <v>-102</v>
      </c>
      <c r="K7759">
        <v>1</v>
      </c>
      <c r="L7759">
        <v>1</v>
      </c>
      <c r="M7759">
        <v>1</v>
      </c>
      <c r="N7759">
        <v>1</v>
      </c>
      <c r="O7759">
        <v>1</v>
      </c>
      <c r="P7759">
        <v>1</v>
      </c>
      <c r="Q7759">
        <v>1</v>
      </c>
      <c r="R7759">
        <v>1</v>
      </c>
      <c r="S7759">
        <v>2</v>
      </c>
      <c r="T7759">
        <v>2</v>
      </c>
      <c r="U7759">
        <v>1</v>
      </c>
      <c r="V7759">
        <v>1</v>
      </c>
      <c r="W7759">
        <v>1</v>
      </c>
      <c r="X7759">
        <v>2</v>
      </c>
      <c r="Y7759">
        <v>2</v>
      </c>
      <c r="Z7759">
        <v>2</v>
      </c>
      <c r="AA7759">
        <v>1</v>
      </c>
      <c r="AB7759">
        <v>1</v>
      </c>
      <c r="AC7759">
        <v>1</v>
      </c>
      <c r="AD7759">
        <v>2</v>
      </c>
      <c r="AE7759">
        <v>2</v>
      </c>
      <c r="AF7759">
        <v>2</v>
      </c>
      <c r="AG7759">
        <v>2</v>
      </c>
      <c r="AH7759">
        <v>2</v>
      </c>
      <c r="AI7759">
        <v>2</v>
      </c>
      <c r="AJ7759">
        <v>2</v>
      </c>
      <c r="AK7759">
        <v>2</v>
      </c>
      <c r="AL7759">
        <v>2</v>
      </c>
      <c r="AM7759">
        <v>2</v>
      </c>
      <c r="AN7759">
        <v>2</v>
      </c>
      <c r="AO7759">
        <v>2</v>
      </c>
      <c r="AP7759">
        <v>2</v>
      </c>
      <c r="AQ7759">
        <v>2</v>
      </c>
      <c r="AR7759">
        <v>2</v>
      </c>
      <c r="AS7759">
        <v>2</v>
      </c>
      <c r="AT7759">
        <v>2</v>
      </c>
      <c r="AU7759">
        <v>2</v>
      </c>
      <c r="AV7759">
        <v>2</v>
      </c>
      <c r="AW7759">
        <v>2</v>
      </c>
      <c r="AX7759">
        <v>3</v>
      </c>
      <c r="AY7759">
        <v>2</v>
      </c>
      <c r="AZ7759">
        <v>2</v>
      </c>
      <c r="BA7759">
        <v>3</v>
      </c>
      <c r="BB7759">
        <v>2</v>
      </c>
      <c r="BC7759">
        <v>2</v>
      </c>
      <c r="BD7759">
        <v>3</v>
      </c>
      <c r="BE7759">
        <v>3</v>
      </c>
      <c r="BF7759">
        <v>3</v>
      </c>
      <c r="BG7759">
        <v>4</v>
      </c>
      <c r="BH7759">
        <v>6</v>
      </c>
      <c r="BI7759">
        <v>4</v>
      </c>
      <c r="BJ7759">
        <v>3</v>
      </c>
      <c r="BK7759">
        <v>4</v>
      </c>
    </row>
    <row r="7760" spans="1:63" x14ac:dyDescent="0.3">
      <c r="A7760" s="1" t="s">
        <v>301</v>
      </c>
      <c r="B7760">
        <v>81</v>
      </c>
      <c r="C7760" s="1" t="s">
        <v>302</v>
      </c>
      <c r="D7760">
        <v>2781</v>
      </c>
      <c r="E7760" s="1" t="s">
        <v>164</v>
      </c>
      <c r="F7760">
        <v>5142</v>
      </c>
      <c r="G7760" s="1" t="s">
        <v>66</v>
      </c>
      <c r="H7760" s="1" t="s">
        <v>67</v>
      </c>
      <c r="I7760">
        <v>795</v>
      </c>
      <c r="J7760">
        <v>-102</v>
      </c>
      <c r="K7760">
        <v>0</v>
      </c>
      <c r="L7760">
        <v>0</v>
      </c>
      <c r="M7760">
        <v>0</v>
      </c>
      <c r="N7760">
        <v>0</v>
      </c>
      <c r="O7760">
        <v>0</v>
      </c>
      <c r="P7760">
        <v>0</v>
      </c>
      <c r="Q7760">
        <v>0</v>
      </c>
      <c r="R7760">
        <v>0</v>
      </c>
      <c r="S7760">
        <v>0</v>
      </c>
      <c r="T7760">
        <v>0</v>
      </c>
      <c r="U7760">
        <v>0</v>
      </c>
      <c r="V7760">
        <v>0</v>
      </c>
      <c r="W7760">
        <v>0</v>
      </c>
      <c r="X7760">
        <v>0</v>
      </c>
      <c r="Y7760">
        <v>0</v>
      </c>
      <c r="Z7760">
        <v>0</v>
      </c>
      <c r="AA7760">
        <v>0</v>
      </c>
      <c r="AB7760">
        <v>0</v>
      </c>
      <c r="AC7760">
        <v>0</v>
      </c>
      <c r="AD7760">
        <v>0</v>
      </c>
      <c r="AE7760">
        <v>0</v>
      </c>
      <c r="AF7760">
        <v>0</v>
      </c>
      <c r="AG7760">
        <v>0</v>
      </c>
      <c r="AH7760">
        <v>0</v>
      </c>
      <c r="AI7760">
        <v>0</v>
      </c>
      <c r="AJ7760">
        <v>0</v>
      </c>
      <c r="AK7760">
        <v>0</v>
      </c>
      <c r="AL7760">
        <v>0</v>
      </c>
      <c r="AM7760">
        <v>0</v>
      </c>
      <c r="AN7760">
        <v>0</v>
      </c>
      <c r="AO7760">
        <v>0</v>
      </c>
      <c r="AP7760">
        <v>0</v>
      </c>
      <c r="AQ7760">
        <v>0</v>
      </c>
      <c r="AR7760">
        <v>0</v>
      </c>
      <c r="AS7760">
        <v>0</v>
      </c>
      <c r="AT7760">
        <v>0</v>
      </c>
      <c r="AU7760">
        <v>0</v>
      </c>
      <c r="AV7760">
        <v>0</v>
      </c>
      <c r="AW7760">
        <v>0</v>
      </c>
      <c r="AX7760">
        <v>0</v>
      </c>
      <c r="AY7760">
        <v>0</v>
      </c>
      <c r="AZ7760">
        <v>0</v>
      </c>
      <c r="BA7760">
        <v>0</v>
      </c>
      <c r="BB7760">
        <v>0</v>
      </c>
      <c r="BC7760">
        <v>0</v>
      </c>
      <c r="BD7760">
        <v>0</v>
      </c>
      <c r="BE7760">
        <v>0</v>
      </c>
      <c r="BF7760">
        <v>0</v>
      </c>
      <c r="BG7760">
        <v>0</v>
      </c>
      <c r="BH7760">
        <v>0</v>
      </c>
      <c r="BI7760">
        <v>0</v>
      </c>
      <c r="BJ7760">
        <v>0</v>
      </c>
      <c r="BK7760">
        <v>0</v>
      </c>
    </row>
    <row r="7761" spans="1:63" x14ac:dyDescent="0.3">
      <c r="A7761" s="1" t="s">
        <v>301</v>
      </c>
      <c r="B7761">
        <v>81</v>
      </c>
      <c r="C7761" s="1" t="s">
        <v>302</v>
      </c>
      <c r="D7761">
        <v>2782</v>
      </c>
      <c r="E7761" s="1" t="s">
        <v>165</v>
      </c>
      <c r="F7761">
        <v>5142</v>
      </c>
      <c r="G7761" s="1" t="s">
        <v>66</v>
      </c>
      <c r="H7761" s="1" t="s">
        <v>67</v>
      </c>
      <c r="I7761">
        <v>795</v>
      </c>
      <c r="J7761">
        <v>-102</v>
      </c>
      <c r="K7761">
        <v>0</v>
      </c>
      <c r="L7761">
        <v>0</v>
      </c>
      <c r="M7761">
        <v>0</v>
      </c>
      <c r="N7761">
        <v>0</v>
      </c>
      <c r="O7761">
        <v>0</v>
      </c>
      <c r="P7761">
        <v>0</v>
      </c>
      <c r="Q7761">
        <v>0</v>
      </c>
      <c r="R7761">
        <v>0</v>
      </c>
      <c r="S7761">
        <v>0</v>
      </c>
      <c r="T7761">
        <v>0</v>
      </c>
      <c r="U7761">
        <v>0</v>
      </c>
      <c r="V7761">
        <v>0</v>
      </c>
      <c r="W7761">
        <v>0</v>
      </c>
      <c r="X7761">
        <v>0</v>
      </c>
      <c r="Y7761">
        <v>0</v>
      </c>
      <c r="Z7761">
        <v>0</v>
      </c>
      <c r="AA7761">
        <v>0</v>
      </c>
      <c r="AB7761">
        <v>0</v>
      </c>
      <c r="AC7761">
        <v>0</v>
      </c>
      <c r="AD7761">
        <v>0</v>
      </c>
      <c r="AE7761">
        <v>0</v>
      </c>
      <c r="AF7761">
        <v>0</v>
      </c>
      <c r="AG7761">
        <v>0</v>
      </c>
      <c r="AH7761">
        <v>0</v>
      </c>
      <c r="AI7761">
        <v>0</v>
      </c>
      <c r="AJ7761">
        <v>0</v>
      </c>
      <c r="AK7761">
        <v>0</v>
      </c>
      <c r="AL7761">
        <v>0</v>
      </c>
      <c r="AM7761">
        <v>0</v>
      </c>
      <c r="AN7761">
        <v>0</v>
      </c>
      <c r="AO7761">
        <v>0</v>
      </c>
      <c r="AP7761">
        <v>0</v>
      </c>
      <c r="AQ7761">
        <v>0</v>
      </c>
      <c r="AR7761">
        <v>0</v>
      </c>
      <c r="AS7761">
        <v>0</v>
      </c>
      <c r="AT7761">
        <v>0</v>
      </c>
      <c r="AU7761">
        <v>0</v>
      </c>
      <c r="AV7761">
        <v>0</v>
      </c>
      <c r="AW7761">
        <v>0</v>
      </c>
      <c r="AX7761">
        <v>0</v>
      </c>
      <c r="AY7761">
        <v>0</v>
      </c>
      <c r="AZ7761">
        <v>0</v>
      </c>
      <c r="BA7761">
        <v>0</v>
      </c>
      <c r="BB7761">
        <v>0</v>
      </c>
      <c r="BC7761">
        <v>0</v>
      </c>
      <c r="BD7761">
        <v>0</v>
      </c>
      <c r="BE7761">
        <v>0</v>
      </c>
      <c r="BF7761">
        <v>0</v>
      </c>
      <c r="BG7761">
        <v>0</v>
      </c>
      <c r="BH7761">
        <v>0</v>
      </c>
      <c r="BI7761">
        <v>0</v>
      </c>
      <c r="BJ7761">
        <v>0</v>
      </c>
      <c r="BK7761">
        <v>0</v>
      </c>
    </row>
    <row r="7762" spans="1:63" x14ac:dyDescent="0.3">
      <c r="A7762" s="1" t="s">
        <v>301</v>
      </c>
      <c r="B7762">
        <v>81</v>
      </c>
      <c r="C7762" s="1" t="s">
        <v>302</v>
      </c>
      <c r="D7762">
        <v>2744</v>
      </c>
      <c r="E7762" s="1" t="s">
        <v>120</v>
      </c>
      <c r="F7762">
        <v>5142</v>
      </c>
      <c r="G7762" s="1" t="s">
        <v>66</v>
      </c>
      <c r="H7762" s="1" t="s">
        <v>67</v>
      </c>
      <c r="I7762">
        <v>795</v>
      </c>
      <c r="J7762">
        <v>-102</v>
      </c>
      <c r="K7762">
        <v>3</v>
      </c>
      <c r="L7762">
        <v>3</v>
      </c>
      <c r="M7762">
        <v>3</v>
      </c>
      <c r="N7762">
        <v>4</v>
      </c>
      <c r="O7762">
        <v>4</v>
      </c>
      <c r="P7762">
        <v>5</v>
      </c>
      <c r="Q7762">
        <v>5</v>
      </c>
      <c r="R7762">
        <v>5</v>
      </c>
      <c r="S7762">
        <v>5</v>
      </c>
      <c r="T7762">
        <v>6</v>
      </c>
      <c r="U7762">
        <v>6</v>
      </c>
      <c r="V7762">
        <v>7</v>
      </c>
      <c r="W7762">
        <v>7</v>
      </c>
      <c r="X7762">
        <v>7</v>
      </c>
      <c r="Y7762">
        <v>8</v>
      </c>
      <c r="Z7762">
        <v>8</v>
      </c>
      <c r="AA7762">
        <v>10</v>
      </c>
      <c r="AB7762">
        <v>10</v>
      </c>
      <c r="AC7762">
        <v>10</v>
      </c>
      <c r="AD7762">
        <v>9</v>
      </c>
      <c r="AE7762">
        <v>8</v>
      </c>
      <c r="AF7762">
        <v>7</v>
      </c>
      <c r="AG7762">
        <v>6</v>
      </c>
      <c r="AH7762">
        <v>6</v>
      </c>
      <c r="AI7762">
        <v>5</v>
      </c>
      <c r="AJ7762">
        <v>5</v>
      </c>
      <c r="AK7762">
        <v>7</v>
      </c>
      <c r="AL7762">
        <v>6</v>
      </c>
      <c r="AM7762">
        <v>7</v>
      </c>
      <c r="AN7762">
        <v>8</v>
      </c>
      <c r="AO7762">
        <v>8</v>
      </c>
      <c r="AP7762">
        <v>9</v>
      </c>
      <c r="AQ7762">
        <v>10</v>
      </c>
      <c r="AR7762">
        <v>10</v>
      </c>
      <c r="AS7762">
        <v>10</v>
      </c>
      <c r="AT7762">
        <v>10</v>
      </c>
      <c r="AU7762">
        <v>13</v>
      </c>
      <c r="AV7762">
        <v>14</v>
      </c>
      <c r="AW7762">
        <v>15</v>
      </c>
      <c r="AX7762">
        <v>16</v>
      </c>
      <c r="AY7762">
        <v>17</v>
      </c>
      <c r="AZ7762">
        <v>18</v>
      </c>
      <c r="BA7762">
        <v>18</v>
      </c>
      <c r="BB7762">
        <v>19</v>
      </c>
      <c r="BC7762">
        <v>19</v>
      </c>
      <c r="BD7762">
        <v>21</v>
      </c>
      <c r="BE7762">
        <v>23</v>
      </c>
      <c r="BF7762">
        <v>25</v>
      </c>
      <c r="BG7762">
        <v>28</v>
      </c>
      <c r="BH7762">
        <v>28</v>
      </c>
      <c r="BI7762">
        <v>30</v>
      </c>
      <c r="BJ7762">
        <v>30</v>
      </c>
      <c r="BK7762">
        <v>31</v>
      </c>
    </row>
    <row r="7763" spans="1:63" x14ac:dyDescent="0.3">
      <c r="A7763" s="1" t="s">
        <v>301</v>
      </c>
      <c r="B7763">
        <v>81</v>
      </c>
      <c r="C7763" s="1" t="s">
        <v>302</v>
      </c>
      <c r="D7763">
        <v>2848</v>
      </c>
      <c r="E7763" s="1" t="s">
        <v>121</v>
      </c>
      <c r="F7763">
        <v>5142</v>
      </c>
      <c r="G7763" s="1" t="s">
        <v>66</v>
      </c>
      <c r="H7763" s="1" t="s">
        <v>67</v>
      </c>
      <c r="I7763">
        <v>795</v>
      </c>
      <c r="J7763">
        <v>-102</v>
      </c>
      <c r="K7763">
        <v>53</v>
      </c>
      <c r="L7763">
        <v>55</v>
      </c>
      <c r="M7763">
        <v>48</v>
      </c>
      <c r="N7763">
        <v>51</v>
      </c>
      <c r="O7763">
        <v>81</v>
      </c>
      <c r="P7763">
        <v>74</v>
      </c>
      <c r="Q7763">
        <v>71</v>
      </c>
      <c r="R7763">
        <v>82</v>
      </c>
      <c r="S7763">
        <v>82</v>
      </c>
      <c r="T7763">
        <v>85</v>
      </c>
      <c r="U7763">
        <v>109</v>
      </c>
      <c r="V7763">
        <v>77</v>
      </c>
      <c r="W7763">
        <v>76</v>
      </c>
      <c r="X7763">
        <v>86</v>
      </c>
      <c r="Y7763">
        <v>60</v>
      </c>
      <c r="Z7763">
        <v>102</v>
      </c>
      <c r="AA7763">
        <v>78</v>
      </c>
      <c r="AB7763">
        <v>68</v>
      </c>
      <c r="AC7763">
        <v>37</v>
      </c>
      <c r="AD7763">
        <v>35</v>
      </c>
      <c r="AE7763">
        <v>18</v>
      </c>
      <c r="AF7763">
        <v>25</v>
      </c>
      <c r="AG7763">
        <v>63</v>
      </c>
      <c r="AH7763">
        <v>77</v>
      </c>
      <c r="AI7763">
        <v>64</v>
      </c>
      <c r="AJ7763">
        <v>53</v>
      </c>
      <c r="AK7763">
        <v>53</v>
      </c>
      <c r="AL7763">
        <v>53</v>
      </c>
      <c r="AM7763">
        <v>53</v>
      </c>
      <c r="AN7763">
        <v>51</v>
      </c>
      <c r="AO7763">
        <v>70</v>
      </c>
      <c r="AP7763">
        <v>77</v>
      </c>
      <c r="AQ7763">
        <v>48</v>
      </c>
      <c r="AR7763">
        <v>46</v>
      </c>
      <c r="AS7763">
        <v>50</v>
      </c>
      <c r="AT7763">
        <v>39</v>
      </c>
      <c r="AU7763">
        <v>40</v>
      </c>
      <c r="AV7763">
        <v>88</v>
      </c>
      <c r="AW7763">
        <v>88</v>
      </c>
      <c r="AX7763">
        <v>116</v>
      </c>
      <c r="AY7763">
        <v>137</v>
      </c>
      <c r="AZ7763">
        <v>182</v>
      </c>
      <c r="BA7763">
        <v>136</v>
      </c>
      <c r="BB7763">
        <v>168</v>
      </c>
      <c r="BC7763">
        <v>159</v>
      </c>
      <c r="BD7763">
        <v>197</v>
      </c>
      <c r="BE7763">
        <v>192</v>
      </c>
      <c r="BF7763">
        <v>222</v>
      </c>
      <c r="BG7763">
        <v>140</v>
      </c>
      <c r="BH7763">
        <v>192</v>
      </c>
      <c r="BI7763">
        <v>234</v>
      </c>
      <c r="BJ7763">
        <v>202</v>
      </c>
      <c r="BK7763">
        <v>235</v>
      </c>
    </row>
    <row r="7764" spans="1:63" x14ac:dyDescent="0.3">
      <c r="A7764" s="1" t="s">
        <v>301</v>
      </c>
      <c r="B7764">
        <v>81</v>
      </c>
      <c r="C7764" s="1" t="s">
        <v>302</v>
      </c>
      <c r="D7764">
        <v>2761</v>
      </c>
      <c r="E7764" s="1" t="s">
        <v>122</v>
      </c>
      <c r="F7764">
        <v>5142</v>
      </c>
      <c r="G7764" s="1" t="s">
        <v>66</v>
      </c>
      <c r="H7764" s="1" t="s">
        <v>67</v>
      </c>
      <c r="I7764">
        <v>795</v>
      </c>
      <c r="J7764">
        <v>-102</v>
      </c>
      <c r="K7764">
        <v>20</v>
      </c>
      <c r="L7764">
        <v>18</v>
      </c>
      <c r="M7764">
        <v>13</v>
      </c>
      <c r="N7764">
        <v>9</v>
      </c>
      <c r="O7764">
        <v>11</v>
      </c>
      <c r="P7764">
        <v>11</v>
      </c>
      <c r="Q7764">
        <v>11</v>
      </c>
      <c r="R7764">
        <v>11</v>
      </c>
      <c r="S7764">
        <v>25</v>
      </c>
      <c r="T7764">
        <v>34</v>
      </c>
      <c r="U7764">
        <v>44</v>
      </c>
      <c r="V7764">
        <v>37</v>
      </c>
      <c r="W7764">
        <v>48</v>
      </c>
      <c r="X7764">
        <v>45</v>
      </c>
      <c r="Y7764">
        <v>48</v>
      </c>
      <c r="Z7764">
        <v>57</v>
      </c>
      <c r="AA7764">
        <v>48</v>
      </c>
      <c r="AB7764">
        <v>46</v>
      </c>
      <c r="AC7764">
        <v>44</v>
      </c>
      <c r="AD7764">
        <v>45</v>
      </c>
      <c r="AE7764">
        <v>44</v>
      </c>
      <c r="AF7764">
        <v>46</v>
      </c>
      <c r="AG7764">
        <v>48</v>
      </c>
      <c r="AH7764">
        <v>47</v>
      </c>
      <c r="AI7764">
        <v>51</v>
      </c>
      <c r="AJ7764">
        <v>60</v>
      </c>
      <c r="AK7764">
        <v>66</v>
      </c>
      <c r="AL7764">
        <v>62</v>
      </c>
      <c r="AM7764">
        <v>62</v>
      </c>
      <c r="AN7764">
        <v>65</v>
      </c>
      <c r="AO7764">
        <v>64</v>
      </c>
      <c r="AP7764">
        <v>61</v>
      </c>
      <c r="AQ7764">
        <v>55</v>
      </c>
      <c r="AR7764">
        <v>58</v>
      </c>
      <c r="AS7764">
        <v>64</v>
      </c>
      <c r="AT7764">
        <v>83</v>
      </c>
      <c r="AU7764">
        <v>76</v>
      </c>
      <c r="AV7764">
        <v>81</v>
      </c>
      <c r="AW7764">
        <v>81</v>
      </c>
      <c r="AX7764">
        <v>85</v>
      </c>
      <c r="AY7764">
        <v>87</v>
      </c>
      <c r="AZ7764">
        <v>89</v>
      </c>
      <c r="BA7764">
        <v>83</v>
      </c>
      <c r="BB7764">
        <v>81</v>
      </c>
      <c r="BC7764">
        <v>81</v>
      </c>
      <c r="BD7764">
        <v>90</v>
      </c>
      <c r="BE7764">
        <v>96</v>
      </c>
      <c r="BF7764">
        <v>96</v>
      </c>
      <c r="BG7764">
        <v>101</v>
      </c>
      <c r="BH7764">
        <v>104</v>
      </c>
      <c r="BI7764">
        <v>115</v>
      </c>
      <c r="BJ7764">
        <v>123</v>
      </c>
      <c r="BK7764">
        <v>126</v>
      </c>
    </row>
    <row r="7765" spans="1:63" x14ac:dyDescent="0.3">
      <c r="A7765" s="1" t="s">
        <v>301</v>
      </c>
      <c r="B7765">
        <v>81</v>
      </c>
      <c r="C7765" s="1" t="s">
        <v>302</v>
      </c>
      <c r="D7765">
        <v>2762</v>
      </c>
      <c r="E7765" s="1" t="s">
        <v>166</v>
      </c>
      <c r="F7765">
        <v>5142</v>
      </c>
      <c r="G7765" s="1" t="s">
        <v>66</v>
      </c>
      <c r="H7765" s="1" t="s">
        <v>67</v>
      </c>
      <c r="I7765">
        <v>795</v>
      </c>
      <c r="J7765">
        <v>-102</v>
      </c>
      <c r="K7765">
        <v>44</v>
      </c>
      <c r="L7765">
        <v>44</v>
      </c>
      <c r="M7765">
        <v>77</v>
      </c>
      <c r="N7765">
        <v>45</v>
      </c>
      <c r="O7765">
        <v>70</v>
      </c>
      <c r="P7765">
        <v>69</v>
      </c>
      <c r="Q7765">
        <v>42</v>
      </c>
      <c r="R7765">
        <v>33</v>
      </c>
      <c r="S7765">
        <v>40</v>
      </c>
      <c r="T7765">
        <v>50</v>
      </c>
      <c r="U7765">
        <v>50</v>
      </c>
      <c r="V7765">
        <v>41</v>
      </c>
      <c r="W7765">
        <v>46</v>
      </c>
      <c r="X7765">
        <v>60</v>
      </c>
      <c r="Y7765">
        <v>57</v>
      </c>
      <c r="Z7765">
        <v>42</v>
      </c>
      <c r="AA7765">
        <v>56</v>
      </c>
      <c r="AB7765">
        <v>52</v>
      </c>
      <c r="AC7765">
        <v>60</v>
      </c>
      <c r="AD7765">
        <v>45</v>
      </c>
      <c r="AE7765">
        <v>38</v>
      </c>
      <c r="AF7765">
        <v>48</v>
      </c>
      <c r="AG7765">
        <v>32</v>
      </c>
      <c r="AH7765">
        <v>43</v>
      </c>
      <c r="AI7765">
        <v>40</v>
      </c>
      <c r="AJ7765">
        <v>65</v>
      </c>
      <c r="AK7765">
        <v>62</v>
      </c>
      <c r="AL7765">
        <v>43</v>
      </c>
      <c r="AM7765">
        <v>35</v>
      </c>
      <c r="AN7765">
        <v>41</v>
      </c>
      <c r="AO7765">
        <v>30</v>
      </c>
      <c r="AP7765">
        <v>34</v>
      </c>
      <c r="AQ7765">
        <v>34</v>
      </c>
      <c r="AR7765">
        <v>35</v>
      </c>
      <c r="AS7765">
        <v>31</v>
      </c>
      <c r="AT7765">
        <v>36</v>
      </c>
      <c r="AU7765">
        <v>41</v>
      </c>
      <c r="AV7765">
        <v>36</v>
      </c>
      <c r="AW7765">
        <v>45</v>
      </c>
      <c r="AX7765">
        <v>23</v>
      </c>
      <c r="AY7765">
        <v>39</v>
      </c>
      <c r="AZ7765">
        <v>44</v>
      </c>
      <c r="BA7765">
        <v>25</v>
      </c>
      <c r="BB7765">
        <v>47</v>
      </c>
      <c r="BC7765">
        <v>37</v>
      </c>
      <c r="BD7765">
        <v>44</v>
      </c>
      <c r="BE7765">
        <v>64</v>
      </c>
      <c r="BF7765">
        <v>74</v>
      </c>
      <c r="BG7765">
        <v>48</v>
      </c>
      <c r="BH7765">
        <v>41</v>
      </c>
      <c r="BI7765">
        <v>38</v>
      </c>
      <c r="BJ7765">
        <v>51</v>
      </c>
      <c r="BK7765">
        <v>38</v>
      </c>
    </row>
    <row r="7766" spans="1:63" x14ac:dyDescent="0.3">
      <c r="A7766" s="1" t="s">
        <v>301</v>
      </c>
      <c r="B7766">
        <v>81</v>
      </c>
      <c r="C7766" s="1" t="s">
        <v>302</v>
      </c>
      <c r="D7766">
        <v>2763</v>
      </c>
      <c r="E7766" s="1" t="s">
        <v>167</v>
      </c>
      <c r="F7766">
        <v>5521</v>
      </c>
      <c r="G7766" s="1" t="s">
        <v>70</v>
      </c>
      <c r="H7766" s="1" t="s">
        <v>67</v>
      </c>
      <c r="I7766">
        <v>795</v>
      </c>
      <c r="J7766">
        <v>-102</v>
      </c>
      <c r="K7766">
        <v>0</v>
      </c>
      <c r="L7766">
        <v>0</v>
      </c>
      <c r="M7766">
        <v>0</v>
      </c>
      <c r="N7766">
        <v>0</v>
      </c>
      <c r="O7766">
        <v>0</v>
      </c>
      <c r="P7766">
        <v>0</v>
      </c>
      <c r="Q7766">
        <v>0</v>
      </c>
      <c r="R7766">
        <v>0</v>
      </c>
      <c r="S7766">
        <v>0</v>
      </c>
      <c r="T7766">
        <v>0</v>
      </c>
      <c r="U7766">
        <v>0</v>
      </c>
      <c r="V7766">
        <v>0</v>
      </c>
      <c r="W7766">
        <v>0</v>
      </c>
      <c r="X7766">
        <v>0</v>
      </c>
      <c r="Y7766">
        <v>0</v>
      </c>
      <c r="Z7766">
        <v>0</v>
      </c>
      <c r="AA7766">
        <v>0</v>
      </c>
      <c r="AB7766">
        <v>0</v>
      </c>
      <c r="AC7766">
        <v>0</v>
      </c>
      <c r="AD7766">
        <v>0</v>
      </c>
      <c r="AE7766">
        <v>0</v>
      </c>
      <c r="AF7766">
        <v>0</v>
      </c>
      <c r="AG7766">
        <v>0</v>
      </c>
      <c r="AH7766">
        <v>0</v>
      </c>
      <c r="AI7766">
        <v>0</v>
      </c>
      <c r="AJ7766">
        <v>0</v>
      </c>
      <c r="AK7766">
        <v>0</v>
      </c>
      <c r="AL7766">
        <v>0</v>
      </c>
      <c r="AM7766">
        <v>0</v>
      </c>
      <c r="AN7766">
        <v>0</v>
      </c>
      <c r="AO7766">
        <v>0</v>
      </c>
      <c r="AP7766">
        <v>14</v>
      </c>
      <c r="AQ7766">
        <v>0</v>
      </c>
      <c r="AR7766">
        <v>6</v>
      </c>
      <c r="AS7766">
        <v>51</v>
      </c>
      <c r="AT7766">
        <v>17</v>
      </c>
      <c r="AU7766">
        <v>39</v>
      </c>
      <c r="AV7766">
        <v>15</v>
      </c>
      <c r="AW7766">
        <v>17</v>
      </c>
      <c r="AX7766">
        <v>8</v>
      </c>
      <c r="AY7766">
        <v>9</v>
      </c>
      <c r="AZ7766">
        <v>12</v>
      </c>
      <c r="BA7766">
        <v>25</v>
      </c>
      <c r="BB7766">
        <v>0</v>
      </c>
      <c r="BC7766">
        <v>45</v>
      </c>
      <c r="BD7766">
        <v>57</v>
      </c>
      <c r="BE7766">
        <v>48</v>
      </c>
      <c r="BF7766">
        <v>72</v>
      </c>
      <c r="BG7766">
        <v>41</v>
      </c>
      <c r="BH7766">
        <v>25</v>
      </c>
      <c r="BI7766">
        <v>64</v>
      </c>
      <c r="BJ7766">
        <v>45</v>
      </c>
      <c r="BK7766">
        <v>41</v>
      </c>
    </row>
    <row r="7767" spans="1:63" x14ac:dyDescent="0.3">
      <c r="A7767" s="1" t="s">
        <v>301</v>
      </c>
      <c r="B7767">
        <v>81</v>
      </c>
      <c r="C7767" s="1" t="s">
        <v>302</v>
      </c>
      <c r="D7767">
        <v>2763</v>
      </c>
      <c r="E7767" s="1" t="s">
        <v>167</v>
      </c>
      <c r="F7767">
        <v>5142</v>
      </c>
      <c r="G7767" s="1" t="s">
        <v>66</v>
      </c>
      <c r="H7767" s="1" t="s">
        <v>67</v>
      </c>
      <c r="I7767">
        <v>795</v>
      </c>
      <c r="J7767">
        <v>-102</v>
      </c>
      <c r="K7767">
        <v>48</v>
      </c>
      <c r="L7767">
        <v>35</v>
      </c>
      <c r="M7767">
        <v>27</v>
      </c>
      <c r="N7767">
        <v>52</v>
      </c>
      <c r="O7767">
        <v>26</v>
      </c>
      <c r="P7767">
        <v>43</v>
      </c>
      <c r="Q7767">
        <v>76</v>
      </c>
      <c r="R7767">
        <v>54</v>
      </c>
      <c r="S7767">
        <v>83</v>
      </c>
      <c r="T7767">
        <v>141</v>
      </c>
      <c r="U7767">
        <v>191</v>
      </c>
      <c r="V7767">
        <v>220</v>
      </c>
      <c r="W7767">
        <v>151</v>
      </c>
      <c r="X7767">
        <v>130</v>
      </c>
      <c r="Y7767">
        <v>151</v>
      </c>
      <c r="Z7767">
        <v>272</v>
      </c>
      <c r="AA7767">
        <v>230</v>
      </c>
      <c r="AB7767">
        <v>193</v>
      </c>
      <c r="AC7767">
        <v>135</v>
      </c>
      <c r="AD7767">
        <v>139</v>
      </c>
      <c r="AE7767">
        <v>140</v>
      </c>
      <c r="AF7767">
        <v>130</v>
      </c>
      <c r="AG7767">
        <v>159</v>
      </c>
      <c r="AH7767">
        <v>162</v>
      </c>
      <c r="AI7767">
        <v>173</v>
      </c>
      <c r="AJ7767">
        <v>194</v>
      </c>
      <c r="AK7767">
        <v>244</v>
      </c>
      <c r="AL7767">
        <v>238</v>
      </c>
      <c r="AM7767">
        <v>251</v>
      </c>
      <c r="AN7767">
        <v>243</v>
      </c>
      <c r="AO7767">
        <v>228</v>
      </c>
      <c r="AP7767">
        <v>321</v>
      </c>
      <c r="AQ7767">
        <v>272</v>
      </c>
      <c r="AR7767">
        <v>221</v>
      </c>
      <c r="AS7767">
        <v>241</v>
      </c>
      <c r="AT7767">
        <v>377</v>
      </c>
      <c r="AU7767">
        <v>439</v>
      </c>
      <c r="AV7767">
        <v>392</v>
      </c>
      <c r="AW7767">
        <v>348</v>
      </c>
      <c r="AX7767">
        <v>439</v>
      </c>
      <c r="AY7767">
        <v>357</v>
      </c>
      <c r="AZ7767">
        <v>358</v>
      </c>
      <c r="BA7767">
        <v>331</v>
      </c>
      <c r="BB7767">
        <v>503</v>
      </c>
      <c r="BC7767">
        <v>460</v>
      </c>
      <c r="BD7767">
        <v>520</v>
      </c>
      <c r="BE7767">
        <v>508</v>
      </c>
      <c r="BF7767">
        <v>448</v>
      </c>
      <c r="BG7767">
        <v>426</v>
      </c>
      <c r="BH7767">
        <v>424</v>
      </c>
      <c r="BI7767">
        <v>528</v>
      </c>
      <c r="BJ7767">
        <v>436</v>
      </c>
      <c r="BK7767">
        <v>502</v>
      </c>
    </row>
    <row r="7768" spans="1:63" x14ac:dyDescent="0.3">
      <c r="A7768" s="1" t="s">
        <v>301</v>
      </c>
      <c r="B7768">
        <v>81</v>
      </c>
      <c r="C7768" s="1" t="s">
        <v>302</v>
      </c>
      <c r="D7768">
        <v>2764</v>
      </c>
      <c r="E7768" s="1" t="s">
        <v>168</v>
      </c>
      <c r="F7768">
        <v>5521</v>
      </c>
      <c r="G7768" s="1" t="s">
        <v>70</v>
      </c>
      <c r="H7768" s="1" t="s">
        <v>67</v>
      </c>
      <c r="I7768">
        <v>795</v>
      </c>
      <c r="J7768">
        <v>-102</v>
      </c>
      <c r="K7768">
        <v>0</v>
      </c>
      <c r="L7768">
        <v>1</v>
      </c>
      <c r="M7768">
        <v>0</v>
      </c>
      <c r="N7768">
        <v>1</v>
      </c>
      <c r="O7768">
        <v>1</v>
      </c>
      <c r="P7768">
        <v>0</v>
      </c>
      <c r="Q7768">
        <v>0</v>
      </c>
      <c r="R7768">
        <v>0</v>
      </c>
      <c r="S7768">
        <v>0</v>
      </c>
      <c r="T7768">
        <v>0</v>
      </c>
      <c r="U7768">
        <v>0</v>
      </c>
      <c r="V7768">
        <v>0</v>
      </c>
      <c r="W7768">
        <v>0</v>
      </c>
      <c r="X7768">
        <v>0</v>
      </c>
      <c r="Y7768">
        <v>0</v>
      </c>
      <c r="Z7768">
        <v>0</v>
      </c>
      <c r="AA7768">
        <v>0</v>
      </c>
      <c r="AB7768">
        <v>0</v>
      </c>
      <c r="AC7768">
        <v>0</v>
      </c>
      <c r="AD7768">
        <v>0</v>
      </c>
      <c r="AE7768">
        <v>0</v>
      </c>
      <c r="AF7768">
        <v>0</v>
      </c>
      <c r="AG7768">
        <v>0</v>
      </c>
      <c r="AH7768">
        <v>0</v>
      </c>
      <c r="AI7768">
        <v>0</v>
      </c>
      <c r="AJ7768">
        <v>0</v>
      </c>
      <c r="AK7768">
        <v>0</v>
      </c>
      <c r="AL7768">
        <v>0</v>
      </c>
      <c r="AM7768">
        <v>0</v>
      </c>
      <c r="AN7768">
        <v>0</v>
      </c>
      <c r="AO7768">
        <v>0</v>
      </c>
      <c r="AP7768">
        <v>0</v>
      </c>
      <c r="AQ7768">
        <v>0</v>
      </c>
      <c r="AR7768">
        <v>0</v>
      </c>
      <c r="AS7768">
        <v>0</v>
      </c>
      <c r="AT7768">
        <v>0</v>
      </c>
      <c r="AU7768">
        <v>0</v>
      </c>
      <c r="AV7768">
        <v>0</v>
      </c>
      <c r="AW7768">
        <v>0</v>
      </c>
      <c r="AX7768">
        <v>0</v>
      </c>
      <c r="AY7768">
        <v>0</v>
      </c>
      <c r="AZ7768">
        <v>0</v>
      </c>
      <c r="BA7768">
        <v>0</v>
      </c>
      <c r="BB7768">
        <v>0</v>
      </c>
      <c r="BC7768">
        <v>0</v>
      </c>
      <c r="BD7768">
        <v>0</v>
      </c>
      <c r="BE7768">
        <v>0</v>
      </c>
      <c r="BF7768">
        <v>0</v>
      </c>
      <c r="BG7768">
        <v>0</v>
      </c>
      <c r="BH7768">
        <v>0</v>
      </c>
      <c r="BI7768">
        <v>0</v>
      </c>
      <c r="BJ7768">
        <v>0</v>
      </c>
      <c r="BK7768">
        <v>0</v>
      </c>
    </row>
    <row r="7769" spans="1:63" x14ac:dyDescent="0.3">
      <c r="A7769" s="1" t="s">
        <v>301</v>
      </c>
      <c r="B7769">
        <v>81</v>
      </c>
      <c r="C7769" s="1" t="s">
        <v>302</v>
      </c>
      <c r="D7769">
        <v>2764</v>
      </c>
      <c r="E7769" s="1" t="s">
        <v>168</v>
      </c>
      <c r="F7769">
        <v>5142</v>
      </c>
      <c r="G7769" s="1" t="s">
        <v>66</v>
      </c>
      <c r="H7769" s="1" t="s">
        <v>67</v>
      </c>
      <c r="I7769">
        <v>795</v>
      </c>
      <c r="J7769">
        <v>-102</v>
      </c>
      <c r="K7769">
        <v>6</v>
      </c>
      <c r="L7769">
        <v>10</v>
      </c>
      <c r="M7769">
        <v>9</v>
      </c>
      <c r="N7769">
        <v>14</v>
      </c>
      <c r="O7769">
        <v>9</v>
      </c>
      <c r="P7769">
        <v>16</v>
      </c>
      <c r="Q7769">
        <v>15</v>
      </c>
      <c r="R7769">
        <v>11</v>
      </c>
      <c r="S7769">
        <v>12</v>
      </c>
      <c r="T7769">
        <v>20</v>
      </c>
      <c r="U7769">
        <v>20</v>
      </c>
      <c r="V7769">
        <v>57</v>
      </c>
      <c r="W7769">
        <v>56</v>
      </c>
      <c r="X7769">
        <v>68</v>
      </c>
      <c r="Y7769">
        <v>73</v>
      </c>
      <c r="Z7769">
        <v>15</v>
      </c>
      <c r="AA7769">
        <v>5</v>
      </c>
      <c r="AB7769">
        <v>19</v>
      </c>
      <c r="AC7769">
        <v>28</v>
      </c>
      <c r="AD7769">
        <v>9</v>
      </c>
      <c r="AE7769">
        <v>13</v>
      </c>
      <c r="AF7769">
        <v>7</v>
      </c>
      <c r="AG7769">
        <v>5</v>
      </c>
      <c r="AH7769">
        <v>4</v>
      </c>
      <c r="AI7769">
        <v>12</v>
      </c>
      <c r="AJ7769">
        <v>7</v>
      </c>
      <c r="AK7769">
        <v>6</v>
      </c>
      <c r="AL7769">
        <v>4</v>
      </c>
      <c r="AM7769">
        <v>20</v>
      </c>
      <c r="AN7769">
        <v>39</v>
      </c>
      <c r="AO7769">
        <v>31</v>
      </c>
      <c r="AP7769">
        <v>22</v>
      </c>
      <c r="AQ7769">
        <v>29</v>
      </c>
      <c r="AR7769">
        <v>25</v>
      </c>
      <c r="AS7769">
        <v>27</v>
      </c>
      <c r="AT7769">
        <v>32</v>
      </c>
      <c r="AU7769">
        <v>40</v>
      </c>
      <c r="AV7769">
        <v>59</v>
      </c>
      <c r="AW7769">
        <v>121</v>
      </c>
      <c r="AX7769">
        <v>36</v>
      </c>
      <c r="AY7769">
        <v>57</v>
      </c>
      <c r="AZ7769">
        <v>33</v>
      </c>
      <c r="BA7769">
        <v>6</v>
      </c>
      <c r="BB7769">
        <v>9</v>
      </c>
      <c r="BC7769">
        <v>2</v>
      </c>
      <c r="BD7769">
        <v>12</v>
      </c>
      <c r="BE7769">
        <v>14</v>
      </c>
      <c r="BF7769">
        <v>9</v>
      </c>
      <c r="BG7769">
        <v>13</v>
      </c>
      <c r="BH7769">
        <v>12</v>
      </c>
      <c r="BI7769">
        <v>10</v>
      </c>
      <c r="BJ7769">
        <v>14</v>
      </c>
      <c r="BK7769">
        <v>8</v>
      </c>
    </row>
    <row r="7770" spans="1:63" x14ac:dyDescent="0.3">
      <c r="A7770" s="1" t="s">
        <v>301</v>
      </c>
      <c r="B7770">
        <v>81</v>
      </c>
      <c r="C7770" s="1" t="s">
        <v>302</v>
      </c>
      <c r="D7770">
        <v>2765</v>
      </c>
      <c r="E7770" s="1" t="s">
        <v>169</v>
      </c>
      <c r="F7770">
        <v>5142</v>
      </c>
      <c r="G7770" s="1" t="s">
        <v>66</v>
      </c>
      <c r="H7770" s="1" t="s">
        <v>67</v>
      </c>
      <c r="I7770">
        <v>795</v>
      </c>
      <c r="J7770">
        <v>-102</v>
      </c>
      <c r="K7770">
        <v>0</v>
      </c>
      <c r="L7770">
        <v>0</v>
      </c>
      <c r="M7770">
        <v>0</v>
      </c>
      <c r="N7770">
        <v>0</v>
      </c>
      <c r="O7770">
        <v>0</v>
      </c>
      <c r="P7770">
        <v>0</v>
      </c>
      <c r="Q7770">
        <v>0</v>
      </c>
      <c r="R7770">
        <v>0</v>
      </c>
      <c r="S7770">
        <v>1</v>
      </c>
      <c r="T7770">
        <v>1</v>
      </c>
      <c r="U7770">
        <v>1</v>
      </c>
      <c r="V7770">
        <v>1</v>
      </c>
      <c r="W7770">
        <v>0</v>
      </c>
      <c r="X7770">
        <v>0</v>
      </c>
      <c r="Y7770">
        <v>0</v>
      </c>
      <c r="Z7770">
        <v>1</v>
      </c>
      <c r="AA7770">
        <v>1</v>
      </c>
      <c r="AB7770">
        <v>1</v>
      </c>
      <c r="AC7770">
        <v>0</v>
      </c>
      <c r="AD7770">
        <v>1</v>
      </c>
      <c r="AE7770">
        <v>1</v>
      </c>
      <c r="AF7770">
        <v>1</v>
      </c>
      <c r="AG7770">
        <v>0</v>
      </c>
      <c r="AH7770">
        <v>0</v>
      </c>
      <c r="AI7770">
        <v>1</v>
      </c>
      <c r="AJ7770">
        <v>1</v>
      </c>
      <c r="AK7770">
        <v>3</v>
      </c>
      <c r="AL7770">
        <v>2</v>
      </c>
      <c r="AM7770">
        <v>2</v>
      </c>
      <c r="AN7770">
        <v>3</v>
      </c>
      <c r="AO7770">
        <v>1</v>
      </c>
      <c r="AP7770">
        <v>2</v>
      </c>
      <c r="AQ7770">
        <v>2</v>
      </c>
      <c r="AR7770">
        <v>2</v>
      </c>
      <c r="AS7770">
        <v>2</v>
      </c>
      <c r="AT7770">
        <v>2</v>
      </c>
      <c r="AU7770">
        <v>2</v>
      </c>
      <c r="AV7770">
        <v>2</v>
      </c>
      <c r="AW7770">
        <v>0</v>
      </c>
      <c r="AX7770">
        <v>1</v>
      </c>
      <c r="AY7770">
        <v>2</v>
      </c>
      <c r="AZ7770">
        <v>1</v>
      </c>
      <c r="BA7770">
        <v>1</v>
      </c>
      <c r="BB7770">
        <v>0</v>
      </c>
      <c r="BC7770">
        <v>4</v>
      </c>
      <c r="BD7770">
        <v>2</v>
      </c>
      <c r="BE7770">
        <v>1</v>
      </c>
      <c r="BF7770">
        <v>1</v>
      </c>
      <c r="BG7770">
        <v>3</v>
      </c>
      <c r="BH7770">
        <v>2</v>
      </c>
      <c r="BI7770">
        <v>2</v>
      </c>
      <c r="BJ7770">
        <v>4</v>
      </c>
      <c r="BK7770">
        <v>3</v>
      </c>
    </row>
    <row r="7771" spans="1:63" x14ac:dyDescent="0.3">
      <c r="A7771" s="1" t="s">
        <v>301</v>
      </c>
      <c r="B7771">
        <v>81</v>
      </c>
      <c r="C7771" s="1" t="s">
        <v>302</v>
      </c>
      <c r="D7771">
        <v>2766</v>
      </c>
      <c r="E7771" s="1" t="s">
        <v>170</v>
      </c>
      <c r="F7771">
        <v>5142</v>
      </c>
      <c r="G7771" s="1" t="s">
        <v>66</v>
      </c>
      <c r="H7771" s="1" t="s">
        <v>67</v>
      </c>
      <c r="I7771">
        <v>795</v>
      </c>
      <c r="J7771">
        <v>-102</v>
      </c>
      <c r="K7771">
        <v>0</v>
      </c>
      <c r="L7771">
        <v>0</v>
      </c>
      <c r="M7771">
        <v>0</v>
      </c>
      <c r="N7771">
        <v>0</v>
      </c>
      <c r="O7771">
        <v>0</v>
      </c>
      <c r="P7771">
        <v>0</v>
      </c>
      <c r="Q7771">
        <v>0</v>
      </c>
      <c r="R7771">
        <v>0</v>
      </c>
      <c r="S7771">
        <v>0</v>
      </c>
      <c r="T7771">
        <v>0</v>
      </c>
      <c r="U7771">
        <v>0</v>
      </c>
      <c r="V7771">
        <v>0</v>
      </c>
      <c r="W7771">
        <v>0</v>
      </c>
      <c r="X7771">
        <v>1</v>
      </c>
      <c r="Y7771">
        <v>1</v>
      </c>
      <c r="Z7771">
        <v>1</v>
      </c>
      <c r="AA7771">
        <v>1</v>
      </c>
      <c r="AB7771">
        <v>1</v>
      </c>
      <c r="AC7771">
        <v>0</v>
      </c>
      <c r="AD7771">
        <v>1</v>
      </c>
      <c r="AE7771">
        <v>1</v>
      </c>
      <c r="AF7771">
        <v>1</v>
      </c>
      <c r="AG7771">
        <v>2</v>
      </c>
      <c r="AH7771">
        <v>2</v>
      </c>
      <c r="AI7771">
        <v>2</v>
      </c>
      <c r="AJ7771">
        <v>1</v>
      </c>
      <c r="AK7771">
        <v>2</v>
      </c>
      <c r="AL7771">
        <v>1</v>
      </c>
      <c r="AM7771">
        <v>3</v>
      </c>
      <c r="AN7771">
        <v>2</v>
      </c>
      <c r="AO7771">
        <v>4</v>
      </c>
      <c r="AP7771">
        <v>2</v>
      </c>
      <c r="AQ7771">
        <v>2</v>
      </c>
      <c r="AR7771">
        <v>2</v>
      </c>
      <c r="AS7771">
        <v>3</v>
      </c>
      <c r="AT7771">
        <v>3</v>
      </c>
      <c r="AU7771">
        <v>3</v>
      </c>
      <c r="AV7771">
        <v>2</v>
      </c>
      <c r="AW7771">
        <v>4</v>
      </c>
      <c r="AX7771">
        <v>2</v>
      </c>
      <c r="AY7771">
        <v>3</v>
      </c>
      <c r="AZ7771">
        <v>7</v>
      </c>
      <c r="BA7771">
        <v>4</v>
      </c>
      <c r="BB7771">
        <v>2</v>
      </c>
      <c r="BC7771">
        <v>2</v>
      </c>
      <c r="BD7771">
        <v>4</v>
      </c>
      <c r="BE7771">
        <v>2</v>
      </c>
      <c r="BF7771">
        <v>3</v>
      </c>
      <c r="BG7771">
        <v>2</v>
      </c>
      <c r="BH7771">
        <v>3</v>
      </c>
      <c r="BI7771">
        <v>2</v>
      </c>
      <c r="BJ7771">
        <v>2</v>
      </c>
      <c r="BK7771">
        <v>3</v>
      </c>
    </row>
    <row r="7772" spans="1:63" x14ac:dyDescent="0.3">
      <c r="A7772" s="1" t="s">
        <v>301</v>
      </c>
      <c r="B7772">
        <v>81</v>
      </c>
      <c r="C7772" s="1" t="s">
        <v>302</v>
      </c>
      <c r="D7772">
        <v>2767</v>
      </c>
      <c r="E7772" s="1" t="s">
        <v>171</v>
      </c>
      <c r="F7772">
        <v>5142</v>
      </c>
      <c r="G7772" s="1" t="s">
        <v>66</v>
      </c>
      <c r="H7772" s="1" t="s">
        <v>67</v>
      </c>
      <c r="I7772">
        <v>795</v>
      </c>
      <c r="J7772">
        <v>-102</v>
      </c>
      <c r="K7772">
        <v>0</v>
      </c>
      <c r="L7772">
        <v>0</v>
      </c>
      <c r="M7772">
        <v>0</v>
      </c>
      <c r="N7772">
        <v>0</v>
      </c>
      <c r="O7772">
        <v>0</v>
      </c>
      <c r="P7772">
        <v>0</v>
      </c>
      <c r="Q7772">
        <v>0</v>
      </c>
      <c r="R7772">
        <v>0</v>
      </c>
      <c r="S7772">
        <v>0</v>
      </c>
      <c r="T7772">
        <v>0</v>
      </c>
      <c r="U7772">
        <v>0</v>
      </c>
      <c r="V7772">
        <v>0</v>
      </c>
      <c r="W7772">
        <v>0</v>
      </c>
      <c r="X7772">
        <v>0</v>
      </c>
      <c r="Y7772">
        <v>0</v>
      </c>
      <c r="Z7772">
        <v>0</v>
      </c>
      <c r="AA7772">
        <v>0</v>
      </c>
      <c r="AB7772">
        <v>0</v>
      </c>
      <c r="AC7772">
        <v>0</v>
      </c>
      <c r="AD7772">
        <v>0</v>
      </c>
      <c r="AE7772">
        <v>0</v>
      </c>
      <c r="AF7772">
        <v>0</v>
      </c>
      <c r="AG7772">
        <v>0</v>
      </c>
      <c r="AH7772">
        <v>0</v>
      </c>
      <c r="AI7772">
        <v>0</v>
      </c>
      <c r="AJ7772">
        <v>0</v>
      </c>
      <c r="AK7772">
        <v>0</v>
      </c>
      <c r="AL7772">
        <v>0</v>
      </c>
      <c r="AM7772">
        <v>0</v>
      </c>
      <c r="AN7772">
        <v>0</v>
      </c>
      <c r="AO7772">
        <v>0</v>
      </c>
      <c r="AP7772">
        <v>0</v>
      </c>
      <c r="AQ7772">
        <v>0</v>
      </c>
      <c r="AR7772">
        <v>0</v>
      </c>
      <c r="AS7772">
        <v>0</v>
      </c>
      <c r="AT7772">
        <v>0</v>
      </c>
      <c r="AU7772">
        <v>0</v>
      </c>
      <c r="AV7772">
        <v>2</v>
      </c>
      <c r="AW7772">
        <v>1</v>
      </c>
      <c r="AX7772">
        <v>0</v>
      </c>
      <c r="AY7772">
        <v>2</v>
      </c>
      <c r="AZ7772">
        <v>2</v>
      </c>
      <c r="BA7772">
        <v>0</v>
      </c>
      <c r="BB7772">
        <v>0</v>
      </c>
      <c r="BC7772">
        <v>0</v>
      </c>
      <c r="BD7772">
        <v>1</v>
      </c>
      <c r="BE7772">
        <v>0</v>
      </c>
      <c r="BF7772">
        <v>0</v>
      </c>
      <c r="BG7772">
        <v>0</v>
      </c>
      <c r="BH7772">
        <v>0</v>
      </c>
      <c r="BI7772">
        <v>0</v>
      </c>
      <c r="BJ7772">
        <v>0</v>
      </c>
      <c r="BK7772">
        <v>0</v>
      </c>
    </row>
    <row r="7773" spans="1:63" x14ac:dyDescent="0.3">
      <c r="A7773" s="1" t="s">
        <v>301</v>
      </c>
      <c r="B7773">
        <v>81</v>
      </c>
      <c r="C7773" s="1" t="s">
        <v>302</v>
      </c>
      <c r="D7773">
        <v>2769</v>
      </c>
      <c r="E7773" s="1" t="s">
        <v>172</v>
      </c>
      <c r="F7773">
        <v>5142</v>
      </c>
      <c r="G7773" s="1" t="s">
        <v>66</v>
      </c>
      <c r="H7773" s="1" t="s">
        <v>67</v>
      </c>
      <c r="I7773">
        <v>795</v>
      </c>
      <c r="J7773">
        <v>-102</v>
      </c>
      <c r="K7773">
        <v>0</v>
      </c>
      <c r="L7773">
        <v>0</v>
      </c>
      <c r="M7773">
        <v>0</v>
      </c>
      <c r="N7773">
        <v>0</v>
      </c>
      <c r="O7773">
        <v>0</v>
      </c>
      <c r="P7773">
        <v>0</v>
      </c>
      <c r="Q7773">
        <v>0</v>
      </c>
      <c r="R7773">
        <v>0</v>
      </c>
      <c r="S7773">
        <v>0</v>
      </c>
      <c r="T7773">
        <v>0</v>
      </c>
      <c r="U7773">
        <v>0</v>
      </c>
      <c r="V7773">
        <v>0</v>
      </c>
      <c r="W7773">
        <v>0</v>
      </c>
      <c r="X7773">
        <v>0</v>
      </c>
      <c r="Y7773">
        <v>0</v>
      </c>
      <c r="Z7773">
        <v>0</v>
      </c>
      <c r="AA7773">
        <v>0</v>
      </c>
      <c r="AB7773">
        <v>0</v>
      </c>
      <c r="AC7773">
        <v>0</v>
      </c>
      <c r="AD7773">
        <v>0</v>
      </c>
      <c r="AE7773">
        <v>0</v>
      </c>
      <c r="AF7773">
        <v>0</v>
      </c>
      <c r="AG7773">
        <v>0</v>
      </c>
      <c r="AH7773">
        <v>0</v>
      </c>
      <c r="AI7773">
        <v>0</v>
      </c>
      <c r="AJ7773">
        <v>0</v>
      </c>
      <c r="AK7773">
        <v>0</v>
      </c>
      <c r="AL7773">
        <v>0</v>
      </c>
      <c r="AM7773">
        <v>0</v>
      </c>
      <c r="AN7773">
        <v>0</v>
      </c>
      <c r="AO7773">
        <v>0</v>
      </c>
      <c r="AP7773">
        <v>0</v>
      </c>
      <c r="AQ7773">
        <v>0</v>
      </c>
      <c r="AR7773">
        <v>0</v>
      </c>
      <c r="AS7773">
        <v>0</v>
      </c>
      <c r="AT7773">
        <v>0</v>
      </c>
      <c r="AU7773">
        <v>0</v>
      </c>
      <c r="AV7773">
        <v>0</v>
      </c>
      <c r="AW7773">
        <v>0</v>
      </c>
      <c r="AX7773">
        <v>0</v>
      </c>
      <c r="AY7773">
        <v>0</v>
      </c>
      <c r="AZ7773">
        <v>0</v>
      </c>
      <c r="BA7773">
        <v>0</v>
      </c>
      <c r="BB7773">
        <v>0</v>
      </c>
      <c r="BC7773">
        <v>0</v>
      </c>
      <c r="BD7773">
        <v>0</v>
      </c>
      <c r="BE7773">
        <v>0</v>
      </c>
      <c r="BF7773">
        <v>0</v>
      </c>
      <c r="BG7773">
        <v>0</v>
      </c>
      <c r="BH7773">
        <v>0</v>
      </c>
      <c r="BI7773">
        <v>0</v>
      </c>
      <c r="BJ7773">
        <v>0</v>
      </c>
      <c r="BK7773">
        <v>0</v>
      </c>
    </row>
    <row r="7774" spans="1:63" x14ac:dyDescent="0.3">
      <c r="A7774" s="1" t="s">
        <v>301</v>
      </c>
      <c r="B7774">
        <v>81</v>
      </c>
      <c r="C7774" s="1" t="s">
        <v>302</v>
      </c>
      <c r="D7774">
        <v>2775</v>
      </c>
      <c r="E7774" s="1" t="s">
        <v>173</v>
      </c>
      <c r="F7774">
        <v>5142</v>
      </c>
      <c r="G7774" s="1" t="s">
        <v>66</v>
      </c>
      <c r="H7774" s="1" t="s">
        <v>67</v>
      </c>
      <c r="I7774">
        <v>795</v>
      </c>
      <c r="J7774">
        <v>-102</v>
      </c>
      <c r="K7774">
        <v>0</v>
      </c>
      <c r="L7774">
        <v>0</v>
      </c>
      <c r="M7774">
        <v>0</v>
      </c>
      <c r="N7774">
        <v>0</v>
      </c>
      <c r="O7774">
        <v>0</v>
      </c>
      <c r="P7774">
        <v>0</v>
      </c>
      <c r="Q7774">
        <v>0</v>
      </c>
      <c r="R7774">
        <v>0</v>
      </c>
      <c r="S7774">
        <v>0</v>
      </c>
      <c r="T7774">
        <v>0</v>
      </c>
      <c r="U7774">
        <v>0</v>
      </c>
      <c r="V7774">
        <v>0</v>
      </c>
      <c r="W7774">
        <v>0</v>
      </c>
      <c r="X7774">
        <v>0</v>
      </c>
      <c r="Y7774">
        <v>0</v>
      </c>
      <c r="Z7774">
        <v>0</v>
      </c>
      <c r="AA7774">
        <v>0</v>
      </c>
      <c r="AB7774">
        <v>0</v>
      </c>
      <c r="AC7774">
        <v>0</v>
      </c>
      <c r="AD7774">
        <v>0</v>
      </c>
      <c r="AE7774">
        <v>0</v>
      </c>
      <c r="AF7774">
        <v>0</v>
      </c>
      <c r="AG7774">
        <v>0</v>
      </c>
      <c r="AH7774">
        <v>0</v>
      </c>
      <c r="AI7774">
        <v>0</v>
      </c>
      <c r="AJ7774">
        <v>0</v>
      </c>
      <c r="AK7774">
        <v>0</v>
      </c>
      <c r="AL7774">
        <v>0</v>
      </c>
      <c r="AM7774">
        <v>0</v>
      </c>
      <c r="AN7774">
        <v>0</v>
      </c>
      <c r="AO7774">
        <v>0</v>
      </c>
      <c r="AP7774">
        <v>0</v>
      </c>
      <c r="AQ7774">
        <v>0</v>
      </c>
      <c r="AR7774">
        <v>0</v>
      </c>
      <c r="AS7774">
        <v>0</v>
      </c>
      <c r="AT7774">
        <v>0</v>
      </c>
      <c r="AU7774">
        <v>0</v>
      </c>
      <c r="AV7774">
        <v>0</v>
      </c>
      <c r="AW7774">
        <v>0</v>
      </c>
      <c r="AX7774">
        <v>0</v>
      </c>
      <c r="AY7774">
        <v>0</v>
      </c>
      <c r="AZ7774">
        <v>0</v>
      </c>
      <c r="BA7774">
        <v>0</v>
      </c>
      <c r="BB7774">
        <v>0</v>
      </c>
      <c r="BC7774">
        <v>0</v>
      </c>
      <c r="BD7774">
        <v>0</v>
      </c>
      <c r="BE7774">
        <v>0</v>
      </c>
      <c r="BF7774">
        <v>0</v>
      </c>
      <c r="BG7774">
        <v>0</v>
      </c>
      <c r="BH7774">
        <v>0</v>
      </c>
      <c r="BI7774">
        <v>0</v>
      </c>
      <c r="BJ7774">
        <v>0</v>
      </c>
      <c r="BK7774">
        <v>0</v>
      </c>
    </row>
    <row r="7775" spans="1:63" x14ac:dyDescent="0.3">
      <c r="A7775" s="1" t="s">
        <v>301</v>
      </c>
      <c r="B7775">
        <v>81</v>
      </c>
      <c r="C7775" s="1" t="s">
        <v>302</v>
      </c>
      <c r="D7775">
        <v>2680</v>
      </c>
      <c r="E7775" s="1" t="s">
        <v>123</v>
      </c>
      <c r="F7775">
        <v>5142</v>
      </c>
      <c r="G7775" s="1" t="s">
        <v>66</v>
      </c>
      <c r="H7775" s="1" t="s">
        <v>67</v>
      </c>
      <c r="I7775">
        <v>795</v>
      </c>
      <c r="J7775">
        <v>-102</v>
      </c>
      <c r="K7775">
        <v>1</v>
      </c>
      <c r="L7775">
        <v>1</v>
      </c>
      <c r="M7775">
        <v>1</v>
      </c>
      <c r="N7775">
        <v>1</v>
      </c>
      <c r="O7775">
        <v>1</v>
      </c>
      <c r="P7775">
        <v>1</v>
      </c>
      <c r="Q7775">
        <v>0</v>
      </c>
      <c r="R7775">
        <v>1</v>
      </c>
      <c r="S7775">
        <v>1</v>
      </c>
      <c r="T7775">
        <v>1</v>
      </c>
      <c r="U7775">
        <v>1</v>
      </c>
      <c r="V7775">
        <v>0</v>
      </c>
      <c r="W7775">
        <v>0</v>
      </c>
      <c r="X7775">
        <v>0</v>
      </c>
      <c r="Y7775">
        <v>0</v>
      </c>
      <c r="Z7775">
        <v>0</v>
      </c>
      <c r="AA7775">
        <v>0</v>
      </c>
      <c r="AB7775">
        <v>0</v>
      </c>
      <c r="AC7775">
        <v>0</v>
      </c>
      <c r="AD7775">
        <v>0</v>
      </c>
      <c r="AE7775">
        <v>0</v>
      </c>
      <c r="AF7775">
        <v>0</v>
      </c>
      <c r="AG7775">
        <v>0</v>
      </c>
      <c r="AH7775">
        <v>0</v>
      </c>
      <c r="AI7775">
        <v>0</v>
      </c>
      <c r="AJ7775">
        <v>0</v>
      </c>
      <c r="AK7775">
        <v>0</v>
      </c>
      <c r="AL7775">
        <v>0</v>
      </c>
      <c r="AM7775">
        <v>0</v>
      </c>
      <c r="AN7775">
        <v>0</v>
      </c>
      <c r="AO7775">
        <v>0</v>
      </c>
      <c r="AP7775">
        <v>0</v>
      </c>
      <c r="AQ7775">
        <v>0</v>
      </c>
      <c r="AR7775">
        <v>0</v>
      </c>
      <c r="AS7775">
        <v>0</v>
      </c>
      <c r="AT7775">
        <v>0</v>
      </c>
      <c r="AU7775">
        <v>0</v>
      </c>
      <c r="AV7775">
        <v>0</v>
      </c>
      <c r="AW7775">
        <v>0</v>
      </c>
      <c r="AX7775">
        <v>0</v>
      </c>
      <c r="AY7775">
        <v>0</v>
      </c>
      <c r="AZ7775">
        <v>0</v>
      </c>
      <c r="BA7775">
        <v>0</v>
      </c>
      <c r="BB7775">
        <v>0</v>
      </c>
      <c r="BC7775">
        <v>0</v>
      </c>
      <c r="BD7775">
        <v>0</v>
      </c>
      <c r="BE7775">
        <v>0</v>
      </c>
      <c r="BF7775">
        <v>0</v>
      </c>
      <c r="BG7775">
        <v>0</v>
      </c>
      <c r="BH7775">
        <v>0</v>
      </c>
      <c r="BI7775">
        <v>1</v>
      </c>
      <c r="BJ7775">
        <v>1</v>
      </c>
      <c r="BK7775">
        <v>0</v>
      </c>
    </row>
    <row r="7776" spans="1:63" x14ac:dyDescent="0.3">
      <c r="A7776" s="1" t="s">
        <v>301</v>
      </c>
      <c r="B7776">
        <v>81</v>
      </c>
      <c r="C7776" s="1" t="s">
        <v>302</v>
      </c>
      <c r="D7776">
        <v>2905</v>
      </c>
      <c r="E7776" s="1" t="s">
        <v>124</v>
      </c>
      <c r="F7776">
        <v>5521</v>
      </c>
      <c r="G7776" s="1" t="s">
        <v>70</v>
      </c>
      <c r="H7776" s="1" t="s">
        <v>67</v>
      </c>
      <c r="I7776">
        <v>795</v>
      </c>
      <c r="J7776">
        <v>-102</v>
      </c>
      <c r="K7776">
        <v>102</v>
      </c>
      <c r="L7776">
        <v>99</v>
      </c>
      <c r="M7776">
        <v>83</v>
      </c>
      <c r="N7776">
        <v>79</v>
      </c>
      <c r="O7776">
        <v>95</v>
      </c>
      <c r="P7776">
        <v>183</v>
      </c>
      <c r="Q7776">
        <v>180</v>
      </c>
      <c r="R7776">
        <v>136</v>
      </c>
      <c r="S7776">
        <v>138</v>
      </c>
      <c r="T7776">
        <v>219</v>
      </c>
      <c r="U7776">
        <v>222</v>
      </c>
      <c r="V7776">
        <v>192</v>
      </c>
      <c r="W7776">
        <v>193</v>
      </c>
      <c r="X7776">
        <v>219</v>
      </c>
      <c r="Y7776">
        <v>177</v>
      </c>
      <c r="Z7776">
        <v>142</v>
      </c>
      <c r="AA7776">
        <v>144</v>
      </c>
      <c r="AB7776">
        <v>140</v>
      </c>
      <c r="AC7776">
        <v>184</v>
      </c>
      <c r="AD7776">
        <v>190</v>
      </c>
      <c r="AE7776">
        <v>182</v>
      </c>
      <c r="AF7776">
        <v>192</v>
      </c>
      <c r="AG7776">
        <v>152</v>
      </c>
      <c r="AH7776">
        <v>335</v>
      </c>
      <c r="AI7776">
        <v>308</v>
      </c>
      <c r="AJ7776">
        <v>274</v>
      </c>
      <c r="AK7776">
        <v>273</v>
      </c>
      <c r="AL7776">
        <v>346</v>
      </c>
      <c r="AM7776">
        <v>322</v>
      </c>
      <c r="AN7776">
        <v>320</v>
      </c>
      <c r="AO7776">
        <v>428</v>
      </c>
      <c r="AP7776">
        <v>388</v>
      </c>
      <c r="AQ7776">
        <v>438</v>
      </c>
      <c r="AR7776">
        <v>428</v>
      </c>
      <c r="AS7776">
        <v>470</v>
      </c>
      <c r="AT7776">
        <v>460</v>
      </c>
      <c r="AU7776">
        <v>448</v>
      </c>
      <c r="AV7776">
        <v>467</v>
      </c>
      <c r="AW7776">
        <v>457</v>
      </c>
      <c r="AX7776">
        <v>459</v>
      </c>
      <c r="AY7776">
        <v>427</v>
      </c>
      <c r="AZ7776">
        <v>635</v>
      </c>
      <c r="BA7776">
        <v>580</v>
      </c>
      <c r="BB7776">
        <v>543</v>
      </c>
      <c r="BC7776">
        <v>563</v>
      </c>
      <c r="BD7776">
        <v>591</v>
      </c>
      <c r="BE7776">
        <v>562</v>
      </c>
      <c r="BF7776">
        <v>691</v>
      </c>
      <c r="BG7776">
        <v>745</v>
      </c>
      <c r="BH7776">
        <v>843</v>
      </c>
      <c r="BI7776">
        <v>764</v>
      </c>
      <c r="BJ7776">
        <v>929</v>
      </c>
      <c r="BK7776">
        <v>796</v>
      </c>
    </row>
    <row r="7777" spans="1:63" x14ac:dyDescent="0.3">
      <c r="A7777" s="1" t="s">
        <v>301</v>
      </c>
      <c r="B7777">
        <v>81</v>
      </c>
      <c r="C7777" s="1" t="s">
        <v>302</v>
      </c>
      <c r="D7777">
        <v>2905</v>
      </c>
      <c r="E7777" s="1" t="s">
        <v>124</v>
      </c>
      <c r="F7777">
        <v>5142</v>
      </c>
      <c r="G7777" s="1" t="s">
        <v>66</v>
      </c>
      <c r="H7777" s="1" t="s">
        <v>67</v>
      </c>
      <c r="I7777">
        <v>795</v>
      </c>
      <c r="J7777">
        <v>-102</v>
      </c>
      <c r="K7777">
        <v>344</v>
      </c>
      <c r="L7777">
        <v>331</v>
      </c>
      <c r="M7777">
        <v>275</v>
      </c>
      <c r="N7777">
        <v>296</v>
      </c>
      <c r="O7777">
        <v>278</v>
      </c>
      <c r="P7777">
        <v>388</v>
      </c>
      <c r="Q7777">
        <v>430</v>
      </c>
      <c r="R7777">
        <v>371</v>
      </c>
      <c r="S7777">
        <v>362</v>
      </c>
      <c r="T7777">
        <v>478</v>
      </c>
      <c r="U7777">
        <v>492</v>
      </c>
      <c r="V7777">
        <v>530</v>
      </c>
      <c r="W7777">
        <v>528</v>
      </c>
      <c r="X7777">
        <v>513</v>
      </c>
      <c r="Y7777">
        <v>448</v>
      </c>
      <c r="Z7777">
        <v>476</v>
      </c>
      <c r="AA7777">
        <v>485</v>
      </c>
      <c r="AB7777">
        <v>483</v>
      </c>
      <c r="AC7777">
        <v>533</v>
      </c>
      <c r="AD7777">
        <v>495</v>
      </c>
      <c r="AE7777">
        <v>438</v>
      </c>
      <c r="AF7777">
        <v>443</v>
      </c>
      <c r="AG7777">
        <v>515</v>
      </c>
      <c r="AH7777">
        <v>516</v>
      </c>
      <c r="AI7777">
        <v>622</v>
      </c>
      <c r="AJ7777">
        <v>582</v>
      </c>
      <c r="AK7777">
        <v>730</v>
      </c>
      <c r="AL7777">
        <v>719</v>
      </c>
      <c r="AM7777">
        <v>692</v>
      </c>
      <c r="AN7777">
        <v>816</v>
      </c>
      <c r="AO7777">
        <v>956</v>
      </c>
      <c r="AP7777">
        <v>1006</v>
      </c>
      <c r="AQ7777">
        <v>1208</v>
      </c>
      <c r="AR7777">
        <v>1225</v>
      </c>
      <c r="AS7777">
        <v>1163</v>
      </c>
      <c r="AT7777">
        <v>1022</v>
      </c>
      <c r="AU7777">
        <v>1034</v>
      </c>
      <c r="AV7777">
        <v>1086</v>
      </c>
      <c r="AW7777">
        <v>1181</v>
      </c>
      <c r="AX7777">
        <v>1272</v>
      </c>
      <c r="AY7777">
        <v>1341</v>
      </c>
      <c r="AZ7777">
        <v>1311</v>
      </c>
      <c r="BA7777">
        <v>1479</v>
      </c>
      <c r="BB7777">
        <v>1550</v>
      </c>
      <c r="BC7777">
        <v>1711</v>
      </c>
      <c r="BD7777">
        <v>1767</v>
      </c>
      <c r="BE7777">
        <v>1744</v>
      </c>
      <c r="BF7777">
        <v>1951</v>
      </c>
      <c r="BG7777">
        <v>2122</v>
      </c>
      <c r="BH7777">
        <v>2279</v>
      </c>
      <c r="BI7777">
        <v>2175</v>
      </c>
      <c r="BJ7777">
        <v>2301</v>
      </c>
      <c r="BK7777">
        <v>2155</v>
      </c>
    </row>
    <row r="7778" spans="1:63" x14ac:dyDescent="0.3">
      <c r="A7778" s="1" t="s">
        <v>301</v>
      </c>
      <c r="B7778">
        <v>81</v>
      </c>
      <c r="C7778" s="1" t="s">
        <v>302</v>
      </c>
      <c r="D7778">
        <v>2907</v>
      </c>
      <c r="E7778" s="1" t="s">
        <v>125</v>
      </c>
      <c r="F7778">
        <v>5521</v>
      </c>
      <c r="G7778" s="1" t="s">
        <v>70</v>
      </c>
      <c r="H7778" s="1" t="s">
        <v>67</v>
      </c>
      <c r="I7778">
        <v>795</v>
      </c>
      <c r="J7778">
        <v>-102</v>
      </c>
      <c r="K7778">
        <v>0</v>
      </c>
      <c r="L7778">
        <v>0</v>
      </c>
      <c r="M7778">
        <v>0</v>
      </c>
      <c r="N7778">
        <v>0</v>
      </c>
      <c r="O7778">
        <v>0</v>
      </c>
      <c r="P7778">
        <v>0</v>
      </c>
      <c r="Q7778">
        <v>0</v>
      </c>
      <c r="R7778">
        <v>0</v>
      </c>
      <c r="S7778">
        <v>0</v>
      </c>
      <c r="T7778">
        <v>0</v>
      </c>
      <c r="U7778">
        <v>0</v>
      </c>
      <c r="V7778">
        <v>0</v>
      </c>
      <c r="W7778">
        <v>0</v>
      </c>
      <c r="X7778">
        <v>0</v>
      </c>
      <c r="Y7778">
        <v>0</v>
      </c>
      <c r="Z7778">
        <v>0</v>
      </c>
      <c r="AA7778">
        <v>0</v>
      </c>
      <c r="AB7778">
        <v>0</v>
      </c>
      <c r="AC7778">
        <v>0</v>
      </c>
      <c r="AD7778">
        <v>0</v>
      </c>
      <c r="AE7778">
        <v>0</v>
      </c>
      <c r="AF7778">
        <v>0</v>
      </c>
      <c r="AG7778">
        <v>0</v>
      </c>
      <c r="AH7778">
        <v>0</v>
      </c>
      <c r="AI7778">
        <v>0</v>
      </c>
      <c r="AJ7778">
        <v>0</v>
      </c>
      <c r="AK7778">
        <v>0</v>
      </c>
      <c r="AL7778">
        <v>333</v>
      </c>
      <c r="AM7778">
        <v>0</v>
      </c>
      <c r="AN7778">
        <v>0</v>
      </c>
      <c r="AO7778">
        <v>802</v>
      </c>
      <c r="AP7778">
        <v>810</v>
      </c>
      <c r="AQ7778">
        <v>699</v>
      </c>
      <c r="AR7778">
        <v>687</v>
      </c>
      <c r="AS7778">
        <v>718</v>
      </c>
      <c r="AT7778">
        <v>605</v>
      </c>
      <c r="AU7778">
        <v>467</v>
      </c>
      <c r="AV7778">
        <v>629</v>
      </c>
      <c r="AW7778">
        <v>1198</v>
      </c>
      <c r="AX7778">
        <v>1221</v>
      </c>
      <c r="AY7778">
        <v>1662</v>
      </c>
      <c r="AZ7778">
        <v>2057</v>
      </c>
      <c r="BA7778">
        <v>2142</v>
      </c>
      <c r="BB7778">
        <v>1871</v>
      </c>
      <c r="BC7778">
        <v>1829</v>
      </c>
      <c r="BD7778">
        <v>1854</v>
      </c>
      <c r="BE7778">
        <v>1989</v>
      </c>
      <c r="BF7778">
        <v>2528</v>
      </c>
      <c r="BG7778">
        <v>2869</v>
      </c>
      <c r="BH7778">
        <v>3559</v>
      </c>
      <c r="BI7778">
        <v>3777</v>
      </c>
      <c r="BJ7778">
        <v>3625</v>
      </c>
      <c r="BK7778">
        <v>4020</v>
      </c>
    </row>
    <row r="7779" spans="1:63" x14ac:dyDescent="0.3">
      <c r="A7779" s="1" t="s">
        <v>301</v>
      </c>
      <c r="B7779">
        <v>81</v>
      </c>
      <c r="C7779" s="1" t="s">
        <v>302</v>
      </c>
      <c r="D7779">
        <v>2907</v>
      </c>
      <c r="E7779" s="1" t="s">
        <v>125</v>
      </c>
      <c r="F7779">
        <v>5142</v>
      </c>
      <c r="G7779" s="1" t="s">
        <v>66</v>
      </c>
      <c r="H7779" s="1" t="s">
        <v>67</v>
      </c>
      <c r="I7779">
        <v>795</v>
      </c>
      <c r="J7779">
        <v>-102</v>
      </c>
      <c r="K7779">
        <v>2297</v>
      </c>
      <c r="L7779">
        <v>2303</v>
      </c>
      <c r="M7779">
        <v>2419</v>
      </c>
      <c r="N7779">
        <v>2520</v>
      </c>
      <c r="O7779">
        <v>2574</v>
      </c>
      <c r="P7779">
        <v>2635</v>
      </c>
      <c r="Q7779">
        <v>2824</v>
      </c>
      <c r="R7779">
        <v>2877</v>
      </c>
      <c r="S7779">
        <v>3013</v>
      </c>
      <c r="T7779">
        <v>2799</v>
      </c>
      <c r="U7779">
        <v>2800</v>
      </c>
      <c r="V7779">
        <v>2524</v>
      </c>
      <c r="W7779">
        <v>2802</v>
      </c>
      <c r="X7779">
        <v>3087</v>
      </c>
      <c r="Y7779">
        <v>2859</v>
      </c>
      <c r="Z7779">
        <v>2424</v>
      </c>
      <c r="AA7779">
        <v>2341</v>
      </c>
      <c r="AB7779">
        <v>2417</v>
      </c>
      <c r="AC7779">
        <v>2385</v>
      </c>
      <c r="AD7779">
        <v>2413</v>
      </c>
      <c r="AE7779">
        <v>2505</v>
      </c>
      <c r="AF7779">
        <v>2441</v>
      </c>
      <c r="AG7779">
        <v>2594</v>
      </c>
      <c r="AH7779">
        <v>3227</v>
      </c>
      <c r="AI7779">
        <v>3214</v>
      </c>
      <c r="AJ7779">
        <v>3752</v>
      </c>
      <c r="AK7779">
        <v>3766</v>
      </c>
      <c r="AL7779">
        <v>3754</v>
      </c>
      <c r="AM7779">
        <v>4235</v>
      </c>
      <c r="AN7779">
        <v>3494</v>
      </c>
      <c r="AO7779">
        <v>4999</v>
      </c>
      <c r="AP7779">
        <v>5031</v>
      </c>
      <c r="AQ7779">
        <v>5427</v>
      </c>
      <c r="AR7779">
        <v>5743</v>
      </c>
      <c r="AS7779">
        <v>6249</v>
      </c>
      <c r="AT7779">
        <v>7151</v>
      </c>
      <c r="AU7779">
        <v>7634</v>
      </c>
      <c r="AV7779">
        <v>7500</v>
      </c>
      <c r="AW7779">
        <v>7652</v>
      </c>
      <c r="AX7779">
        <v>7854</v>
      </c>
      <c r="AY7779">
        <v>8118</v>
      </c>
      <c r="AZ7779">
        <v>8286</v>
      </c>
      <c r="BA7779">
        <v>8469</v>
      </c>
      <c r="BB7779">
        <v>8394</v>
      </c>
      <c r="BC7779">
        <v>8325</v>
      </c>
      <c r="BD7779">
        <v>8538</v>
      </c>
      <c r="BE7779">
        <v>9133</v>
      </c>
      <c r="BF7779">
        <v>9380</v>
      </c>
      <c r="BG7779">
        <v>9791</v>
      </c>
      <c r="BH7779">
        <v>9828</v>
      </c>
      <c r="BI7779">
        <v>9970</v>
      </c>
      <c r="BJ7779">
        <v>10355</v>
      </c>
      <c r="BK7779">
        <v>10737</v>
      </c>
    </row>
    <row r="7780" spans="1:63" x14ac:dyDescent="0.3">
      <c r="A7780" s="1" t="s">
        <v>301</v>
      </c>
      <c r="B7780">
        <v>81</v>
      </c>
      <c r="C7780" s="1" t="s">
        <v>302</v>
      </c>
      <c r="D7780">
        <v>2908</v>
      </c>
      <c r="E7780" s="1" t="s">
        <v>126</v>
      </c>
      <c r="F7780">
        <v>5142</v>
      </c>
      <c r="G7780" s="1" t="s">
        <v>66</v>
      </c>
      <c r="H7780" s="1" t="s">
        <v>67</v>
      </c>
      <c r="I7780">
        <v>795</v>
      </c>
      <c r="J7780">
        <v>-102</v>
      </c>
      <c r="K7780">
        <v>28</v>
      </c>
      <c r="L7780">
        <v>37</v>
      </c>
      <c r="M7780">
        <v>38</v>
      </c>
      <c r="N7780">
        <v>37</v>
      </c>
      <c r="O7780">
        <v>42</v>
      </c>
      <c r="P7780">
        <v>37</v>
      </c>
      <c r="Q7780">
        <v>41</v>
      </c>
      <c r="R7780">
        <v>25</v>
      </c>
      <c r="S7780">
        <v>37</v>
      </c>
      <c r="T7780">
        <v>29</v>
      </c>
      <c r="U7780">
        <v>22</v>
      </c>
      <c r="V7780">
        <v>30</v>
      </c>
      <c r="W7780">
        <v>30</v>
      </c>
      <c r="X7780">
        <v>35</v>
      </c>
      <c r="Y7780">
        <v>22</v>
      </c>
      <c r="Z7780">
        <v>39</v>
      </c>
      <c r="AA7780">
        <v>48</v>
      </c>
      <c r="AB7780">
        <v>39</v>
      </c>
      <c r="AC7780">
        <v>67</v>
      </c>
      <c r="AD7780">
        <v>88</v>
      </c>
      <c r="AE7780">
        <v>53</v>
      </c>
      <c r="AF7780">
        <v>53</v>
      </c>
      <c r="AG7780">
        <v>79</v>
      </c>
      <c r="AH7780">
        <v>83</v>
      </c>
      <c r="AI7780">
        <v>101</v>
      </c>
      <c r="AJ7780">
        <v>101</v>
      </c>
      <c r="AK7780">
        <v>101</v>
      </c>
      <c r="AL7780">
        <v>101</v>
      </c>
      <c r="AM7780">
        <v>101</v>
      </c>
      <c r="AN7780">
        <v>101</v>
      </c>
      <c r="AO7780">
        <v>101</v>
      </c>
      <c r="AP7780">
        <v>101</v>
      </c>
      <c r="AQ7780">
        <v>101</v>
      </c>
      <c r="AR7780">
        <v>101</v>
      </c>
      <c r="AS7780">
        <v>101</v>
      </c>
      <c r="AT7780">
        <v>129</v>
      </c>
      <c r="AU7780">
        <v>128</v>
      </c>
      <c r="AV7780">
        <v>135</v>
      </c>
      <c r="AW7780">
        <v>129</v>
      </c>
      <c r="AX7780">
        <v>129</v>
      </c>
      <c r="AY7780">
        <v>129</v>
      </c>
      <c r="AZ7780">
        <v>129</v>
      </c>
      <c r="BA7780">
        <v>129</v>
      </c>
      <c r="BB7780">
        <v>129</v>
      </c>
      <c r="BC7780">
        <v>129</v>
      </c>
      <c r="BD7780">
        <v>129</v>
      </c>
      <c r="BE7780">
        <v>133</v>
      </c>
      <c r="BF7780">
        <v>133</v>
      </c>
      <c r="BG7780">
        <v>133</v>
      </c>
      <c r="BH7780">
        <v>133</v>
      </c>
      <c r="BI7780">
        <v>133</v>
      </c>
      <c r="BJ7780">
        <v>133</v>
      </c>
      <c r="BK7780">
        <v>133</v>
      </c>
    </row>
    <row r="7781" spans="1:63" x14ac:dyDescent="0.3">
      <c r="A7781" s="1" t="s">
        <v>301</v>
      </c>
      <c r="B7781">
        <v>81</v>
      </c>
      <c r="C7781" s="1" t="s">
        <v>302</v>
      </c>
      <c r="D7781">
        <v>2909</v>
      </c>
      <c r="E7781" s="1" t="s">
        <v>127</v>
      </c>
      <c r="F7781">
        <v>5142</v>
      </c>
      <c r="G7781" s="1" t="s">
        <v>66</v>
      </c>
      <c r="H7781" s="1" t="s">
        <v>67</v>
      </c>
      <c r="I7781">
        <v>795</v>
      </c>
      <c r="J7781">
        <v>-102</v>
      </c>
      <c r="K7781">
        <v>68</v>
      </c>
      <c r="L7781">
        <v>67</v>
      </c>
      <c r="M7781">
        <v>41</v>
      </c>
      <c r="N7781">
        <v>45</v>
      </c>
      <c r="O7781">
        <v>63</v>
      </c>
      <c r="P7781">
        <v>66</v>
      </c>
      <c r="Q7781">
        <v>61</v>
      </c>
      <c r="R7781">
        <v>75</v>
      </c>
      <c r="S7781">
        <v>81</v>
      </c>
      <c r="T7781">
        <v>85</v>
      </c>
      <c r="U7781">
        <v>84</v>
      </c>
      <c r="V7781">
        <v>91</v>
      </c>
      <c r="W7781">
        <v>87</v>
      </c>
      <c r="X7781">
        <v>69</v>
      </c>
      <c r="Y7781">
        <v>65</v>
      </c>
      <c r="Z7781">
        <v>57</v>
      </c>
      <c r="AA7781">
        <v>41</v>
      </c>
      <c r="AB7781">
        <v>35</v>
      </c>
      <c r="AC7781">
        <v>19</v>
      </c>
      <c r="AD7781">
        <v>20</v>
      </c>
      <c r="AE7781">
        <v>10</v>
      </c>
      <c r="AF7781">
        <v>21</v>
      </c>
      <c r="AG7781">
        <v>15</v>
      </c>
      <c r="AH7781">
        <v>33</v>
      </c>
      <c r="AI7781">
        <v>33</v>
      </c>
      <c r="AJ7781">
        <v>34</v>
      </c>
      <c r="AK7781">
        <v>103</v>
      </c>
      <c r="AL7781">
        <v>113</v>
      </c>
      <c r="AM7781">
        <v>95</v>
      </c>
      <c r="AN7781">
        <v>86</v>
      </c>
      <c r="AO7781">
        <v>94</v>
      </c>
      <c r="AP7781">
        <v>131</v>
      </c>
      <c r="AQ7781">
        <v>130</v>
      </c>
      <c r="AR7781">
        <v>101</v>
      </c>
      <c r="AS7781">
        <v>137</v>
      </c>
      <c r="AT7781">
        <v>84</v>
      </c>
      <c r="AU7781">
        <v>39</v>
      </c>
      <c r="AV7781">
        <v>79</v>
      </c>
      <c r="AW7781">
        <v>109</v>
      </c>
      <c r="AX7781">
        <v>139</v>
      </c>
      <c r="AY7781">
        <v>139</v>
      </c>
      <c r="AZ7781">
        <v>145</v>
      </c>
      <c r="BA7781">
        <v>141</v>
      </c>
      <c r="BB7781">
        <v>173</v>
      </c>
      <c r="BC7781">
        <v>203</v>
      </c>
      <c r="BD7781">
        <v>212</v>
      </c>
      <c r="BE7781">
        <v>228</v>
      </c>
      <c r="BF7781">
        <v>220</v>
      </c>
      <c r="BG7781">
        <v>267</v>
      </c>
      <c r="BH7781">
        <v>317</v>
      </c>
      <c r="BI7781">
        <v>275</v>
      </c>
      <c r="BJ7781">
        <v>239</v>
      </c>
      <c r="BK7781">
        <v>383</v>
      </c>
    </row>
    <row r="7782" spans="1:63" x14ac:dyDescent="0.3">
      <c r="A7782" s="1" t="s">
        <v>301</v>
      </c>
      <c r="B7782">
        <v>81</v>
      </c>
      <c r="C7782" s="1" t="s">
        <v>302</v>
      </c>
      <c r="D7782">
        <v>2911</v>
      </c>
      <c r="E7782" s="1" t="s">
        <v>128</v>
      </c>
      <c r="F7782">
        <v>5142</v>
      </c>
      <c r="G7782" s="1" t="s">
        <v>66</v>
      </c>
      <c r="H7782" s="1" t="s">
        <v>67</v>
      </c>
      <c r="I7782">
        <v>795</v>
      </c>
      <c r="J7782">
        <v>-102</v>
      </c>
      <c r="K7782">
        <v>8</v>
      </c>
      <c r="L7782">
        <v>15</v>
      </c>
      <c r="M7782">
        <v>10</v>
      </c>
      <c r="N7782">
        <v>9</v>
      </c>
      <c r="O7782">
        <v>6</v>
      </c>
      <c r="P7782">
        <v>9</v>
      </c>
      <c r="Q7782">
        <v>9</v>
      </c>
      <c r="R7782">
        <v>9</v>
      </c>
      <c r="S7782">
        <v>9</v>
      </c>
      <c r="T7782">
        <v>11</v>
      </c>
      <c r="U7782">
        <v>11</v>
      </c>
      <c r="V7782">
        <v>12</v>
      </c>
      <c r="W7782">
        <v>10</v>
      </c>
      <c r="X7782">
        <v>14</v>
      </c>
      <c r="Y7782">
        <v>15</v>
      </c>
      <c r="Z7782">
        <v>17</v>
      </c>
      <c r="AA7782">
        <v>15</v>
      </c>
      <c r="AB7782">
        <v>9</v>
      </c>
      <c r="AC7782">
        <v>7</v>
      </c>
      <c r="AD7782">
        <v>13</v>
      </c>
      <c r="AE7782">
        <v>14</v>
      </c>
      <c r="AF7782">
        <v>12</v>
      </c>
      <c r="AG7782">
        <v>9</v>
      </c>
      <c r="AH7782">
        <v>12</v>
      </c>
      <c r="AI7782">
        <v>8</v>
      </c>
      <c r="AJ7782">
        <v>16</v>
      </c>
      <c r="AK7782">
        <v>15</v>
      </c>
      <c r="AL7782">
        <v>12</v>
      </c>
      <c r="AM7782">
        <v>16</v>
      </c>
      <c r="AN7782">
        <v>12</v>
      </c>
      <c r="AO7782">
        <v>13</v>
      </c>
      <c r="AP7782">
        <v>12</v>
      </c>
      <c r="AQ7782">
        <v>14</v>
      </c>
      <c r="AR7782">
        <v>14</v>
      </c>
      <c r="AS7782">
        <v>12</v>
      </c>
      <c r="AT7782">
        <v>12</v>
      </c>
      <c r="AU7782">
        <v>13</v>
      </c>
      <c r="AV7782">
        <v>9</v>
      </c>
      <c r="AW7782">
        <v>12</v>
      </c>
      <c r="AX7782">
        <v>13</v>
      </c>
      <c r="AY7782">
        <v>70</v>
      </c>
      <c r="AZ7782">
        <v>152</v>
      </c>
      <c r="BA7782">
        <v>155</v>
      </c>
      <c r="BB7782">
        <v>156</v>
      </c>
      <c r="BC7782">
        <v>158</v>
      </c>
      <c r="BD7782">
        <v>183</v>
      </c>
      <c r="BE7782">
        <v>138</v>
      </c>
      <c r="BF7782">
        <v>199</v>
      </c>
      <c r="BG7782">
        <v>224</v>
      </c>
      <c r="BH7782">
        <v>231</v>
      </c>
      <c r="BI7782">
        <v>282</v>
      </c>
      <c r="BJ7782">
        <v>265</v>
      </c>
      <c r="BK7782">
        <v>229</v>
      </c>
    </row>
    <row r="7783" spans="1:63" x14ac:dyDescent="0.3">
      <c r="A7783" s="1" t="s">
        <v>301</v>
      </c>
      <c r="B7783">
        <v>81</v>
      </c>
      <c r="C7783" s="1" t="s">
        <v>302</v>
      </c>
      <c r="D7783">
        <v>2912</v>
      </c>
      <c r="E7783" s="1" t="s">
        <v>129</v>
      </c>
      <c r="F7783">
        <v>5142</v>
      </c>
      <c r="G7783" s="1" t="s">
        <v>66</v>
      </c>
      <c r="H7783" s="1" t="s">
        <v>67</v>
      </c>
      <c r="I7783">
        <v>795</v>
      </c>
      <c r="J7783">
        <v>-102</v>
      </c>
      <c r="K7783">
        <v>5</v>
      </c>
      <c r="L7783">
        <v>5</v>
      </c>
      <c r="M7783">
        <v>5</v>
      </c>
      <c r="N7783">
        <v>5</v>
      </c>
      <c r="O7783">
        <v>5</v>
      </c>
      <c r="P7783">
        <v>5</v>
      </c>
      <c r="Q7783">
        <v>11</v>
      </c>
      <c r="R7783">
        <v>5</v>
      </c>
      <c r="S7783">
        <v>5</v>
      </c>
      <c r="T7783">
        <v>5</v>
      </c>
      <c r="U7783">
        <v>5</v>
      </c>
      <c r="V7783">
        <v>5</v>
      </c>
      <c r="W7783">
        <v>5</v>
      </c>
      <c r="X7783">
        <v>5</v>
      </c>
      <c r="Y7783">
        <v>5</v>
      </c>
      <c r="Z7783">
        <v>5</v>
      </c>
      <c r="AA7783">
        <v>5</v>
      </c>
      <c r="AB7783">
        <v>5</v>
      </c>
      <c r="AC7783">
        <v>5</v>
      </c>
      <c r="AD7783">
        <v>5</v>
      </c>
      <c r="AE7783">
        <v>5</v>
      </c>
      <c r="AF7783">
        <v>5</v>
      </c>
      <c r="AG7783">
        <v>5</v>
      </c>
      <c r="AH7783">
        <v>5</v>
      </c>
      <c r="AI7783">
        <v>5</v>
      </c>
      <c r="AJ7783">
        <v>5</v>
      </c>
      <c r="AK7783">
        <v>5</v>
      </c>
      <c r="AL7783">
        <v>5</v>
      </c>
      <c r="AM7783">
        <v>4</v>
      </c>
      <c r="AN7783">
        <v>5</v>
      </c>
      <c r="AO7783">
        <v>4</v>
      </c>
      <c r="AP7783">
        <v>4</v>
      </c>
      <c r="AQ7783">
        <v>5</v>
      </c>
      <c r="AR7783">
        <v>5</v>
      </c>
      <c r="AS7783">
        <v>3</v>
      </c>
      <c r="AT7783">
        <v>6</v>
      </c>
      <c r="AU7783">
        <v>16</v>
      </c>
      <c r="AV7783">
        <v>10</v>
      </c>
      <c r="AW7783">
        <v>5</v>
      </c>
      <c r="AX7783">
        <v>16</v>
      </c>
      <c r="AY7783">
        <v>18</v>
      </c>
      <c r="AZ7783">
        <v>13</v>
      </c>
      <c r="BA7783">
        <v>16</v>
      </c>
      <c r="BB7783">
        <v>21</v>
      </c>
      <c r="BC7783">
        <v>24</v>
      </c>
      <c r="BD7783">
        <v>27</v>
      </c>
      <c r="BE7783">
        <v>20</v>
      </c>
      <c r="BF7783">
        <v>22</v>
      </c>
      <c r="BG7783">
        <v>18</v>
      </c>
      <c r="BH7783">
        <v>21</v>
      </c>
      <c r="BI7783">
        <v>24</v>
      </c>
      <c r="BJ7783">
        <v>25</v>
      </c>
      <c r="BK7783">
        <v>26</v>
      </c>
    </row>
    <row r="7784" spans="1:63" x14ac:dyDescent="0.3">
      <c r="A7784" s="1" t="s">
        <v>301</v>
      </c>
      <c r="B7784">
        <v>81</v>
      </c>
      <c r="C7784" s="1" t="s">
        <v>302</v>
      </c>
      <c r="D7784">
        <v>2913</v>
      </c>
      <c r="E7784" s="1" t="s">
        <v>130</v>
      </c>
      <c r="F7784">
        <v>5521</v>
      </c>
      <c r="G7784" s="1" t="s">
        <v>70</v>
      </c>
      <c r="H7784" s="1" t="s">
        <v>67</v>
      </c>
      <c r="I7784">
        <v>795</v>
      </c>
      <c r="J7784">
        <v>-102</v>
      </c>
      <c r="K7784">
        <v>0</v>
      </c>
      <c r="L7784">
        <v>0</v>
      </c>
      <c r="M7784">
        <v>0</v>
      </c>
      <c r="N7784">
        <v>0</v>
      </c>
      <c r="O7784">
        <v>0</v>
      </c>
      <c r="P7784">
        <v>0</v>
      </c>
      <c r="Q7784">
        <v>0</v>
      </c>
      <c r="R7784">
        <v>0</v>
      </c>
      <c r="S7784">
        <v>0</v>
      </c>
      <c r="T7784">
        <v>0</v>
      </c>
      <c r="U7784">
        <v>0</v>
      </c>
      <c r="V7784">
        <v>0</v>
      </c>
      <c r="W7784">
        <v>0</v>
      </c>
      <c r="X7784">
        <v>0</v>
      </c>
      <c r="Y7784">
        <v>0</v>
      </c>
      <c r="Z7784">
        <v>0</v>
      </c>
      <c r="AA7784">
        <v>0</v>
      </c>
      <c r="AB7784">
        <v>0</v>
      </c>
      <c r="AC7784">
        <v>0</v>
      </c>
      <c r="AD7784">
        <v>0</v>
      </c>
      <c r="AE7784">
        <v>0</v>
      </c>
      <c r="AF7784">
        <v>0</v>
      </c>
      <c r="AG7784">
        <v>0</v>
      </c>
      <c r="AH7784">
        <v>0</v>
      </c>
      <c r="AI7784">
        <v>0</v>
      </c>
      <c r="AJ7784">
        <v>0</v>
      </c>
      <c r="AK7784">
        <v>0</v>
      </c>
      <c r="AL7784">
        <v>0</v>
      </c>
      <c r="AM7784">
        <v>0</v>
      </c>
      <c r="AN7784">
        <v>0</v>
      </c>
      <c r="AO7784">
        <v>0</v>
      </c>
      <c r="AP7784">
        <v>0</v>
      </c>
      <c r="AQ7784">
        <v>0</v>
      </c>
      <c r="AR7784">
        <v>0</v>
      </c>
      <c r="AS7784">
        <v>0</v>
      </c>
      <c r="AT7784">
        <v>0</v>
      </c>
      <c r="AU7784">
        <v>0</v>
      </c>
      <c r="AV7784">
        <v>0</v>
      </c>
      <c r="AW7784">
        <v>0</v>
      </c>
      <c r="AX7784">
        <v>0</v>
      </c>
      <c r="AY7784">
        <v>0</v>
      </c>
      <c r="AZ7784">
        <v>0</v>
      </c>
      <c r="BA7784">
        <v>0</v>
      </c>
      <c r="BB7784">
        <v>4</v>
      </c>
      <c r="BC7784">
        <v>6</v>
      </c>
      <c r="BD7784">
        <v>0</v>
      </c>
      <c r="BE7784">
        <v>3</v>
      </c>
      <c r="BF7784">
        <v>15</v>
      </c>
      <c r="BG7784">
        <v>1</v>
      </c>
      <c r="BH7784">
        <v>0</v>
      </c>
      <c r="BI7784">
        <v>15</v>
      </c>
      <c r="BJ7784">
        <v>8</v>
      </c>
      <c r="BK7784">
        <v>21</v>
      </c>
    </row>
    <row r="7785" spans="1:63" x14ac:dyDescent="0.3">
      <c r="A7785" s="1" t="s">
        <v>301</v>
      </c>
      <c r="B7785">
        <v>81</v>
      </c>
      <c r="C7785" s="1" t="s">
        <v>302</v>
      </c>
      <c r="D7785">
        <v>2913</v>
      </c>
      <c r="E7785" s="1" t="s">
        <v>130</v>
      </c>
      <c r="F7785">
        <v>5142</v>
      </c>
      <c r="G7785" s="1" t="s">
        <v>66</v>
      </c>
      <c r="H7785" s="1" t="s">
        <v>67</v>
      </c>
      <c r="I7785">
        <v>795</v>
      </c>
      <c r="J7785">
        <v>-102</v>
      </c>
      <c r="K7785">
        <v>143</v>
      </c>
      <c r="L7785">
        <v>124</v>
      </c>
      <c r="M7785">
        <v>124</v>
      </c>
      <c r="N7785">
        <v>135</v>
      </c>
      <c r="O7785">
        <v>135</v>
      </c>
      <c r="P7785">
        <v>129</v>
      </c>
      <c r="Q7785">
        <v>158</v>
      </c>
      <c r="R7785">
        <v>159</v>
      </c>
      <c r="S7785">
        <v>105</v>
      </c>
      <c r="T7785">
        <v>203</v>
      </c>
      <c r="U7785">
        <v>204</v>
      </c>
      <c r="V7785">
        <v>202</v>
      </c>
      <c r="W7785">
        <v>217</v>
      </c>
      <c r="X7785">
        <v>223</v>
      </c>
      <c r="Y7785">
        <v>215</v>
      </c>
      <c r="Z7785">
        <v>171</v>
      </c>
      <c r="AA7785">
        <v>110</v>
      </c>
      <c r="AB7785">
        <v>110</v>
      </c>
      <c r="AC7785">
        <v>117</v>
      </c>
      <c r="AD7785">
        <v>139</v>
      </c>
      <c r="AE7785">
        <v>341</v>
      </c>
      <c r="AF7785">
        <v>259</v>
      </c>
      <c r="AG7785">
        <v>253</v>
      </c>
      <c r="AH7785">
        <v>217</v>
      </c>
      <c r="AI7785">
        <v>170</v>
      </c>
      <c r="AJ7785">
        <v>178</v>
      </c>
      <c r="AK7785">
        <v>179</v>
      </c>
      <c r="AL7785">
        <v>193</v>
      </c>
      <c r="AM7785">
        <v>185</v>
      </c>
      <c r="AN7785">
        <v>159</v>
      </c>
      <c r="AO7785">
        <v>146</v>
      </c>
      <c r="AP7785">
        <v>151</v>
      </c>
      <c r="AQ7785">
        <v>171</v>
      </c>
      <c r="AR7785">
        <v>207</v>
      </c>
      <c r="AS7785">
        <v>188</v>
      </c>
      <c r="AT7785">
        <v>214</v>
      </c>
      <c r="AU7785">
        <v>211</v>
      </c>
      <c r="AV7785">
        <v>238</v>
      </c>
      <c r="AW7785">
        <v>233</v>
      </c>
      <c r="AX7785">
        <v>246</v>
      </c>
      <c r="AY7785">
        <v>262</v>
      </c>
      <c r="AZ7785">
        <v>264</v>
      </c>
      <c r="BA7785">
        <v>258</v>
      </c>
      <c r="BB7785">
        <v>257</v>
      </c>
      <c r="BC7785">
        <v>276</v>
      </c>
      <c r="BD7785">
        <v>290</v>
      </c>
      <c r="BE7785">
        <v>287</v>
      </c>
      <c r="BF7785">
        <v>329</v>
      </c>
      <c r="BG7785">
        <v>309</v>
      </c>
      <c r="BH7785">
        <v>309</v>
      </c>
      <c r="BI7785">
        <v>327</v>
      </c>
      <c r="BJ7785">
        <v>330</v>
      </c>
      <c r="BK7785">
        <v>318</v>
      </c>
    </row>
    <row r="7786" spans="1:63" x14ac:dyDescent="0.3">
      <c r="A7786" s="1" t="s">
        <v>301</v>
      </c>
      <c r="B7786">
        <v>81</v>
      </c>
      <c r="C7786" s="1" t="s">
        <v>302</v>
      </c>
      <c r="D7786">
        <v>2914</v>
      </c>
      <c r="E7786" s="1" t="s">
        <v>131</v>
      </c>
      <c r="F7786">
        <v>5142</v>
      </c>
      <c r="G7786" s="1" t="s">
        <v>66</v>
      </c>
      <c r="H7786" s="1" t="s">
        <v>67</v>
      </c>
      <c r="I7786">
        <v>795</v>
      </c>
      <c r="J7786">
        <v>-102</v>
      </c>
      <c r="K7786">
        <v>33</v>
      </c>
      <c r="L7786">
        <v>34</v>
      </c>
      <c r="M7786">
        <v>35</v>
      </c>
      <c r="N7786">
        <v>36</v>
      </c>
      <c r="O7786">
        <v>44</v>
      </c>
      <c r="P7786">
        <v>43</v>
      </c>
      <c r="Q7786">
        <v>43</v>
      </c>
      <c r="R7786">
        <v>46</v>
      </c>
      <c r="S7786">
        <v>48</v>
      </c>
      <c r="T7786">
        <v>49</v>
      </c>
      <c r="U7786">
        <v>51</v>
      </c>
      <c r="V7786">
        <v>53</v>
      </c>
      <c r="W7786">
        <v>55</v>
      </c>
      <c r="X7786">
        <v>59</v>
      </c>
      <c r="Y7786">
        <v>61</v>
      </c>
      <c r="Z7786">
        <v>63</v>
      </c>
      <c r="AA7786">
        <v>61</v>
      </c>
      <c r="AB7786">
        <v>64</v>
      </c>
      <c r="AC7786">
        <v>60</v>
      </c>
      <c r="AD7786">
        <v>61</v>
      </c>
      <c r="AE7786">
        <v>54</v>
      </c>
      <c r="AF7786">
        <v>58</v>
      </c>
      <c r="AG7786">
        <v>65</v>
      </c>
      <c r="AH7786">
        <v>75</v>
      </c>
      <c r="AI7786">
        <v>81</v>
      </c>
      <c r="AJ7786">
        <v>91</v>
      </c>
      <c r="AK7786">
        <v>94</v>
      </c>
      <c r="AL7786">
        <v>98</v>
      </c>
      <c r="AM7786">
        <v>104</v>
      </c>
      <c r="AN7786">
        <v>101</v>
      </c>
      <c r="AO7786">
        <v>97</v>
      </c>
      <c r="AP7786">
        <v>105</v>
      </c>
      <c r="AQ7786">
        <v>106</v>
      </c>
      <c r="AR7786">
        <v>110</v>
      </c>
      <c r="AS7786">
        <v>106</v>
      </c>
      <c r="AT7786">
        <v>86</v>
      </c>
      <c r="AU7786">
        <v>91</v>
      </c>
      <c r="AV7786">
        <v>116</v>
      </c>
      <c r="AW7786">
        <v>122</v>
      </c>
      <c r="AX7786">
        <v>129</v>
      </c>
      <c r="AY7786">
        <v>121</v>
      </c>
      <c r="AZ7786">
        <v>171</v>
      </c>
      <c r="BA7786">
        <v>154</v>
      </c>
      <c r="BB7786">
        <v>153</v>
      </c>
      <c r="BC7786">
        <v>169</v>
      </c>
      <c r="BD7786">
        <v>192</v>
      </c>
      <c r="BE7786">
        <v>163</v>
      </c>
      <c r="BF7786">
        <v>194</v>
      </c>
      <c r="BG7786">
        <v>184</v>
      </c>
      <c r="BH7786">
        <v>203</v>
      </c>
      <c r="BI7786">
        <v>157</v>
      </c>
      <c r="BJ7786">
        <v>199</v>
      </c>
      <c r="BK7786">
        <v>192</v>
      </c>
    </row>
    <row r="7787" spans="1:63" x14ac:dyDescent="0.3">
      <c r="A7787" s="1" t="s">
        <v>301</v>
      </c>
      <c r="B7787">
        <v>81</v>
      </c>
      <c r="C7787" s="1" t="s">
        <v>302</v>
      </c>
      <c r="D7787">
        <v>2918</v>
      </c>
      <c r="E7787" s="1" t="s">
        <v>132</v>
      </c>
      <c r="F7787">
        <v>5142</v>
      </c>
      <c r="G7787" s="1" t="s">
        <v>66</v>
      </c>
      <c r="H7787" s="1" t="s">
        <v>67</v>
      </c>
      <c r="I7787">
        <v>795</v>
      </c>
      <c r="J7787">
        <v>-102</v>
      </c>
      <c r="K7787">
        <v>164</v>
      </c>
      <c r="L7787">
        <v>168</v>
      </c>
      <c r="M7787">
        <v>161</v>
      </c>
      <c r="N7787">
        <v>157</v>
      </c>
      <c r="O7787">
        <v>168</v>
      </c>
      <c r="P7787">
        <v>178</v>
      </c>
      <c r="Q7787">
        <v>201</v>
      </c>
      <c r="R7787">
        <v>200</v>
      </c>
      <c r="S7787">
        <v>205</v>
      </c>
      <c r="T7787">
        <v>289</v>
      </c>
      <c r="U7787">
        <v>290</v>
      </c>
      <c r="V7787">
        <v>457</v>
      </c>
      <c r="W7787">
        <v>409</v>
      </c>
      <c r="X7787">
        <v>501</v>
      </c>
      <c r="Y7787">
        <v>380</v>
      </c>
      <c r="Z7787">
        <v>334</v>
      </c>
      <c r="AA7787">
        <v>285</v>
      </c>
      <c r="AB7787">
        <v>286</v>
      </c>
      <c r="AC7787">
        <v>323</v>
      </c>
      <c r="AD7787">
        <v>294</v>
      </c>
      <c r="AE7787">
        <v>201</v>
      </c>
      <c r="AF7787">
        <v>190</v>
      </c>
      <c r="AG7787">
        <v>206</v>
      </c>
      <c r="AH7787">
        <v>262</v>
      </c>
      <c r="AI7787">
        <v>224</v>
      </c>
      <c r="AJ7787">
        <v>322</v>
      </c>
      <c r="AK7787">
        <v>381</v>
      </c>
      <c r="AL7787">
        <v>263</v>
      </c>
      <c r="AM7787">
        <v>399</v>
      </c>
      <c r="AN7787">
        <v>360</v>
      </c>
      <c r="AO7787">
        <v>368</v>
      </c>
      <c r="AP7787">
        <v>377</v>
      </c>
      <c r="AQ7787">
        <v>368</v>
      </c>
      <c r="AR7787">
        <v>429</v>
      </c>
      <c r="AS7787">
        <v>471</v>
      </c>
      <c r="AT7787">
        <v>630</v>
      </c>
      <c r="AU7787">
        <v>654</v>
      </c>
      <c r="AV7787">
        <v>756</v>
      </c>
      <c r="AW7787">
        <v>776</v>
      </c>
      <c r="AX7787">
        <v>586</v>
      </c>
      <c r="AY7787">
        <v>574</v>
      </c>
      <c r="AZ7787">
        <v>649</v>
      </c>
      <c r="BA7787">
        <v>598</v>
      </c>
      <c r="BB7787">
        <v>799</v>
      </c>
      <c r="BC7787">
        <v>635</v>
      </c>
      <c r="BD7787">
        <v>676</v>
      </c>
      <c r="BE7787">
        <v>665</v>
      </c>
      <c r="BF7787">
        <v>656</v>
      </c>
      <c r="BG7787">
        <v>758</v>
      </c>
      <c r="BH7787">
        <v>854</v>
      </c>
      <c r="BI7787">
        <v>986</v>
      </c>
      <c r="BJ7787">
        <v>1012</v>
      </c>
      <c r="BK7787">
        <v>1104</v>
      </c>
    </row>
    <row r="7788" spans="1:63" x14ac:dyDescent="0.3">
      <c r="A7788" s="1" t="s">
        <v>301</v>
      </c>
      <c r="B7788">
        <v>81</v>
      </c>
      <c r="C7788" s="1" t="s">
        <v>302</v>
      </c>
      <c r="D7788">
        <v>2919</v>
      </c>
      <c r="E7788" s="1" t="s">
        <v>133</v>
      </c>
      <c r="F7788">
        <v>5142</v>
      </c>
      <c r="G7788" s="1" t="s">
        <v>66</v>
      </c>
      <c r="H7788" s="1" t="s">
        <v>67</v>
      </c>
      <c r="I7788">
        <v>795</v>
      </c>
      <c r="J7788">
        <v>-102</v>
      </c>
      <c r="K7788">
        <v>627</v>
      </c>
      <c r="L7788">
        <v>633</v>
      </c>
      <c r="M7788">
        <v>675</v>
      </c>
      <c r="N7788">
        <v>673</v>
      </c>
      <c r="O7788">
        <v>706</v>
      </c>
      <c r="P7788">
        <v>724</v>
      </c>
      <c r="Q7788">
        <v>774</v>
      </c>
      <c r="R7788">
        <v>812</v>
      </c>
      <c r="S7788">
        <v>861</v>
      </c>
      <c r="T7788">
        <v>922</v>
      </c>
      <c r="U7788">
        <v>939</v>
      </c>
      <c r="V7788">
        <v>930</v>
      </c>
      <c r="W7788">
        <v>1039</v>
      </c>
      <c r="X7788">
        <v>1123</v>
      </c>
      <c r="Y7788">
        <v>1339</v>
      </c>
      <c r="Z7788">
        <v>1287</v>
      </c>
      <c r="AA7788">
        <v>946</v>
      </c>
      <c r="AB7788">
        <v>911</v>
      </c>
      <c r="AC7788">
        <v>798</v>
      </c>
      <c r="AD7788">
        <v>877</v>
      </c>
      <c r="AE7788">
        <v>942</v>
      </c>
      <c r="AF7788">
        <v>863</v>
      </c>
      <c r="AG7788">
        <v>867</v>
      </c>
      <c r="AH7788">
        <v>1272</v>
      </c>
      <c r="AI7788">
        <v>1359</v>
      </c>
      <c r="AJ7788">
        <v>1115</v>
      </c>
      <c r="AK7788">
        <v>1104</v>
      </c>
      <c r="AL7788">
        <v>1212</v>
      </c>
      <c r="AM7788">
        <v>1063</v>
      </c>
      <c r="AN7788">
        <v>822</v>
      </c>
      <c r="AO7788">
        <v>1202</v>
      </c>
      <c r="AP7788">
        <v>1132</v>
      </c>
      <c r="AQ7788">
        <v>1369</v>
      </c>
      <c r="AR7788">
        <v>1535</v>
      </c>
      <c r="AS7788">
        <v>1738</v>
      </c>
      <c r="AT7788">
        <v>1967</v>
      </c>
      <c r="AU7788">
        <v>1970</v>
      </c>
      <c r="AV7788">
        <v>2078</v>
      </c>
      <c r="AW7788">
        <v>2203</v>
      </c>
      <c r="AX7788">
        <v>2125</v>
      </c>
      <c r="AY7788">
        <v>2270</v>
      </c>
      <c r="AZ7788">
        <v>2464</v>
      </c>
      <c r="BA7788">
        <v>2549</v>
      </c>
      <c r="BB7788">
        <v>2681</v>
      </c>
      <c r="BC7788">
        <v>3137</v>
      </c>
      <c r="BD7788">
        <v>3195</v>
      </c>
      <c r="BE7788">
        <v>3667</v>
      </c>
      <c r="BF7788">
        <v>3817</v>
      </c>
      <c r="BG7788">
        <v>4072</v>
      </c>
      <c r="BH7788">
        <v>4134</v>
      </c>
      <c r="BI7788">
        <v>4718</v>
      </c>
      <c r="BJ7788">
        <v>4899</v>
      </c>
      <c r="BK7788">
        <v>5082</v>
      </c>
    </row>
    <row r="7789" spans="1:63" x14ac:dyDescent="0.3">
      <c r="A7789" s="1" t="s">
        <v>301</v>
      </c>
      <c r="B7789">
        <v>81</v>
      </c>
      <c r="C7789" s="1" t="s">
        <v>302</v>
      </c>
      <c r="D7789">
        <v>2922</v>
      </c>
      <c r="E7789" s="1" t="s">
        <v>134</v>
      </c>
      <c r="F7789">
        <v>5142</v>
      </c>
      <c r="G7789" s="1" t="s">
        <v>66</v>
      </c>
      <c r="H7789" s="1" t="s">
        <v>67</v>
      </c>
      <c r="I7789">
        <v>795</v>
      </c>
      <c r="J7789">
        <v>-102</v>
      </c>
      <c r="K7789">
        <v>1</v>
      </c>
      <c r="L7789">
        <v>1</v>
      </c>
      <c r="M7789">
        <v>1</v>
      </c>
      <c r="N7789">
        <v>1</v>
      </c>
      <c r="O7789">
        <v>0</v>
      </c>
      <c r="P7789">
        <v>0</v>
      </c>
      <c r="Q7789">
        <v>0</v>
      </c>
      <c r="R7789">
        <v>1</v>
      </c>
      <c r="S7789">
        <v>0</v>
      </c>
      <c r="T7789">
        <v>1</v>
      </c>
      <c r="U7789">
        <v>0</v>
      </c>
      <c r="V7789">
        <v>0</v>
      </c>
      <c r="W7789">
        <v>1</v>
      </c>
      <c r="X7789">
        <v>1</v>
      </c>
      <c r="Y7789">
        <v>0</v>
      </c>
      <c r="Z7789">
        <v>0</v>
      </c>
      <c r="AA7789">
        <v>0</v>
      </c>
      <c r="AB7789">
        <v>0</v>
      </c>
      <c r="AC7789">
        <v>0</v>
      </c>
      <c r="AD7789">
        <v>0</v>
      </c>
      <c r="AE7789">
        <v>0</v>
      </c>
      <c r="AF7789">
        <v>0</v>
      </c>
      <c r="AG7789">
        <v>0</v>
      </c>
      <c r="AH7789">
        <v>0</v>
      </c>
      <c r="AI7789">
        <v>1</v>
      </c>
      <c r="AJ7789">
        <v>1</v>
      </c>
      <c r="AK7789">
        <v>1</v>
      </c>
      <c r="AL7789">
        <v>1</v>
      </c>
      <c r="AM7789">
        <v>1</v>
      </c>
      <c r="AN7789">
        <v>2</v>
      </c>
      <c r="AO7789">
        <v>4</v>
      </c>
      <c r="AP7789">
        <v>4</v>
      </c>
      <c r="AQ7789">
        <v>6</v>
      </c>
      <c r="AR7789">
        <v>6</v>
      </c>
      <c r="AS7789">
        <v>5</v>
      </c>
      <c r="AT7789">
        <v>4</v>
      </c>
      <c r="AU7789">
        <v>5</v>
      </c>
      <c r="AV7789">
        <v>6</v>
      </c>
      <c r="AW7789">
        <v>2</v>
      </c>
      <c r="AX7789">
        <v>15</v>
      </c>
      <c r="AY7789">
        <v>16</v>
      </c>
      <c r="AZ7789">
        <v>7</v>
      </c>
      <c r="BA7789">
        <v>7</v>
      </c>
      <c r="BB7789">
        <v>14</v>
      </c>
      <c r="BC7789">
        <v>16</v>
      </c>
      <c r="BD7789">
        <v>17</v>
      </c>
      <c r="BE7789">
        <v>16</v>
      </c>
      <c r="BF7789">
        <v>59</v>
      </c>
      <c r="BG7789">
        <v>53</v>
      </c>
      <c r="BH7789">
        <v>59</v>
      </c>
      <c r="BI7789">
        <v>151</v>
      </c>
      <c r="BJ7789">
        <v>156</v>
      </c>
      <c r="BK7789">
        <v>152</v>
      </c>
    </row>
    <row r="7790" spans="1:63" x14ac:dyDescent="0.3">
      <c r="A7790" s="1" t="s">
        <v>301</v>
      </c>
      <c r="B7790">
        <v>81</v>
      </c>
      <c r="C7790" s="1" t="s">
        <v>302</v>
      </c>
      <c r="D7790">
        <v>2923</v>
      </c>
      <c r="E7790" s="1" t="s">
        <v>135</v>
      </c>
      <c r="F7790">
        <v>5142</v>
      </c>
      <c r="G7790" s="1" t="s">
        <v>66</v>
      </c>
      <c r="H7790" s="1" t="s">
        <v>67</v>
      </c>
      <c r="I7790">
        <v>795</v>
      </c>
      <c r="J7790">
        <v>-102</v>
      </c>
      <c r="K7790">
        <v>6</v>
      </c>
      <c r="L7790">
        <v>6</v>
      </c>
      <c r="M7790">
        <v>6</v>
      </c>
      <c r="N7790">
        <v>6</v>
      </c>
      <c r="O7790">
        <v>6</v>
      </c>
      <c r="P7790">
        <v>8</v>
      </c>
      <c r="Q7790">
        <v>13</v>
      </c>
      <c r="R7790">
        <v>13</v>
      </c>
      <c r="S7790">
        <v>13</v>
      </c>
      <c r="T7790">
        <v>13</v>
      </c>
      <c r="U7790">
        <v>15</v>
      </c>
      <c r="V7790">
        <v>17</v>
      </c>
      <c r="W7790">
        <v>20</v>
      </c>
      <c r="X7790">
        <v>19</v>
      </c>
      <c r="Y7790">
        <v>19</v>
      </c>
      <c r="Z7790">
        <v>19</v>
      </c>
      <c r="AA7790">
        <v>19</v>
      </c>
      <c r="AB7790">
        <v>19</v>
      </c>
      <c r="AC7790">
        <v>19</v>
      </c>
      <c r="AD7790">
        <v>19</v>
      </c>
      <c r="AE7790">
        <v>19</v>
      </c>
      <c r="AF7790">
        <v>19</v>
      </c>
      <c r="AG7790">
        <v>19</v>
      </c>
      <c r="AH7790">
        <v>22</v>
      </c>
      <c r="AI7790">
        <v>22</v>
      </c>
      <c r="AJ7790">
        <v>22</v>
      </c>
      <c r="AK7790">
        <v>24</v>
      </c>
      <c r="AL7790">
        <v>24</v>
      </c>
      <c r="AM7790">
        <v>29</v>
      </c>
      <c r="AN7790">
        <v>29</v>
      </c>
      <c r="AO7790">
        <v>24</v>
      </c>
      <c r="AP7790">
        <v>29</v>
      </c>
      <c r="AQ7790">
        <v>32</v>
      </c>
      <c r="AR7790">
        <v>35</v>
      </c>
      <c r="AS7790">
        <v>42</v>
      </c>
      <c r="AT7790">
        <v>43</v>
      </c>
      <c r="AU7790">
        <v>43</v>
      </c>
      <c r="AV7790">
        <v>45</v>
      </c>
      <c r="AW7790">
        <v>34</v>
      </c>
      <c r="AX7790">
        <v>39</v>
      </c>
      <c r="AY7790">
        <v>45</v>
      </c>
      <c r="AZ7790">
        <v>49</v>
      </c>
      <c r="BA7790">
        <v>54</v>
      </c>
      <c r="BB7790">
        <v>60</v>
      </c>
      <c r="BC7790">
        <v>68</v>
      </c>
      <c r="BD7790">
        <v>78</v>
      </c>
      <c r="BE7790">
        <v>81</v>
      </c>
      <c r="BF7790">
        <v>94</v>
      </c>
      <c r="BG7790">
        <v>95</v>
      </c>
      <c r="BH7790">
        <v>92</v>
      </c>
      <c r="BI7790">
        <v>90</v>
      </c>
      <c r="BJ7790">
        <v>102</v>
      </c>
      <c r="BK7790">
        <v>103</v>
      </c>
    </row>
    <row r="7791" spans="1:63" x14ac:dyDescent="0.3">
      <c r="A7791" s="1" t="s">
        <v>301</v>
      </c>
      <c r="B7791">
        <v>81</v>
      </c>
      <c r="C7791" s="1" t="s">
        <v>302</v>
      </c>
      <c r="D7791">
        <v>2924</v>
      </c>
      <c r="E7791" s="1" t="s">
        <v>136</v>
      </c>
      <c r="F7791">
        <v>5142</v>
      </c>
      <c r="G7791" s="1" t="s">
        <v>66</v>
      </c>
      <c r="H7791" s="1" t="s">
        <v>67</v>
      </c>
      <c r="I7791">
        <v>795</v>
      </c>
      <c r="J7791">
        <v>-102</v>
      </c>
      <c r="K7791">
        <v>132</v>
      </c>
      <c r="L7791">
        <v>136</v>
      </c>
      <c r="M7791">
        <v>139</v>
      </c>
      <c r="N7791">
        <v>150</v>
      </c>
      <c r="O7791">
        <v>131</v>
      </c>
      <c r="P7791">
        <v>169</v>
      </c>
      <c r="Q7791">
        <v>145</v>
      </c>
      <c r="R7791">
        <v>127</v>
      </c>
      <c r="S7791">
        <v>138</v>
      </c>
      <c r="T7791">
        <v>204</v>
      </c>
      <c r="U7791">
        <v>251</v>
      </c>
      <c r="V7791">
        <v>247</v>
      </c>
      <c r="W7791">
        <v>253</v>
      </c>
      <c r="X7791">
        <v>285</v>
      </c>
      <c r="Y7791">
        <v>232</v>
      </c>
      <c r="Z7791">
        <v>294</v>
      </c>
      <c r="AA7791">
        <v>249</v>
      </c>
      <c r="AB7791">
        <v>194</v>
      </c>
      <c r="AC7791">
        <v>238</v>
      </c>
      <c r="AD7791">
        <v>204</v>
      </c>
      <c r="AE7791">
        <v>202</v>
      </c>
      <c r="AF7791">
        <v>190</v>
      </c>
      <c r="AG7791">
        <v>183</v>
      </c>
      <c r="AH7791">
        <v>239</v>
      </c>
      <c r="AI7791">
        <v>221</v>
      </c>
      <c r="AJ7791">
        <v>208</v>
      </c>
      <c r="AK7791">
        <v>290</v>
      </c>
      <c r="AL7791">
        <v>267</v>
      </c>
      <c r="AM7791">
        <v>263</v>
      </c>
      <c r="AN7791">
        <v>261</v>
      </c>
      <c r="AO7791">
        <v>309</v>
      </c>
      <c r="AP7791">
        <v>341</v>
      </c>
      <c r="AQ7791">
        <v>409</v>
      </c>
      <c r="AR7791">
        <v>425</v>
      </c>
      <c r="AS7791">
        <v>459</v>
      </c>
      <c r="AT7791">
        <v>456</v>
      </c>
      <c r="AU7791">
        <v>418</v>
      </c>
      <c r="AV7791">
        <v>450</v>
      </c>
      <c r="AW7791">
        <v>440</v>
      </c>
      <c r="AX7791">
        <v>393</v>
      </c>
      <c r="AY7791">
        <v>380</v>
      </c>
      <c r="AZ7791">
        <v>422</v>
      </c>
      <c r="BA7791">
        <v>449</v>
      </c>
      <c r="BB7791">
        <v>437</v>
      </c>
      <c r="BC7791">
        <v>473</v>
      </c>
      <c r="BD7791">
        <v>489</v>
      </c>
      <c r="BE7791">
        <v>332</v>
      </c>
      <c r="BF7791">
        <v>522</v>
      </c>
      <c r="BG7791">
        <v>558</v>
      </c>
      <c r="BH7791">
        <v>467</v>
      </c>
      <c r="BI7791">
        <v>461</v>
      </c>
      <c r="BJ7791">
        <v>477</v>
      </c>
      <c r="BK7791">
        <v>418</v>
      </c>
    </row>
    <row r="7792" spans="1:63" x14ac:dyDescent="0.3">
      <c r="A7792" s="1" t="s">
        <v>301</v>
      </c>
      <c r="B7792">
        <v>81</v>
      </c>
      <c r="C7792" s="1" t="s">
        <v>302</v>
      </c>
      <c r="D7792">
        <v>2943</v>
      </c>
      <c r="E7792" s="1" t="s">
        <v>137</v>
      </c>
      <c r="F7792">
        <v>5142</v>
      </c>
      <c r="G7792" s="1" t="s">
        <v>66</v>
      </c>
      <c r="H7792" s="1" t="s">
        <v>67</v>
      </c>
      <c r="I7792">
        <v>795</v>
      </c>
      <c r="J7792">
        <v>-102</v>
      </c>
      <c r="K7792">
        <v>76</v>
      </c>
      <c r="L7792">
        <v>71</v>
      </c>
      <c r="M7792">
        <v>72</v>
      </c>
      <c r="N7792">
        <v>72</v>
      </c>
      <c r="O7792">
        <v>72</v>
      </c>
      <c r="P7792">
        <v>74</v>
      </c>
      <c r="Q7792">
        <v>79</v>
      </c>
      <c r="R7792">
        <v>79</v>
      </c>
      <c r="S7792">
        <v>87</v>
      </c>
      <c r="T7792">
        <v>90</v>
      </c>
      <c r="U7792">
        <v>89</v>
      </c>
      <c r="V7792">
        <v>86</v>
      </c>
      <c r="W7792">
        <v>86</v>
      </c>
      <c r="X7792">
        <v>93</v>
      </c>
      <c r="Y7792">
        <v>89</v>
      </c>
      <c r="Z7792">
        <v>86</v>
      </c>
      <c r="AA7792">
        <v>96</v>
      </c>
      <c r="AB7792">
        <v>101</v>
      </c>
      <c r="AC7792">
        <v>106</v>
      </c>
      <c r="AD7792">
        <v>116</v>
      </c>
      <c r="AE7792">
        <v>122</v>
      </c>
      <c r="AF7792">
        <v>132</v>
      </c>
      <c r="AG7792">
        <v>143</v>
      </c>
      <c r="AH7792">
        <v>138</v>
      </c>
      <c r="AI7792">
        <v>137</v>
      </c>
      <c r="AJ7792">
        <v>137</v>
      </c>
      <c r="AK7792">
        <v>139</v>
      </c>
      <c r="AL7792">
        <v>140</v>
      </c>
      <c r="AM7792">
        <v>148</v>
      </c>
      <c r="AN7792">
        <v>159</v>
      </c>
      <c r="AO7792">
        <v>184</v>
      </c>
      <c r="AP7792">
        <v>187</v>
      </c>
      <c r="AQ7792">
        <v>189</v>
      </c>
      <c r="AR7792">
        <v>182</v>
      </c>
      <c r="AS7792">
        <v>184</v>
      </c>
      <c r="AT7792">
        <v>171</v>
      </c>
      <c r="AU7792">
        <v>179</v>
      </c>
      <c r="AV7792">
        <v>172</v>
      </c>
      <c r="AW7792">
        <v>193</v>
      </c>
      <c r="AX7792">
        <v>199</v>
      </c>
      <c r="AY7792">
        <v>194</v>
      </c>
      <c r="AZ7792">
        <v>210</v>
      </c>
      <c r="BA7792">
        <v>250</v>
      </c>
      <c r="BB7792">
        <v>250</v>
      </c>
      <c r="BC7792">
        <v>257</v>
      </c>
      <c r="BD7792">
        <v>270</v>
      </c>
      <c r="BE7792">
        <v>313</v>
      </c>
      <c r="BF7792">
        <v>329</v>
      </c>
      <c r="BG7792">
        <v>320</v>
      </c>
      <c r="BH7792">
        <v>364</v>
      </c>
      <c r="BI7792">
        <v>420</v>
      </c>
      <c r="BJ7792">
        <v>427</v>
      </c>
      <c r="BK7792">
        <v>452</v>
      </c>
    </row>
    <row r="7793" spans="1:63" x14ac:dyDescent="0.3">
      <c r="A7793" s="1" t="s">
        <v>301</v>
      </c>
      <c r="B7793">
        <v>81</v>
      </c>
      <c r="C7793" s="1" t="s">
        <v>302</v>
      </c>
      <c r="D7793">
        <v>2945</v>
      </c>
      <c r="E7793" s="1" t="s">
        <v>138</v>
      </c>
      <c r="F7793">
        <v>5142</v>
      </c>
      <c r="G7793" s="1" t="s">
        <v>66</v>
      </c>
      <c r="H7793" s="1" t="s">
        <v>67</v>
      </c>
      <c r="I7793">
        <v>795</v>
      </c>
      <c r="J7793">
        <v>-102</v>
      </c>
      <c r="K7793">
        <v>7</v>
      </c>
      <c r="L7793">
        <v>6</v>
      </c>
      <c r="M7793">
        <v>6</v>
      </c>
      <c r="N7793">
        <v>6</v>
      </c>
      <c r="O7793">
        <v>7</v>
      </c>
      <c r="P7793">
        <v>6</v>
      </c>
      <c r="Q7793">
        <v>7</v>
      </c>
      <c r="R7793">
        <v>6</v>
      </c>
      <c r="S7793">
        <v>7</v>
      </c>
      <c r="T7793">
        <v>7</v>
      </c>
      <c r="U7793">
        <v>7</v>
      </c>
      <c r="V7793">
        <v>7</v>
      </c>
      <c r="W7793">
        <v>6</v>
      </c>
      <c r="X7793">
        <v>7</v>
      </c>
      <c r="Y7793">
        <v>6</v>
      </c>
      <c r="Z7793">
        <v>6</v>
      </c>
      <c r="AA7793">
        <v>6</v>
      </c>
      <c r="AB7793">
        <v>6</v>
      </c>
      <c r="AC7793">
        <v>6</v>
      </c>
      <c r="AD7793">
        <v>6</v>
      </c>
      <c r="AE7793">
        <v>6</v>
      </c>
      <c r="AF7793">
        <v>6</v>
      </c>
      <c r="AG7793">
        <v>6</v>
      </c>
      <c r="AH7793">
        <v>7</v>
      </c>
      <c r="AI7793">
        <v>7</v>
      </c>
      <c r="AJ7793">
        <v>7</v>
      </c>
      <c r="AK7793">
        <v>7</v>
      </c>
      <c r="AL7793">
        <v>8</v>
      </c>
      <c r="AM7793">
        <v>8</v>
      </c>
      <c r="AN7793">
        <v>8</v>
      </c>
      <c r="AO7793">
        <v>8</v>
      </c>
      <c r="AP7793">
        <v>8</v>
      </c>
      <c r="AQ7793">
        <v>8</v>
      </c>
      <c r="AR7793">
        <v>8</v>
      </c>
      <c r="AS7793">
        <v>8</v>
      </c>
      <c r="AT7793">
        <v>8</v>
      </c>
      <c r="AU7793">
        <v>8</v>
      </c>
      <c r="AV7793">
        <v>8</v>
      </c>
      <c r="AW7793">
        <v>9</v>
      </c>
      <c r="AX7793">
        <v>10</v>
      </c>
      <c r="AY7793">
        <v>10</v>
      </c>
      <c r="AZ7793">
        <v>16</v>
      </c>
      <c r="BA7793">
        <v>20</v>
      </c>
      <c r="BB7793">
        <v>17</v>
      </c>
      <c r="BC7793">
        <v>31</v>
      </c>
      <c r="BD7793">
        <v>24</v>
      </c>
      <c r="BE7793">
        <v>24</v>
      </c>
      <c r="BF7793">
        <v>24</v>
      </c>
      <c r="BG7793">
        <v>20</v>
      </c>
      <c r="BH7793">
        <v>25</v>
      </c>
      <c r="BI7793">
        <v>37</v>
      </c>
      <c r="BJ7793">
        <v>44</v>
      </c>
      <c r="BK7793">
        <v>49</v>
      </c>
    </row>
    <row r="7794" spans="1:63" x14ac:dyDescent="0.3">
      <c r="A7794" s="1" t="s">
        <v>301</v>
      </c>
      <c r="B7794">
        <v>81</v>
      </c>
      <c r="C7794" s="1" t="s">
        <v>302</v>
      </c>
      <c r="D7794">
        <v>2946</v>
      </c>
      <c r="E7794" s="1" t="s">
        <v>139</v>
      </c>
      <c r="F7794">
        <v>5142</v>
      </c>
      <c r="G7794" s="1" t="s">
        <v>66</v>
      </c>
      <c r="H7794" s="1" t="s">
        <v>67</v>
      </c>
      <c r="I7794">
        <v>795</v>
      </c>
      <c r="J7794">
        <v>-102</v>
      </c>
      <c r="K7794">
        <v>2</v>
      </c>
      <c r="L7794">
        <v>1</v>
      </c>
      <c r="M7794">
        <v>1</v>
      </c>
      <c r="N7794">
        <v>2</v>
      </c>
      <c r="O7794">
        <v>2</v>
      </c>
      <c r="P7794">
        <v>2</v>
      </c>
      <c r="Q7794">
        <v>2</v>
      </c>
      <c r="R7794">
        <v>1</v>
      </c>
      <c r="S7794">
        <v>2</v>
      </c>
      <c r="T7794">
        <v>2</v>
      </c>
      <c r="U7794">
        <v>2</v>
      </c>
      <c r="V7794">
        <v>2</v>
      </c>
      <c r="W7794">
        <v>3</v>
      </c>
      <c r="X7794">
        <v>3</v>
      </c>
      <c r="Y7794">
        <v>3</v>
      </c>
      <c r="Z7794">
        <v>4</v>
      </c>
      <c r="AA7794">
        <v>3</v>
      </c>
      <c r="AB7794">
        <v>3</v>
      </c>
      <c r="AC7794">
        <v>3</v>
      </c>
      <c r="AD7794">
        <v>2</v>
      </c>
      <c r="AE7794">
        <v>2</v>
      </c>
      <c r="AF7794">
        <v>2</v>
      </c>
      <c r="AG7794">
        <v>2</v>
      </c>
      <c r="AH7794">
        <v>3</v>
      </c>
      <c r="AI7794">
        <v>2</v>
      </c>
      <c r="AJ7794">
        <v>2</v>
      </c>
      <c r="AK7794">
        <v>3</v>
      </c>
      <c r="AL7794">
        <v>3</v>
      </c>
      <c r="AM7794">
        <v>3</v>
      </c>
      <c r="AN7794">
        <v>3</v>
      </c>
      <c r="AO7794">
        <v>3</v>
      </c>
      <c r="AP7794">
        <v>3</v>
      </c>
      <c r="AQ7794">
        <v>2</v>
      </c>
      <c r="AR7794">
        <v>2</v>
      </c>
      <c r="AS7794">
        <v>2</v>
      </c>
      <c r="AT7794">
        <v>2</v>
      </c>
      <c r="AU7794">
        <v>2</v>
      </c>
      <c r="AV7794">
        <v>3</v>
      </c>
      <c r="AW7794">
        <v>4</v>
      </c>
      <c r="AX7794">
        <v>4</v>
      </c>
      <c r="AY7794">
        <v>3</v>
      </c>
      <c r="AZ7794">
        <v>5</v>
      </c>
      <c r="BA7794">
        <v>5</v>
      </c>
      <c r="BB7794">
        <v>5</v>
      </c>
      <c r="BC7794">
        <v>4</v>
      </c>
      <c r="BD7794">
        <v>6</v>
      </c>
      <c r="BE7794">
        <v>5</v>
      </c>
      <c r="BF7794">
        <v>6</v>
      </c>
      <c r="BG7794">
        <v>5</v>
      </c>
      <c r="BH7794">
        <v>9</v>
      </c>
      <c r="BI7794">
        <v>7</v>
      </c>
      <c r="BJ7794">
        <v>5</v>
      </c>
      <c r="BK7794">
        <v>6</v>
      </c>
    </row>
    <row r="7795" spans="1:63" x14ac:dyDescent="0.3">
      <c r="A7795" s="1" t="s">
        <v>301</v>
      </c>
      <c r="B7795">
        <v>81</v>
      </c>
      <c r="C7795" s="1" t="s">
        <v>302</v>
      </c>
      <c r="D7795">
        <v>2949</v>
      </c>
      <c r="E7795" s="1" t="s">
        <v>120</v>
      </c>
      <c r="F7795">
        <v>5142</v>
      </c>
      <c r="G7795" s="1" t="s">
        <v>66</v>
      </c>
      <c r="H7795" s="1" t="s">
        <v>67</v>
      </c>
      <c r="I7795">
        <v>795</v>
      </c>
      <c r="J7795">
        <v>-102</v>
      </c>
      <c r="K7795">
        <v>3</v>
      </c>
      <c r="L7795">
        <v>3</v>
      </c>
      <c r="M7795">
        <v>3</v>
      </c>
      <c r="N7795">
        <v>4</v>
      </c>
      <c r="O7795">
        <v>4</v>
      </c>
      <c r="P7795">
        <v>5</v>
      </c>
      <c r="Q7795">
        <v>5</v>
      </c>
      <c r="R7795">
        <v>5</v>
      </c>
      <c r="S7795">
        <v>5</v>
      </c>
      <c r="T7795">
        <v>6</v>
      </c>
      <c r="U7795">
        <v>6</v>
      </c>
      <c r="V7795">
        <v>7</v>
      </c>
      <c r="W7795">
        <v>7</v>
      </c>
      <c r="X7795">
        <v>7</v>
      </c>
      <c r="Y7795">
        <v>8</v>
      </c>
      <c r="Z7795">
        <v>8</v>
      </c>
      <c r="AA7795">
        <v>10</v>
      </c>
      <c r="AB7795">
        <v>10</v>
      </c>
      <c r="AC7795">
        <v>10</v>
      </c>
      <c r="AD7795">
        <v>9</v>
      </c>
      <c r="AE7795">
        <v>8</v>
      </c>
      <c r="AF7795">
        <v>7</v>
      </c>
      <c r="AG7795">
        <v>6</v>
      </c>
      <c r="AH7795">
        <v>6</v>
      </c>
      <c r="AI7795">
        <v>5</v>
      </c>
      <c r="AJ7795">
        <v>5</v>
      </c>
      <c r="AK7795">
        <v>7</v>
      </c>
      <c r="AL7795">
        <v>6</v>
      </c>
      <c r="AM7795">
        <v>7</v>
      </c>
      <c r="AN7795">
        <v>8</v>
      </c>
      <c r="AO7795">
        <v>8</v>
      </c>
      <c r="AP7795">
        <v>9</v>
      </c>
      <c r="AQ7795">
        <v>10</v>
      </c>
      <c r="AR7795">
        <v>10</v>
      </c>
      <c r="AS7795">
        <v>10</v>
      </c>
      <c r="AT7795">
        <v>10</v>
      </c>
      <c r="AU7795">
        <v>13</v>
      </c>
      <c r="AV7795">
        <v>14</v>
      </c>
      <c r="AW7795">
        <v>15</v>
      </c>
      <c r="AX7795">
        <v>16</v>
      </c>
      <c r="AY7795">
        <v>17</v>
      </c>
      <c r="AZ7795">
        <v>18</v>
      </c>
      <c r="BA7795">
        <v>18</v>
      </c>
      <c r="BB7795">
        <v>19</v>
      </c>
      <c r="BC7795">
        <v>19</v>
      </c>
      <c r="BD7795">
        <v>21</v>
      </c>
      <c r="BE7795">
        <v>23</v>
      </c>
      <c r="BF7795">
        <v>25</v>
      </c>
      <c r="BG7795">
        <v>28</v>
      </c>
      <c r="BH7795">
        <v>28</v>
      </c>
      <c r="BI7795">
        <v>30</v>
      </c>
      <c r="BJ7795">
        <v>30</v>
      </c>
      <c r="BK7795">
        <v>31</v>
      </c>
    </row>
    <row r="7796" spans="1:63" x14ac:dyDescent="0.3">
      <c r="A7796" s="1" t="s">
        <v>301</v>
      </c>
      <c r="B7796">
        <v>81</v>
      </c>
      <c r="C7796" s="1" t="s">
        <v>302</v>
      </c>
      <c r="D7796">
        <v>2948</v>
      </c>
      <c r="E7796" s="1" t="s">
        <v>121</v>
      </c>
      <c r="F7796">
        <v>5142</v>
      </c>
      <c r="G7796" s="1" t="s">
        <v>66</v>
      </c>
      <c r="H7796" s="1" t="s">
        <v>67</v>
      </c>
      <c r="I7796">
        <v>795</v>
      </c>
      <c r="J7796">
        <v>-102</v>
      </c>
      <c r="K7796">
        <v>53</v>
      </c>
      <c r="L7796">
        <v>55</v>
      </c>
      <c r="M7796">
        <v>48</v>
      </c>
      <c r="N7796">
        <v>51</v>
      </c>
      <c r="O7796">
        <v>81</v>
      </c>
      <c r="P7796">
        <v>74</v>
      </c>
      <c r="Q7796">
        <v>71</v>
      </c>
      <c r="R7796">
        <v>82</v>
      </c>
      <c r="S7796">
        <v>82</v>
      </c>
      <c r="T7796">
        <v>85</v>
      </c>
      <c r="U7796">
        <v>109</v>
      </c>
      <c r="V7796">
        <v>77</v>
      </c>
      <c r="W7796">
        <v>76</v>
      </c>
      <c r="X7796">
        <v>86</v>
      </c>
      <c r="Y7796">
        <v>60</v>
      </c>
      <c r="Z7796">
        <v>102</v>
      </c>
      <c r="AA7796">
        <v>78</v>
      </c>
      <c r="AB7796">
        <v>68</v>
      </c>
      <c r="AC7796">
        <v>37</v>
      </c>
      <c r="AD7796">
        <v>35</v>
      </c>
      <c r="AE7796">
        <v>18</v>
      </c>
      <c r="AF7796">
        <v>25</v>
      </c>
      <c r="AG7796">
        <v>63</v>
      </c>
      <c r="AH7796">
        <v>77</v>
      </c>
      <c r="AI7796">
        <v>64</v>
      </c>
      <c r="AJ7796">
        <v>53</v>
      </c>
      <c r="AK7796">
        <v>53</v>
      </c>
      <c r="AL7796">
        <v>53</v>
      </c>
      <c r="AM7796">
        <v>53</v>
      </c>
      <c r="AN7796">
        <v>51</v>
      </c>
      <c r="AO7796">
        <v>70</v>
      </c>
      <c r="AP7796">
        <v>77</v>
      </c>
      <c r="AQ7796">
        <v>48</v>
      </c>
      <c r="AR7796">
        <v>46</v>
      </c>
      <c r="AS7796">
        <v>50</v>
      </c>
      <c r="AT7796">
        <v>39</v>
      </c>
      <c r="AU7796">
        <v>40</v>
      </c>
      <c r="AV7796">
        <v>88</v>
      </c>
      <c r="AW7796">
        <v>88</v>
      </c>
      <c r="AX7796">
        <v>116</v>
      </c>
      <c r="AY7796">
        <v>137</v>
      </c>
      <c r="AZ7796">
        <v>182</v>
      </c>
      <c r="BA7796">
        <v>136</v>
      </c>
      <c r="BB7796">
        <v>168</v>
      </c>
      <c r="BC7796">
        <v>159</v>
      </c>
      <c r="BD7796">
        <v>197</v>
      </c>
      <c r="BE7796">
        <v>192</v>
      </c>
      <c r="BF7796">
        <v>222</v>
      </c>
      <c r="BG7796">
        <v>140</v>
      </c>
      <c r="BH7796">
        <v>192</v>
      </c>
      <c r="BI7796">
        <v>234</v>
      </c>
      <c r="BJ7796">
        <v>202</v>
      </c>
      <c r="BK7796">
        <v>235</v>
      </c>
    </row>
    <row r="7797" spans="1:63" x14ac:dyDescent="0.3">
      <c r="A7797" s="1" t="s">
        <v>301</v>
      </c>
      <c r="B7797">
        <v>81</v>
      </c>
      <c r="C7797" s="1" t="s">
        <v>302</v>
      </c>
      <c r="D7797">
        <v>2960</v>
      </c>
      <c r="E7797" s="1" t="s">
        <v>140</v>
      </c>
      <c r="F7797">
        <v>5521</v>
      </c>
      <c r="G7797" s="1" t="s">
        <v>70</v>
      </c>
      <c r="H7797" s="1" t="s">
        <v>67</v>
      </c>
      <c r="I7797">
        <v>795</v>
      </c>
      <c r="J7797">
        <v>-102</v>
      </c>
      <c r="K7797">
        <v>0</v>
      </c>
      <c r="L7797">
        <v>1</v>
      </c>
      <c r="M7797">
        <v>0</v>
      </c>
      <c r="N7797">
        <v>1</v>
      </c>
      <c r="O7797">
        <v>1</v>
      </c>
      <c r="P7797">
        <v>0</v>
      </c>
      <c r="Q7797">
        <v>0</v>
      </c>
      <c r="R7797">
        <v>0</v>
      </c>
      <c r="S7797">
        <v>0</v>
      </c>
      <c r="T7797">
        <v>0</v>
      </c>
      <c r="U7797">
        <v>0</v>
      </c>
      <c r="V7797">
        <v>0</v>
      </c>
      <c r="W7797">
        <v>0</v>
      </c>
      <c r="X7797">
        <v>0</v>
      </c>
      <c r="Y7797">
        <v>0</v>
      </c>
      <c r="Z7797">
        <v>0</v>
      </c>
      <c r="AA7797">
        <v>0</v>
      </c>
      <c r="AB7797">
        <v>0</v>
      </c>
      <c r="AC7797">
        <v>0</v>
      </c>
      <c r="AD7797">
        <v>0</v>
      </c>
      <c r="AE7797">
        <v>0</v>
      </c>
      <c r="AF7797">
        <v>0</v>
      </c>
      <c r="AG7797">
        <v>0</v>
      </c>
      <c r="AH7797">
        <v>0</v>
      </c>
      <c r="AI7797">
        <v>0</v>
      </c>
      <c r="AJ7797">
        <v>0</v>
      </c>
      <c r="AK7797">
        <v>0</v>
      </c>
      <c r="AL7797">
        <v>0</v>
      </c>
      <c r="AM7797">
        <v>0</v>
      </c>
      <c r="AN7797">
        <v>0</v>
      </c>
      <c r="AO7797">
        <v>0</v>
      </c>
      <c r="AP7797">
        <v>14</v>
      </c>
      <c r="AQ7797">
        <v>0</v>
      </c>
      <c r="AR7797">
        <v>6</v>
      </c>
      <c r="AS7797">
        <v>51</v>
      </c>
      <c r="AT7797">
        <v>17</v>
      </c>
      <c r="AU7797">
        <v>39</v>
      </c>
      <c r="AV7797">
        <v>15</v>
      </c>
      <c r="AW7797">
        <v>17</v>
      </c>
      <c r="AX7797">
        <v>8</v>
      </c>
      <c r="AY7797">
        <v>9</v>
      </c>
      <c r="AZ7797">
        <v>12</v>
      </c>
      <c r="BA7797">
        <v>25</v>
      </c>
      <c r="BB7797">
        <v>0</v>
      </c>
      <c r="BC7797">
        <v>45</v>
      </c>
      <c r="BD7797">
        <v>57</v>
      </c>
      <c r="BE7797">
        <v>48</v>
      </c>
      <c r="BF7797">
        <v>72</v>
      </c>
      <c r="BG7797">
        <v>41</v>
      </c>
      <c r="BH7797">
        <v>25</v>
      </c>
      <c r="BI7797">
        <v>64</v>
      </c>
      <c r="BJ7797">
        <v>45</v>
      </c>
      <c r="BK7797">
        <v>41</v>
      </c>
    </row>
    <row r="7798" spans="1:63" x14ac:dyDescent="0.3">
      <c r="A7798" s="1" t="s">
        <v>301</v>
      </c>
      <c r="B7798">
        <v>81</v>
      </c>
      <c r="C7798" s="1" t="s">
        <v>302</v>
      </c>
      <c r="D7798">
        <v>2960</v>
      </c>
      <c r="E7798" s="1" t="s">
        <v>140</v>
      </c>
      <c r="F7798">
        <v>5142</v>
      </c>
      <c r="G7798" s="1" t="s">
        <v>66</v>
      </c>
      <c r="H7798" s="1" t="s">
        <v>67</v>
      </c>
      <c r="I7798">
        <v>795</v>
      </c>
      <c r="J7798">
        <v>-102</v>
      </c>
      <c r="K7798">
        <v>118</v>
      </c>
      <c r="L7798">
        <v>106</v>
      </c>
      <c r="M7798">
        <v>126</v>
      </c>
      <c r="N7798">
        <v>119</v>
      </c>
      <c r="O7798">
        <v>115</v>
      </c>
      <c r="P7798">
        <v>138</v>
      </c>
      <c r="Q7798">
        <v>144</v>
      </c>
      <c r="R7798">
        <v>108</v>
      </c>
      <c r="S7798">
        <v>162</v>
      </c>
      <c r="T7798">
        <v>246</v>
      </c>
      <c r="U7798">
        <v>306</v>
      </c>
      <c r="V7798">
        <v>357</v>
      </c>
      <c r="W7798">
        <v>302</v>
      </c>
      <c r="X7798">
        <v>305</v>
      </c>
      <c r="Y7798">
        <v>330</v>
      </c>
      <c r="Z7798">
        <v>388</v>
      </c>
      <c r="AA7798">
        <v>340</v>
      </c>
      <c r="AB7798">
        <v>312</v>
      </c>
      <c r="AC7798">
        <v>267</v>
      </c>
      <c r="AD7798">
        <v>239</v>
      </c>
      <c r="AE7798">
        <v>236</v>
      </c>
      <c r="AF7798">
        <v>233</v>
      </c>
      <c r="AG7798">
        <v>247</v>
      </c>
      <c r="AH7798">
        <v>259</v>
      </c>
      <c r="AI7798">
        <v>279</v>
      </c>
      <c r="AJ7798">
        <v>329</v>
      </c>
      <c r="AK7798">
        <v>382</v>
      </c>
      <c r="AL7798">
        <v>351</v>
      </c>
      <c r="AM7798">
        <v>372</v>
      </c>
      <c r="AN7798">
        <v>393</v>
      </c>
      <c r="AO7798">
        <v>358</v>
      </c>
      <c r="AP7798">
        <v>443</v>
      </c>
      <c r="AQ7798">
        <v>393</v>
      </c>
      <c r="AR7798">
        <v>343</v>
      </c>
      <c r="AS7798">
        <v>368</v>
      </c>
      <c r="AT7798">
        <v>533</v>
      </c>
      <c r="AU7798">
        <v>601</v>
      </c>
      <c r="AV7798">
        <v>574</v>
      </c>
      <c r="AW7798">
        <v>599</v>
      </c>
      <c r="AX7798">
        <v>586</v>
      </c>
      <c r="AY7798">
        <v>548</v>
      </c>
      <c r="AZ7798">
        <v>535</v>
      </c>
      <c r="BA7798">
        <v>450</v>
      </c>
      <c r="BB7798">
        <v>642</v>
      </c>
      <c r="BC7798">
        <v>587</v>
      </c>
      <c r="BD7798">
        <v>673</v>
      </c>
      <c r="BE7798">
        <v>686</v>
      </c>
      <c r="BF7798">
        <v>632</v>
      </c>
      <c r="BG7798">
        <v>593</v>
      </c>
      <c r="BH7798">
        <v>587</v>
      </c>
      <c r="BI7798">
        <v>694</v>
      </c>
      <c r="BJ7798">
        <v>630</v>
      </c>
      <c r="BK7798">
        <v>680</v>
      </c>
    </row>
    <row r="7799" spans="1:63" x14ac:dyDescent="0.3">
      <c r="A7799" s="1" t="s">
        <v>301</v>
      </c>
      <c r="B7799">
        <v>81</v>
      </c>
      <c r="C7799" s="1" t="s">
        <v>302</v>
      </c>
      <c r="D7799">
        <v>2961</v>
      </c>
      <c r="E7799" s="1" t="s">
        <v>174</v>
      </c>
      <c r="F7799">
        <v>5142</v>
      </c>
      <c r="G7799" s="1" t="s">
        <v>66</v>
      </c>
      <c r="H7799" s="1" t="s">
        <v>67</v>
      </c>
      <c r="I7799">
        <v>795</v>
      </c>
      <c r="J7799">
        <v>-102</v>
      </c>
      <c r="K7799">
        <v>0</v>
      </c>
      <c r="L7799">
        <v>0</v>
      </c>
      <c r="M7799">
        <v>0</v>
      </c>
      <c r="N7799">
        <v>0</v>
      </c>
      <c r="O7799">
        <v>0</v>
      </c>
      <c r="P7799">
        <v>0</v>
      </c>
      <c r="Q7799">
        <v>0</v>
      </c>
      <c r="R7799">
        <v>0</v>
      </c>
      <c r="S7799">
        <v>0</v>
      </c>
      <c r="T7799">
        <v>0</v>
      </c>
      <c r="U7799">
        <v>0</v>
      </c>
      <c r="V7799">
        <v>0</v>
      </c>
      <c r="W7799">
        <v>0</v>
      </c>
      <c r="X7799">
        <v>0</v>
      </c>
      <c r="Y7799">
        <v>0</v>
      </c>
      <c r="Z7799">
        <v>0</v>
      </c>
      <c r="AA7799">
        <v>0</v>
      </c>
      <c r="AB7799">
        <v>0</v>
      </c>
      <c r="AC7799">
        <v>0</v>
      </c>
      <c r="AD7799">
        <v>0</v>
      </c>
      <c r="AE7799">
        <v>0</v>
      </c>
      <c r="AF7799">
        <v>0</v>
      </c>
      <c r="AG7799">
        <v>0</v>
      </c>
      <c r="AH7799">
        <v>0</v>
      </c>
      <c r="AI7799">
        <v>0</v>
      </c>
      <c r="AJ7799">
        <v>0</v>
      </c>
      <c r="AK7799">
        <v>0</v>
      </c>
      <c r="AL7799">
        <v>0</v>
      </c>
      <c r="AM7799">
        <v>0</v>
      </c>
      <c r="AN7799">
        <v>0</v>
      </c>
      <c r="AO7799">
        <v>0</v>
      </c>
      <c r="AP7799">
        <v>0</v>
      </c>
      <c r="AQ7799">
        <v>0</v>
      </c>
      <c r="AR7799">
        <v>0</v>
      </c>
      <c r="AS7799">
        <v>0</v>
      </c>
      <c r="AT7799">
        <v>0</v>
      </c>
      <c r="AU7799">
        <v>0</v>
      </c>
      <c r="AV7799">
        <v>0</v>
      </c>
      <c r="AW7799">
        <v>0</v>
      </c>
      <c r="AX7799">
        <v>0</v>
      </c>
      <c r="AY7799">
        <v>0</v>
      </c>
      <c r="AZ7799">
        <v>0</v>
      </c>
      <c r="BA7799">
        <v>0</v>
      </c>
      <c r="BB7799">
        <v>0</v>
      </c>
      <c r="BC7799">
        <v>0</v>
      </c>
      <c r="BD7799">
        <v>0</v>
      </c>
      <c r="BE7799">
        <v>0</v>
      </c>
      <c r="BF7799">
        <v>0</v>
      </c>
      <c r="BG7799">
        <v>0</v>
      </c>
      <c r="BH7799">
        <v>0</v>
      </c>
      <c r="BI7799">
        <v>0</v>
      </c>
      <c r="BJ7799">
        <v>0</v>
      </c>
      <c r="BK7799">
        <v>0</v>
      </c>
    </row>
    <row r="7800" spans="1:63" x14ac:dyDescent="0.3">
      <c r="A7800" s="1" t="s">
        <v>301</v>
      </c>
      <c r="B7800">
        <v>81</v>
      </c>
      <c r="C7800" s="1" t="s">
        <v>302</v>
      </c>
      <c r="D7800">
        <v>2928</v>
      </c>
      <c r="E7800" s="1" t="s">
        <v>141</v>
      </c>
      <c r="F7800">
        <v>5142</v>
      </c>
      <c r="G7800" s="1" t="s">
        <v>66</v>
      </c>
      <c r="H7800" s="1" t="s">
        <v>67</v>
      </c>
      <c r="I7800">
        <v>795</v>
      </c>
      <c r="J7800">
        <v>-102</v>
      </c>
      <c r="K7800">
        <v>1</v>
      </c>
      <c r="L7800">
        <v>1</v>
      </c>
      <c r="M7800">
        <v>1</v>
      </c>
      <c r="N7800">
        <v>1</v>
      </c>
      <c r="O7800">
        <v>1</v>
      </c>
      <c r="P7800">
        <v>1</v>
      </c>
      <c r="Q7800">
        <v>0</v>
      </c>
      <c r="R7800">
        <v>1</v>
      </c>
      <c r="S7800">
        <v>1</v>
      </c>
      <c r="T7800">
        <v>1</v>
      </c>
      <c r="U7800">
        <v>1</v>
      </c>
      <c r="V7800">
        <v>0</v>
      </c>
      <c r="W7800">
        <v>0</v>
      </c>
      <c r="X7800">
        <v>0</v>
      </c>
      <c r="Y7800">
        <v>0</v>
      </c>
      <c r="Z7800">
        <v>0</v>
      </c>
      <c r="AA7800">
        <v>0</v>
      </c>
      <c r="AB7800">
        <v>0</v>
      </c>
      <c r="AC7800">
        <v>0</v>
      </c>
      <c r="AD7800">
        <v>0</v>
      </c>
      <c r="AE7800">
        <v>0</v>
      </c>
      <c r="AF7800">
        <v>0</v>
      </c>
      <c r="AG7800">
        <v>0</v>
      </c>
      <c r="AH7800">
        <v>0</v>
      </c>
      <c r="AI7800">
        <v>0</v>
      </c>
      <c r="AJ7800">
        <v>0</v>
      </c>
      <c r="AK7800">
        <v>0</v>
      </c>
      <c r="AL7800">
        <v>0</v>
      </c>
      <c r="AM7800">
        <v>0</v>
      </c>
      <c r="AN7800">
        <v>0</v>
      </c>
      <c r="AO7800">
        <v>0</v>
      </c>
      <c r="AP7800">
        <v>0</v>
      </c>
      <c r="AQ7800">
        <v>0</v>
      </c>
      <c r="AR7800">
        <v>0</v>
      </c>
      <c r="AS7800">
        <v>0</v>
      </c>
      <c r="AT7800">
        <v>0</v>
      </c>
      <c r="AU7800">
        <v>0</v>
      </c>
      <c r="AV7800">
        <v>0</v>
      </c>
      <c r="AW7800">
        <v>0</v>
      </c>
      <c r="AX7800">
        <v>0</v>
      </c>
      <c r="AY7800">
        <v>0</v>
      </c>
      <c r="AZ7800">
        <v>0</v>
      </c>
      <c r="BA7800">
        <v>0</v>
      </c>
      <c r="BB7800">
        <v>0</v>
      </c>
      <c r="BC7800">
        <v>0</v>
      </c>
      <c r="BD7800">
        <v>0</v>
      </c>
      <c r="BE7800">
        <v>0</v>
      </c>
      <c r="BF7800">
        <v>0</v>
      </c>
      <c r="BG7800">
        <v>0</v>
      </c>
      <c r="BH7800">
        <v>0</v>
      </c>
      <c r="BI7800">
        <v>1</v>
      </c>
      <c r="BJ7800">
        <v>1</v>
      </c>
      <c r="BK7800">
        <v>0</v>
      </c>
    </row>
    <row r="7801" spans="1:63" x14ac:dyDescent="0.3">
      <c r="A7801" s="1" t="s">
        <v>303</v>
      </c>
      <c r="B7801">
        <v>84</v>
      </c>
      <c r="C7801" s="1" t="s">
        <v>304</v>
      </c>
      <c r="D7801">
        <v>2511</v>
      </c>
      <c r="E7801" s="1" t="s">
        <v>65</v>
      </c>
      <c r="F7801">
        <v>5521</v>
      </c>
      <c r="G7801" s="1" t="s">
        <v>70</v>
      </c>
      <c r="H7801" s="1" t="s">
        <v>67</v>
      </c>
      <c r="I7801">
        <v>3907</v>
      </c>
      <c r="J7801">
        <v>2182</v>
      </c>
      <c r="K7801">
        <v>50</v>
      </c>
      <c r="L7801">
        <v>80</v>
      </c>
      <c r="M7801">
        <v>70</v>
      </c>
      <c r="N7801">
        <v>100</v>
      </c>
      <c r="O7801">
        <v>100</v>
      </c>
      <c r="P7801">
        <v>123</v>
      </c>
      <c r="Q7801">
        <v>118</v>
      </c>
      <c r="R7801">
        <v>123</v>
      </c>
      <c r="S7801">
        <v>133</v>
      </c>
      <c r="T7801">
        <v>162</v>
      </c>
      <c r="U7801">
        <v>246</v>
      </c>
      <c r="V7801">
        <v>284</v>
      </c>
      <c r="W7801">
        <v>250</v>
      </c>
      <c r="X7801">
        <v>350</v>
      </c>
      <c r="Y7801">
        <v>300</v>
      </c>
      <c r="Z7801">
        <v>260</v>
      </c>
      <c r="AA7801">
        <v>151</v>
      </c>
      <c r="AB7801">
        <v>200</v>
      </c>
      <c r="AC7801">
        <v>80</v>
      </c>
      <c r="AD7801">
        <v>296</v>
      </c>
      <c r="AE7801">
        <v>50</v>
      </c>
      <c r="AF7801">
        <v>80</v>
      </c>
      <c r="AG7801">
        <v>270</v>
      </c>
      <c r="AH7801">
        <v>150</v>
      </c>
      <c r="AI7801">
        <v>100</v>
      </c>
      <c r="AJ7801">
        <v>147</v>
      </c>
      <c r="AK7801">
        <v>80</v>
      </c>
      <c r="AL7801">
        <v>120</v>
      </c>
      <c r="AM7801">
        <v>130</v>
      </c>
      <c r="AN7801">
        <v>130</v>
      </c>
      <c r="AO7801">
        <v>150</v>
      </c>
      <c r="AP7801">
        <v>300</v>
      </c>
      <c r="AQ7801">
        <v>300</v>
      </c>
      <c r="AR7801">
        <v>500</v>
      </c>
      <c r="AS7801">
        <v>500</v>
      </c>
      <c r="AT7801">
        <v>500</v>
      </c>
      <c r="AU7801">
        <v>568</v>
      </c>
      <c r="AV7801">
        <v>606</v>
      </c>
      <c r="AW7801">
        <v>500</v>
      </c>
      <c r="AX7801">
        <v>680</v>
      </c>
      <c r="AY7801">
        <v>666</v>
      </c>
      <c r="AZ7801">
        <v>610</v>
      </c>
      <c r="BA7801">
        <v>510</v>
      </c>
      <c r="BB7801">
        <v>840</v>
      </c>
      <c r="BC7801">
        <v>820</v>
      </c>
      <c r="BD7801">
        <v>710</v>
      </c>
      <c r="BE7801">
        <v>650</v>
      </c>
      <c r="BF7801">
        <v>780</v>
      </c>
      <c r="BG7801">
        <v>550</v>
      </c>
      <c r="BH7801">
        <v>500</v>
      </c>
      <c r="BI7801">
        <v>510</v>
      </c>
      <c r="BJ7801">
        <v>550</v>
      </c>
      <c r="BK7801">
        <v>550</v>
      </c>
    </row>
    <row r="7802" spans="1:63" x14ac:dyDescent="0.3">
      <c r="A7802" s="1" t="s">
        <v>303</v>
      </c>
      <c r="B7802">
        <v>84</v>
      </c>
      <c r="C7802" s="1" t="s">
        <v>304</v>
      </c>
      <c r="D7802">
        <v>2511</v>
      </c>
      <c r="E7802" s="1" t="s">
        <v>65</v>
      </c>
      <c r="F7802">
        <v>5142</v>
      </c>
      <c r="G7802" s="1" t="s">
        <v>66</v>
      </c>
      <c r="H7802" s="1" t="s">
        <v>67</v>
      </c>
      <c r="I7802">
        <v>3907</v>
      </c>
      <c r="J7802">
        <v>2182</v>
      </c>
      <c r="K7802">
        <v>1318</v>
      </c>
      <c r="L7802">
        <v>1297</v>
      </c>
      <c r="M7802">
        <v>1290</v>
      </c>
      <c r="N7802">
        <v>1326</v>
      </c>
      <c r="O7802">
        <v>1333</v>
      </c>
      <c r="P7802">
        <v>1283</v>
      </c>
      <c r="Q7802">
        <v>1309</v>
      </c>
      <c r="R7802">
        <v>1275</v>
      </c>
      <c r="S7802">
        <v>1327</v>
      </c>
      <c r="T7802">
        <v>1362</v>
      </c>
      <c r="U7802">
        <v>1303</v>
      </c>
      <c r="V7802">
        <v>1357</v>
      </c>
      <c r="W7802">
        <v>1400</v>
      </c>
      <c r="X7802">
        <v>1369</v>
      </c>
      <c r="Y7802">
        <v>1401</v>
      </c>
      <c r="Z7802">
        <v>1406</v>
      </c>
      <c r="AA7802">
        <v>1449</v>
      </c>
      <c r="AB7802">
        <v>1405</v>
      </c>
      <c r="AC7802">
        <v>1407</v>
      </c>
      <c r="AD7802">
        <v>1298</v>
      </c>
      <c r="AE7802">
        <v>1421</v>
      </c>
      <c r="AF7802">
        <v>1491</v>
      </c>
      <c r="AG7802">
        <v>1419</v>
      </c>
      <c r="AH7802">
        <v>1500</v>
      </c>
      <c r="AI7802">
        <v>1419</v>
      </c>
      <c r="AJ7802">
        <v>1338</v>
      </c>
      <c r="AK7802">
        <v>1455</v>
      </c>
      <c r="AL7802">
        <v>1432</v>
      </c>
      <c r="AM7802">
        <v>1470</v>
      </c>
      <c r="AN7802">
        <v>1464</v>
      </c>
      <c r="AO7802">
        <v>1476</v>
      </c>
      <c r="AP7802">
        <v>1458</v>
      </c>
      <c r="AQ7802">
        <v>1493</v>
      </c>
      <c r="AR7802">
        <v>1471</v>
      </c>
      <c r="AS7802">
        <v>1451</v>
      </c>
      <c r="AT7802">
        <v>1429</v>
      </c>
      <c r="AU7802">
        <v>1459</v>
      </c>
      <c r="AV7802">
        <v>1415</v>
      </c>
      <c r="AW7802">
        <v>1431</v>
      </c>
      <c r="AX7802">
        <v>1436</v>
      </c>
      <c r="AY7802">
        <v>1417</v>
      </c>
      <c r="AZ7802">
        <v>1428</v>
      </c>
      <c r="BA7802">
        <v>1451</v>
      </c>
      <c r="BB7802">
        <v>1492</v>
      </c>
      <c r="BC7802">
        <v>1405</v>
      </c>
      <c r="BD7802">
        <v>1338</v>
      </c>
      <c r="BE7802">
        <v>1314</v>
      </c>
      <c r="BF7802">
        <v>1339</v>
      </c>
      <c r="BG7802">
        <v>1326</v>
      </c>
      <c r="BH7802">
        <v>1328</v>
      </c>
      <c r="BI7802">
        <v>1318</v>
      </c>
      <c r="BJ7802">
        <v>1362</v>
      </c>
      <c r="BK7802">
        <v>1380</v>
      </c>
    </row>
    <row r="7803" spans="1:63" x14ac:dyDescent="0.3">
      <c r="A7803" s="1" t="s">
        <v>303</v>
      </c>
      <c r="B7803">
        <v>84</v>
      </c>
      <c r="C7803" s="1" t="s">
        <v>304</v>
      </c>
      <c r="D7803">
        <v>2805</v>
      </c>
      <c r="E7803" s="1" t="s">
        <v>68</v>
      </c>
      <c r="F7803">
        <v>5521</v>
      </c>
      <c r="G7803" s="1" t="s">
        <v>70</v>
      </c>
      <c r="H7803" s="1" t="s">
        <v>67</v>
      </c>
      <c r="I7803">
        <v>3907</v>
      </c>
      <c r="J7803">
        <v>2182</v>
      </c>
      <c r="K7803">
        <v>9</v>
      </c>
      <c r="L7803">
        <v>7</v>
      </c>
      <c r="M7803">
        <v>7</v>
      </c>
      <c r="N7803">
        <v>10</v>
      </c>
      <c r="O7803">
        <v>10</v>
      </c>
      <c r="P7803">
        <v>9</v>
      </c>
      <c r="Q7803">
        <v>6</v>
      </c>
      <c r="R7803">
        <v>8</v>
      </c>
      <c r="S7803">
        <v>7</v>
      </c>
      <c r="T7803">
        <v>5</v>
      </c>
      <c r="U7803">
        <v>7</v>
      </c>
      <c r="V7803">
        <v>6</v>
      </c>
      <c r="W7803">
        <v>8</v>
      </c>
      <c r="X7803">
        <v>5</v>
      </c>
      <c r="Y7803">
        <v>3</v>
      </c>
      <c r="Z7803">
        <v>2</v>
      </c>
      <c r="AA7803">
        <v>2</v>
      </c>
      <c r="AB7803">
        <v>2</v>
      </c>
      <c r="AC7803">
        <v>1</v>
      </c>
      <c r="AD7803">
        <v>1</v>
      </c>
      <c r="AE7803">
        <v>4</v>
      </c>
      <c r="AF7803">
        <v>4</v>
      </c>
      <c r="AG7803">
        <v>4</v>
      </c>
      <c r="AH7803">
        <v>4</v>
      </c>
      <c r="AI7803">
        <v>6</v>
      </c>
      <c r="AJ7803">
        <v>1</v>
      </c>
      <c r="AK7803">
        <v>4</v>
      </c>
      <c r="AL7803">
        <v>7</v>
      </c>
      <c r="AM7803">
        <v>5</v>
      </c>
      <c r="AN7803">
        <v>6</v>
      </c>
      <c r="AO7803">
        <v>2</v>
      </c>
      <c r="AP7803">
        <v>5</v>
      </c>
      <c r="AQ7803">
        <v>6</v>
      </c>
      <c r="AR7803">
        <v>2</v>
      </c>
      <c r="AS7803">
        <v>12</v>
      </c>
      <c r="AT7803">
        <v>17</v>
      </c>
      <c r="AU7803">
        <v>11</v>
      </c>
      <c r="AV7803">
        <v>8</v>
      </c>
      <c r="AW7803">
        <v>9</v>
      </c>
      <c r="AX7803">
        <v>5</v>
      </c>
      <c r="AY7803">
        <v>8</v>
      </c>
      <c r="AZ7803">
        <v>11</v>
      </c>
      <c r="BA7803">
        <v>11</v>
      </c>
      <c r="BB7803">
        <v>13</v>
      </c>
      <c r="BC7803">
        <v>13</v>
      </c>
      <c r="BD7803">
        <v>8</v>
      </c>
      <c r="BE7803">
        <v>6</v>
      </c>
      <c r="BF7803">
        <v>11</v>
      </c>
      <c r="BG7803">
        <v>12</v>
      </c>
      <c r="BH7803">
        <v>11</v>
      </c>
      <c r="BI7803">
        <v>6</v>
      </c>
      <c r="BJ7803">
        <v>1</v>
      </c>
      <c r="BK7803">
        <v>6</v>
      </c>
    </row>
    <row r="7804" spans="1:63" x14ac:dyDescent="0.3">
      <c r="A7804" s="1" t="s">
        <v>303</v>
      </c>
      <c r="B7804">
        <v>84</v>
      </c>
      <c r="C7804" s="1" t="s">
        <v>304</v>
      </c>
      <c r="D7804">
        <v>2805</v>
      </c>
      <c r="E7804" s="1" t="s">
        <v>68</v>
      </c>
      <c r="F7804">
        <v>5142</v>
      </c>
      <c r="G7804" s="1" t="s">
        <v>66</v>
      </c>
      <c r="H7804" s="1" t="s">
        <v>67</v>
      </c>
      <c r="I7804">
        <v>3907</v>
      </c>
      <c r="J7804">
        <v>2182</v>
      </c>
      <c r="K7804">
        <v>41</v>
      </c>
      <c r="L7804">
        <v>44</v>
      </c>
      <c r="M7804">
        <v>46</v>
      </c>
      <c r="N7804">
        <v>46</v>
      </c>
      <c r="O7804">
        <v>48</v>
      </c>
      <c r="P7804">
        <v>40</v>
      </c>
      <c r="Q7804">
        <v>47</v>
      </c>
      <c r="R7804">
        <v>46</v>
      </c>
      <c r="S7804">
        <v>45</v>
      </c>
      <c r="T7804">
        <v>41</v>
      </c>
      <c r="U7804">
        <v>37</v>
      </c>
      <c r="V7804">
        <v>37</v>
      </c>
      <c r="W7804">
        <v>41</v>
      </c>
      <c r="X7804">
        <v>49</v>
      </c>
      <c r="Y7804">
        <v>42</v>
      </c>
      <c r="Z7804">
        <v>38</v>
      </c>
      <c r="AA7804">
        <v>41</v>
      </c>
      <c r="AB7804">
        <v>40</v>
      </c>
      <c r="AC7804">
        <v>36</v>
      </c>
      <c r="AD7804">
        <v>41</v>
      </c>
      <c r="AE7804">
        <v>47</v>
      </c>
      <c r="AF7804">
        <v>51</v>
      </c>
      <c r="AG7804">
        <v>52</v>
      </c>
      <c r="AH7804">
        <v>47</v>
      </c>
      <c r="AI7804">
        <v>54</v>
      </c>
      <c r="AJ7804">
        <v>48</v>
      </c>
      <c r="AK7804">
        <v>48</v>
      </c>
      <c r="AL7804">
        <v>50</v>
      </c>
      <c r="AM7804">
        <v>47</v>
      </c>
      <c r="AN7804">
        <v>51</v>
      </c>
      <c r="AO7804">
        <v>45</v>
      </c>
      <c r="AP7804">
        <v>61</v>
      </c>
      <c r="AQ7804">
        <v>61</v>
      </c>
      <c r="AR7804">
        <v>39</v>
      </c>
      <c r="AS7804">
        <v>84</v>
      </c>
      <c r="AT7804">
        <v>82</v>
      </c>
      <c r="AU7804">
        <v>78</v>
      </c>
      <c r="AV7804">
        <v>69</v>
      </c>
      <c r="AW7804">
        <v>84</v>
      </c>
      <c r="AX7804">
        <v>74</v>
      </c>
      <c r="AY7804">
        <v>82</v>
      </c>
      <c r="AZ7804">
        <v>82</v>
      </c>
      <c r="BA7804">
        <v>85</v>
      </c>
      <c r="BB7804">
        <v>82</v>
      </c>
      <c r="BC7804">
        <v>82</v>
      </c>
      <c r="BD7804">
        <v>44</v>
      </c>
      <c r="BE7804">
        <v>51</v>
      </c>
      <c r="BF7804">
        <v>90</v>
      </c>
      <c r="BG7804">
        <v>79</v>
      </c>
      <c r="BH7804">
        <v>60</v>
      </c>
      <c r="BI7804">
        <v>80</v>
      </c>
      <c r="BJ7804">
        <v>63</v>
      </c>
      <c r="BK7804">
        <v>74</v>
      </c>
    </row>
    <row r="7805" spans="1:63" x14ac:dyDescent="0.3">
      <c r="A7805" s="1" t="s">
        <v>303</v>
      </c>
      <c r="B7805">
        <v>84</v>
      </c>
      <c r="C7805" s="1" t="s">
        <v>304</v>
      </c>
      <c r="D7805">
        <v>2513</v>
      </c>
      <c r="E7805" s="1" t="s">
        <v>69</v>
      </c>
      <c r="F7805">
        <v>5521</v>
      </c>
      <c r="G7805" s="1" t="s">
        <v>70</v>
      </c>
      <c r="H7805" s="1" t="s">
        <v>67</v>
      </c>
      <c r="I7805">
        <v>3907</v>
      </c>
      <c r="J7805">
        <v>2182</v>
      </c>
      <c r="K7805">
        <v>200</v>
      </c>
      <c r="L7805">
        <v>207</v>
      </c>
      <c r="M7805">
        <v>251</v>
      </c>
      <c r="N7805">
        <v>261</v>
      </c>
      <c r="O7805">
        <v>288</v>
      </c>
      <c r="P7805">
        <v>344</v>
      </c>
      <c r="Q7805">
        <v>407</v>
      </c>
      <c r="R7805">
        <v>448</v>
      </c>
      <c r="S7805">
        <v>539</v>
      </c>
      <c r="T7805">
        <v>658</v>
      </c>
      <c r="U7805">
        <v>710</v>
      </c>
      <c r="V7805">
        <v>767</v>
      </c>
      <c r="W7805">
        <v>823</v>
      </c>
      <c r="X7805">
        <v>838</v>
      </c>
      <c r="Y7805">
        <v>830</v>
      </c>
      <c r="Z7805">
        <v>823</v>
      </c>
      <c r="AA7805">
        <v>715</v>
      </c>
      <c r="AB7805">
        <v>823</v>
      </c>
      <c r="AC7805">
        <v>752</v>
      </c>
      <c r="AD7805">
        <v>752</v>
      </c>
      <c r="AE7805">
        <v>764</v>
      </c>
      <c r="AF7805">
        <v>679</v>
      </c>
      <c r="AG7805">
        <v>619</v>
      </c>
      <c r="AH7805">
        <v>617</v>
      </c>
      <c r="AI7805">
        <v>608</v>
      </c>
      <c r="AJ7805">
        <v>626</v>
      </c>
      <c r="AK7805">
        <v>580</v>
      </c>
      <c r="AL7805">
        <v>642</v>
      </c>
      <c r="AM7805">
        <v>538</v>
      </c>
      <c r="AN7805">
        <v>322</v>
      </c>
      <c r="AO7805">
        <v>519</v>
      </c>
      <c r="AP7805">
        <v>480</v>
      </c>
      <c r="AQ7805">
        <v>423</v>
      </c>
      <c r="AR7805">
        <v>412</v>
      </c>
      <c r="AS7805">
        <v>438</v>
      </c>
      <c r="AT7805">
        <v>454</v>
      </c>
      <c r="AU7805">
        <v>397</v>
      </c>
      <c r="AV7805">
        <v>378</v>
      </c>
      <c r="AW7805">
        <v>338</v>
      </c>
      <c r="AX7805">
        <v>330</v>
      </c>
      <c r="AY7805">
        <v>372</v>
      </c>
      <c r="AZ7805">
        <v>415</v>
      </c>
      <c r="BA7805">
        <v>435</v>
      </c>
      <c r="BB7805">
        <v>451</v>
      </c>
      <c r="BC7805">
        <v>406</v>
      </c>
      <c r="BD7805">
        <v>449</v>
      </c>
      <c r="BE7805">
        <v>415</v>
      </c>
      <c r="BF7805">
        <v>473</v>
      </c>
      <c r="BG7805">
        <v>336</v>
      </c>
      <c r="BH7805">
        <v>435</v>
      </c>
      <c r="BI7805">
        <v>399</v>
      </c>
      <c r="BJ7805">
        <v>299</v>
      </c>
      <c r="BK7805">
        <v>385</v>
      </c>
    </row>
    <row r="7806" spans="1:63" x14ac:dyDescent="0.3">
      <c r="A7806" s="1" t="s">
        <v>303</v>
      </c>
      <c r="B7806">
        <v>84</v>
      </c>
      <c r="C7806" s="1" t="s">
        <v>304</v>
      </c>
      <c r="D7806">
        <v>2513</v>
      </c>
      <c r="E7806" s="1" t="s">
        <v>69</v>
      </c>
      <c r="F7806">
        <v>5142</v>
      </c>
      <c r="G7806" s="1" t="s">
        <v>66</v>
      </c>
      <c r="H7806" s="1" t="s">
        <v>67</v>
      </c>
      <c r="I7806">
        <v>3907</v>
      </c>
      <c r="J7806">
        <v>2182</v>
      </c>
      <c r="K7806">
        <v>0</v>
      </c>
      <c r="L7806">
        <v>0</v>
      </c>
      <c r="M7806">
        <v>0</v>
      </c>
      <c r="N7806">
        <v>0</v>
      </c>
      <c r="O7806">
        <v>0</v>
      </c>
      <c r="P7806">
        <v>0</v>
      </c>
      <c r="Q7806">
        <v>0</v>
      </c>
      <c r="R7806">
        <v>0</v>
      </c>
      <c r="S7806">
        <v>0</v>
      </c>
      <c r="T7806">
        <v>0</v>
      </c>
      <c r="U7806">
        <v>0</v>
      </c>
      <c r="V7806">
        <v>0</v>
      </c>
      <c r="W7806">
        <v>0</v>
      </c>
      <c r="X7806">
        <v>0</v>
      </c>
      <c r="Y7806">
        <v>0</v>
      </c>
      <c r="Z7806">
        <v>0</v>
      </c>
      <c r="AA7806">
        <v>0</v>
      </c>
      <c r="AB7806">
        <v>0</v>
      </c>
      <c r="AC7806">
        <v>0</v>
      </c>
      <c r="AD7806">
        <v>0</v>
      </c>
      <c r="AE7806">
        <v>0</v>
      </c>
      <c r="AF7806">
        <v>0</v>
      </c>
      <c r="AG7806">
        <v>0</v>
      </c>
      <c r="AH7806">
        <v>0</v>
      </c>
      <c r="AI7806">
        <v>0</v>
      </c>
      <c r="AJ7806">
        <v>0</v>
      </c>
      <c r="AK7806">
        <v>0</v>
      </c>
      <c r="AL7806">
        <v>0</v>
      </c>
      <c r="AM7806">
        <v>0</v>
      </c>
      <c r="AN7806">
        <v>0</v>
      </c>
      <c r="AO7806">
        <v>0</v>
      </c>
      <c r="AP7806">
        <v>0</v>
      </c>
      <c r="AQ7806">
        <v>4</v>
      </c>
      <c r="AR7806">
        <v>4</v>
      </c>
      <c r="AS7806">
        <v>1</v>
      </c>
      <c r="AT7806">
        <v>1</v>
      </c>
      <c r="AU7806">
        <v>1</v>
      </c>
      <c r="AV7806">
        <v>2</v>
      </c>
      <c r="AW7806">
        <v>3</v>
      </c>
      <c r="AX7806">
        <v>3</v>
      </c>
      <c r="AY7806">
        <v>4</v>
      </c>
      <c r="AZ7806">
        <v>4</v>
      </c>
      <c r="BA7806">
        <v>3</v>
      </c>
      <c r="BB7806">
        <v>12</v>
      </c>
      <c r="BC7806">
        <v>3</v>
      </c>
      <c r="BD7806">
        <v>3</v>
      </c>
      <c r="BE7806">
        <v>3</v>
      </c>
      <c r="BF7806">
        <v>4</v>
      </c>
      <c r="BG7806">
        <v>4</v>
      </c>
      <c r="BH7806">
        <v>5</v>
      </c>
      <c r="BI7806">
        <v>5</v>
      </c>
      <c r="BJ7806">
        <v>5</v>
      </c>
      <c r="BK7806">
        <v>5</v>
      </c>
    </row>
    <row r="7807" spans="1:63" x14ac:dyDescent="0.3">
      <c r="A7807" s="1" t="s">
        <v>303</v>
      </c>
      <c r="B7807">
        <v>84</v>
      </c>
      <c r="C7807" s="1" t="s">
        <v>304</v>
      </c>
      <c r="D7807">
        <v>2514</v>
      </c>
      <c r="E7807" s="1" t="s">
        <v>71</v>
      </c>
      <c r="F7807">
        <v>5521</v>
      </c>
      <c r="G7807" s="1" t="s">
        <v>70</v>
      </c>
      <c r="H7807" s="1" t="s">
        <v>67</v>
      </c>
      <c r="I7807">
        <v>3907</v>
      </c>
      <c r="J7807">
        <v>2182</v>
      </c>
      <c r="K7807">
        <v>197</v>
      </c>
      <c r="L7807">
        <v>246</v>
      </c>
      <c r="M7807">
        <v>312</v>
      </c>
      <c r="N7807">
        <v>318</v>
      </c>
      <c r="O7807">
        <v>342</v>
      </c>
      <c r="P7807">
        <v>425</v>
      </c>
      <c r="Q7807">
        <v>464</v>
      </c>
      <c r="R7807">
        <v>518</v>
      </c>
      <c r="S7807">
        <v>570</v>
      </c>
      <c r="T7807">
        <v>555</v>
      </c>
      <c r="U7807">
        <v>704</v>
      </c>
      <c r="V7807">
        <v>743</v>
      </c>
      <c r="W7807">
        <v>867</v>
      </c>
      <c r="X7807">
        <v>1203</v>
      </c>
      <c r="Y7807">
        <v>1315</v>
      </c>
      <c r="Z7807">
        <v>1087</v>
      </c>
      <c r="AA7807">
        <v>1342</v>
      </c>
      <c r="AB7807">
        <v>1399</v>
      </c>
      <c r="AC7807">
        <v>1541</v>
      </c>
      <c r="AD7807">
        <v>2010</v>
      </c>
      <c r="AE7807">
        <v>1837</v>
      </c>
      <c r="AF7807">
        <v>1768</v>
      </c>
      <c r="AG7807">
        <v>1713</v>
      </c>
      <c r="AH7807">
        <v>1776</v>
      </c>
      <c r="AI7807">
        <v>1594</v>
      </c>
      <c r="AJ7807">
        <v>1631</v>
      </c>
      <c r="AK7807">
        <v>1892</v>
      </c>
      <c r="AL7807">
        <v>1884</v>
      </c>
      <c r="AM7807">
        <v>1731</v>
      </c>
      <c r="AN7807">
        <v>1685</v>
      </c>
      <c r="AO7807">
        <v>1648</v>
      </c>
      <c r="AP7807">
        <v>1675</v>
      </c>
      <c r="AQ7807">
        <v>1672</v>
      </c>
      <c r="AR7807">
        <v>1735</v>
      </c>
      <c r="AS7807">
        <v>1781</v>
      </c>
      <c r="AT7807">
        <v>1926</v>
      </c>
      <c r="AU7807">
        <v>2020</v>
      </c>
      <c r="AV7807">
        <v>1909</v>
      </c>
      <c r="AW7807">
        <v>2122</v>
      </c>
      <c r="AX7807">
        <v>2167</v>
      </c>
      <c r="AY7807">
        <v>2324</v>
      </c>
      <c r="AZ7807">
        <v>2345</v>
      </c>
      <c r="BA7807">
        <v>2485</v>
      </c>
      <c r="BB7807">
        <v>2517</v>
      </c>
      <c r="BC7807">
        <v>2344</v>
      </c>
      <c r="BD7807">
        <v>2389</v>
      </c>
      <c r="BE7807">
        <v>2588</v>
      </c>
      <c r="BF7807">
        <v>2490</v>
      </c>
      <c r="BG7807">
        <v>2089</v>
      </c>
      <c r="BH7807">
        <v>1746</v>
      </c>
      <c r="BI7807">
        <v>2333</v>
      </c>
      <c r="BJ7807">
        <v>2043</v>
      </c>
      <c r="BK7807">
        <v>2233</v>
      </c>
    </row>
    <row r="7808" spans="1:63" x14ac:dyDescent="0.3">
      <c r="A7808" s="1" t="s">
        <v>303</v>
      </c>
      <c r="B7808">
        <v>84</v>
      </c>
      <c r="C7808" s="1" t="s">
        <v>304</v>
      </c>
      <c r="D7808">
        <v>2514</v>
      </c>
      <c r="E7808" s="1" t="s">
        <v>71</v>
      </c>
      <c r="F7808">
        <v>5142</v>
      </c>
      <c r="G7808" s="1" t="s">
        <v>66</v>
      </c>
      <c r="H7808" s="1" t="s">
        <v>67</v>
      </c>
      <c r="I7808">
        <v>3907</v>
      </c>
      <c r="J7808">
        <v>2182</v>
      </c>
      <c r="K7808">
        <v>38</v>
      </c>
      <c r="L7808">
        <v>29</v>
      </c>
      <c r="M7808">
        <v>27</v>
      </c>
      <c r="N7808">
        <v>12</v>
      </c>
      <c r="O7808">
        <v>15</v>
      </c>
      <c r="P7808">
        <v>7</v>
      </c>
      <c r="Q7808">
        <v>7</v>
      </c>
      <c r="R7808">
        <v>8</v>
      </c>
      <c r="S7808">
        <v>7</v>
      </c>
      <c r="T7808">
        <v>10</v>
      </c>
      <c r="U7808">
        <v>10</v>
      </c>
      <c r="V7808">
        <v>24</v>
      </c>
      <c r="W7808">
        <v>13</v>
      </c>
      <c r="X7808">
        <v>13</v>
      </c>
      <c r="Y7808">
        <v>14</v>
      </c>
      <c r="Z7808">
        <v>18</v>
      </c>
      <c r="AA7808">
        <v>17</v>
      </c>
      <c r="AB7808">
        <v>15</v>
      </c>
      <c r="AC7808">
        <v>15</v>
      </c>
      <c r="AD7808">
        <v>19</v>
      </c>
      <c r="AE7808">
        <v>10</v>
      </c>
      <c r="AF7808">
        <v>10</v>
      </c>
      <c r="AG7808">
        <v>5</v>
      </c>
      <c r="AH7808">
        <v>10</v>
      </c>
      <c r="AI7808">
        <v>10</v>
      </c>
      <c r="AJ7808">
        <v>10</v>
      </c>
      <c r="AK7808">
        <v>9</v>
      </c>
      <c r="AL7808">
        <v>7</v>
      </c>
      <c r="AM7808">
        <v>20</v>
      </c>
      <c r="AN7808">
        <v>27</v>
      </c>
      <c r="AO7808">
        <v>20</v>
      </c>
      <c r="AP7808">
        <v>20</v>
      </c>
      <c r="AQ7808">
        <v>20</v>
      </c>
      <c r="AR7808">
        <v>20</v>
      </c>
      <c r="AS7808">
        <v>20</v>
      </c>
      <c r="AT7808">
        <v>17</v>
      </c>
      <c r="AU7808">
        <v>17</v>
      </c>
      <c r="AV7808">
        <v>17</v>
      </c>
      <c r="AW7808">
        <v>17</v>
      </c>
      <c r="AX7808">
        <v>17</v>
      </c>
      <c r="AY7808">
        <v>17</v>
      </c>
      <c r="AZ7808">
        <v>17</v>
      </c>
      <c r="BA7808">
        <v>17</v>
      </c>
      <c r="BB7808">
        <v>17</v>
      </c>
      <c r="BC7808">
        <v>17</v>
      </c>
      <c r="BD7808">
        <v>47</v>
      </c>
      <c r="BE7808">
        <v>17</v>
      </c>
      <c r="BF7808">
        <v>17</v>
      </c>
      <c r="BG7808">
        <v>17</v>
      </c>
      <c r="BH7808">
        <v>20</v>
      </c>
      <c r="BI7808">
        <v>20</v>
      </c>
      <c r="BJ7808">
        <v>21</v>
      </c>
      <c r="BK7808">
        <v>21</v>
      </c>
    </row>
    <row r="7809" spans="1:63" x14ac:dyDescent="0.3">
      <c r="A7809" s="1" t="s">
        <v>303</v>
      </c>
      <c r="B7809">
        <v>84</v>
      </c>
      <c r="C7809" s="1" t="s">
        <v>304</v>
      </c>
      <c r="D7809">
        <v>2515</v>
      </c>
      <c r="E7809" s="1" t="s">
        <v>144</v>
      </c>
      <c r="F7809">
        <v>5521</v>
      </c>
      <c r="G7809" s="1" t="s">
        <v>70</v>
      </c>
      <c r="H7809" s="1" t="s">
        <v>67</v>
      </c>
      <c r="I7809">
        <v>3907</v>
      </c>
      <c r="J7809">
        <v>2182</v>
      </c>
      <c r="K7809">
        <v>17</v>
      </c>
      <c r="L7809">
        <v>15</v>
      </c>
      <c r="M7809">
        <v>14</v>
      </c>
      <c r="N7809">
        <v>15</v>
      </c>
      <c r="O7809">
        <v>12</v>
      </c>
      <c r="P7809">
        <v>12</v>
      </c>
      <c r="Q7809">
        <v>10</v>
      </c>
      <c r="R7809">
        <v>6</v>
      </c>
      <c r="S7809">
        <v>7</v>
      </c>
      <c r="T7809">
        <v>7</v>
      </c>
      <c r="U7809">
        <v>7</v>
      </c>
      <c r="V7809">
        <v>7</v>
      </c>
      <c r="W7809">
        <v>5</v>
      </c>
      <c r="X7809">
        <v>6</v>
      </c>
      <c r="Y7809">
        <v>6</v>
      </c>
      <c r="Z7809">
        <v>7</v>
      </c>
      <c r="AA7809">
        <v>5</v>
      </c>
      <c r="AB7809">
        <v>5</v>
      </c>
      <c r="AC7809">
        <v>5</v>
      </c>
      <c r="AD7809">
        <v>6</v>
      </c>
      <c r="AE7809">
        <v>7</v>
      </c>
      <c r="AF7809">
        <v>9</v>
      </c>
      <c r="AG7809">
        <v>10</v>
      </c>
      <c r="AH7809">
        <v>15</v>
      </c>
      <c r="AI7809">
        <v>19</v>
      </c>
      <c r="AJ7809">
        <v>24</v>
      </c>
      <c r="AK7809">
        <v>11</v>
      </c>
      <c r="AL7809">
        <v>37</v>
      </c>
      <c r="AM7809">
        <v>37</v>
      </c>
      <c r="AN7809">
        <v>30</v>
      </c>
      <c r="AO7809">
        <v>40</v>
      </c>
      <c r="AP7809">
        <v>13</v>
      </c>
      <c r="AQ7809">
        <v>31</v>
      </c>
      <c r="AR7809">
        <v>31</v>
      </c>
      <c r="AS7809">
        <v>33</v>
      </c>
      <c r="AT7809">
        <v>28</v>
      </c>
      <c r="AU7809">
        <v>28</v>
      </c>
      <c r="AV7809">
        <v>37</v>
      </c>
      <c r="AW7809">
        <v>27</v>
      </c>
      <c r="AX7809">
        <v>27</v>
      </c>
      <c r="AY7809">
        <v>33</v>
      </c>
      <c r="AZ7809">
        <v>24</v>
      </c>
      <c r="BA7809">
        <v>28</v>
      </c>
      <c r="BB7809">
        <v>30</v>
      </c>
      <c r="BC7809">
        <v>29</v>
      </c>
      <c r="BD7809">
        <v>30</v>
      </c>
      <c r="BE7809">
        <v>34</v>
      </c>
      <c r="BF7809">
        <v>53</v>
      </c>
      <c r="BG7809">
        <v>32</v>
      </c>
      <c r="BH7809">
        <v>37</v>
      </c>
      <c r="BI7809">
        <v>32</v>
      </c>
      <c r="BJ7809">
        <v>25</v>
      </c>
      <c r="BK7809">
        <v>28</v>
      </c>
    </row>
    <row r="7810" spans="1:63" x14ac:dyDescent="0.3">
      <c r="A7810" s="1" t="s">
        <v>303</v>
      </c>
      <c r="B7810">
        <v>84</v>
      </c>
      <c r="C7810" s="1" t="s">
        <v>304</v>
      </c>
      <c r="D7810">
        <v>2515</v>
      </c>
      <c r="E7810" s="1" t="s">
        <v>144</v>
      </c>
      <c r="F7810">
        <v>5142</v>
      </c>
      <c r="G7810" s="1" t="s">
        <v>66</v>
      </c>
      <c r="H7810" s="1" t="s">
        <v>67</v>
      </c>
      <c r="I7810">
        <v>3907</v>
      </c>
      <c r="J7810">
        <v>2182</v>
      </c>
      <c r="K7810">
        <v>1</v>
      </c>
      <c r="L7810">
        <v>1</v>
      </c>
      <c r="M7810">
        <v>1</v>
      </c>
      <c r="N7810">
        <v>1</v>
      </c>
      <c r="O7810">
        <v>1</v>
      </c>
      <c r="P7810">
        <v>1</v>
      </c>
      <c r="Q7810">
        <v>1</v>
      </c>
      <c r="R7810">
        <v>0</v>
      </c>
      <c r="S7810">
        <v>1</v>
      </c>
      <c r="T7810">
        <v>1</v>
      </c>
      <c r="U7810">
        <v>1</v>
      </c>
      <c r="V7810">
        <v>0</v>
      </c>
      <c r="W7810">
        <v>0</v>
      </c>
      <c r="X7810">
        <v>0</v>
      </c>
      <c r="Y7810">
        <v>0</v>
      </c>
      <c r="Z7810">
        <v>0</v>
      </c>
      <c r="AA7810">
        <v>0</v>
      </c>
      <c r="AB7810">
        <v>0</v>
      </c>
      <c r="AC7810">
        <v>0</v>
      </c>
      <c r="AD7810">
        <v>0</v>
      </c>
      <c r="AE7810">
        <v>0</v>
      </c>
      <c r="AF7810">
        <v>1</v>
      </c>
      <c r="AG7810">
        <v>1</v>
      </c>
      <c r="AH7810">
        <v>1</v>
      </c>
      <c r="AI7810">
        <v>1</v>
      </c>
      <c r="AJ7810">
        <v>2</v>
      </c>
      <c r="AK7810">
        <v>2</v>
      </c>
      <c r="AL7810">
        <v>3</v>
      </c>
      <c r="AM7810">
        <v>3</v>
      </c>
      <c r="AN7810">
        <v>2</v>
      </c>
      <c r="AO7810">
        <v>3</v>
      </c>
      <c r="AP7810">
        <v>2</v>
      </c>
      <c r="AQ7810">
        <v>2</v>
      </c>
      <c r="AR7810">
        <v>2</v>
      </c>
      <c r="AS7810">
        <v>2</v>
      </c>
      <c r="AT7810">
        <v>2</v>
      </c>
      <c r="AU7810">
        <v>2</v>
      </c>
      <c r="AV7810">
        <v>3</v>
      </c>
      <c r="AW7810">
        <v>2</v>
      </c>
      <c r="AX7810">
        <v>2</v>
      </c>
      <c r="AY7810">
        <v>2</v>
      </c>
      <c r="AZ7810">
        <v>4</v>
      </c>
      <c r="BA7810">
        <v>2</v>
      </c>
      <c r="BB7810">
        <v>3</v>
      </c>
      <c r="BC7810">
        <v>3</v>
      </c>
      <c r="BD7810">
        <v>3</v>
      </c>
      <c r="BE7810">
        <v>3</v>
      </c>
      <c r="BF7810">
        <v>5</v>
      </c>
      <c r="BG7810">
        <v>4</v>
      </c>
      <c r="BH7810">
        <v>3</v>
      </c>
      <c r="BI7810">
        <v>3</v>
      </c>
      <c r="BJ7810">
        <v>3</v>
      </c>
      <c r="BK7810">
        <v>3</v>
      </c>
    </row>
    <row r="7811" spans="1:63" x14ac:dyDescent="0.3">
      <c r="A7811" s="1" t="s">
        <v>303</v>
      </c>
      <c r="B7811">
        <v>84</v>
      </c>
      <c r="C7811" s="1" t="s">
        <v>304</v>
      </c>
      <c r="D7811">
        <v>2516</v>
      </c>
      <c r="E7811" s="1" t="s">
        <v>145</v>
      </c>
      <c r="F7811">
        <v>5521</v>
      </c>
      <c r="G7811" s="1" t="s">
        <v>70</v>
      </c>
      <c r="H7811" s="1" t="s">
        <v>67</v>
      </c>
      <c r="I7811">
        <v>3907</v>
      </c>
      <c r="J7811">
        <v>2182</v>
      </c>
      <c r="K7811">
        <v>121</v>
      </c>
      <c r="L7811">
        <v>131</v>
      </c>
      <c r="M7811">
        <v>108</v>
      </c>
      <c r="N7811">
        <v>120</v>
      </c>
      <c r="O7811">
        <v>130</v>
      </c>
      <c r="P7811">
        <v>147</v>
      </c>
      <c r="Q7811">
        <v>137</v>
      </c>
      <c r="R7811">
        <v>84</v>
      </c>
      <c r="S7811">
        <v>89</v>
      </c>
      <c r="T7811">
        <v>94</v>
      </c>
      <c r="U7811">
        <v>101</v>
      </c>
      <c r="V7811">
        <v>100</v>
      </c>
      <c r="W7811">
        <v>95</v>
      </c>
      <c r="X7811">
        <v>107</v>
      </c>
      <c r="Y7811">
        <v>102</v>
      </c>
      <c r="Z7811">
        <v>94</v>
      </c>
      <c r="AA7811">
        <v>66</v>
      </c>
      <c r="AB7811">
        <v>85</v>
      </c>
      <c r="AC7811">
        <v>68</v>
      </c>
      <c r="AD7811">
        <v>74</v>
      </c>
      <c r="AE7811">
        <v>73</v>
      </c>
      <c r="AF7811">
        <v>74</v>
      </c>
      <c r="AG7811">
        <v>54</v>
      </c>
      <c r="AH7811">
        <v>59</v>
      </c>
      <c r="AI7811">
        <v>58</v>
      </c>
      <c r="AJ7811">
        <v>63</v>
      </c>
      <c r="AK7811">
        <v>62</v>
      </c>
      <c r="AL7811">
        <v>67</v>
      </c>
      <c r="AM7811">
        <v>70</v>
      </c>
      <c r="AN7811">
        <v>54</v>
      </c>
      <c r="AO7811">
        <v>73</v>
      </c>
      <c r="AP7811">
        <v>66</v>
      </c>
      <c r="AQ7811">
        <v>15</v>
      </c>
      <c r="AR7811">
        <v>82</v>
      </c>
      <c r="AS7811">
        <v>80</v>
      </c>
      <c r="AT7811">
        <v>81</v>
      </c>
      <c r="AU7811">
        <v>96</v>
      </c>
      <c r="AV7811">
        <v>87</v>
      </c>
      <c r="AW7811">
        <v>81</v>
      </c>
      <c r="AX7811">
        <v>87</v>
      </c>
      <c r="AY7811">
        <v>99</v>
      </c>
      <c r="AZ7811">
        <v>94</v>
      </c>
      <c r="BA7811">
        <v>91</v>
      </c>
      <c r="BB7811">
        <v>104</v>
      </c>
      <c r="BC7811">
        <v>134</v>
      </c>
      <c r="BD7811">
        <v>98</v>
      </c>
      <c r="BE7811">
        <v>82</v>
      </c>
      <c r="BF7811">
        <v>171</v>
      </c>
      <c r="BG7811">
        <v>113</v>
      </c>
      <c r="BH7811">
        <v>120</v>
      </c>
      <c r="BI7811">
        <v>161</v>
      </c>
      <c r="BJ7811">
        <v>90</v>
      </c>
      <c r="BK7811">
        <v>91</v>
      </c>
    </row>
    <row r="7812" spans="1:63" x14ac:dyDescent="0.3">
      <c r="A7812" s="1" t="s">
        <v>303</v>
      </c>
      <c r="B7812">
        <v>84</v>
      </c>
      <c r="C7812" s="1" t="s">
        <v>304</v>
      </c>
      <c r="D7812">
        <v>2516</v>
      </c>
      <c r="E7812" s="1" t="s">
        <v>145</v>
      </c>
      <c r="F7812">
        <v>5142</v>
      </c>
      <c r="G7812" s="1" t="s">
        <v>66</v>
      </c>
      <c r="H7812" s="1" t="s">
        <v>67</v>
      </c>
      <c r="I7812">
        <v>3907</v>
      </c>
      <c r="J7812">
        <v>2182</v>
      </c>
      <c r="K7812">
        <v>0</v>
      </c>
      <c r="L7812">
        <v>1</v>
      </c>
      <c r="M7812">
        <v>1</v>
      </c>
      <c r="N7812">
        <v>1</v>
      </c>
      <c r="O7812">
        <v>1</v>
      </c>
      <c r="P7812">
        <v>1</v>
      </c>
      <c r="Q7812">
        <v>1</v>
      </c>
      <c r="R7812">
        <v>1</v>
      </c>
      <c r="S7812">
        <v>1</v>
      </c>
      <c r="T7812">
        <v>1</v>
      </c>
      <c r="U7812">
        <v>1</v>
      </c>
      <c r="V7812">
        <v>0</v>
      </c>
      <c r="W7812">
        <v>1</v>
      </c>
      <c r="X7812">
        <v>0</v>
      </c>
      <c r="Y7812">
        <v>0</v>
      </c>
      <c r="Z7812">
        <v>0</v>
      </c>
      <c r="AA7812">
        <v>0</v>
      </c>
      <c r="AB7812">
        <v>1</v>
      </c>
      <c r="AC7812">
        <v>0</v>
      </c>
      <c r="AD7812">
        <v>0</v>
      </c>
      <c r="AE7812">
        <v>0</v>
      </c>
      <c r="AF7812">
        <v>0</v>
      </c>
      <c r="AG7812">
        <v>1</v>
      </c>
      <c r="AH7812">
        <v>0</v>
      </c>
      <c r="AI7812">
        <v>1</v>
      </c>
      <c r="AJ7812">
        <v>1</v>
      </c>
      <c r="AK7812">
        <v>0</v>
      </c>
      <c r="AL7812">
        <v>0</v>
      </c>
      <c r="AM7812">
        <v>1</v>
      </c>
      <c r="AN7812">
        <v>1</v>
      </c>
      <c r="AO7812">
        <v>1</v>
      </c>
      <c r="AP7812">
        <v>1</v>
      </c>
      <c r="AQ7812">
        <v>1</v>
      </c>
      <c r="AR7812">
        <v>5</v>
      </c>
      <c r="AS7812">
        <v>1</v>
      </c>
      <c r="AT7812">
        <v>1</v>
      </c>
      <c r="AU7812">
        <v>1</v>
      </c>
      <c r="AV7812">
        <v>1</v>
      </c>
      <c r="AW7812">
        <v>1</v>
      </c>
      <c r="AX7812">
        <v>1</v>
      </c>
      <c r="AY7812">
        <v>1</v>
      </c>
      <c r="AZ7812">
        <v>1</v>
      </c>
      <c r="BA7812">
        <v>1</v>
      </c>
      <c r="BB7812">
        <v>1</v>
      </c>
      <c r="BC7812">
        <v>1</v>
      </c>
      <c r="BD7812">
        <v>1</v>
      </c>
      <c r="BE7812">
        <v>1</v>
      </c>
      <c r="BF7812">
        <v>1</v>
      </c>
      <c r="BG7812">
        <v>1</v>
      </c>
      <c r="BH7812">
        <v>1</v>
      </c>
      <c r="BI7812">
        <v>2</v>
      </c>
      <c r="BJ7812">
        <v>4</v>
      </c>
      <c r="BK7812">
        <v>3</v>
      </c>
    </row>
    <row r="7813" spans="1:63" x14ac:dyDescent="0.3">
      <c r="A7813" s="1" t="s">
        <v>303</v>
      </c>
      <c r="B7813">
        <v>84</v>
      </c>
      <c r="C7813" s="1" t="s">
        <v>304</v>
      </c>
      <c r="D7813">
        <v>2517</v>
      </c>
      <c r="E7813" s="1" t="s">
        <v>72</v>
      </c>
      <c r="F7813">
        <v>5521</v>
      </c>
      <c r="G7813" s="1" t="s">
        <v>70</v>
      </c>
      <c r="H7813" s="1" t="s">
        <v>67</v>
      </c>
      <c r="I7813">
        <v>3907</v>
      </c>
      <c r="J7813">
        <v>2182</v>
      </c>
      <c r="K7813">
        <v>2</v>
      </c>
      <c r="L7813">
        <v>1</v>
      </c>
      <c r="M7813">
        <v>1</v>
      </c>
      <c r="N7813">
        <v>1</v>
      </c>
      <c r="O7813">
        <v>1</v>
      </c>
      <c r="P7813">
        <v>1</v>
      </c>
      <c r="Q7813">
        <v>2</v>
      </c>
      <c r="R7813">
        <v>1</v>
      </c>
      <c r="S7813">
        <v>0</v>
      </c>
      <c r="T7813">
        <v>1</v>
      </c>
      <c r="U7813">
        <v>1</v>
      </c>
      <c r="V7813">
        <v>1</v>
      </c>
      <c r="W7813">
        <v>1</v>
      </c>
      <c r="X7813">
        <v>1</v>
      </c>
      <c r="Y7813">
        <v>1</v>
      </c>
      <c r="Z7813">
        <v>2</v>
      </c>
      <c r="AA7813">
        <v>1</v>
      </c>
      <c r="AB7813">
        <v>2</v>
      </c>
      <c r="AC7813">
        <v>3</v>
      </c>
      <c r="AD7813">
        <v>2</v>
      </c>
      <c r="AE7813">
        <v>2</v>
      </c>
      <c r="AF7813">
        <v>1</v>
      </c>
      <c r="AG7813">
        <v>1</v>
      </c>
      <c r="AH7813">
        <v>0</v>
      </c>
      <c r="AI7813">
        <v>0</v>
      </c>
      <c r="AJ7813">
        <v>1</v>
      </c>
      <c r="AK7813">
        <v>0</v>
      </c>
      <c r="AL7813">
        <v>0</v>
      </c>
      <c r="AM7813">
        <v>0</v>
      </c>
      <c r="AN7813">
        <v>0</v>
      </c>
      <c r="AO7813">
        <v>0</v>
      </c>
      <c r="AP7813">
        <v>0</v>
      </c>
      <c r="AQ7813">
        <v>0</v>
      </c>
      <c r="AR7813">
        <v>0</v>
      </c>
      <c r="AS7813">
        <v>0</v>
      </c>
      <c r="AT7813">
        <v>0</v>
      </c>
      <c r="AU7813">
        <v>1</v>
      </c>
      <c r="AV7813">
        <v>0</v>
      </c>
      <c r="AW7813">
        <v>1</v>
      </c>
      <c r="AX7813">
        <v>1</v>
      </c>
      <c r="AY7813">
        <v>1</v>
      </c>
      <c r="AZ7813">
        <v>1</v>
      </c>
      <c r="BA7813">
        <v>0</v>
      </c>
      <c r="BB7813">
        <v>1</v>
      </c>
      <c r="BC7813">
        <v>1</v>
      </c>
      <c r="BD7813">
        <v>1</v>
      </c>
      <c r="BE7813">
        <v>0</v>
      </c>
      <c r="BF7813">
        <v>0</v>
      </c>
      <c r="BG7813">
        <v>0</v>
      </c>
      <c r="BH7813">
        <v>0</v>
      </c>
      <c r="BI7813">
        <v>0</v>
      </c>
      <c r="BJ7813">
        <v>0</v>
      </c>
      <c r="BK7813">
        <v>0</v>
      </c>
    </row>
    <row r="7814" spans="1:63" x14ac:dyDescent="0.3">
      <c r="A7814" s="1" t="s">
        <v>303</v>
      </c>
      <c r="B7814">
        <v>84</v>
      </c>
      <c r="C7814" s="1" t="s">
        <v>304</v>
      </c>
      <c r="D7814">
        <v>2518</v>
      </c>
      <c r="E7814" s="1" t="s">
        <v>146</v>
      </c>
      <c r="F7814">
        <v>5521</v>
      </c>
      <c r="G7814" s="1" t="s">
        <v>70</v>
      </c>
      <c r="H7814" s="1" t="s">
        <v>67</v>
      </c>
      <c r="I7814">
        <v>3907</v>
      </c>
      <c r="J7814">
        <v>2182</v>
      </c>
      <c r="K7814">
        <v>12</v>
      </c>
      <c r="L7814">
        <v>8</v>
      </c>
      <c r="M7814">
        <v>31</v>
      </c>
      <c r="N7814">
        <v>10</v>
      </c>
      <c r="O7814">
        <v>5</v>
      </c>
      <c r="P7814">
        <v>21</v>
      </c>
      <c r="Q7814">
        <v>8</v>
      </c>
      <c r="R7814">
        <v>5</v>
      </c>
      <c r="S7814">
        <v>8</v>
      </c>
      <c r="T7814">
        <v>7</v>
      </c>
      <c r="U7814">
        <v>5</v>
      </c>
      <c r="V7814">
        <v>6</v>
      </c>
      <c r="W7814">
        <v>8</v>
      </c>
      <c r="X7814">
        <v>6</v>
      </c>
      <c r="Y7814">
        <v>7</v>
      </c>
      <c r="Z7814">
        <v>4</v>
      </c>
      <c r="AA7814">
        <v>2</v>
      </c>
      <c r="AB7814">
        <v>3</v>
      </c>
      <c r="AC7814">
        <v>4</v>
      </c>
      <c r="AD7814">
        <v>2</v>
      </c>
      <c r="AE7814">
        <v>1</v>
      </c>
      <c r="AF7814">
        <v>2</v>
      </c>
      <c r="AG7814">
        <v>2</v>
      </c>
      <c r="AH7814">
        <v>1</v>
      </c>
      <c r="AI7814">
        <v>2</v>
      </c>
      <c r="AJ7814">
        <v>1</v>
      </c>
      <c r="AK7814">
        <v>2</v>
      </c>
      <c r="AL7814">
        <v>1</v>
      </c>
      <c r="AM7814">
        <v>1</v>
      </c>
      <c r="AN7814">
        <v>2</v>
      </c>
      <c r="AO7814">
        <v>6</v>
      </c>
      <c r="AP7814">
        <v>2</v>
      </c>
      <c r="AQ7814">
        <v>2</v>
      </c>
      <c r="AR7814">
        <v>2</v>
      </c>
      <c r="AS7814">
        <v>2</v>
      </c>
      <c r="AT7814">
        <v>2</v>
      </c>
      <c r="AU7814">
        <v>2</v>
      </c>
      <c r="AV7814">
        <v>2</v>
      </c>
      <c r="AW7814">
        <v>2</v>
      </c>
      <c r="AX7814">
        <v>2</v>
      </c>
      <c r="AY7814">
        <v>2</v>
      </c>
      <c r="AZ7814">
        <v>2</v>
      </c>
      <c r="BA7814">
        <v>2</v>
      </c>
      <c r="BB7814">
        <v>0</v>
      </c>
      <c r="BC7814">
        <v>0</v>
      </c>
      <c r="BD7814">
        <v>0</v>
      </c>
      <c r="BE7814">
        <v>0</v>
      </c>
      <c r="BF7814">
        <v>3</v>
      </c>
      <c r="BG7814">
        <v>0</v>
      </c>
      <c r="BH7814">
        <v>0</v>
      </c>
      <c r="BI7814">
        <v>1</v>
      </c>
      <c r="BJ7814">
        <v>1</v>
      </c>
      <c r="BK7814">
        <v>1</v>
      </c>
    </row>
    <row r="7815" spans="1:63" x14ac:dyDescent="0.3">
      <c r="A7815" s="1" t="s">
        <v>303</v>
      </c>
      <c r="B7815">
        <v>84</v>
      </c>
      <c r="C7815" s="1" t="s">
        <v>304</v>
      </c>
      <c r="D7815">
        <v>2520</v>
      </c>
      <c r="E7815" s="1" t="s">
        <v>73</v>
      </c>
      <c r="F7815">
        <v>5521</v>
      </c>
      <c r="G7815" s="1" t="s">
        <v>70</v>
      </c>
      <c r="H7815" s="1" t="s">
        <v>67</v>
      </c>
      <c r="I7815">
        <v>3907</v>
      </c>
      <c r="J7815">
        <v>2182</v>
      </c>
      <c r="K7815">
        <v>7</v>
      </c>
      <c r="L7815">
        <v>7</v>
      </c>
      <c r="M7815">
        <v>6</v>
      </c>
      <c r="N7815">
        <v>6</v>
      </c>
      <c r="O7815">
        <v>6</v>
      </c>
      <c r="P7815">
        <v>5</v>
      </c>
      <c r="Q7815">
        <v>5</v>
      </c>
      <c r="R7815">
        <v>2</v>
      </c>
      <c r="S7815">
        <v>2</v>
      </c>
      <c r="T7815">
        <v>2</v>
      </c>
      <c r="U7815">
        <v>2</v>
      </c>
      <c r="V7815">
        <v>1</v>
      </c>
      <c r="W7815">
        <v>1</v>
      </c>
      <c r="X7815">
        <v>1</v>
      </c>
      <c r="Y7815">
        <v>0</v>
      </c>
      <c r="Z7815">
        <v>0</v>
      </c>
      <c r="AA7815">
        <v>0</v>
      </c>
      <c r="AB7815">
        <v>0</v>
      </c>
      <c r="AC7815">
        <v>0</v>
      </c>
      <c r="AD7815">
        <v>0</v>
      </c>
      <c r="AE7815">
        <v>0</v>
      </c>
      <c r="AF7815">
        <v>1</v>
      </c>
      <c r="AG7815">
        <v>1</v>
      </c>
      <c r="AH7815">
        <v>1</v>
      </c>
      <c r="AI7815">
        <v>1</v>
      </c>
      <c r="AJ7815">
        <v>2</v>
      </c>
      <c r="AK7815">
        <v>2</v>
      </c>
      <c r="AL7815">
        <v>2</v>
      </c>
      <c r="AM7815">
        <v>2</v>
      </c>
      <c r="AN7815">
        <v>3</v>
      </c>
      <c r="AO7815">
        <v>2</v>
      </c>
      <c r="AP7815">
        <v>2</v>
      </c>
      <c r="AQ7815">
        <v>2</v>
      </c>
      <c r="AR7815">
        <v>4</v>
      </c>
      <c r="AS7815">
        <v>7</v>
      </c>
      <c r="AT7815">
        <v>6</v>
      </c>
      <c r="AU7815">
        <v>7</v>
      </c>
      <c r="AV7815">
        <v>7</v>
      </c>
      <c r="AW7815">
        <v>7</v>
      </c>
      <c r="AX7815">
        <v>7</v>
      </c>
      <c r="AY7815">
        <v>7</v>
      </c>
      <c r="AZ7815">
        <v>5</v>
      </c>
      <c r="BA7815">
        <v>7</v>
      </c>
      <c r="BB7815">
        <v>9</v>
      </c>
      <c r="BC7815">
        <v>10</v>
      </c>
      <c r="BD7815">
        <v>11</v>
      </c>
      <c r="BE7815">
        <v>10</v>
      </c>
      <c r="BF7815">
        <v>16</v>
      </c>
      <c r="BG7815">
        <v>17</v>
      </c>
      <c r="BH7815">
        <v>23</v>
      </c>
      <c r="BI7815">
        <v>27</v>
      </c>
      <c r="BJ7815">
        <v>27</v>
      </c>
      <c r="BK7815">
        <v>41</v>
      </c>
    </row>
    <row r="7816" spans="1:63" x14ac:dyDescent="0.3">
      <c r="A7816" s="1" t="s">
        <v>303</v>
      </c>
      <c r="B7816">
        <v>84</v>
      </c>
      <c r="C7816" s="1" t="s">
        <v>304</v>
      </c>
      <c r="D7816">
        <v>2520</v>
      </c>
      <c r="E7816" s="1" t="s">
        <v>73</v>
      </c>
      <c r="F7816">
        <v>5142</v>
      </c>
      <c r="G7816" s="1" t="s">
        <v>66</v>
      </c>
      <c r="H7816" s="1" t="s">
        <v>67</v>
      </c>
      <c r="I7816">
        <v>3907</v>
      </c>
      <c r="J7816">
        <v>2182</v>
      </c>
      <c r="K7816">
        <v>0</v>
      </c>
      <c r="L7816">
        <v>0</v>
      </c>
      <c r="M7816">
        <v>1</v>
      </c>
      <c r="N7816">
        <v>2</v>
      </c>
      <c r="O7816">
        <v>1</v>
      </c>
      <c r="P7816">
        <v>2</v>
      </c>
      <c r="Q7816">
        <v>0</v>
      </c>
      <c r="R7816">
        <v>0</v>
      </c>
      <c r="S7816">
        <v>0</v>
      </c>
      <c r="T7816">
        <v>1</v>
      </c>
      <c r="U7816">
        <v>1</v>
      </c>
      <c r="V7816">
        <v>1</v>
      </c>
      <c r="W7816">
        <v>1</v>
      </c>
      <c r="X7816">
        <v>1</v>
      </c>
      <c r="Y7816">
        <v>1</v>
      </c>
      <c r="Z7816">
        <v>0</v>
      </c>
      <c r="AA7816">
        <v>0</v>
      </c>
      <c r="AB7816">
        <v>0</v>
      </c>
      <c r="AC7816">
        <v>0</v>
      </c>
      <c r="AD7816">
        <v>0</v>
      </c>
      <c r="AE7816">
        <v>3</v>
      </c>
      <c r="AF7816">
        <v>2</v>
      </c>
      <c r="AG7816">
        <v>6</v>
      </c>
      <c r="AH7816">
        <v>7</v>
      </c>
      <c r="AI7816">
        <v>19</v>
      </c>
      <c r="AJ7816">
        <v>1</v>
      </c>
      <c r="AK7816">
        <v>1</v>
      </c>
      <c r="AL7816">
        <v>1</v>
      </c>
      <c r="AM7816">
        <v>1</v>
      </c>
      <c r="AN7816">
        <v>1</v>
      </c>
      <c r="AO7816">
        <v>1</v>
      </c>
      <c r="AP7816">
        <v>1</v>
      </c>
      <c r="AQ7816">
        <v>0</v>
      </c>
      <c r="AR7816">
        <v>0</v>
      </c>
      <c r="AS7816">
        <v>18</v>
      </c>
      <c r="AT7816">
        <v>55</v>
      </c>
      <c r="AU7816">
        <v>12</v>
      </c>
      <c r="AV7816">
        <v>10</v>
      </c>
      <c r="AW7816">
        <v>15</v>
      </c>
      <c r="AX7816">
        <v>24</v>
      </c>
      <c r="AY7816">
        <v>58</v>
      </c>
      <c r="AZ7816">
        <v>69</v>
      </c>
      <c r="BA7816">
        <v>33</v>
      </c>
      <c r="BB7816">
        <v>13</v>
      </c>
      <c r="BC7816">
        <v>27</v>
      </c>
      <c r="BD7816">
        <v>27</v>
      </c>
      <c r="BE7816">
        <v>24</v>
      </c>
      <c r="BF7816">
        <v>25</v>
      </c>
      <c r="BG7816">
        <v>24</v>
      </c>
      <c r="BH7816">
        <v>22</v>
      </c>
      <c r="BI7816">
        <v>22</v>
      </c>
      <c r="BJ7816">
        <v>17</v>
      </c>
      <c r="BK7816">
        <v>19</v>
      </c>
    </row>
    <row r="7817" spans="1:63" x14ac:dyDescent="0.3">
      <c r="A7817" s="1" t="s">
        <v>303</v>
      </c>
      <c r="B7817">
        <v>84</v>
      </c>
      <c r="C7817" s="1" t="s">
        <v>304</v>
      </c>
      <c r="D7817">
        <v>2532</v>
      </c>
      <c r="E7817" s="1" t="s">
        <v>147</v>
      </c>
      <c r="F7817">
        <v>5521</v>
      </c>
      <c r="G7817" s="1" t="s">
        <v>70</v>
      </c>
      <c r="H7817" s="1" t="s">
        <v>67</v>
      </c>
      <c r="I7817">
        <v>3907</v>
      </c>
      <c r="J7817">
        <v>2182</v>
      </c>
      <c r="K7817">
        <v>0</v>
      </c>
      <c r="L7817">
        <v>0</v>
      </c>
      <c r="M7817">
        <v>0</v>
      </c>
      <c r="N7817">
        <v>0</v>
      </c>
      <c r="O7817">
        <v>0</v>
      </c>
      <c r="P7817">
        <v>0</v>
      </c>
      <c r="Q7817">
        <v>0</v>
      </c>
      <c r="R7817">
        <v>0</v>
      </c>
      <c r="S7817">
        <v>0</v>
      </c>
      <c r="T7817">
        <v>0</v>
      </c>
      <c r="U7817">
        <v>0</v>
      </c>
      <c r="V7817">
        <v>0</v>
      </c>
      <c r="W7817">
        <v>0</v>
      </c>
      <c r="X7817">
        <v>0</v>
      </c>
      <c r="Y7817">
        <v>0</v>
      </c>
      <c r="Z7817">
        <v>0</v>
      </c>
      <c r="AA7817">
        <v>0</v>
      </c>
      <c r="AB7817">
        <v>0</v>
      </c>
      <c r="AC7817">
        <v>0</v>
      </c>
      <c r="AD7817">
        <v>0</v>
      </c>
      <c r="AE7817">
        <v>0</v>
      </c>
      <c r="AF7817">
        <v>0</v>
      </c>
      <c r="AG7817">
        <v>0</v>
      </c>
      <c r="AH7817">
        <v>0</v>
      </c>
      <c r="AI7817">
        <v>0</v>
      </c>
      <c r="AJ7817">
        <v>0</v>
      </c>
      <c r="AK7817">
        <v>0</v>
      </c>
      <c r="AL7817">
        <v>0</v>
      </c>
      <c r="AM7817">
        <v>0</v>
      </c>
      <c r="AN7817">
        <v>0</v>
      </c>
      <c r="AO7817">
        <v>32</v>
      </c>
      <c r="AP7817">
        <v>0</v>
      </c>
      <c r="AQ7817">
        <v>0</v>
      </c>
      <c r="AR7817">
        <v>0</v>
      </c>
      <c r="AS7817">
        <v>0</v>
      </c>
      <c r="AT7817">
        <v>0</v>
      </c>
      <c r="AU7817">
        <v>0</v>
      </c>
      <c r="AV7817">
        <v>0</v>
      </c>
      <c r="AW7817">
        <v>0</v>
      </c>
      <c r="AX7817">
        <v>0</v>
      </c>
      <c r="AY7817">
        <v>0</v>
      </c>
      <c r="AZ7817">
        <v>0</v>
      </c>
      <c r="BA7817">
        <v>0</v>
      </c>
      <c r="BB7817">
        <v>2</v>
      </c>
      <c r="BC7817">
        <v>0</v>
      </c>
      <c r="BD7817">
        <v>2</v>
      </c>
      <c r="BE7817">
        <v>2</v>
      </c>
      <c r="BF7817">
        <v>4</v>
      </c>
      <c r="BG7817">
        <v>1</v>
      </c>
      <c r="BH7817">
        <v>0</v>
      </c>
      <c r="BI7817">
        <v>1</v>
      </c>
      <c r="BJ7817">
        <v>3</v>
      </c>
      <c r="BK7817">
        <v>0</v>
      </c>
    </row>
    <row r="7818" spans="1:63" x14ac:dyDescent="0.3">
      <c r="A7818" s="1" t="s">
        <v>303</v>
      </c>
      <c r="B7818">
        <v>84</v>
      </c>
      <c r="C7818" s="1" t="s">
        <v>304</v>
      </c>
      <c r="D7818">
        <v>2531</v>
      </c>
      <c r="E7818" s="1" t="s">
        <v>74</v>
      </c>
      <c r="F7818">
        <v>5521</v>
      </c>
      <c r="G7818" s="1" t="s">
        <v>70</v>
      </c>
      <c r="H7818" s="1" t="s">
        <v>67</v>
      </c>
      <c r="I7818">
        <v>3907</v>
      </c>
      <c r="J7818">
        <v>2182</v>
      </c>
      <c r="K7818">
        <v>23</v>
      </c>
      <c r="L7818">
        <v>30</v>
      </c>
      <c r="M7818">
        <v>40</v>
      </c>
      <c r="N7818">
        <v>60</v>
      </c>
      <c r="O7818">
        <v>50</v>
      </c>
      <c r="P7818">
        <v>50</v>
      </c>
      <c r="Q7818">
        <v>50</v>
      </c>
      <c r="R7818">
        <v>50</v>
      </c>
      <c r="S7818">
        <v>60</v>
      </c>
      <c r="T7818">
        <v>67</v>
      </c>
      <c r="U7818">
        <v>60</v>
      </c>
      <c r="V7818">
        <v>60</v>
      </c>
      <c r="W7818">
        <v>67</v>
      </c>
      <c r="X7818">
        <v>68</v>
      </c>
      <c r="Y7818">
        <v>78</v>
      </c>
      <c r="Z7818">
        <v>90</v>
      </c>
      <c r="AA7818">
        <v>90</v>
      </c>
      <c r="AB7818">
        <v>62</v>
      </c>
      <c r="AC7818">
        <v>50</v>
      </c>
      <c r="AD7818">
        <v>90</v>
      </c>
      <c r="AE7818">
        <v>100</v>
      </c>
      <c r="AF7818">
        <v>100</v>
      </c>
      <c r="AG7818">
        <v>90</v>
      </c>
      <c r="AH7818">
        <v>90</v>
      </c>
      <c r="AI7818">
        <v>90</v>
      </c>
      <c r="AJ7818">
        <v>80</v>
      </c>
      <c r="AK7818">
        <v>100</v>
      </c>
      <c r="AL7818">
        <v>80</v>
      </c>
      <c r="AM7818">
        <v>90</v>
      </c>
      <c r="AN7818">
        <v>90</v>
      </c>
      <c r="AO7818">
        <v>120</v>
      </c>
      <c r="AP7818">
        <v>150</v>
      </c>
      <c r="AQ7818">
        <v>80</v>
      </c>
      <c r="AR7818">
        <v>80</v>
      </c>
      <c r="AS7818">
        <v>200</v>
      </c>
      <c r="AT7818">
        <v>190</v>
      </c>
      <c r="AU7818">
        <v>80</v>
      </c>
      <c r="AV7818">
        <v>80</v>
      </c>
      <c r="AW7818">
        <v>80</v>
      </c>
      <c r="AX7818">
        <v>90</v>
      </c>
      <c r="AY7818">
        <v>90</v>
      </c>
      <c r="AZ7818">
        <v>80</v>
      </c>
      <c r="BA7818">
        <v>90</v>
      </c>
      <c r="BB7818">
        <v>90</v>
      </c>
      <c r="BC7818">
        <v>80</v>
      </c>
      <c r="BD7818">
        <v>80</v>
      </c>
      <c r="BE7818">
        <v>80</v>
      </c>
      <c r="BF7818">
        <v>80</v>
      </c>
      <c r="BG7818">
        <v>80</v>
      </c>
      <c r="BH7818">
        <v>78</v>
      </c>
      <c r="BI7818">
        <v>78</v>
      </c>
      <c r="BJ7818">
        <v>80</v>
      </c>
      <c r="BK7818">
        <v>83</v>
      </c>
    </row>
    <row r="7819" spans="1:63" x14ac:dyDescent="0.3">
      <c r="A7819" s="1" t="s">
        <v>303</v>
      </c>
      <c r="B7819">
        <v>84</v>
      </c>
      <c r="C7819" s="1" t="s">
        <v>304</v>
      </c>
      <c r="D7819">
        <v>2531</v>
      </c>
      <c r="E7819" s="1" t="s">
        <v>74</v>
      </c>
      <c r="F7819">
        <v>5142</v>
      </c>
      <c r="G7819" s="1" t="s">
        <v>66</v>
      </c>
      <c r="H7819" s="1" t="s">
        <v>67</v>
      </c>
      <c r="I7819">
        <v>3907</v>
      </c>
      <c r="J7819">
        <v>2182</v>
      </c>
      <c r="K7819">
        <v>267</v>
      </c>
      <c r="L7819">
        <v>247</v>
      </c>
      <c r="M7819">
        <v>297</v>
      </c>
      <c r="N7819">
        <v>327</v>
      </c>
      <c r="O7819">
        <v>310</v>
      </c>
      <c r="P7819">
        <v>339</v>
      </c>
      <c r="Q7819">
        <v>428</v>
      </c>
      <c r="R7819">
        <v>421</v>
      </c>
      <c r="S7819">
        <v>463</v>
      </c>
      <c r="T7819">
        <v>485</v>
      </c>
      <c r="U7819">
        <v>457</v>
      </c>
      <c r="V7819">
        <v>483</v>
      </c>
      <c r="W7819">
        <v>534</v>
      </c>
      <c r="X7819">
        <v>527</v>
      </c>
      <c r="Y7819">
        <v>563</v>
      </c>
      <c r="Z7819">
        <v>605</v>
      </c>
      <c r="AA7819">
        <v>613</v>
      </c>
      <c r="AB7819">
        <v>605</v>
      </c>
      <c r="AC7819">
        <v>642</v>
      </c>
      <c r="AD7819">
        <v>740</v>
      </c>
      <c r="AE7819">
        <v>739</v>
      </c>
      <c r="AF7819">
        <v>734</v>
      </c>
      <c r="AG7819">
        <v>742</v>
      </c>
      <c r="AH7819">
        <v>708</v>
      </c>
      <c r="AI7819">
        <v>701</v>
      </c>
      <c r="AJ7819">
        <v>726</v>
      </c>
      <c r="AK7819">
        <v>760</v>
      </c>
      <c r="AL7819">
        <v>748</v>
      </c>
      <c r="AM7819">
        <v>784</v>
      </c>
      <c r="AN7819">
        <v>741</v>
      </c>
      <c r="AO7819">
        <v>743</v>
      </c>
      <c r="AP7819">
        <v>803</v>
      </c>
      <c r="AQ7819">
        <v>801</v>
      </c>
      <c r="AR7819">
        <v>883</v>
      </c>
      <c r="AS7819">
        <v>712</v>
      </c>
      <c r="AT7819">
        <v>733</v>
      </c>
      <c r="AU7819">
        <v>787</v>
      </c>
      <c r="AV7819">
        <v>852</v>
      </c>
      <c r="AW7819">
        <v>864</v>
      </c>
      <c r="AX7819">
        <v>868</v>
      </c>
      <c r="AY7819">
        <v>809</v>
      </c>
      <c r="AZ7819">
        <v>764</v>
      </c>
      <c r="BA7819">
        <v>873</v>
      </c>
      <c r="BB7819">
        <v>824</v>
      </c>
      <c r="BC7819">
        <v>776</v>
      </c>
      <c r="BD7819">
        <v>809</v>
      </c>
      <c r="BE7819">
        <v>879</v>
      </c>
      <c r="BF7819">
        <v>775</v>
      </c>
      <c r="BG7819">
        <v>808</v>
      </c>
      <c r="BH7819">
        <v>720</v>
      </c>
      <c r="BI7819">
        <v>727</v>
      </c>
      <c r="BJ7819">
        <v>800</v>
      </c>
      <c r="BK7819">
        <v>806</v>
      </c>
    </row>
    <row r="7820" spans="1:63" x14ac:dyDescent="0.3">
      <c r="A7820" s="1" t="s">
        <v>303</v>
      </c>
      <c r="B7820">
        <v>84</v>
      </c>
      <c r="C7820" s="1" t="s">
        <v>304</v>
      </c>
      <c r="D7820">
        <v>2533</v>
      </c>
      <c r="E7820" s="1" t="s">
        <v>148</v>
      </c>
      <c r="F7820">
        <v>5521</v>
      </c>
      <c r="G7820" s="1" t="s">
        <v>70</v>
      </c>
      <c r="H7820" s="1" t="s">
        <v>67</v>
      </c>
      <c r="I7820">
        <v>3907</v>
      </c>
      <c r="J7820">
        <v>2182</v>
      </c>
      <c r="K7820">
        <v>0</v>
      </c>
      <c r="L7820">
        <v>0</v>
      </c>
      <c r="M7820">
        <v>0</v>
      </c>
      <c r="N7820">
        <v>0</v>
      </c>
      <c r="O7820">
        <v>0</v>
      </c>
      <c r="P7820">
        <v>0</v>
      </c>
      <c r="Q7820">
        <v>0</v>
      </c>
      <c r="R7820">
        <v>0</v>
      </c>
      <c r="S7820">
        <v>0</v>
      </c>
      <c r="T7820">
        <v>0</v>
      </c>
      <c r="U7820">
        <v>0</v>
      </c>
      <c r="V7820">
        <v>0</v>
      </c>
      <c r="W7820">
        <v>0</v>
      </c>
      <c r="X7820">
        <v>0</v>
      </c>
      <c r="Y7820">
        <v>0</v>
      </c>
      <c r="Z7820">
        <v>0</v>
      </c>
      <c r="AA7820">
        <v>0</v>
      </c>
      <c r="AB7820">
        <v>0</v>
      </c>
      <c r="AC7820">
        <v>0</v>
      </c>
      <c r="AD7820">
        <v>0</v>
      </c>
      <c r="AE7820">
        <v>0</v>
      </c>
      <c r="AF7820">
        <v>0</v>
      </c>
      <c r="AG7820">
        <v>0</v>
      </c>
      <c r="AH7820">
        <v>0</v>
      </c>
      <c r="AI7820">
        <v>0</v>
      </c>
      <c r="AJ7820">
        <v>0</v>
      </c>
      <c r="AK7820">
        <v>1</v>
      </c>
      <c r="AL7820">
        <v>0</v>
      </c>
      <c r="AM7820">
        <v>0</v>
      </c>
      <c r="AN7820">
        <v>0</v>
      </c>
      <c r="AO7820">
        <v>0</v>
      </c>
      <c r="AP7820">
        <v>0</v>
      </c>
      <c r="AQ7820">
        <v>0</v>
      </c>
      <c r="AR7820">
        <v>0</v>
      </c>
      <c r="AS7820">
        <v>0</v>
      </c>
      <c r="AT7820">
        <v>0</v>
      </c>
      <c r="AU7820">
        <v>0</v>
      </c>
      <c r="AV7820">
        <v>0</v>
      </c>
      <c r="AW7820">
        <v>0</v>
      </c>
      <c r="AX7820">
        <v>0</v>
      </c>
      <c r="AY7820">
        <v>0</v>
      </c>
      <c r="AZ7820">
        <v>0</v>
      </c>
      <c r="BA7820">
        <v>0</v>
      </c>
      <c r="BB7820">
        <v>1</v>
      </c>
      <c r="BC7820">
        <v>0</v>
      </c>
      <c r="BD7820">
        <v>0</v>
      </c>
      <c r="BE7820">
        <v>0</v>
      </c>
      <c r="BF7820">
        <v>0</v>
      </c>
      <c r="BG7820">
        <v>0</v>
      </c>
      <c r="BH7820">
        <v>0</v>
      </c>
      <c r="BI7820">
        <v>0</v>
      </c>
      <c r="BJ7820">
        <v>0</v>
      </c>
      <c r="BK7820">
        <v>0</v>
      </c>
    </row>
    <row r="7821" spans="1:63" x14ac:dyDescent="0.3">
      <c r="A7821" s="1" t="s">
        <v>303</v>
      </c>
      <c r="B7821">
        <v>84</v>
      </c>
      <c r="C7821" s="1" t="s">
        <v>304</v>
      </c>
      <c r="D7821">
        <v>2533</v>
      </c>
      <c r="E7821" s="1" t="s">
        <v>148</v>
      </c>
      <c r="F7821">
        <v>5142</v>
      </c>
      <c r="G7821" s="1" t="s">
        <v>66</v>
      </c>
      <c r="H7821" s="1" t="s">
        <v>67</v>
      </c>
      <c r="I7821">
        <v>3907</v>
      </c>
      <c r="J7821">
        <v>2182</v>
      </c>
      <c r="K7821">
        <v>2</v>
      </c>
      <c r="L7821">
        <v>2</v>
      </c>
      <c r="M7821">
        <v>2</v>
      </c>
      <c r="N7821">
        <v>1</v>
      </c>
      <c r="O7821">
        <v>1</v>
      </c>
      <c r="P7821">
        <v>2</v>
      </c>
      <c r="Q7821">
        <v>2</v>
      </c>
      <c r="R7821">
        <v>2</v>
      </c>
      <c r="S7821">
        <v>2</v>
      </c>
      <c r="T7821">
        <v>2</v>
      </c>
      <c r="U7821">
        <v>2</v>
      </c>
      <c r="V7821">
        <v>2</v>
      </c>
      <c r="W7821">
        <v>2</v>
      </c>
      <c r="X7821">
        <v>2</v>
      </c>
      <c r="Y7821">
        <v>2</v>
      </c>
      <c r="Z7821">
        <v>2</v>
      </c>
      <c r="AA7821">
        <v>4</v>
      </c>
      <c r="AB7821">
        <v>3</v>
      </c>
      <c r="AC7821">
        <v>3</v>
      </c>
      <c r="AD7821">
        <v>2</v>
      </c>
      <c r="AE7821">
        <v>5</v>
      </c>
      <c r="AF7821">
        <v>4</v>
      </c>
      <c r="AG7821">
        <v>2</v>
      </c>
      <c r="AH7821">
        <v>3</v>
      </c>
      <c r="AI7821">
        <v>4</v>
      </c>
      <c r="AJ7821">
        <v>2</v>
      </c>
      <c r="AK7821">
        <v>7</v>
      </c>
      <c r="AL7821">
        <v>5</v>
      </c>
      <c r="AM7821">
        <v>1</v>
      </c>
      <c r="AN7821">
        <v>2</v>
      </c>
      <c r="AO7821">
        <v>3</v>
      </c>
      <c r="AP7821">
        <v>3</v>
      </c>
      <c r="AQ7821">
        <v>3</v>
      </c>
      <c r="AR7821">
        <v>2</v>
      </c>
      <c r="AS7821">
        <v>1</v>
      </c>
      <c r="AT7821">
        <v>1</v>
      </c>
      <c r="AU7821">
        <v>3</v>
      </c>
      <c r="AV7821">
        <v>2</v>
      </c>
      <c r="AW7821">
        <v>3</v>
      </c>
      <c r="AX7821">
        <v>3</v>
      </c>
      <c r="AY7821">
        <v>4</v>
      </c>
      <c r="AZ7821">
        <v>5</v>
      </c>
      <c r="BA7821">
        <v>6</v>
      </c>
      <c r="BB7821">
        <v>9</v>
      </c>
      <c r="BC7821">
        <v>5</v>
      </c>
      <c r="BD7821">
        <v>1</v>
      </c>
      <c r="BE7821">
        <v>3</v>
      </c>
      <c r="BF7821">
        <v>3</v>
      </c>
      <c r="BG7821">
        <v>3</v>
      </c>
      <c r="BH7821">
        <v>4</v>
      </c>
      <c r="BI7821">
        <v>4</v>
      </c>
      <c r="BJ7821">
        <v>3</v>
      </c>
      <c r="BK7821">
        <v>3</v>
      </c>
    </row>
    <row r="7822" spans="1:63" x14ac:dyDescent="0.3">
      <c r="A7822" s="1" t="s">
        <v>303</v>
      </c>
      <c r="B7822">
        <v>84</v>
      </c>
      <c r="C7822" s="1" t="s">
        <v>304</v>
      </c>
      <c r="D7822">
        <v>2534</v>
      </c>
      <c r="E7822" s="1" t="s">
        <v>149</v>
      </c>
      <c r="F7822">
        <v>5521</v>
      </c>
      <c r="G7822" s="1" t="s">
        <v>70</v>
      </c>
      <c r="H7822" s="1" t="s">
        <v>67</v>
      </c>
      <c r="I7822">
        <v>3907</v>
      </c>
      <c r="J7822">
        <v>2182</v>
      </c>
      <c r="K7822">
        <v>0</v>
      </c>
      <c r="L7822">
        <v>0</v>
      </c>
      <c r="M7822">
        <v>0</v>
      </c>
      <c r="N7822">
        <v>0</v>
      </c>
      <c r="O7822">
        <v>0</v>
      </c>
      <c r="P7822">
        <v>0</v>
      </c>
      <c r="Q7822">
        <v>0</v>
      </c>
      <c r="R7822">
        <v>0</v>
      </c>
      <c r="S7822">
        <v>0</v>
      </c>
      <c r="T7822">
        <v>0</v>
      </c>
      <c r="U7822">
        <v>0</v>
      </c>
      <c r="V7822">
        <v>0</v>
      </c>
      <c r="W7822">
        <v>0</v>
      </c>
      <c r="X7822">
        <v>0</v>
      </c>
      <c r="Y7822">
        <v>0</v>
      </c>
      <c r="Z7822">
        <v>0</v>
      </c>
      <c r="AA7822">
        <v>0</v>
      </c>
      <c r="AB7822">
        <v>0</v>
      </c>
      <c r="AC7822">
        <v>0</v>
      </c>
      <c r="AD7822">
        <v>0</v>
      </c>
      <c r="AE7822">
        <v>0</v>
      </c>
      <c r="AF7822">
        <v>0</v>
      </c>
      <c r="AG7822">
        <v>0</v>
      </c>
      <c r="AH7822">
        <v>0</v>
      </c>
      <c r="AI7822">
        <v>0</v>
      </c>
      <c r="AJ7822">
        <v>0</v>
      </c>
      <c r="AK7822">
        <v>0</v>
      </c>
      <c r="AL7822">
        <v>0</v>
      </c>
      <c r="AM7822">
        <v>0</v>
      </c>
      <c r="AN7822">
        <v>0</v>
      </c>
      <c r="AO7822">
        <v>0</v>
      </c>
      <c r="AP7822">
        <v>0</v>
      </c>
      <c r="AQ7822">
        <v>0</v>
      </c>
      <c r="AR7822">
        <v>0</v>
      </c>
      <c r="AS7822">
        <v>0</v>
      </c>
      <c r="AT7822">
        <v>0</v>
      </c>
      <c r="AU7822">
        <v>0</v>
      </c>
      <c r="AV7822">
        <v>0</v>
      </c>
      <c r="AW7822">
        <v>0</v>
      </c>
      <c r="AX7822">
        <v>0</v>
      </c>
      <c r="AY7822">
        <v>0</v>
      </c>
      <c r="AZ7822">
        <v>0</v>
      </c>
      <c r="BA7822">
        <v>0</v>
      </c>
      <c r="BB7822">
        <v>0</v>
      </c>
      <c r="BC7822">
        <v>0</v>
      </c>
      <c r="BD7822">
        <v>0</v>
      </c>
      <c r="BE7822">
        <v>0</v>
      </c>
      <c r="BF7822">
        <v>0</v>
      </c>
      <c r="BG7822">
        <v>0</v>
      </c>
      <c r="BH7822">
        <v>0</v>
      </c>
      <c r="BI7822">
        <v>0</v>
      </c>
      <c r="BJ7822">
        <v>0</v>
      </c>
      <c r="BK7822">
        <v>0</v>
      </c>
    </row>
    <row r="7823" spans="1:63" x14ac:dyDescent="0.3">
      <c r="A7823" s="1" t="s">
        <v>303</v>
      </c>
      <c r="B7823">
        <v>84</v>
      </c>
      <c r="C7823" s="1" t="s">
        <v>304</v>
      </c>
      <c r="D7823">
        <v>2534</v>
      </c>
      <c r="E7823" s="1" t="s">
        <v>149</v>
      </c>
      <c r="F7823">
        <v>5142</v>
      </c>
      <c r="G7823" s="1" t="s">
        <v>66</v>
      </c>
      <c r="H7823" s="1" t="s">
        <v>67</v>
      </c>
      <c r="I7823">
        <v>3907</v>
      </c>
      <c r="J7823">
        <v>2182</v>
      </c>
      <c r="K7823">
        <v>0</v>
      </c>
      <c r="L7823">
        <v>0</v>
      </c>
      <c r="M7823">
        <v>0</v>
      </c>
      <c r="N7823">
        <v>0</v>
      </c>
      <c r="O7823">
        <v>0</v>
      </c>
      <c r="P7823">
        <v>0</v>
      </c>
      <c r="Q7823">
        <v>0</v>
      </c>
      <c r="R7823">
        <v>0</v>
      </c>
      <c r="S7823">
        <v>0</v>
      </c>
      <c r="T7823">
        <v>0</v>
      </c>
      <c r="U7823">
        <v>0</v>
      </c>
      <c r="V7823">
        <v>0</v>
      </c>
      <c r="W7823">
        <v>0</v>
      </c>
      <c r="X7823">
        <v>0</v>
      </c>
      <c r="Y7823">
        <v>0</v>
      </c>
      <c r="Z7823">
        <v>0</v>
      </c>
      <c r="AA7823">
        <v>0</v>
      </c>
      <c r="AB7823">
        <v>0</v>
      </c>
      <c r="AC7823">
        <v>0</v>
      </c>
      <c r="AD7823">
        <v>0</v>
      </c>
      <c r="AE7823">
        <v>0</v>
      </c>
      <c r="AF7823">
        <v>0</v>
      </c>
      <c r="AG7823">
        <v>0</v>
      </c>
      <c r="AH7823">
        <v>0</v>
      </c>
      <c r="AI7823">
        <v>0</v>
      </c>
      <c r="AJ7823">
        <v>0</v>
      </c>
      <c r="AK7823">
        <v>0</v>
      </c>
      <c r="AL7823">
        <v>0</v>
      </c>
      <c r="AM7823">
        <v>0</v>
      </c>
      <c r="AN7823">
        <v>0</v>
      </c>
      <c r="AO7823">
        <v>0</v>
      </c>
      <c r="AP7823">
        <v>0</v>
      </c>
      <c r="AQ7823">
        <v>0</v>
      </c>
      <c r="AR7823">
        <v>0</v>
      </c>
      <c r="AS7823">
        <v>0</v>
      </c>
      <c r="AT7823">
        <v>0</v>
      </c>
      <c r="AU7823">
        <v>0</v>
      </c>
      <c r="AV7823">
        <v>0</v>
      </c>
      <c r="AW7823">
        <v>0</v>
      </c>
      <c r="AX7823">
        <v>0</v>
      </c>
      <c r="AY7823">
        <v>0</v>
      </c>
      <c r="AZ7823">
        <v>0</v>
      </c>
      <c r="BA7823">
        <v>0</v>
      </c>
      <c r="BB7823">
        <v>0</v>
      </c>
      <c r="BC7823">
        <v>0</v>
      </c>
      <c r="BD7823">
        <v>0</v>
      </c>
      <c r="BE7823">
        <v>0</v>
      </c>
      <c r="BF7823">
        <v>0</v>
      </c>
      <c r="BG7823">
        <v>0</v>
      </c>
      <c r="BH7823">
        <v>0</v>
      </c>
      <c r="BI7823">
        <v>0</v>
      </c>
      <c r="BJ7823">
        <v>0</v>
      </c>
      <c r="BK7823">
        <v>0</v>
      </c>
    </row>
    <row r="7824" spans="1:63" x14ac:dyDescent="0.3">
      <c r="A7824" s="1" t="s">
        <v>303</v>
      </c>
      <c r="B7824">
        <v>84</v>
      </c>
      <c r="C7824" s="1" t="s">
        <v>304</v>
      </c>
      <c r="D7824">
        <v>2537</v>
      </c>
      <c r="E7824" s="1" t="s">
        <v>76</v>
      </c>
      <c r="F7824">
        <v>5521</v>
      </c>
      <c r="G7824" s="1" t="s">
        <v>70</v>
      </c>
      <c r="H7824" s="1" t="s">
        <v>67</v>
      </c>
      <c r="I7824">
        <v>3907</v>
      </c>
      <c r="J7824">
        <v>2182</v>
      </c>
      <c r="K7824">
        <v>0</v>
      </c>
      <c r="L7824">
        <v>0</v>
      </c>
      <c r="M7824">
        <v>0</v>
      </c>
      <c r="N7824">
        <v>0</v>
      </c>
      <c r="O7824">
        <v>0</v>
      </c>
      <c r="P7824">
        <v>0</v>
      </c>
      <c r="Q7824">
        <v>0</v>
      </c>
      <c r="R7824">
        <v>0</v>
      </c>
      <c r="S7824">
        <v>0</v>
      </c>
      <c r="T7824">
        <v>0</v>
      </c>
      <c r="U7824">
        <v>0</v>
      </c>
      <c r="V7824">
        <v>0</v>
      </c>
      <c r="W7824">
        <v>0</v>
      </c>
      <c r="X7824">
        <v>0</v>
      </c>
      <c r="Y7824">
        <v>0</v>
      </c>
      <c r="Z7824">
        <v>0</v>
      </c>
      <c r="AA7824">
        <v>0</v>
      </c>
      <c r="AB7824">
        <v>0</v>
      </c>
      <c r="AC7824">
        <v>0</v>
      </c>
      <c r="AD7824">
        <v>0</v>
      </c>
      <c r="AE7824">
        <v>0</v>
      </c>
      <c r="AF7824">
        <v>0</v>
      </c>
      <c r="AG7824">
        <v>0</v>
      </c>
      <c r="AH7824">
        <v>0</v>
      </c>
      <c r="AI7824">
        <v>0</v>
      </c>
      <c r="AJ7824">
        <v>0</v>
      </c>
      <c r="AK7824">
        <v>0</v>
      </c>
      <c r="AL7824">
        <v>0</v>
      </c>
      <c r="AM7824">
        <v>0</v>
      </c>
      <c r="AN7824">
        <v>0</v>
      </c>
      <c r="AO7824">
        <v>0</v>
      </c>
      <c r="AP7824">
        <v>0</v>
      </c>
      <c r="AQ7824">
        <v>0</v>
      </c>
      <c r="AR7824">
        <v>0</v>
      </c>
      <c r="AS7824">
        <v>0</v>
      </c>
      <c r="AT7824">
        <v>0</v>
      </c>
      <c r="AU7824">
        <v>0</v>
      </c>
      <c r="AV7824">
        <v>0</v>
      </c>
      <c r="AW7824">
        <v>0</v>
      </c>
      <c r="AX7824">
        <v>0</v>
      </c>
      <c r="AY7824">
        <v>0</v>
      </c>
      <c r="AZ7824">
        <v>0</v>
      </c>
      <c r="BA7824">
        <v>0</v>
      </c>
      <c r="BB7824">
        <v>0</v>
      </c>
      <c r="BC7824">
        <v>0</v>
      </c>
      <c r="BD7824">
        <v>0</v>
      </c>
      <c r="BE7824">
        <v>0</v>
      </c>
      <c r="BF7824">
        <v>0</v>
      </c>
      <c r="BG7824">
        <v>0</v>
      </c>
      <c r="BH7824">
        <v>0</v>
      </c>
      <c r="BI7824">
        <v>0</v>
      </c>
      <c r="BJ7824">
        <v>190</v>
      </c>
      <c r="BK7824">
        <v>150</v>
      </c>
    </row>
    <row r="7825" spans="1:63" x14ac:dyDescent="0.3">
      <c r="A7825" s="1" t="s">
        <v>303</v>
      </c>
      <c r="B7825">
        <v>84</v>
      </c>
      <c r="C7825" s="1" t="s">
        <v>304</v>
      </c>
      <c r="D7825">
        <v>2542</v>
      </c>
      <c r="E7825" s="1" t="s">
        <v>77</v>
      </c>
      <c r="F7825">
        <v>5142</v>
      </c>
      <c r="G7825" s="1" t="s">
        <v>66</v>
      </c>
      <c r="H7825" s="1" t="s">
        <v>67</v>
      </c>
      <c r="I7825">
        <v>3907</v>
      </c>
      <c r="J7825">
        <v>2182</v>
      </c>
      <c r="K7825">
        <v>122</v>
      </c>
      <c r="L7825">
        <v>124</v>
      </c>
      <c r="M7825">
        <v>111</v>
      </c>
      <c r="N7825">
        <v>129</v>
      </c>
      <c r="O7825">
        <v>151</v>
      </c>
      <c r="P7825">
        <v>171</v>
      </c>
      <c r="Q7825">
        <v>173</v>
      </c>
      <c r="R7825">
        <v>175</v>
      </c>
      <c r="S7825">
        <v>166</v>
      </c>
      <c r="T7825">
        <v>187</v>
      </c>
      <c r="U7825">
        <v>207</v>
      </c>
      <c r="V7825">
        <v>213</v>
      </c>
      <c r="W7825">
        <v>253</v>
      </c>
      <c r="X7825">
        <v>262</v>
      </c>
      <c r="Y7825">
        <v>251</v>
      </c>
      <c r="Z7825">
        <v>273</v>
      </c>
      <c r="AA7825">
        <v>291</v>
      </c>
      <c r="AB7825">
        <v>302</v>
      </c>
      <c r="AC7825">
        <v>315</v>
      </c>
      <c r="AD7825">
        <v>249</v>
      </c>
      <c r="AE7825">
        <v>302</v>
      </c>
      <c r="AF7825">
        <v>306</v>
      </c>
      <c r="AG7825">
        <v>311</v>
      </c>
      <c r="AH7825">
        <v>324</v>
      </c>
      <c r="AI7825">
        <v>334</v>
      </c>
      <c r="AJ7825">
        <v>334</v>
      </c>
      <c r="AK7825">
        <v>339</v>
      </c>
      <c r="AL7825">
        <v>333</v>
      </c>
      <c r="AM7825">
        <v>351</v>
      </c>
      <c r="AN7825">
        <v>309</v>
      </c>
      <c r="AO7825">
        <v>295</v>
      </c>
      <c r="AP7825">
        <v>316</v>
      </c>
      <c r="AQ7825">
        <v>303</v>
      </c>
      <c r="AR7825">
        <v>311</v>
      </c>
      <c r="AS7825">
        <v>313</v>
      </c>
      <c r="AT7825">
        <v>308</v>
      </c>
      <c r="AU7825">
        <v>271</v>
      </c>
      <c r="AV7825">
        <v>321</v>
      </c>
      <c r="AW7825">
        <v>331</v>
      </c>
      <c r="AX7825">
        <v>339</v>
      </c>
      <c r="AY7825">
        <v>341</v>
      </c>
      <c r="AZ7825">
        <v>345</v>
      </c>
      <c r="BA7825">
        <v>349</v>
      </c>
      <c r="BB7825">
        <v>355</v>
      </c>
      <c r="BC7825">
        <v>326</v>
      </c>
      <c r="BD7825">
        <v>272</v>
      </c>
      <c r="BE7825">
        <v>306</v>
      </c>
      <c r="BF7825">
        <v>306</v>
      </c>
      <c r="BG7825">
        <v>273</v>
      </c>
      <c r="BH7825">
        <v>272</v>
      </c>
      <c r="BI7825">
        <v>273</v>
      </c>
      <c r="BJ7825">
        <v>295</v>
      </c>
      <c r="BK7825">
        <v>294</v>
      </c>
    </row>
    <row r="7826" spans="1:63" x14ac:dyDescent="0.3">
      <c r="A7826" s="1" t="s">
        <v>303</v>
      </c>
      <c r="B7826">
        <v>84</v>
      </c>
      <c r="C7826" s="1" t="s">
        <v>304</v>
      </c>
      <c r="D7826">
        <v>2543</v>
      </c>
      <c r="E7826" s="1" t="s">
        <v>78</v>
      </c>
      <c r="F7826">
        <v>5142</v>
      </c>
      <c r="G7826" s="1" t="s">
        <v>66</v>
      </c>
      <c r="H7826" s="1" t="s">
        <v>67</v>
      </c>
      <c r="I7826">
        <v>3907</v>
      </c>
      <c r="J7826">
        <v>2182</v>
      </c>
      <c r="K7826">
        <v>1</v>
      </c>
      <c r="L7826">
        <v>0</v>
      </c>
      <c r="M7826">
        <v>1</v>
      </c>
      <c r="N7826">
        <v>1</v>
      </c>
      <c r="O7826">
        <v>0</v>
      </c>
      <c r="P7826">
        <v>0</v>
      </c>
      <c r="Q7826">
        <v>1</v>
      </c>
      <c r="R7826">
        <v>1</v>
      </c>
      <c r="S7826">
        <v>1</v>
      </c>
      <c r="T7826">
        <v>1</v>
      </c>
      <c r="U7826">
        <v>1</v>
      </c>
      <c r="V7826">
        <v>1</v>
      </c>
      <c r="W7826">
        <v>1</v>
      </c>
      <c r="X7826">
        <v>1</v>
      </c>
      <c r="Y7826">
        <v>0</v>
      </c>
      <c r="Z7826">
        <v>0</v>
      </c>
      <c r="AA7826">
        <v>1</v>
      </c>
      <c r="AB7826">
        <v>1</v>
      </c>
      <c r="AC7826">
        <v>0</v>
      </c>
      <c r="AD7826">
        <v>0</v>
      </c>
      <c r="AE7826">
        <v>1</v>
      </c>
      <c r="AF7826">
        <v>2</v>
      </c>
      <c r="AG7826">
        <v>1</v>
      </c>
      <c r="AH7826">
        <v>1</v>
      </c>
      <c r="AI7826">
        <v>2</v>
      </c>
      <c r="AJ7826">
        <v>0</v>
      </c>
      <c r="AK7826">
        <v>2</v>
      </c>
      <c r="AL7826">
        <v>3</v>
      </c>
      <c r="AM7826">
        <v>7</v>
      </c>
      <c r="AN7826">
        <v>3</v>
      </c>
      <c r="AO7826">
        <v>4</v>
      </c>
      <c r="AP7826">
        <v>5</v>
      </c>
      <c r="AQ7826">
        <v>5</v>
      </c>
      <c r="AR7826">
        <v>7</v>
      </c>
      <c r="AS7826">
        <v>5</v>
      </c>
      <c r="AT7826">
        <v>5</v>
      </c>
      <c r="AU7826">
        <v>8</v>
      </c>
      <c r="AV7826">
        <v>8</v>
      </c>
      <c r="AW7826">
        <v>6</v>
      </c>
      <c r="AX7826">
        <v>8</v>
      </c>
      <c r="AY7826">
        <v>19</v>
      </c>
      <c r="AZ7826">
        <v>16</v>
      </c>
      <c r="BA7826">
        <v>21</v>
      </c>
      <c r="BB7826">
        <v>30</v>
      </c>
      <c r="BC7826">
        <v>31</v>
      </c>
      <c r="BD7826">
        <v>26</v>
      </c>
      <c r="BE7826">
        <v>24</v>
      </c>
      <c r="BF7826">
        <v>20</v>
      </c>
      <c r="BG7826">
        <v>17</v>
      </c>
      <c r="BH7826">
        <v>24</v>
      </c>
      <c r="BI7826">
        <v>14</v>
      </c>
      <c r="BJ7826">
        <v>18</v>
      </c>
      <c r="BK7826">
        <v>14</v>
      </c>
    </row>
    <row r="7827" spans="1:63" x14ac:dyDescent="0.3">
      <c r="A7827" s="1" t="s">
        <v>303</v>
      </c>
      <c r="B7827">
        <v>84</v>
      </c>
      <c r="C7827" s="1" t="s">
        <v>304</v>
      </c>
      <c r="D7827">
        <v>2745</v>
      </c>
      <c r="E7827" s="1" t="s">
        <v>79</v>
      </c>
      <c r="F7827">
        <v>5142</v>
      </c>
      <c r="G7827" s="1" t="s">
        <v>66</v>
      </c>
      <c r="H7827" s="1" t="s">
        <v>67</v>
      </c>
      <c r="I7827">
        <v>3907</v>
      </c>
      <c r="J7827">
        <v>2182</v>
      </c>
      <c r="K7827">
        <v>6</v>
      </c>
      <c r="L7827">
        <v>4</v>
      </c>
      <c r="M7827">
        <v>8</v>
      </c>
      <c r="N7827">
        <v>6</v>
      </c>
      <c r="O7827">
        <v>7</v>
      </c>
      <c r="P7827">
        <v>8</v>
      </c>
      <c r="Q7827">
        <v>9</v>
      </c>
      <c r="R7827">
        <v>8</v>
      </c>
      <c r="S7827">
        <v>6</v>
      </c>
      <c r="T7827">
        <v>7</v>
      </c>
      <c r="U7827">
        <v>8</v>
      </c>
      <c r="V7827">
        <v>8</v>
      </c>
      <c r="W7827">
        <v>7</v>
      </c>
      <c r="X7827">
        <v>8</v>
      </c>
      <c r="Y7827">
        <v>9</v>
      </c>
      <c r="Z7827">
        <v>10</v>
      </c>
      <c r="AA7827">
        <v>5</v>
      </c>
      <c r="AB7827">
        <v>8</v>
      </c>
      <c r="AC7827">
        <v>10</v>
      </c>
      <c r="AD7827">
        <v>10</v>
      </c>
      <c r="AE7827">
        <v>9</v>
      </c>
      <c r="AF7827">
        <v>11</v>
      </c>
      <c r="AG7827">
        <v>11</v>
      </c>
      <c r="AH7827">
        <v>11</v>
      </c>
      <c r="AI7827">
        <v>11</v>
      </c>
      <c r="AJ7827">
        <v>12</v>
      </c>
      <c r="AK7827">
        <v>13</v>
      </c>
      <c r="AL7827">
        <v>12</v>
      </c>
      <c r="AM7827">
        <v>14</v>
      </c>
      <c r="AN7827">
        <v>12</v>
      </c>
      <c r="AO7827">
        <v>15</v>
      </c>
      <c r="AP7827">
        <v>15</v>
      </c>
      <c r="AQ7827">
        <v>14</v>
      </c>
      <c r="AR7827">
        <v>15</v>
      </c>
      <c r="AS7827">
        <v>16</v>
      </c>
      <c r="AT7827">
        <v>16</v>
      </c>
      <c r="AU7827">
        <v>16</v>
      </c>
      <c r="AV7827">
        <v>17</v>
      </c>
      <c r="AW7827">
        <v>16</v>
      </c>
      <c r="AX7827">
        <v>16</v>
      </c>
      <c r="AY7827">
        <v>19</v>
      </c>
      <c r="AZ7827">
        <v>18</v>
      </c>
      <c r="BA7827">
        <v>16</v>
      </c>
      <c r="BB7827">
        <v>18</v>
      </c>
      <c r="BC7827">
        <v>18</v>
      </c>
      <c r="BD7827">
        <v>18</v>
      </c>
      <c r="BE7827">
        <v>17</v>
      </c>
      <c r="BF7827">
        <v>18</v>
      </c>
      <c r="BG7827">
        <v>17</v>
      </c>
      <c r="BH7827">
        <v>17</v>
      </c>
      <c r="BI7827">
        <v>17</v>
      </c>
      <c r="BJ7827">
        <v>17</v>
      </c>
      <c r="BK7827">
        <v>17</v>
      </c>
    </row>
    <row r="7828" spans="1:63" x14ac:dyDescent="0.3">
      <c r="A7828" s="1" t="s">
        <v>303</v>
      </c>
      <c r="B7828">
        <v>84</v>
      </c>
      <c r="C7828" s="1" t="s">
        <v>304</v>
      </c>
      <c r="D7828">
        <v>2546</v>
      </c>
      <c r="E7828" s="1" t="s">
        <v>150</v>
      </c>
      <c r="F7828">
        <v>5521</v>
      </c>
      <c r="G7828" s="1" t="s">
        <v>70</v>
      </c>
      <c r="H7828" s="1" t="s">
        <v>67</v>
      </c>
      <c r="I7828">
        <v>3907</v>
      </c>
      <c r="J7828">
        <v>2182</v>
      </c>
      <c r="K7828">
        <v>2</v>
      </c>
      <c r="L7828">
        <v>1</v>
      </c>
      <c r="M7828">
        <v>1</v>
      </c>
      <c r="N7828">
        <v>2</v>
      </c>
      <c r="O7828">
        <v>1</v>
      </c>
      <c r="P7828">
        <v>2</v>
      </c>
      <c r="Q7828">
        <v>2</v>
      </c>
      <c r="R7828">
        <v>2</v>
      </c>
      <c r="S7828">
        <v>2</v>
      </c>
      <c r="T7828">
        <v>2</v>
      </c>
      <c r="U7828">
        <v>2</v>
      </c>
      <c r="V7828">
        <v>1</v>
      </c>
      <c r="W7828">
        <v>2</v>
      </c>
      <c r="X7828">
        <v>1</v>
      </c>
      <c r="Y7828">
        <v>1</v>
      </c>
      <c r="Z7828">
        <v>1</v>
      </c>
      <c r="AA7828">
        <v>1</v>
      </c>
      <c r="AB7828">
        <v>1</v>
      </c>
      <c r="AC7828">
        <v>1</v>
      </c>
      <c r="AD7828">
        <v>1</v>
      </c>
      <c r="AE7828">
        <v>1</v>
      </c>
      <c r="AF7828">
        <v>1</v>
      </c>
      <c r="AG7828">
        <v>1</v>
      </c>
      <c r="AH7828">
        <v>1</v>
      </c>
      <c r="AI7828">
        <v>1</v>
      </c>
      <c r="AJ7828">
        <v>1</v>
      </c>
      <c r="AK7828">
        <v>1</v>
      </c>
      <c r="AL7828">
        <v>1</v>
      </c>
      <c r="AM7828">
        <v>1</v>
      </c>
      <c r="AN7828">
        <v>1</v>
      </c>
      <c r="AO7828">
        <v>1</v>
      </c>
      <c r="AP7828">
        <v>1</v>
      </c>
      <c r="AQ7828">
        <v>1</v>
      </c>
      <c r="AR7828">
        <v>1</v>
      </c>
      <c r="AS7828">
        <v>1</v>
      </c>
      <c r="AT7828">
        <v>1</v>
      </c>
      <c r="AU7828">
        <v>1</v>
      </c>
      <c r="AV7828">
        <v>1</v>
      </c>
      <c r="AW7828">
        <v>1</v>
      </c>
      <c r="AX7828">
        <v>1</v>
      </c>
      <c r="AY7828">
        <v>1</v>
      </c>
      <c r="AZ7828">
        <v>1</v>
      </c>
      <c r="BA7828">
        <v>1</v>
      </c>
      <c r="BB7828">
        <v>1</v>
      </c>
      <c r="BC7828">
        <v>1</v>
      </c>
      <c r="BD7828">
        <v>1</v>
      </c>
      <c r="BE7828">
        <v>1</v>
      </c>
      <c r="BF7828">
        <v>1</v>
      </c>
      <c r="BG7828">
        <v>1</v>
      </c>
      <c r="BH7828">
        <v>1</v>
      </c>
      <c r="BI7828">
        <v>1</v>
      </c>
      <c r="BJ7828">
        <v>1</v>
      </c>
      <c r="BK7828">
        <v>1</v>
      </c>
    </row>
    <row r="7829" spans="1:63" x14ac:dyDescent="0.3">
      <c r="A7829" s="1" t="s">
        <v>303</v>
      </c>
      <c r="B7829">
        <v>84</v>
      </c>
      <c r="C7829" s="1" t="s">
        <v>304</v>
      </c>
      <c r="D7829">
        <v>2546</v>
      </c>
      <c r="E7829" s="1" t="s">
        <v>150</v>
      </c>
      <c r="F7829">
        <v>5142</v>
      </c>
      <c r="G7829" s="1" t="s">
        <v>66</v>
      </c>
      <c r="H7829" s="1" t="s">
        <v>67</v>
      </c>
      <c r="I7829">
        <v>3907</v>
      </c>
      <c r="J7829">
        <v>2182</v>
      </c>
      <c r="K7829">
        <v>28</v>
      </c>
      <c r="L7829">
        <v>28</v>
      </c>
      <c r="M7829">
        <v>30</v>
      </c>
      <c r="N7829">
        <v>38</v>
      </c>
      <c r="O7829">
        <v>36</v>
      </c>
      <c r="P7829">
        <v>39</v>
      </c>
      <c r="Q7829">
        <v>38</v>
      </c>
      <c r="R7829">
        <v>38</v>
      </c>
      <c r="S7829">
        <v>37</v>
      </c>
      <c r="T7829">
        <v>37</v>
      </c>
      <c r="U7829">
        <v>34</v>
      </c>
      <c r="V7829">
        <v>33</v>
      </c>
      <c r="W7829">
        <v>38</v>
      </c>
      <c r="X7829">
        <v>36</v>
      </c>
      <c r="Y7829">
        <v>38</v>
      </c>
      <c r="Z7829">
        <v>35</v>
      </c>
      <c r="AA7829">
        <v>35</v>
      </c>
      <c r="AB7829">
        <v>34</v>
      </c>
      <c r="AC7829">
        <v>40</v>
      </c>
      <c r="AD7829">
        <v>33</v>
      </c>
      <c r="AE7829">
        <v>27</v>
      </c>
      <c r="AF7829">
        <v>28</v>
      </c>
      <c r="AG7829">
        <v>31</v>
      </c>
      <c r="AH7829">
        <v>29</v>
      </c>
      <c r="AI7829">
        <v>27</v>
      </c>
      <c r="AJ7829">
        <v>28</v>
      </c>
      <c r="AK7829">
        <v>31</v>
      </c>
      <c r="AL7829">
        <v>27</v>
      </c>
      <c r="AM7829">
        <v>30</v>
      </c>
      <c r="AN7829">
        <v>32</v>
      </c>
      <c r="AO7829">
        <v>37</v>
      </c>
      <c r="AP7829">
        <v>33</v>
      </c>
      <c r="AQ7829">
        <v>29</v>
      </c>
      <c r="AR7829">
        <v>29</v>
      </c>
      <c r="AS7829">
        <v>32</v>
      </c>
      <c r="AT7829">
        <v>34</v>
      </c>
      <c r="AU7829">
        <v>31</v>
      </c>
      <c r="AV7829">
        <v>29</v>
      </c>
      <c r="AW7829">
        <v>32</v>
      </c>
      <c r="AX7829">
        <v>31</v>
      </c>
      <c r="AY7829">
        <v>27</v>
      </c>
      <c r="AZ7829">
        <v>37</v>
      </c>
      <c r="BA7829">
        <v>35</v>
      </c>
      <c r="BB7829">
        <v>31</v>
      </c>
      <c r="BC7829">
        <v>30</v>
      </c>
      <c r="BD7829">
        <v>29</v>
      </c>
      <c r="BE7829">
        <v>30</v>
      </c>
      <c r="BF7829">
        <v>25</v>
      </c>
      <c r="BG7829">
        <v>32</v>
      </c>
      <c r="BH7829">
        <v>28</v>
      </c>
      <c r="BI7829">
        <v>31</v>
      </c>
      <c r="BJ7829">
        <v>28</v>
      </c>
      <c r="BK7829">
        <v>28</v>
      </c>
    </row>
    <row r="7830" spans="1:63" x14ac:dyDescent="0.3">
      <c r="A7830" s="1" t="s">
        <v>303</v>
      </c>
      <c r="B7830">
        <v>84</v>
      </c>
      <c r="C7830" s="1" t="s">
        <v>304</v>
      </c>
      <c r="D7830">
        <v>2547</v>
      </c>
      <c r="E7830" s="1" t="s">
        <v>151</v>
      </c>
      <c r="F7830">
        <v>5521</v>
      </c>
      <c r="G7830" s="1" t="s">
        <v>70</v>
      </c>
      <c r="H7830" s="1" t="s">
        <v>67</v>
      </c>
      <c r="I7830">
        <v>3907</v>
      </c>
      <c r="J7830">
        <v>2182</v>
      </c>
      <c r="K7830">
        <v>3</v>
      </c>
      <c r="L7830">
        <v>2</v>
      </c>
      <c r="M7830">
        <v>2</v>
      </c>
      <c r="N7830">
        <v>2</v>
      </c>
      <c r="O7830">
        <v>2</v>
      </c>
      <c r="P7830">
        <v>2</v>
      </c>
      <c r="Q7830">
        <v>2</v>
      </c>
      <c r="R7830">
        <v>1</v>
      </c>
      <c r="S7830">
        <v>1</v>
      </c>
      <c r="T7830">
        <v>1</v>
      </c>
      <c r="U7830">
        <v>1</v>
      </c>
      <c r="V7830">
        <v>1</v>
      </c>
      <c r="W7830">
        <v>1</v>
      </c>
      <c r="X7830">
        <v>1</v>
      </c>
      <c r="Y7830">
        <v>1</v>
      </c>
      <c r="Z7830">
        <v>1</v>
      </c>
      <c r="AA7830">
        <v>0</v>
      </c>
      <c r="AB7830">
        <v>1</v>
      </c>
      <c r="AC7830">
        <v>1</v>
      </c>
      <c r="AD7830">
        <v>1</v>
      </c>
      <c r="AE7830">
        <v>0</v>
      </c>
      <c r="AF7830">
        <v>0</v>
      </c>
      <c r="AG7830">
        <v>0</v>
      </c>
      <c r="AH7830">
        <v>0</v>
      </c>
      <c r="AI7830">
        <v>0</v>
      </c>
      <c r="AJ7830">
        <v>0</v>
      </c>
      <c r="AK7830">
        <v>0</v>
      </c>
      <c r="AL7830">
        <v>0</v>
      </c>
      <c r="AM7830">
        <v>0</v>
      </c>
      <c r="AN7830">
        <v>0</v>
      </c>
      <c r="AO7830">
        <v>6</v>
      </c>
      <c r="AP7830">
        <v>5</v>
      </c>
      <c r="AQ7830">
        <v>0</v>
      </c>
      <c r="AR7830">
        <v>2</v>
      </c>
      <c r="AS7830">
        <v>13</v>
      </c>
      <c r="AT7830">
        <v>2</v>
      </c>
      <c r="AU7830">
        <v>5</v>
      </c>
      <c r="AV7830">
        <v>3</v>
      </c>
      <c r="AW7830">
        <v>5</v>
      </c>
      <c r="AX7830">
        <v>0</v>
      </c>
      <c r="AY7830">
        <v>1</v>
      </c>
      <c r="AZ7830">
        <v>0</v>
      </c>
      <c r="BA7830">
        <v>0</v>
      </c>
      <c r="BB7830">
        <v>3</v>
      </c>
      <c r="BC7830">
        <v>2</v>
      </c>
      <c r="BD7830">
        <v>2</v>
      </c>
      <c r="BE7830">
        <v>2</v>
      </c>
      <c r="BF7830">
        <v>1</v>
      </c>
      <c r="BG7830">
        <v>0</v>
      </c>
      <c r="BH7830">
        <v>1</v>
      </c>
      <c r="BI7830">
        <v>1</v>
      </c>
      <c r="BJ7830">
        <v>0</v>
      </c>
      <c r="BK7830">
        <v>0</v>
      </c>
    </row>
    <row r="7831" spans="1:63" x14ac:dyDescent="0.3">
      <c r="A7831" s="1" t="s">
        <v>303</v>
      </c>
      <c r="B7831">
        <v>84</v>
      </c>
      <c r="C7831" s="1" t="s">
        <v>304</v>
      </c>
      <c r="D7831">
        <v>2547</v>
      </c>
      <c r="E7831" s="1" t="s">
        <v>151</v>
      </c>
      <c r="F7831">
        <v>5142</v>
      </c>
      <c r="G7831" s="1" t="s">
        <v>66</v>
      </c>
      <c r="H7831" s="1" t="s">
        <v>67</v>
      </c>
      <c r="I7831">
        <v>3907</v>
      </c>
      <c r="J7831">
        <v>2182</v>
      </c>
      <c r="K7831">
        <v>4</v>
      </c>
      <c r="L7831">
        <v>3</v>
      </c>
      <c r="M7831">
        <v>3</v>
      </c>
      <c r="N7831">
        <v>3</v>
      </c>
      <c r="O7831">
        <v>2</v>
      </c>
      <c r="P7831">
        <v>2</v>
      </c>
      <c r="Q7831">
        <v>3</v>
      </c>
      <c r="R7831">
        <v>1</v>
      </c>
      <c r="S7831">
        <v>1</v>
      </c>
      <c r="T7831">
        <v>2</v>
      </c>
      <c r="U7831">
        <v>1</v>
      </c>
      <c r="V7831">
        <v>1</v>
      </c>
      <c r="W7831">
        <v>1</v>
      </c>
      <c r="X7831">
        <v>1</v>
      </c>
      <c r="Y7831">
        <v>1</v>
      </c>
      <c r="Z7831">
        <v>1</v>
      </c>
      <c r="AA7831">
        <v>1</v>
      </c>
      <c r="AB7831">
        <v>1</v>
      </c>
      <c r="AC7831">
        <v>1</v>
      </c>
      <c r="AD7831">
        <v>1</v>
      </c>
      <c r="AE7831">
        <v>0</v>
      </c>
      <c r="AF7831">
        <v>0</v>
      </c>
      <c r="AG7831">
        <v>0</v>
      </c>
      <c r="AH7831">
        <v>1</v>
      </c>
      <c r="AI7831">
        <v>2</v>
      </c>
      <c r="AJ7831">
        <v>0</v>
      </c>
      <c r="AK7831">
        <v>0</v>
      </c>
      <c r="AL7831">
        <v>1</v>
      </c>
      <c r="AM7831">
        <v>0</v>
      </c>
      <c r="AN7831">
        <v>0</v>
      </c>
      <c r="AO7831">
        <v>1</v>
      </c>
      <c r="AP7831">
        <v>1</v>
      </c>
      <c r="AQ7831">
        <v>1</v>
      </c>
      <c r="AR7831">
        <v>1</v>
      </c>
      <c r="AS7831">
        <v>0</v>
      </c>
      <c r="AT7831">
        <v>0</v>
      </c>
      <c r="AU7831">
        <v>0</v>
      </c>
      <c r="AV7831">
        <v>0</v>
      </c>
      <c r="AW7831">
        <v>0</v>
      </c>
      <c r="AX7831">
        <v>0</v>
      </c>
      <c r="AY7831">
        <v>1</v>
      </c>
      <c r="AZ7831">
        <v>0</v>
      </c>
      <c r="BA7831">
        <v>0</v>
      </c>
      <c r="BB7831">
        <v>1</v>
      </c>
      <c r="BC7831">
        <v>0</v>
      </c>
      <c r="BD7831">
        <v>3</v>
      </c>
      <c r="BE7831">
        <v>8</v>
      </c>
      <c r="BF7831">
        <v>1</v>
      </c>
      <c r="BG7831">
        <v>1</v>
      </c>
      <c r="BH7831">
        <v>1</v>
      </c>
      <c r="BI7831">
        <v>2</v>
      </c>
      <c r="BJ7831">
        <v>1</v>
      </c>
      <c r="BK7831">
        <v>1</v>
      </c>
    </row>
    <row r="7832" spans="1:63" x14ac:dyDescent="0.3">
      <c r="A7832" s="1" t="s">
        <v>303</v>
      </c>
      <c r="B7832">
        <v>84</v>
      </c>
      <c r="C7832" s="1" t="s">
        <v>304</v>
      </c>
      <c r="D7832">
        <v>2549</v>
      </c>
      <c r="E7832" s="1" t="s">
        <v>80</v>
      </c>
      <c r="F7832">
        <v>5521</v>
      </c>
      <c r="G7832" s="1" t="s">
        <v>70</v>
      </c>
      <c r="H7832" s="1" t="s">
        <v>67</v>
      </c>
      <c r="I7832">
        <v>3907</v>
      </c>
      <c r="J7832">
        <v>2182</v>
      </c>
      <c r="K7832">
        <v>64</v>
      </c>
      <c r="L7832">
        <v>69</v>
      </c>
      <c r="M7832">
        <v>55</v>
      </c>
      <c r="N7832">
        <v>51</v>
      </c>
      <c r="O7832">
        <v>53</v>
      </c>
      <c r="P7832">
        <v>55</v>
      </c>
      <c r="Q7832">
        <v>58</v>
      </c>
      <c r="R7832">
        <v>33</v>
      </c>
      <c r="S7832">
        <v>31</v>
      </c>
      <c r="T7832">
        <v>37</v>
      </c>
      <c r="U7832">
        <v>36</v>
      </c>
      <c r="V7832">
        <v>30</v>
      </c>
      <c r="W7832">
        <v>30</v>
      </c>
      <c r="X7832">
        <v>35</v>
      </c>
      <c r="Y7832">
        <v>35</v>
      </c>
      <c r="Z7832">
        <v>30</v>
      </c>
      <c r="AA7832">
        <v>22</v>
      </c>
      <c r="AB7832">
        <v>24</v>
      </c>
      <c r="AC7832">
        <v>20</v>
      </c>
      <c r="AD7832">
        <v>25</v>
      </c>
      <c r="AE7832">
        <v>25</v>
      </c>
      <c r="AF7832">
        <v>18</v>
      </c>
      <c r="AG7832">
        <v>17</v>
      </c>
      <c r="AH7832">
        <v>19</v>
      </c>
      <c r="AI7832">
        <v>20</v>
      </c>
      <c r="AJ7832">
        <v>20</v>
      </c>
      <c r="AK7832">
        <v>22</v>
      </c>
      <c r="AL7832">
        <v>18</v>
      </c>
      <c r="AM7832">
        <v>18</v>
      </c>
      <c r="AN7832">
        <v>15</v>
      </c>
      <c r="AO7832">
        <v>16</v>
      </c>
      <c r="AP7832">
        <v>13</v>
      </c>
      <c r="AQ7832">
        <v>13</v>
      </c>
      <c r="AR7832">
        <v>12</v>
      </c>
      <c r="AS7832">
        <v>12</v>
      </c>
      <c r="AT7832">
        <v>13</v>
      </c>
      <c r="AU7832">
        <v>12</v>
      </c>
      <c r="AV7832">
        <v>12</v>
      </c>
      <c r="AW7832">
        <v>12</v>
      </c>
      <c r="AX7832">
        <v>16</v>
      </c>
      <c r="AY7832">
        <v>15</v>
      </c>
      <c r="AZ7832">
        <v>16</v>
      </c>
      <c r="BA7832">
        <v>14</v>
      </c>
      <c r="BB7832">
        <v>16</v>
      </c>
      <c r="BC7832">
        <v>20</v>
      </c>
      <c r="BD7832">
        <v>23</v>
      </c>
      <c r="BE7832">
        <v>17</v>
      </c>
      <c r="BF7832">
        <v>15</v>
      </c>
      <c r="BG7832">
        <v>14</v>
      </c>
      <c r="BH7832">
        <v>15</v>
      </c>
      <c r="BI7832">
        <v>12</v>
      </c>
      <c r="BJ7832">
        <v>17</v>
      </c>
      <c r="BK7832">
        <v>17</v>
      </c>
    </row>
    <row r="7833" spans="1:63" x14ac:dyDescent="0.3">
      <c r="A7833" s="1" t="s">
        <v>303</v>
      </c>
      <c r="B7833">
        <v>84</v>
      </c>
      <c r="C7833" s="1" t="s">
        <v>304</v>
      </c>
      <c r="D7833">
        <v>2549</v>
      </c>
      <c r="E7833" s="1" t="s">
        <v>80</v>
      </c>
      <c r="F7833">
        <v>5142</v>
      </c>
      <c r="G7833" s="1" t="s">
        <v>66</v>
      </c>
      <c r="H7833" s="1" t="s">
        <v>67</v>
      </c>
      <c r="I7833">
        <v>3907</v>
      </c>
      <c r="J7833">
        <v>2182</v>
      </c>
      <c r="K7833">
        <v>34</v>
      </c>
      <c r="L7833">
        <v>27</v>
      </c>
      <c r="M7833">
        <v>29</v>
      </c>
      <c r="N7833">
        <v>28</v>
      </c>
      <c r="O7833">
        <v>31</v>
      </c>
      <c r="P7833">
        <v>29</v>
      </c>
      <c r="Q7833">
        <v>32</v>
      </c>
      <c r="R7833">
        <v>26</v>
      </c>
      <c r="S7833">
        <v>32</v>
      </c>
      <c r="T7833">
        <v>33</v>
      </c>
      <c r="U7833">
        <v>26</v>
      </c>
      <c r="V7833">
        <v>26</v>
      </c>
      <c r="W7833">
        <v>29</v>
      </c>
      <c r="X7833">
        <v>26</v>
      </c>
      <c r="Y7833">
        <v>25</v>
      </c>
      <c r="Z7833">
        <v>25</v>
      </c>
      <c r="AA7833">
        <v>17</v>
      </c>
      <c r="AB7833">
        <v>23</v>
      </c>
      <c r="AC7833">
        <v>30</v>
      </c>
      <c r="AD7833">
        <v>31</v>
      </c>
      <c r="AE7833">
        <v>28</v>
      </c>
      <c r="AF7833">
        <v>24</v>
      </c>
      <c r="AG7833">
        <v>23</v>
      </c>
      <c r="AH7833">
        <v>18</v>
      </c>
      <c r="AI7833">
        <v>18</v>
      </c>
      <c r="AJ7833">
        <v>30</v>
      </c>
      <c r="AK7833">
        <v>22</v>
      </c>
      <c r="AL7833">
        <v>21</v>
      </c>
      <c r="AM7833">
        <v>21</v>
      </c>
      <c r="AN7833">
        <v>24</v>
      </c>
      <c r="AO7833">
        <v>28</v>
      </c>
      <c r="AP7833">
        <v>25</v>
      </c>
      <c r="AQ7833">
        <v>22</v>
      </c>
      <c r="AR7833">
        <v>21</v>
      </c>
      <c r="AS7833">
        <v>21</v>
      </c>
      <c r="AT7833">
        <v>22</v>
      </c>
      <c r="AU7833">
        <v>21</v>
      </c>
      <c r="AV7833">
        <v>19</v>
      </c>
      <c r="AW7833">
        <v>19</v>
      </c>
      <c r="AX7833">
        <v>20</v>
      </c>
      <c r="AY7833">
        <v>19</v>
      </c>
      <c r="AZ7833">
        <v>21</v>
      </c>
      <c r="BA7833">
        <v>18</v>
      </c>
      <c r="BB7833">
        <v>20</v>
      </c>
      <c r="BC7833">
        <v>20</v>
      </c>
      <c r="BD7833">
        <v>20</v>
      </c>
      <c r="BE7833">
        <v>24</v>
      </c>
      <c r="BF7833">
        <v>22</v>
      </c>
      <c r="BG7833">
        <v>18</v>
      </c>
      <c r="BH7833">
        <v>23</v>
      </c>
      <c r="BI7833">
        <v>23</v>
      </c>
      <c r="BJ7833">
        <v>25</v>
      </c>
      <c r="BK7833">
        <v>25</v>
      </c>
    </row>
    <row r="7834" spans="1:63" x14ac:dyDescent="0.3">
      <c r="A7834" s="1" t="s">
        <v>303</v>
      </c>
      <c r="B7834">
        <v>84</v>
      </c>
      <c r="C7834" s="1" t="s">
        <v>304</v>
      </c>
      <c r="D7834">
        <v>2551</v>
      </c>
      <c r="E7834" s="1" t="s">
        <v>81</v>
      </c>
      <c r="F7834">
        <v>5142</v>
      </c>
      <c r="G7834" s="1" t="s">
        <v>66</v>
      </c>
      <c r="H7834" s="1" t="s">
        <v>67</v>
      </c>
      <c r="I7834">
        <v>3907</v>
      </c>
      <c r="J7834">
        <v>2182</v>
      </c>
      <c r="K7834">
        <v>70</v>
      </c>
      <c r="L7834">
        <v>58</v>
      </c>
      <c r="M7834">
        <v>57</v>
      </c>
      <c r="N7834">
        <v>57</v>
      </c>
      <c r="O7834">
        <v>62</v>
      </c>
      <c r="P7834">
        <v>66</v>
      </c>
      <c r="Q7834">
        <v>75</v>
      </c>
      <c r="R7834">
        <v>72</v>
      </c>
      <c r="S7834">
        <v>65</v>
      </c>
      <c r="T7834">
        <v>65</v>
      </c>
      <c r="U7834">
        <v>66</v>
      </c>
      <c r="V7834">
        <v>68</v>
      </c>
      <c r="W7834">
        <v>76</v>
      </c>
      <c r="X7834">
        <v>71</v>
      </c>
      <c r="Y7834">
        <v>82</v>
      </c>
      <c r="Z7834">
        <v>78</v>
      </c>
      <c r="AA7834">
        <v>68</v>
      </c>
      <c r="AB7834">
        <v>83</v>
      </c>
      <c r="AC7834">
        <v>65</v>
      </c>
      <c r="AD7834">
        <v>82</v>
      </c>
      <c r="AE7834">
        <v>99</v>
      </c>
      <c r="AF7834">
        <v>94</v>
      </c>
      <c r="AG7834">
        <v>91</v>
      </c>
      <c r="AH7834">
        <v>89</v>
      </c>
      <c r="AI7834">
        <v>86</v>
      </c>
      <c r="AJ7834">
        <v>87</v>
      </c>
      <c r="AK7834">
        <v>75</v>
      </c>
      <c r="AL7834">
        <v>105</v>
      </c>
      <c r="AM7834">
        <v>99</v>
      </c>
      <c r="AN7834">
        <v>96</v>
      </c>
      <c r="AO7834">
        <v>106</v>
      </c>
      <c r="AP7834">
        <v>109</v>
      </c>
      <c r="AQ7834">
        <v>100</v>
      </c>
      <c r="AR7834">
        <v>108</v>
      </c>
      <c r="AS7834">
        <v>109</v>
      </c>
      <c r="AT7834">
        <v>113</v>
      </c>
      <c r="AU7834">
        <v>121</v>
      </c>
      <c r="AV7834">
        <v>99</v>
      </c>
      <c r="AW7834">
        <v>128</v>
      </c>
      <c r="AX7834">
        <v>117</v>
      </c>
      <c r="AY7834">
        <v>131</v>
      </c>
      <c r="AZ7834">
        <v>128</v>
      </c>
      <c r="BA7834">
        <v>131</v>
      </c>
      <c r="BB7834">
        <v>133</v>
      </c>
      <c r="BC7834">
        <v>132</v>
      </c>
      <c r="BD7834">
        <v>137</v>
      </c>
      <c r="BE7834">
        <v>131</v>
      </c>
      <c r="BF7834">
        <v>110</v>
      </c>
      <c r="BG7834">
        <v>128</v>
      </c>
      <c r="BH7834">
        <v>120</v>
      </c>
      <c r="BI7834">
        <v>121</v>
      </c>
      <c r="BJ7834">
        <v>117</v>
      </c>
      <c r="BK7834">
        <v>112</v>
      </c>
    </row>
    <row r="7835" spans="1:63" x14ac:dyDescent="0.3">
      <c r="A7835" s="1" t="s">
        <v>303</v>
      </c>
      <c r="B7835">
        <v>84</v>
      </c>
      <c r="C7835" s="1" t="s">
        <v>304</v>
      </c>
      <c r="D7835">
        <v>2555</v>
      </c>
      <c r="E7835" s="1" t="s">
        <v>152</v>
      </c>
      <c r="F7835">
        <v>5521</v>
      </c>
      <c r="G7835" s="1" t="s">
        <v>70</v>
      </c>
      <c r="H7835" s="1" t="s">
        <v>67</v>
      </c>
      <c r="I7835">
        <v>3907</v>
      </c>
      <c r="J7835">
        <v>2182</v>
      </c>
      <c r="K7835">
        <v>0</v>
      </c>
      <c r="L7835">
        <v>0</v>
      </c>
      <c r="M7835">
        <v>0</v>
      </c>
      <c r="N7835">
        <v>0</v>
      </c>
      <c r="O7835">
        <v>0</v>
      </c>
      <c r="P7835">
        <v>0</v>
      </c>
      <c r="Q7835">
        <v>0</v>
      </c>
      <c r="R7835">
        <v>0</v>
      </c>
      <c r="S7835">
        <v>0</v>
      </c>
      <c r="T7835">
        <v>0</v>
      </c>
      <c r="U7835">
        <v>0</v>
      </c>
      <c r="V7835">
        <v>0</v>
      </c>
      <c r="W7835">
        <v>0</v>
      </c>
      <c r="X7835">
        <v>4</v>
      </c>
      <c r="Y7835">
        <v>0</v>
      </c>
      <c r="Z7835">
        <v>0</v>
      </c>
      <c r="AA7835">
        <v>0</v>
      </c>
      <c r="AB7835">
        <v>0</v>
      </c>
      <c r="AC7835">
        <v>0</v>
      </c>
      <c r="AD7835">
        <v>0</v>
      </c>
      <c r="AE7835">
        <v>0</v>
      </c>
      <c r="AF7835">
        <v>0</v>
      </c>
      <c r="AG7835">
        <v>0</v>
      </c>
      <c r="AH7835">
        <v>0</v>
      </c>
      <c r="AI7835">
        <v>0</v>
      </c>
      <c r="AJ7835">
        <v>0</v>
      </c>
      <c r="AK7835">
        <v>0</v>
      </c>
      <c r="AL7835">
        <v>0</v>
      </c>
      <c r="AM7835">
        <v>0</v>
      </c>
      <c r="AN7835">
        <v>0</v>
      </c>
      <c r="AO7835">
        <v>0</v>
      </c>
      <c r="AP7835">
        <v>20</v>
      </c>
      <c r="AQ7835">
        <v>20</v>
      </c>
      <c r="AR7835">
        <v>20</v>
      </c>
      <c r="AS7835">
        <v>20</v>
      </c>
      <c r="AT7835">
        <v>20</v>
      </c>
      <c r="AU7835">
        <v>20</v>
      </c>
      <c r="AV7835">
        <v>20</v>
      </c>
      <c r="AW7835">
        <v>20</v>
      </c>
      <c r="AX7835">
        <v>20</v>
      </c>
      <c r="AY7835">
        <v>20</v>
      </c>
      <c r="AZ7835">
        <v>21</v>
      </c>
      <c r="BA7835">
        <v>11</v>
      </c>
      <c r="BB7835">
        <v>10</v>
      </c>
      <c r="BC7835">
        <v>12</v>
      </c>
      <c r="BD7835">
        <v>16</v>
      </c>
      <c r="BE7835">
        <v>2</v>
      </c>
      <c r="BF7835">
        <v>2</v>
      </c>
      <c r="BG7835">
        <v>2</v>
      </c>
      <c r="BH7835">
        <v>2</v>
      </c>
      <c r="BI7835">
        <v>2</v>
      </c>
      <c r="BJ7835">
        <v>2</v>
      </c>
      <c r="BK7835">
        <v>2</v>
      </c>
    </row>
    <row r="7836" spans="1:63" x14ac:dyDescent="0.3">
      <c r="A7836" s="1" t="s">
        <v>303</v>
      </c>
      <c r="B7836">
        <v>84</v>
      </c>
      <c r="C7836" s="1" t="s">
        <v>304</v>
      </c>
      <c r="D7836">
        <v>2555</v>
      </c>
      <c r="E7836" s="1" t="s">
        <v>152</v>
      </c>
      <c r="F7836">
        <v>5142</v>
      </c>
      <c r="G7836" s="1" t="s">
        <v>66</v>
      </c>
      <c r="H7836" s="1" t="s">
        <v>67</v>
      </c>
      <c r="I7836">
        <v>3907</v>
      </c>
      <c r="J7836">
        <v>2182</v>
      </c>
      <c r="K7836">
        <v>0</v>
      </c>
      <c r="L7836">
        <v>0</v>
      </c>
      <c r="M7836">
        <v>0</v>
      </c>
      <c r="N7836">
        <v>0</v>
      </c>
      <c r="O7836">
        <v>0</v>
      </c>
      <c r="P7836">
        <v>0</v>
      </c>
      <c r="Q7836">
        <v>0</v>
      </c>
      <c r="R7836">
        <v>0</v>
      </c>
      <c r="S7836">
        <v>0</v>
      </c>
      <c r="T7836">
        <v>0</v>
      </c>
      <c r="U7836">
        <v>0</v>
      </c>
      <c r="V7836">
        <v>0</v>
      </c>
      <c r="W7836">
        <v>0</v>
      </c>
      <c r="X7836">
        <v>0</v>
      </c>
      <c r="Y7836">
        <v>0</v>
      </c>
      <c r="Z7836">
        <v>0</v>
      </c>
      <c r="AA7836">
        <v>0</v>
      </c>
      <c r="AB7836">
        <v>0</v>
      </c>
      <c r="AC7836">
        <v>0</v>
      </c>
      <c r="AD7836">
        <v>0</v>
      </c>
      <c r="AE7836">
        <v>0</v>
      </c>
      <c r="AF7836">
        <v>0</v>
      </c>
      <c r="AG7836">
        <v>0</v>
      </c>
      <c r="AH7836">
        <v>0</v>
      </c>
      <c r="AI7836">
        <v>0</v>
      </c>
      <c r="AJ7836">
        <v>0</v>
      </c>
      <c r="AK7836">
        <v>0</v>
      </c>
      <c r="AL7836">
        <v>0</v>
      </c>
      <c r="AM7836">
        <v>0</v>
      </c>
      <c r="AN7836">
        <v>0</v>
      </c>
      <c r="AO7836">
        <v>0</v>
      </c>
      <c r="AP7836">
        <v>0</v>
      </c>
      <c r="AQ7836">
        <v>0</v>
      </c>
      <c r="AR7836">
        <v>0</v>
      </c>
      <c r="AS7836">
        <v>0</v>
      </c>
      <c r="AT7836">
        <v>0</v>
      </c>
      <c r="AU7836">
        <v>0</v>
      </c>
      <c r="AV7836">
        <v>0</v>
      </c>
      <c r="AW7836">
        <v>0</v>
      </c>
      <c r="AX7836">
        <v>0</v>
      </c>
      <c r="AY7836">
        <v>0</v>
      </c>
      <c r="AZ7836">
        <v>0</v>
      </c>
      <c r="BA7836">
        <v>0</v>
      </c>
      <c r="BB7836">
        <v>0</v>
      </c>
      <c r="BC7836">
        <v>0</v>
      </c>
      <c r="BD7836">
        <v>0</v>
      </c>
      <c r="BE7836">
        <v>0</v>
      </c>
      <c r="BF7836">
        <v>0</v>
      </c>
      <c r="BG7836">
        <v>0</v>
      </c>
      <c r="BH7836">
        <v>0</v>
      </c>
      <c r="BI7836">
        <v>0</v>
      </c>
      <c r="BJ7836">
        <v>0</v>
      </c>
      <c r="BK7836">
        <v>0</v>
      </c>
    </row>
    <row r="7837" spans="1:63" x14ac:dyDescent="0.3">
      <c r="A7837" s="1" t="s">
        <v>303</v>
      </c>
      <c r="B7837">
        <v>84</v>
      </c>
      <c r="C7837" s="1" t="s">
        <v>304</v>
      </c>
      <c r="D7837">
        <v>2556</v>
      </c>
      <c r="E7837" s="1" t="s">
        <v>153</v>
      </c>
      <c r="F7837">
        <v>5142</v>
      </c>
      <c r="G7837" s="1" t="s">
        <v>66</v>
      </c>
      <c r="H7837" s="1" t="s">
        <v>67</v>
      </c>
      <c r="I7837">
        <v>3907</v>
      </c>
      <c r="J7837">
        <v>2182</v>
      </c>
      <c r="K7837">
        <v>2</v>
      </c>
      <c r="L7837">
        <v>2</v>
      </c>
      <c r="M7837">
        <v>3</v>
      </c>
      <c r="N7837">
        <v>3</v>
      </c>
      <c r="O7837">
        <v>4</v>
      </c>
      <c r="P7837">
        <v>4</v>
      </c>
      <c r="Q7837">
        <v>4</v>
      </c>
      <c r="R7837">
        <v>5</v>
      </c>
      <c r="S7837">
        <v>4</v>
      </c>
      <c r="T7837">
        <v>5</v>
      </c>
      <c r="U7837">
        <v>4</v>
      </c>
      <c r="V7837">
        <v>5</v>
      </c>
      <c r="W7837">
        <v>4</v>
      </c>
      <c r="X7837">
        <v>4</v>
      </c>
      <c r="Y7837">
        <v>4</v>
      </c>
      <c r="Z7837">
        <v>2</v>
      </c>
      <c r="AA7837">
        <v>2</v>
      </c>
      <c r="AB7837">
        <v>2</v>
      </c>
      <c r="AC7837">
        <v>1</v>
      </c>
      <c r="AD7837">
        <v>2</v>
      </c>
      <c r="AE7837">
        <v>1</v>
      </c>
      <c r="AF7837">
        <v>1</v>
      </c>
      <c r="AG7837">
        <v>2</v>
      </c>
      <c r="AH7837">
        <v>1</v>
      </c>
      <c r="AI7837">
        <v>2</v>
      </c>
      <c r="AJ7837">
        <v>2</v>
      </c>
      <c r="AK7837">
        <v>3</v>
      </c>
      <c r="AL7837">
        <v>5</v>
      </c>
      <c r="AM7837">
        <v>3</v>
      </c>
      <c r="AN7837">
        <v>3</v>
      </c>
      <c r="AO7837">
        <v>4</v>
      </c>
      <c r="AP7837">
        <v>5</v>
      </c>
      <c r="AQ7837">
        <v>2</v>
      </c>
      <c r="AR7837">
        <v>4</v>
      </c>
      <c r="AS7837">
        <v>1</v>
      </c>
      <c r="AT7837">
        <v>2</v>
      </c>
      <c r="AU7837">
        <v>2</v>
      </c>
      <c r="AV7837">
        <v>1</v>
      </c>
      <c r="AW7837">
        <v>1</v>
      </c>
      <c r="AX7837">
        <v>5</v>
      </c>
      <c r="AY7837">
        <v>4</v>
      </c>
      <c r="AZ7837">
        <v>4</v>
      </c>
      <c r="BA7837">
        <v>4</v>
      </c>
      <c r="BB7837">
        <v>5</v>
      </c>
      <c r="BC7837">
        <v>4</v>
      </c>
      <c r="BD7837">
        <v>3</v>
      </c>
      <c r="BE7837">
        <v>4</v>
      </c>
      <c r="BF7837">
        <v>3</v>
      </c>
      <c r="BG7837">
        <v>4</v>
      </c>
      <c r="BH7837">
        <v>3</v>
      </c>
      <c r="BI7837">
        <v>3</v>
      </c>
      <c r="BJ7837">
        <v>5</v>
      </c>
      <c r="BK7837">
        <v>5</v>
      </c>
    </row>
    <row r="7838" spans="1:63" x14ac:dyDescent="0.3">
      <c r="A7838" s="1" t="s">
        <v>303</v>
      </c>
      <c r="B7838">
        <v>84</v>
      </c>
      <c r="C7838" s="1" t="s">
        <v>304</v>
      </c>
      <c r="D7838">
        <v>2558</v>
      </c>
      <c r="E7838" s="1" t="s">
        <v>154</v>
      </c>
      <c r="F7838">
        <v>5521</v>
      </c>
      <c r="G7838" s="1" t="s">
        <v>70</v>
      </c>
      <c r="H7838" s="1" t="s">
        <v>67</v>
      </c>
      <c r="I7838">
        <v>3907</v>
      </c>
      <c r="J7838">
        <v>2182</v>
      </c>
      <c r="K7838">
        <v>0</v>
      </c>
      <c r="L7838">
        <v>0</v>
      </c>
      <c r="M7838">
        <v>0</v>
      </c>
      <c r="N7838">
        <v>0</v>
      </c>
      <c r="O7838">
        <v>0</v>
      </c>
      <c r="P7838">
        <v>0</v>
      </c>
      <c r="Q7838">
        <v>0</v>
      </c>
      <c r="R7838">
        <v>0</v>
      </c>
      <c r="S7838">
        <v>0</v>
      </c>
      <c r="T7838">
        <v>0</v>
      </c>
      <c r="U7838">
        <v>0</v>
      </c>
      <c r="V7838">
        <v>0</v>
      </c>
      <c r="W7838">
        <v>0</v>
      </c>
      <c r="X7838">
        <v>0</v>
      </c>
      <c r="Y7838">
        <v>0</v>
      </c>
      <c r="Z7838">
        <v>0</v>
      </c>
      <c r="AA7838">
        <v>0</v>
      </c>
      <c r="AB7838">
        <v>0</v>
      </c>
      <c r="AC7838">
        <v>0</v>
      </c>
      <c r="AD7838">
        <v>0</v>
      </c>
      <c r="AE7838">
        <v>0</v>
      </c>
      <c r="AF7838">
        <v>0</v>
      </c>
      <c r="AG7838">
        <v>0</v>
      </c>
      <c r="AH7838">
        <v>0</v>
      </c>
      <c r="AI7838">
        <v>0</v>
      </c>
      <c r="AJ7838">
        <v>0</v>
      </c>
      <c r="AK7838">
        <v>0</v>
      </c>
      <c r="AL7838">
        <v>0</v>
      </c>
      <c r="AM7838">
        <v>0</v>
      </c>
      <c r="AN7838">
        <v>0</v>
      </c>
      <c r="AO7838">
        <v>0</v>
      </c>
      <c r="AP7838">
        <v>0</v>
      </c>
      <c r="AQ7838">
        <v>0</v>
      </c>
      <c r="AR7838">
        <v>0</v>
      </c>
      <c r="AS7838">
        <v>0</v>
      </c>
      <c r="AT7838">
        <v>0</v>
      </c>
      <c r="AU7838">
        <v>0</v>
      </c>
      <c r="AV7838">
        <v>1</v>
      </c>
      <c r="AW7838">
        <v>1</v>
      </c>
      <c r="AX7838">
        <v>0</v>
      </c>
      <c r="AY7838">
        <v>0</v>
      </c>
      <c r="AZ7838">
        <v>0</v>
      </c>
      <c r="BA7838">
        <v>0</v>
      </c>
      <c r="BB7838">
        <v>0</v>
      </c>
      <c r="BC7838">
        <v>0</v>
      </c>
      <c r="BD7838">
        <v>1</v>
      </c>
      <c r="BE7838">
        <v>5</v>
      </c>
      <c r="BF7838">
        <v>4</v>
      </c>
      <c r="BG7838">
        <v>9</v>
      </c>
      <c r="BH7838">
        <v>2</v>
      </c>
      <c r="BI7838">
        <v>0</v>
      </c>
      <c r="BJ7838">
        <v>7</v>
      </c>
      <c r="BK7838">
        <v>4</v>
      </c>
    </row>
    <row r="7839" spans="1:63" x14ac:dyDescent="0.3">
      <c r="A7839" s="1" t="s">
        <v>303</v>
      </c>
      <c r="B7839">
        <v>84</v>
      </c>
      <c r="C7839" s="1" t="s">
        <v>304</v>
      </c>
      <c r="D7839">
        <v>2558</v>
      </c>
      <c r="E7839" s="1" t="s">
        <v>154</v>
      </c>
      <c r="F7839">
        <v>5142</v>
      </c>
      <c r="G7839" s="1" t="s">
        <v>66</v>
      </c>
      <c r="H7839" s="1" t="s">
        <v>67</v>
      </c>
      <c r="I7839">
        <v>3907</v>
      </c>
      <c r="J7839">
        <v>2182</v>
      </c>
      <c r="K7839">
        <v>0</v>
      </c>
      <c r="L7839">
        <v>0</v>
      </c>
      <c r="M7839">
        <v>0</v>
      </c>
      <c r="N7839">
        <v>0</v>
      </c>
      <c r="O7839">
        <v>0</v>
      </c>
      <c r="P7839">
        <v>0</v>
      </c>
      <c r="Q7839">
        <v>0</v>
      </c>
      <c r="R7839">
        <v>0</v>
      </c>
      <c r="S7839">
        <v>0</v>
      </c>
      <c r="T7839">
        <v>0</v>
      </c>
      <c r="U7839">
        <v>0</v>
      </c>
      <c r="V7839">
        <v>0</v>
      </c>
      <c r="W7839">
        <v>0</v>
      </c>
      <c r="X7839">
        <v>0</v>
      </c>
      <c r="Y7839">
        <v>0</v>
      </c>
      <c r="Z7839">
        <v>0</v>
      </c>
      <c r="AA7839">
        <v>0</v>
      </c>
      <c r="AB7839">
        <v>0</v>
      </c>
      <c r="AC7839">
        <v>0</v>
      </c>
      <c r="AD7839">
        <v>0</v>
      </c>
      <c r="AE7839">
        <v>0</v>
      </c>
      <c r="AF7839">
        <v>0</v>
      </c>
      <c r="AG7839">
        <v>0</v>
      </c>
      <c r="AH7839">
        <v>0</v>
      </c>
      <c r="AI7839">
        <v>0</v>
      </c>
      <c r="AJ7839">
        <v>0</v>
      </c>
      <c r="AK7839">
        <v>0</v>
      </c>
      <c r="AL7839">
        <v>1</v>
      </c>
      <c r="AM7839">
        <v>1</v>
      </c>
      <c r="AN7839">
        <v>1</v>
      </c>
      <c r="AO7839">
        <v>1</v>
      </c>
      <c r="AP7839">
        <v>2</v>
      </c>
      <c r="AQ7839">
        <v>1</v>
      </c>
      <c r="AR7839">
        <v>2</v>
      </c>
      <c r="AS7839">
        <v>1</v>
      </c>
      <c r="AT7839">
        <v>1</v>
      </c>
      <c r="AU7839">
        <v>1</v>
      </c>
      <c r="AV7839">
        <v>1</v>
      </c>
      <c r="AW7839">
        <v>1</v>
      </c>
      <c r="AX7839">
        <v>1</v>
      </c>
      <c r="AY7839">
        <v>4</v>
      </c>
      <c r="AZ7839">
        <v>2</v>
      </c>
      <c r="BA7839">
        <v>2</v>
      </c>
      <c r="BB7839">
        <v>2</v>
      </c>
      <c r="BC7839">
        <v>2</v>
      </c>
      <c r="BD7839">
        <v>2</v>
      </c>
      <c r="BE7839">
        <v>2</v>
      </c>
      <c r="BF7839">
        <v>2</v>
      </c>
      <c r="BG7839">
        <v>2</v>
      </c>
      <c r="BH7839">
        <v>2</v>
      </c>
      <c r="BI7839">
        <v>2</v>
      </c>
      <c r="BJ7839">
        <v>2</v>
      </c>
      <c r="BK7839">
        <v>2</v>
      </c>
    </row>
    <row r="7840" spans="1:63" x14ac:dyDescent="0.3">
      <c r="A7840" s="1" t="s">
        <v>303</v>
      </c>
      <c r="B7840">
        <v>84</v>
      </c>
      <c r="C7840" s="1" t="s">
        <v>304</v>
      </c>
      <c r="D7840">
        <v>2560</v>
      </c>
      <c r="E7840" s="1" t="s">
        <v>82</v>
      </c>
      <c r="F7840">
        <v>5142</v>
      </c>
      <c r="G7840" s="1" t="s">
        <v>66</v>
      </c>
      <c r="H7840" s="1" t="s">
        <v>67</v>
      </c>
      <c r="I7840">
        <v>3907</v>
      </c>
      <c r="J7840">
        <v>2182</v>
      </c>
      <c r="K7840">
        <v>1</v>
      </c>
      <c r="L7840">
        <v>1</v>
      </c>
      <c r="M7840">
        <v>1</v>
      </c>
      <c r="N7840">
        <v>1</v>
      </c>
      <c r="O7840">
        <v>1</v>
      </c>
      <c r="P7840">
        <v>2</v>
      </c>
      <c r="Q7840">
        <v>1</v>
      </c>
      <c r="R7840">
        <v>2</v>
      </c>
      <c r="S7840">
        <v>2</v>
      </c>
      <c r="T7840">
        <v>2</v>
      </c>
      <c r="U7840">
        <v>3</v>
      </c>
      <c r="V7840">
        <v>2</v>
      </c>
      <c r="W7840">
        <v>1</v>
      </c>
      <c r="X7840">
        <v>2</v>
      </c>
      <c r="Y7840">
        <v>3</v>
      </c>
      <c r="Z7840">
        <v>2</v>
      </c>
      <c r="AA7840">
        <v>3</v>
      </c>
      <c r="AB7840">
        <v>4</v>
      </c>
      <c r="AC7840">
        <v>3</v>
      </c>
      <c r="AD7840">
        <v>3</v>
      </c>
      <c r="AE7840">
        <v>2</v>
      </c>
      <c r="AF7840">
        <v>2</v>
      </c>
      <c r="AG7840">
        <v>2</v>
      </c>
      <c r="AH7840">
        <v>2</v>
      </c>
      <c r="AI7840">
        <v>2</v>
      </c>
      <c r="AJ7840">
        <v>2</v>
      </c>
      <c r="AK7840">
        <v>2</v>
      </c>
      <c r="AL7840">
        <v>3</v>
      </c>
      <c r="AM7840">
        <v>4</v>
      </c>
      <c r="AN7840">
        <v>3</v>
      </c>
      <c r="AO7840">
        <v>5</v>
      </c>
      <c r="AP7840">
        <v>4</v>
      </c>
      <c r="AQ7840">
        <v>5</v>
      </c>
      <c r="AR7840">
        <v>5</v>
      </c>
      <c r="AS7840">
        <v>4</v>
      </c>
      <c r="AT7840">
        <v>4</v>
      </c>
      <c r="AU7840">
        <v>4</v>
      </c>
      <c r="AV7840">
        <v>3</v>
      </c>
      <c r="AW7840">
        <v>4</v>
      </c>
      <c r="AX7840">
        <v>4</v>
      </c>
      <c r="AY7840">
        <v>3</v>
      </c>
      <c r="AZ7840">
        <v>4</v>
      </c>
      <c r="BA7840">
        <v>4</v>
      </c>
      <c r="BB7840">
        <v>4</v>
      </c>
      <c r="BC7840">
        <v>3</v>
      </c>
      <c r="BD7840">
        <v>3</v>
      </c>
      <c r="BE7840">
        <v>3</v>
      </c>
      <c r="BF7840">
        <v>3</v>
      </c>
      <c r="BG7840">
        <v>5</v>
      </c>
      <c r="BH7840">
        <v>3</v>
      </c>
      <c r="BI7840">
        <v>4</v>
      </c>
      <c r="BJ7840">
        <v>4</v>
      </c>
      <c r="BK7840">
        <v>4</v>
      </c>
    </row>
    <row r="7841" spans="1:63" x14ac:dyDescent="0.3">
      <c r="A7841" s="1" t="s">
        <v>303</v>
      </c>
      <c r="B7841">
        <v>84</v>
      </c>
      <c r="C7841" s="1" t="s">
        <v>304</v>
      </c>
      <c r="D7841">
        <v>2561</v>
      </c>
      <c r="E7841" s="1" t="s">
        <v>83</v>
      </c>
      <c r="F7841">
        <v>5142</v>
      </c>
      <c r="G7841" s="1" t="s">
        <v>66</v>
      </c>
      <c r="H7841" s="1" t="s">
        <v>67</v>
      </c>
      <c r="I7841">
        <v>3907</v>
      </c>
      <c r="J7841">
        <v>2182</v>
      </c>
      <c r="K7841">
        <v>3</v>
      </c>
      <c r="L7841">
        <v>2</v>
      </c>
      <c r="M7841">
        <v>5</v>
      </c>
      <c r="N7841">
        <v>3</v>
      </c>
      <c r="O7841">
        <v>2</v>
      </c>
      <c r="P7841">
        <v>3</v>
      </c>
      <c r="Q7841">
        <v>3</v>
      </c>
      <c r="R7841">
        <v>2</v>
      </c>
      <c r="S7841">
        <v>3</v>
      </c>
      <c r="T7841">
        <v>4</v>
      </c>
      <c r="U7841">
        <v>4</v>
      </c>
      <c r="V7841">
        <v>3</v>
      </c>
      <c r="W7841">
        <v>3</v>
      </c>
      <c r="X7841">
        <v>4</v>
      </c>
      <c r="Y7841">
        <v>6</v>
      </c>
      <c r="Z7841">
        <v>4</v>
      </c>
      <c r="AA7841">
        <v>4</v>
      </c>
      <c r="AB7841">
        <v>4</v>
      </c>
      <c r="AC7841">
        <v>4</v>
      </c>
      <c r="AD7841">
        <v>4</v>
      </c>
      <c r="AE7841">
        <v>3</v>
      </c>
      <c r="AF7841">
        <v>3</v>
      </c>
      <c r="AG7841">
        <v>3</v>
      </c>
      <c r="AH7841">
        <v>4</v>
      </c>
      <c r="AI7841">
        <v>3</v>
      </c>
      <c r="AJ7841">
        <v>3</v>
      </c>
      <c r="AK7841">
        <v>7</v>
      </c>
      <c r="AL7841">
        <v>5</v>
      </c>
      <c r="AM7841">
        <v>6</v>
      </c>
      <c r="AN7841">
        <v>4</v>
      </c>
      <c r="AO7841">
        <v>7</v>
      </c>
      <c r="AP7841">
        <v>3</v>
      </c>
      <c r="AQ7841">
        <v>3</v>
      </c>
      <c r="AR7841">
        <v>3</v>
      </c>
      <c r="AS7841">
        <v>6</v>
      </c>
      <c r="AT7841">
        <v>8</v>
      </c>
      <c r="AU7841">
        <v>7</v>
      </c>
      <c r="AV7841">
        <v>8</v>
      </c>
      <c r="AW7841">
        <v>6</v>
      </c>
      <c r="AX7841">
        <v>8</v>
      </c>
      <c r="AY7841">
        <v>7</v>
      </c>
      <c r="AZ7841">
        <v>9</v>
      </c>
      <c r="BA7841">
        <v>9</v>
      </c>
      <c r="BB7841">
        <v>9</v>
      </c>
      <c r="BC7841">
        <v>9</v>
      </c>
      <c r="BD7841">
        <v>10</v>
      </c>
      <c r="BE7841">
        <v>12</v>
      </c>
      <c r="BF7841">
        <v>12</v>
      </c>
      <c r="BG7841">
        <v>13</v>
      </c>
      <c r="BH7841">
        <v>13</v>
      </c>
      <c r="BI7841">
        <v>9</v>
      </c>
      <c r="BJ7841">
        <v>12</v>
      </c>
      <c r="BK7841">
        <v>16</v>
      </c>
    </row>
    <row r="7842" spans="1:63" x14ac:dyDescent="0.3">
      <c r="A7842" s="1" t="s">
        <v>303</v>
      </c>
      <c r="B7842">
        <v>84</v>
      </c>
      <c r="C7842" s="1" t="s">
        <v>304</v>
      </c>
      <c r="D7842">
        <v>2563</v>
      </c>
      <c r="E7842" s="1" t="s">
        <v>84</v>
      </c>
      <c r="F7842">
        <v>5142</v>
      </c>
      <c r="G7842" s="1" t="s">
        <v>66</v>
      </c>
      <c r="H7842" s="1" t="s">
        <v>67</v>
      </c>
      <c r="I7842">
        <v>3907</v>
      </c>
      <c r="J7842">
        <v>2182</v>
      </c>
      <c r="K7842">
        <v>46</v>
      </c>
      <c r="L7842">
        <v>34</v>
      </c>
      <c r="M7842">
        <v>39</v>
      </c>
      <c r="N7842">
        <v>30</v>
      </c>
      <c r="O7842">
        <v>39</v>
      </c>
      <c r="P7842">
        <v>50</v>
      </c>
      <c r="Q7842">
        <v>38</v>
      </c>
      <c r="R7842">
        <v>29</v>
      </c>
      <c r="S7842">
        <v>31</v>
      </c>
      <c r="T7842">
        <v>26</v>
      </c>
      <c r="U7842">
        <v>57</v>
      </c>
      <c r="V7842">
        <v>63</v>
      </c>
      <c r="W7842">
        <v>60</v>
      </c>
      <c r="X7842">
        <v>55</v>
      </c>
      <c r="Y7842">
        <v>59</v>
      </c>
      <c r="Z7842">
        <v>62</v>
      </c>
      <c r="AA7842">
        <v>49</v>
      </c>
      <c r="AB7842">
        <v>56</v>
      </c>
      <c r="AC7842">
        <v>41</v>
      </c>
      <c r="AD7842">
        <v>90</v>
      </c>
      <c r="AE7842">
        <v>80</v>
      </c>
      <c r="AF7842">
        <v>85</v>
      </c>
      <c r="AG7842">
        <v>76</v>
      </c>
      <c r="AH7842">
        <v>73</v>
      </c>
      <c r="AI7842">
        <v>96</v>
      </c>
      <c r="AJ7842">
        <v>80</v>
      </c>
      <c r="AK7842">
        <v>79</v>
      </c>
      <c r="AL7842">
        <v>77</v>
      </c>
      <c r="AM7842">
        <v>97</v>
      </c>
      <c r="AN7842">
        <v>105</v>
      </c>
      <c r="AO7842">
        <v>122</v>
      </c>
      <c r="AP7842">
        <v>132</v>
      </c>
      <c r="AQ7842">
        <v>134</v>
      </c>
      <c r="AR7842">
        <v>135</v>
      </c>
      <c r="AS7842">
        <v>132</v>
      </c>
      <c r="AT7842">
        <v>134</v>
      </c>
      <c r="AU7842">
        <v>137</v>
      </c>
      <c r="AV7842">
        <v>138</v>
      </c>
      <c r="AW7842">
        <v>153</v>
      </c>
      <c r="AX7842">
        <v>160</v>
      </c>
      <c r="AY7842">
        <v>154</v>
      </c>
      <c r="AZ7842">
        <v>155</v>
      </c>
      <c r="BA7842">
        <v>111</v>
      </c>
      <c r="BB7842">
        <v>114</v>
      </c>
      <c r="BC7842">
        <v>132</v>
      </c>
      <c r="BD7842">
        <v>82</v>
      </c>
      <c r="BE7842">
        <v>134</v>
      </c>
      <c r="BF7842">
        <v>157</v>
      </c>
      <c r="BG7842">
        <v>147</v>
      </c>
      <c r="BH7842">
        <v>115</v>
      </c>
      <c r="BI7842">
        <v>197</v>
      </c>
      <c r="BJ7842">
        <v>250</v>
      </c>
      <c r="BK7842">
        <v>100</v>
      </c>
    </row>
    <row r="7843" spans="1:63" x14ac:dyDescent="0.3">
      <c r="A7843" s="1" t="s">
        <v>303</v>
      </c>
      <c r="B7843">
        <v>84</v>
      </c>
      <c r="C7843" s="1" t="s">
        <v>304</v>
      </c>
      <c r="D7843">
        <v>2570</v>
      </c>
      <c r="E7843" s="1" t="s">
        <v>155</v>
      </c>
      <c r="F7843">
        <v>5521</v>
      </c>
      <c r="G7843" s="1" t="s">
        <v>70</v>
      </c>
      <c r="H7843" s="1" t="s">
        <v>67</v>
      </c>
      <c r="I7843">
        <v>3907</v>
      </c>
      <c r="J7843">
        <v>2182</v>
      </c>
      <c r="K7843">
        <v>0</v>
      </c>
      <c r="L7843">
        <v>0</v>
      </c>
      <c r="M7843">
        <v>0</v>
      </c>
      <c r="N7843">
        <v>0</v>
      </c>
      <c r="O7843">
        <v>0</v>
      </c>
      <c r="P7843">
        <v>0</v>
      </c>
      <c r="Q7843">
        <v>0</v>
      </c>
      <c r="R7843">
        <v>0</v>
      </c>
      <c r="S7843">
        <v>0</v>
      </c>
      <c r="T7843">
        <v>0</v>
      </c>
      <c r="U7843">
        <v>0</v>
      </c>
      <c r="V7843">
        <v>0</v>
      </c>
      <c r="W7843">
        <v>18</v>
      </c>
      <c r="X7843">
        <v>1</v>
      </c>
      <c r="Y7843">
        <v>0</v>
      </c>
      <c r="Z7843">
        <v>0</v>
      </c>
      <c r="AA7843">
        <v>0</v>
      </c>
      <c r="AB7843">
        <v>0</v>
      </c>
      <c r="AC7843">
        <v>0</v>
      </c>
      <c r="AD7843">
        <v>0</v>
      </c>
      <c r="AE7843">
        <v>0</v>
      </c>
      <c r="AF7843">
        <v>0</v>
      </c>
      <c r="AG7843">
        <v>0</v>
      </c>
      <c r="AH7843">
        <v>0</v>
      </c>
      <c r="AI7843">
        <v>0</v>
      </c>
      <c r="AJ7843">
        <v>0</v>
      </c>
      <c r="AK7843">
        <v>0</v>
      </c>
      <c r="AL7843">
        <v>0</v>
      </c>
      <c r="AM7843">
        <v>0</v>
      </c>
      <c r="AN7843">
        <v>0</v>
      </c>
      <c r="AO7843">
        <v>0</v>
      </c>
      <c r="AP7843">
        <v>0</v>
      </c>
      <c r="AQ7843">
        <v>0</v>
      </c>
      <c r="AR7843">
        <v>0</v>
      </c>
      <c r="AS7843">
        <v>0</v>
      </c>
      <c r="AT7843">
        <v>0</v>
      </c>
      <c r="AU7843">
        <v>0</v>
      </c>
      <c r="AV7843">
        <v>0</v>
      </c>
      <c r="AW7843">
        <v>0</v>
      </c>
      <c r="AX7843">
        <v>0</v>
      </c>
      <c r="AY7843">
        <v>5</v>
      </c>
      <c r="AZ7843">
        <v>0</v>
      </c>
      <c r="BA7843">
        <v>0</v>
      </c>
      <c r="BB7843">
        <v>0</v>
      </c>
      <c r="BC7843">
        <v>3</v>
      </c>
      <c r="BD7843">
        <v>0</v>
      </c>
      <c r="BE7843">
        <v>10</v>
      </c>
      <c r="BF7843">
        <v>8</v>
      </c>
      <c r="BG7843">
        <v>8</v>
      </c>
      <c r="BH7843">
        <v>5</v>
      </c>
      <c r="BI7843">
        <v>4</v>
      </c>
      <c r="BJ7843">
        <v>4</v>
      </c>
      <c r="BK7843">
        <v>4</v>
      </c>
    </row>
    <row r="7844" spans="1:63" x14ac:dyDescent="0.3">
      <c r="A7844" s="1" t="s">
        <v>303</v>
      </c>
      <c r="B7844">
        <v>84</v>
      </c>
      <c r="C7844" s="1" t="s">
        <v>304</v>
      </c>
      <c r="D7844">
        <v>2570</v>
      </c>
      <c r="E7844" s="1" t="s">
        <v>155</v>
      </c>
      <c r="F7844">
        <v>5142</v>
      </c>
      <c r="G7844" s="1" t="s">
        <v>66</v>
      </c>
      <c r="H7844" s="1" t="s">
        <v>67</v>
      </c>
      <c r="I7844">
        <v>3907</v>
      </c>
      <c r="J7844">
        <v>2182</v>
      </c>
      <c r="K7844">
        <v>0</v>
      </c>
      <c r="L7844">
        <v>0</v>
      </c>
      <c r="M7844">
        <v>0</v>
      </c>
      <c r="N7844">
        <v>0</v>
      </c>
      <c r="O7844">
        <v>0</v>
      </c>
      <c r="P7844">
        <v>0</v>
      </c>
      <c r="Q7844">
        <v>0</v>
      </c>
      <c r="R7844">
        <v>0</v>
      </c>
      <c r="S7844">
        <v>0</v>
      </c>
      <c r="T7844">
        <v>0</v>
      </c>
      <c r="U7844">
        <v>0</v>
      </c>
      <c r="V7844">
        <v>0</v>
      </c>
      <c r="W7844">
        <v>0</v>
      </c>
      <c r="X7844">
        <v>0</v>
      </c>
      <c r="Y7844">
        <v>0</v>
      </c>
      <c r="Z7844">
        <v>0</v>
      </c>
      <c r="AA7844">
        <v>0</v>
      </c>
      <c r="AB7844">
        <v>0</v>
      </c>
      <c r="AC7844">
        <v>0</v>
      </c>
      <c r="AD7844">
        <v>0</v>
      </c>
      <c r="AE7844">
        <v>0</v>
      </c>
      <c r="AF7844">
        <v>0</v>
      </c>
      <c r="AG7844">
        <v>0</v>
      </c>
      <c r="AH7844">
        <v>0</v>
      </c>
      <c r="AI7844">
        <v>0</v>
      </c>
      <c r="AJ7844">
        <v>0</v>
      </c>
      <c r="AK7844">
        <v>0</v>
      </c>
      <c r="AL7844">
        <v>0</v>
      </c>
      <c r="AM7844">
        <v>0</v>
      </c>
      <c r="AN7844">
        <v>0</v>
      </c>
      <c r="AO7844">
        <v>0</v>
      </c>
      <c r="AP7844">
        <v>0</v>
      </c>
      <c r="AQ7844">
        <v>0</v>
      </c>
      <c r="AR7844">
        <v>0</v>
      </c>
      <c r="AS7844">
        <v>0</v>
      </c>
      <c r="AT7844">
        <v>0</v>
      </c>
      <c r="AU7844">
        <v>0</v>
      </c>
      <c r="AV7844">
        <v>0</v>
      </c>
      <c r="AW7844">
        <v>0</v>
      </c>
      <c r="AX7844">
        <v>0</v>
      </c>
      <c r="AY7844">
        <v>0</v>
      </c>
      <c r="AZ7844">
        <v>0</v>
      </c>
      <c r="BA7844">
        <v>0</v>
      </c>
      <c r="BB7844">
        <v>0</v>
      </c>
      <c r="BC7844">
        <v>0</v>
      </c>
      <c r="BD7844">
        <v>0</v>
      </c>
      <c r="BE7844">
        <v>0</v>
      </c>
      <c r="BF7844">
        <v>0</v>
      </c>
      <c r="BG7844">
        <v>0</v>
      </c>
      <c r="BH7844">
        <v>0</v>
      </c>
      <c r="BI7844">
        <v>0</v>
      </c>
      <c r="BJ7844">
        <v>0</v>
      </c>
      <c r="BK7844">
        <v>0</v>
      </c>
    </row>
    <row r="7845" spans="1:63" x14ac:dyDescent="0.3">
      <c r="A7845" s="1" t="s">
        <v>303</v>
      </c>
      <c r="B7845">
        <v>84</v>
      </c>
      <c r="C7845" s="1" t="s">
        <v>304</v>
      </c>
      <c r="D7845">
        <v>2571</v>
      </c>
      <c r="E7845" s="1" t="s">
        <v>85</v>
      </c>
      <c r="F7845">
        <v>5142</v>
      </c>
      <c r="G7845" s="1" t="s">
        <v>66</v>
      </c>
      <c r="H7845" s="1" t="s">
        <v>67</v>
      </c>
      <c r="I7845">
        <v>3907</v>
      </c>
      <c r="J7845">
        <v>2182</v>
      </c>
      <c r="K7845">
        <v>3</v>
      </c>
      <c r="L7845">
        <v>6</v>
      </c>
      <c r="M7845">
        <v>6</v>
      </c>
      <c r="N7845">
        <v>3</v>
      </c>
      <c r="O7845">
        <v>6</v>
      </c>
      <c r="P7845">
        <v>6</v>
      </c>
      <c r="Q7845">
        <v>5</v>
      </c>
      <c r="R7845">
        <v>6</v>
      </c>
      <c r="S7845">
        <v>5</v>
      </c>
      <c r="T7845">
        <v>3</v>
      </c>
      <c r="U7845">
        <v>3</v>
      </c>
      <c r="V7845">
        <v>2</v>
      </c>
      <c r="W7845">
        <v>2</v>
      </c>
      <c r="X7845">
        <v>4</v>
      </c>
      <c r="Y7845">
        <v>4</v>
      </c>
      <c r="Z7845">
        <v>4</v>
      </c>
      <c r="AA7845">
        <v>2</v>
      </c>
      <c r="AB7845">
        <v>1</v>
      </c>
      <c r="AC7845">
        <v>1</v>
      </c>
      <c r="AD7845">
        <v>1</v>
      </c>
      <c r="AE7845">
        <v>1</v>
      </c>
      <c r="AF7845">
        <v>1</v>
      </c>
      <c r="AG7845">
        <v>2</v>
      </c>
      <c r="AH7845">
        <v>1</v>
      </c>
      <c r="AI7845">
        <v>0</v>
      </c>
      <c r="AJ7845">
        <v>1</v>
      </c>
      <c r="AK7845">
        <v>1</v>
      </c>
      <c r="AL7845">
        <v>4</v>
      </c>
      <c r="AM7845">
        <v>4</v>
      </c>
      <c r="AN7845">
        <v>6</v>
      </c>
      <c r="AO7845">
        <v>4</v>
      </c>
      <c r="AP7845">
        <v>6</v>
      </c>
      <c r="AQ7845">
        <v>6</v>
      </c>
      <c r="AR7845">
        <v>7</v>
      </c>
      <c r="AS7845">
        <v>6</v>
      </c>
      <c r="AT7845">
        <v>6</v>
      </c>
      <c r="AU7845">
        <v>6</v>
      </c>
      <c r="AV7845">
        <v>6</v>
      </c>
      <c r="AW7845">
        <v>6</v>
      </c>
      <c r="AX7845">
        <v>5</v>
      </c>
      <c r="AY7845">
        <v>5</v>
      </c>
      <c r="AZ7845">
        <v>6</v>
      </c>
      <c r="BA7845">
        <v>6</v>
      </c>
      <c r="BB7845">
        <v>6</v>
      </c>
      <c r="BC7845">
        <v>7</v>
      </c>
      <c r="BD7845">
        <v>7</v>
      </c>
      <c r="BE7845">
        <v>7</v>
      </c>
      <c r="BF7845">
        <v>9</v>
      </c>
      <c r="BG7845">
        <v>8</v>
      </c>
      <c r="BH7845">
        <v>9</v>
      </c>
      <c r="BI7845">
        <v>13</v>
      </c>
      <c r="BJ7845">
        <v>11</v>
      </c>
      <c r="BK7845">
        <v>10</v>
      </c>
    </row>
    <row r="7846" spans="1:63" x14ac:dyDescent="0.3">
      <c r="A7846" s="1" t="s">
        <v>303</v>
      </c>
      <c r="B7846">
        <v>84</v>
      </c>
      <c r="C7846" s="1" t="s">
        <v>304</v>
      </c>
      <c r="D7846">
        <v>2572</v>
      </c>
      <c r="E7846" s="1" t="s">
        <v>86</v>
      </c>
      <c r="F7846">
        <v>5142</v>
      </c>
      <c r="G7846" s="1" t="s">
        <v>66</v>
      </c>
      <c r="H7846" s="1" t="s">
        <v>67</v>
      </c>
      <c r="I7846">
        <v>3907</v>
      </c>
      <c r="J7846">
        <v>2182</v>
      </c>
      <c r="K7846">
        <v>0</v>
      </c>
      <c r="L7846">
        <v>0</v>
      </c>
      <c r="M7846">
        <v>0</v>
      </c>
      <c r="N7846">
        <v>0</v>
      </c>
      <c r="O7846">
        <v>0</v>
      </c>
      <c r="P7846">
        <v>0</v>
      </c>
      <c r="Q7846">
        <v>0</v>
      </c>
      <c r="R7846">
        <v>0</v>
      </c>
      <c r="S7846">
        <v>0</v>
      </c>
      <c r="T7846">
        <v>0</v>
      </c>
      <c r="U7846">
        <v>1</v>
      </c>
      <c r="V7846">
        <v>1</v>
      </c>
      <c r="W7846">
        <v>1</v>
      </c>
      <c r="X7846">
        <v>1</v>
      </c>
      <c r="Y7846">
        <v>1</v>
      </c>
      <c r="Z7846">
        <v>2</v>
      </c>
      <c r="AA7846">
        <v>2</v>
      </c>
      <c r="AB7846">
        <v>2</v>
      </c>
      <c r="AC7846">
        <v>1</v>
      </c>
      <c r="AD7846">
        <v>1</v>
      </c>
      <c r="AE7846">
        <v>1</v>
      </c>
      <c r="AF7846">
        <v>1</v>
      </c>
      <c r="AG7846">
        <v>1</v>
      </c>
      <c r="AH7846">
        <v>1</v>
      </c>
      <c r="AI7846">
        <v>3</v>
      </c>
      <c r="AJ7846">
        <v>3</v>
      </c>
      <c r="AK7846">
        <v>2</v>
      </c>
      <c r="AL7846">
        <v>2</v>
      </c>
      <c r="AM7846">
        <v>2</v>
      </c>
      <c r="AN7846">
        <v>4</v>
      </c>
      <c r="AO7846">
        <v>4</v>
      </c>
      <c r="AP7846">
        <v>4</v>
      </c>
      <c r="AQ7846">
        <v>4</v>
      </c>
      <c r="AR7846">
        <v>4</v>
      </c>
      <c r="AS7846">
        <v>5</v>
      </c>
      <c r="AT7846">
        <v>4</v>
      </c>
      <c r="AU7846">
        <v>4</v>
      </c>
      <c r="AV7846">
        <v>4</v>
      </c>
      <c r="AW7846">
        <v>3</v>
      </c>
      <c r="AX7846">
        <v>3</v>
      </c>
      <c r="AY7846">
        <v>3</v>
      </c>
      <c r="AZ7846">
        <v>4</v>
      </c>
      <c r="BA7846">
        <v>3</v>
      </c>
      <c r="BB7846">
        <v>3</v>
      </c>
      <c r="BC7846">
        <v>3</v>
      </c>
      <c r="BD7846">
        <v>3</v>
      </c>
      <c r="BE7846">
        <v>3</v>
      </c>
      <c r="BF7846">
        <v>3</v>
      </c>
      <c r="BG7846">
        <v>4</v>
      </c>
      <c r="BH7846">
        <v>3</v>
      </c>
      <c r="BI7846">
        <v>3</v>
      </c>
      <c r="BJ7846">
        <v>4</v>
      </c>
      <c r="BK7846">
        <v>4</v>
      </c>
    </row>
    <row r="7847" spans="1:63" x14ac:dyDescent="0.3">
      <c r="A7847" s="1" t="s">
        <v>303</v>
      </c>
      <c r="B7847">
        <v>84</v>
      </c>
      <c r="C7847" s="1" t="s">
        <v>304</v>
      </c>
      <c r="D7847">
        <v>2573</v>
      </c>
      <c r="E7847" s="1" t="s">
        <v>87</v>
      </c>
      <c r="F7847">
        <v>5142</v>
      </c>
      <c r="G7847" s="1" t="s">
        <v>66</v>
      </c>
      <c r="H7847" s="1" t="s">
        <v>67</v>
      </c>
      <c r="I7847">
        <v>3907</v>
      </c>
      <c r="J7847">
        <v>2182</v>
      </c>
      <c r="K7847">
        <v>1</v>
      </c>
      <c r="L7847">
        <v>1</v>
      </c>
      <c r="M7847">
        <v>1</v>
      </c>
      <c r="N7847">
        <v>1</v>
      </c>
      <c r="O7847">
        <v>1</v>
      </c>
      <c r="P7847">
        <v>1</v>
      </c>
      <c r="Q7847">
        <v>1</v>
      </c>
      <c r="R7847">
        <v>0</v>
      </c>
      <c r="S7847">
        <v>0</v>
      </c>
      <c r="T7847">
        <v>0</v>
      </c>
      <c r="U7847">
        <v>1</v>
      </c>
      <c r="V7847">
        <v>1</v>
      </c>
      <c r="W7847">
        <v>1</v>
      </c>
      <c r="X7847">
        <v>1</v>
      </c>
      <c r="Y7847">
        <v>1</v>
      </c>
      <c r="Z7847">
        <v>1</v>
      </c>
      <c r="AA7847">
        <v>1</v>
      </c>
      <c r="AB7847">
        <v>0</v>
      </c>
      <c r="AC7847">
        <v>1</v>
      </c>
      <c r="AD7847">
        <v>2</v>
      </c>
      <c r="AE7847">
        <v>2</v>
      </c>
      <c r="AF7847">
        <v>3</v>
      </c>
      <c r="AG7847">
        <v>11</v>
      </c>
      <c r="AH7847">
        <v>22</v>
      </c>
      <c r="AI7847">
        <v>27</v>
      </c>
      <c r="AJ7847">
        <v>24</v>
      </c>
      <c r="AK7847">
        <v>34</v>
      </c>
      <c r="AL7847">
        <v>33</v>
      </c>
      <c r="AM7847">
        <v>33</v>
      </c>
      <c r="AN7847">
        <v>36</v>
      </c>
      <c r="AO7847">
        <v>38</v>
      </c>
      <c r="AP7847">
        <v>43</v>
      </c>
      <c r="AQ7847">
        <v>41</v>
      </c>
      <c r="AR7847">
        <v>48</v>
      </c>
      <c r="AS7847">
        <v>45</v>
      </c>
      <c r="AT7847">
        <v>52</v>
      </c>
      <c r="AU7847">
        <v>57</v>
      </c>
      <c r="AV7847">
        <v>52</v>
      </c>
      <c r="AW7847">
        <v>50</v>
      </c>
      <c r="AX7847">
        <v>37</v>
      </c>
      <c r="AY7847">
        <v>49</v>
      </c>
      <c r="AZ7847">
        <v>51</v>
      </c>
      <c r="BA7847">
        <v>59</v>
      </c>
      <c r="BB7847">
        <v>54</v>
      </c>
      <c r="BC7847">
        <v>62</v>
      </c>
      <c r="BD7847">
        <v>60</v>
      </c>
      <c r="BE7847">
        <v>60</v>
      </c>
      <c r="BF7847">
        <v>62</v>
      </c>
      <c r="BG7847">
        <v>64</v>
      </c>
      <c r="BH7847">
        <v>66</v>
      </c>
      <c r="BI7847">
        <v>75</v>
      </c>
      <c r="BJ7847">
        <v>77</v>
      </c>
      <c r="BK7847">
        <v>85</v>
      </c>
    </row>
    <row r="7848" spans="1:63" x14ac:dyDescent="0.3">
      <c r="A7848" s="1" t="s">
        <v>303</v>
      </c>
      <c r="B7848">
        <v>84</v>
      </c>
      <c r="C7848" s="1" t="s">
        <v>304</v>
      </c>
      <c r="D7848">
        <v>2575</v>
      </c>
      <c r="E7848" s="1" t="s">
        <v>89</v>
      </c>
      <c r="F7848">
        <v>5142</v>
      </c>
      <c r="G7848" s="1" t="s">
        <v>66</v>
      </c>
      <c r="H7848" s="1" t="s">
        <v>67</v>
      </c>
      <c r="I7848">
        <v>3907</v>
      </c>
      <c r="J7848">
        <v>2182</v>
      </c>
      <c r="K7848">
        <v>17</v>
      </c>
      <c r="L7848">
        <v>17</v>
      </c>
      <c r="M7848">
        <v>15</v>
      </c>
      <c r="N7848">
        <v>11</v>
      </c>
      <c r="O7848">
        <v>9</v>
      </c>
      <c r="P7848">
        <v>7</v>
      </c>
      <c r="Q7848">
        <v>7</v>
      </c>
      <c r="R7848">
        <v>10</v>
      </c>
      <c r="S7848">
        <v>7</v>
      </c>
      <c r="T7848">
        <v>8</v>
      </c>
      <c r="U7848">
        <v>9</v>
      </c>
      <c r="V7848">
        <v>10</v>
      </c>
      <c r="W7848">
        <v>13</v>
      </c>
      <c r="X7848">
        <v>14</v>
      </c>
      <c r="Y7848">
        <v>14</v>
      </c>
      <c r="Z7848">
        <v>15</v>
      </c>
      <c r="AA7848">
        <v>15</v>
      </c>
      <c r="AB7848">
        <v>15</v>
      </c>
      <c r="AC7848">
        <v>15</v>
      </c>
      <c r="AD7848">
        <v>17</v>
      </c>
      <c r="AE7848">
        <v>25</v>
      </c>
      <c r="AF7848">
        <v>16</v>
      </c>
      <c r="AG7848">
        <v>15</v>
      </c>
      <c r="AH7848">
        <v>14</v>
      </c>
      <c r="AI7848">
        <v>13</v>
      </c>
      <c r="AJ7848">
        <v>19</v>
      </c>
      <c r="AK7848">
        <v>23</v>
      </c>
      <c r="AL7848">
        <v>25</v>
      </c>
      <c r="AM7848">
        <v>33</v>
      </c>
      <c r="AN7848">
        <v>20</v>
      </c>
      <c r="AO7848">
        <v>17</v>
      </c>
      <c r="AP7848">
        <v>16</v>
      </c>
      <c r="AQ7848">
        <v>14</v>
      </c>
      <c r="AR7848">
        <v>14</v>
      </c>
      <c r="AS7848">
        <v>13</v>
      </c>
      <c r="AT7848">
        <v>11</v>
      </c>
      <c r="AU7848">
        <v>4</v>
      </c>
      <c r="AV7848">
        <v>5</v>
      </c>
      <c r="AW7848">
        <v>10</v>
      </c>
      <c r="AX7848">
        <v>11</v>
      </c>
      <c r="AY7848">
        <v>11</v>
      </c>
      <c r="AZ7848">
        <v>10</v>
      </c>
      <c r="BA7848">
        <v>4</v>
      </c>
      <c r="BB7848">
        <v>11</v>
      </c>
      <c r="BC7848">
        <v>6</v>
      </c>
      <c r="BD7848">
        <v>4</v>
      </c>
      <c r="BE7848">
        <v>4</v>
      </c>
      <c r="BF7848">
        <v>4</v>
      </c>
      <c r="BG7848">
        <v>4</v>
      </c>
      <c r="BH7848">
        <v>4</v>
      </c>
      <c r="BI7848">
        <v>5</v>
      </c>
      <c r="BJ7848">
        <v>5</v>
      </c>
      <c r="BK7848">
        <v>5</v>
      </c>
    </row>
    <row r="7849" spans="1:63" x14ac:dyDescent="0.3">
      <c r="A7849" s="1" t="s">
        <v>303</v>
      </c>
      <c r="B7849">
        <v>84</v>
      </c>
      <c r="C7849" s="1" t="s">
        <v>304</v>
      </c>
      <c r="D7849">
        <v>2576</v>
      </c>
      <c r="E7849" s="1" t="s">
        <v>182</v>
      </c>
      <c r="F7849">
        <v>5142</v>
      </c>
      <c r="G7849" s="1" t="s">
        <v>66</v>
      </c>
      <c r="H7849" s="1" t="s">
        <v>67</v>
      </c>
      <c r="I7849">
        <v>3907</v>
      </c>
      <c r="J7849">
        <v>2182</v>
      </c>
      <c r="K7849">
        <v>0</v>
      </c>
      <c r="L7849">
        <v>0</v>
      </c>
      <c r="M7849">
        <v>0</v>
      </c>
      <c r="N7849">
        <v>0</v>
      </c>
      <c r="O7849">
        <v>0</v>
      </c>
      <c r="P7849">
        <v>0</v>
      </c>
      <c r="Q7849">
        <v>0</v>
      </c>
      <c r="R7849">
        <v>0</v>
      </c>
      <c r="S7849">
        <v>0</v>
      </c>
      <c r="T7849">
        <v>0</v>
      </c>
      <c r="U7849">
        <v>0</v>
      </c>
      <c r="V7849">
        <v>0</v>
      </c>
      <c r="W7849">
        <v>0</v>
      </c>
      <c r="X7849">
        <v>0</v>
      </c>
      <c r="Y7849">
        <v>0</v>
      </c>
      <c r="Z7849">
        <v>0</v>
      </c>
      <c r="AA7849">
        <v>0</v>
      </c>
      <c r="AB7849">
        <v>0</v>
      </c>
      <c r="AC7849">
        <v>0</v>
      </c>
      <c r="AD7849">
        <v>0</v>
      </c>
      <c r="AE7849">
        <v>0</v>
      </c>
      <c r="AF7849">
        <v>0</v>
      </c>
      <c r="AG7849">
        <v>0</v>
      </c>
      <c r="AH7849">
        <v>0</v>
      </c>
      <c r="AI7849">
        <v>0</v>
      </c>
      <c r="AJ7849">
        <v>0</v>
      </c>
      <c r="AK7849">
        <v>0</v>
      </c>
      <c r="AL7849">
        <v>0</v>
      </c>
      <c r="AM7849">
        <v>0</v>
      </c>
      <c r="AN7849">
        <v>0</v>
      </c>
      <c r="AO7849">
        <v>0</v>
      </c>
      <c r="AP7849">
        <v>0</v>
      </c>
      <c r="AQ7849">
        <v>0</v>
      </c>
      <c r="AR7849">
        <v>0</v>
      </c>
      <c r="AS7849">
        <v>0</v>
      </c>
      <c r="AT7849">
        <v>0</v>
      </c>
      <c r="AU7849">
        <v>0</v>
      </c>
      <c r="AV7849">
        <v>0</v>
      </c>
      <c r="AW7849">
        <v>0</v>
      </c>
      <c r="AX7849">
        <v>0</v>
      </c>
      <c r="AY7849">
        <v>0</v>
      </c>
      <c r="AZ7849">
        <v>0</v>
      </c>
      <c r="BA7849">
        <v>0</v>
      </c>
      <c r="BB7849">
        <v>0</v>
      </c>
      <c r="BC7849">
        <v>0</v>
      </c>
      <c r="BD7849">
        <v>0</v>
      </c>
      <c r="BE7849">
        <v>0</v>
      </c>
      <c r="BF7849">
        <v>0</v>
      </c>
      <c r="BG7849">
        <v>0</v>
      </c>
      <c r="BH7849">
        <v>0</v>
      </c>
      <c r="BI7849">
        <v>0</v>
      </c>
      <c r="BJ7849">
        <v>0</v>
      </c>
      <c r="BK7849">
        <v>0</v>
      </c>
    </row>
    <row r="7850" spans="1:63" x14ac:dyDescent="0.3">
      <c r="A7850" s="1" t="s">
        <v>303</v>
      </c>
      <c r="B7850">
        <v>84</v>
      </c>
      <c r="C7850" s="1" t="s">
        <v>304</v>
      </c>
      <c r="D7850">
        <v>2577</v>
      </c>
      <c r="E7850" s="1" t="s">
        <v>90</v>
      </c>
      <c r="F7850">
        <v>5142</v>
      </c>
      <c r="G7850" s="1" t="s">
        <v>66</v>
      </c>
      <c r="H7850" s="1" t="s">
        <v>67</v>
      </c>
      <c r="I7850">
        <v>3907</v>
      </c>
      <c r="J7850">
        <v>2182</v>
      </c>
      <c r="K7850">
        <v>0</v>
      </c>
      <c r="L7850">
        <v>0</v>
      </c>
      <c r="M7850">
        <v>0</v>
      </c>
      <c r="N7850">
        <v>0</v>
      </c>
      <c r="O7850">
        <v>0</v>
      </c>
      <c r="P7850">
        <v>0</v>
      </c>
      <c r="Q7850">
        <v>0</v>
      </c>
      <c r="R7850">
        <v>0</v>
      </c>
      <c r="S7850">
        <v>0</v>
      </c>
      <c r="T7850">
        <v>0</v>
      </c>
      <c r="U7850">
        <v>0</v>
      </c>
      <c r="V7850">
        <v>0</v>
      </c>
      <c r="W7850">
        <v>0</v>
      </c>
      <c r="X7850">
        <v>0</v>
      </c>
      <c r="Y7850">
        <v>0</v>
      </c>
      <c r="Z7850">
        <v>0</v>
      </c>
      <c r="AA7850">
        <v>0</v>
      </c>
      <c r="AB7850">
        <v>0</v>
      </c>
      <c r="AC7850">
        <v>0</v>
      </c>
      <c r="AD7850">
        <v>0</v>
      </c>
      <c r="AE7850">
        <v>0</v>
      </c>
      <c r="AF7850">
        <v>0</v>
      </c>
      <c r="AG7850">
        <v>0</v>
      </c>
      <c r="AH7850">
        <v>0</v>
      </c>
      <c r="AI7850">
        <v>0</v>
      </c>
      <c r="AJ7850">
        <v>0</v>
      </c>
      <c r="AK7850">
        <v>0</v>
      </c>
      <c r="AL7850">
        <v>0</v>
      </c>
      <c r="AM7850">
        <v>0</v>
      </c>
      <c r="AN7850">
        <v>0</v>
      </c>
      <c r="AO7850">
        <v>0</v>
      </c>
      <c r="AP7850">
        <v>0</v>
      </c>
      <c r="AQ7850">
        <v>0</v>
      </c>
      <c r="AR7850">
        <v>0</v>
      </c>
      <c r="AS7850">
        <v>0</v>
      </c>
      <c r="AT7850">
        <v>0</v>
      </c>
      <c r="AU7850">
        <v>0</v>
      </c>
      <c r="AV7850">
        <v>0</v>
      </c>
      <c r="AW7850">
        <v>0</v>
      </c>
      <c r="AX7850">
        <v>0</v>
      </c>
      <c r="AY7850">
        <v>0</v>
      </c>
      <c r="AZ7850">
        <v>0</v>
      </c>
      <c r="BA7850">
        <v>0</v>
      </c>
      <c r="BB7850">
        <v>0</v>
      </c>
      <c r="BC7850">
        <v>0</v>
      </c>
      <c r="BD7850">
        <v>0</v>
      </c>
      <c r="BE7850">
        <v>0</v>
      </c>
      <c r="BF7850">
        <v>0</v>
      </c>
      <c r="BG7850">
        <v>0</v>
      </c>
      <c r="BH7850">
        <v>0</v>
      </c>
      <c r="BI7850">
        <v>0</v>
      </c>
      <c r="BJ7850">
        <v>6</v>
      </c>
      <c r="BK7850">
        <v>5</v>
      </c>
    </row>
    <row r="7851" spans="1:63" x14ac:dyDescent="0.3">
      <c r="A7851" s="1" t="s">
        <v>303</v>
      </c>
      <c r="B7851">
        <v>84</v>
      </c>
      <c r="C7851" s="1" t="s">
        <v>304</v>
      </c>
      <c r="D7851">
        <v>2579</v>
      </c>
      <c r="E7851" s="1" t="s">
        <v>91</v>
      </c>
      <c r="F7851">
        <v>5142</v>
      </c>
      <c r="G7851" s="1" t="s">
        <v>66</v>
      </c>
      <c r="H7851" s="1" t="s">
        <v>67</v>
      </c>
      <c r="I7851">
        <v>3907</v>
      </c>
      <c r="J7851">
        <v>2182</v>
      </c>
      <c r="K7851">
        <v>1</v>
      </c>
      <c r="L7851">
        <v>1</v>
      </c>
      <c r="M7851">
        <v>3</v>
      </c>
      <c r="N7851">
        <v>2</v>
      </c>
      <c r="O7851">
        <v>1</v>
      </c>
      <c r="P7851">
        <v>2</v>
      </c>
      <c r="Q7851">
        <v>2</v>
      </c>
      <c r="R7851">
        <v>1</v>
      </c>
      <c r="S7851">
        <v>2</v>
      </c>
      <c r="T7851">
        <v>2</v>
      </c>
      <c r="U7851">
        <v>2</v>
      </c>
      <c r="V7851">
        <v>2</v>
      </c>
      <c r="W7851">
        <v>2</v>
      </c>
      <c r="X7851">
        <v>2</v>
      </c>
      <c r="Y7851">
        <v>2</v>
      </c>
      <c r="Z7851">
        <v>2</v>
      </c>
      <c r="AA7851">
        <v>1</v>
      </c>
      <c r="AB7851">
        <v>1</v>
      </c>
      <c r="AC7851">
        <v>2</v>
      </c>
      <c r="AD7851">
        <v>1</v>
      </c>
      <c r="AE7851">
        <v>2</v>
      </c>
      <c r="AF7851">
        <v>2</v>
      </c>
      <c r="AG7851">
        <v>2</v>
      </c>
      <c r="AH7851">
        <v>2</v>
      </c>
      <c r="AI7851">
        <v>2</v>
      </c>
      <c r="AJ7851">
        <v>2</v>
      </c>
      <c r="AK7851">
        <v>2</v>
      </c>
      <c r="AL7851">
        <v>3</v>
      </c>
      <c r="AM7851">
        <v>3</v>
      </c>
      <c r="AN7851">
        <v>3</v>
      </c>
      <c r="AO7851">
        <v>4</v>
      </c>
      <c r="AP7851">
        <v>2</v>
      </c>
      <c r="AQ7851">
        <v>1</v>
      </c>
      <c r="AR7851">
        <v>2</v>
      </c>
      <c r="AS7851">
        <v>3</v>
      </c>
      <c r="AT7851">
        <v>4</v>
      </c>
      <c r="AU7851">
        <v>4</v>
      </c>
      <c r="AV7851">
        <v>4</v>
      </c>
      <c r="AW7851">
        <v>2</v>
      </c>
      <c r="AX7851">
        <v>4</v>
      </c>
      <c r="AY7851">
        <v>4</v>
      </c>
      <c r="AZ7851">
        <v>5</v>
      </c>
      <c r="BA7851">
        <v>4</v>
      </c>
      <c r="BB7851">
        <v>5</v>
      </c>
      <c r="BC7851">
        <v>4</v>
      </c>
      <c r="BD7851">
        <v>5</v>
      </c>
      <c r="BE7851">
        <v>5</v>
      </c>
      <c r="BF7851">
        <v>5</v>
      </c>
      <c r="BG7851">
        <v>4</v>
      </c>
      <c r="BH7851">
        <v>4</v>
      </c>
      <c r="BI7851">
        <v>3</v>
      </c>
      <c r="BJ7851">
        <v>4</v>
      </c>
      <c r="BK7851">
        <v>6</v>
      </c>
    </row>
    <row r="7852" spans="1:63" x14ac:dyDescent="0.3">
      <c r="A7852" s="1" t="s">
        <v>303</v>
      </c>
      <c r="B7852">
        <v>84</v>
      </c>
      <c r="C7852" s="1" t="s">
        <v>304</v>
      </c>
      <c r="D7852">
        <v>2580</v>
      </c>
      <c r="E7852" s="1" t="s">
        <v>92</v>
      </c>
      <c r="F7852">
        <v>5142</v>
      </c>
      <c r="G7852" s="1" t="s">
        <v>66</v>
      </c>
      <c r="H7852" s="1" t="s">
        <v>67</v>
      </c>
      <c r="I7852">
        <v>3907</v>
      </c>
      <c r="J7852">
        <v>2182</v>
      </c>
      <c r="K7852">
        <v>122</v>
      </c>
      <c r="L7852">
        <v>122</v>
      </c>
      <c r="M7852">
        <v>122</v>
      </c>
      <c r="N7852">
        <v>133</v>
      </c>
      <c r="O7852">
        <v>127</v>
      </c>
      <c r="P7852">
        <v>130</v>
      </c>
      <c r="Q7852">
        <v>130</v>
      </c>
      <c r="R7852">
        <v>152</v>
      </c>
      <c r="S7852">
        <v>154</v>
      </c>
      <c r="T7852">
        <v>168</v>
      </c>
      <c r="U7852">
        <v>192</v>
      </c>
      <c r="V7852">
        <v>175</v>
      </c>
      <c r="W7852">
        <v>202</v>
      </c>
      <c r="X7852">
        <v>181</v>
      </c>
      <c r="Y7852">
        <v>188</v>
      </c>
      <c r="Z7852">
        <v>183</v>
      </c>
      <c r="AA7852">
        <v>203</v>
      </c>
      <c r="AB7852">
        <v>198</v>
      </c>
      <c r="AC7852">
        <v>203</v>
      </c>
      <c r="AD7852">
        <v>196</v>
      </c>
      <c r="AE7852">
        <v>189</v>
      </c>
      <c r="AF7852">
        <v>200</v>
      </c>
      <c r="AG7852">
        <v>191</v>
      </c>
      <c r="AH7852">
        <v>195</v>
      </c>
      <c r="AI7852">
        <v>198</v>
      </c>
      <c r="AJ7852">
        <v>179</v>
      </c>
      <c r="AK7852">
        <v>181</v>
      </c>
      <c r="AL7852">
        <v>184</v>
      </c>
      <c r="AM7852">
        <v>175</v>
      </c>
      <c r="AN7852">
        <v>178</v>
      </c>
      <c r="AO7852">
        <v>182</v>
      </c>
      <c r="AP7852">
        <v>187</v>
      </c>
      <c r="AQ7852">
        <v>188</v>
      </c>
      <c r="AR7852">
        <v>186</v>
      </c>
      <c r="AS7852">
        <v>184</v>
      </c>
      <c r="AT7852">
        <v>188</v>
      </c>
      <c r="AU7852">
        <v>188</v>
      </c>
      <c r="AV7852">
        <v>193</v>
      </c>
      <c r="AW7852">
        <v>186</v>
      </c>
      <c r="AX7852">
        <v>170</v>
      </c>
      <c r="AY7852">
        <v>168</v>
      </c>
      <c r="AZ7852">
        <v>178</v>
      </c>
      <c r="BA7852">
        <v>177</v>
      </c>
      <c r="BB7852">
        <v>177</v>
      </c>
      <c r="BC7852">
        <v>176</v>
      </c>
      <c r="BD7852">
        <v>166</v>
      </c>
      <c r="BE7852">
        <v>164</v>
      </c>
      <c r="BF7852">
        <v>166</v>
      </c>
      <c r="BG7852">
        <v>166</v>
      </c>
      <c r="BH7852">
        <v>165</v>
      </c>
      <c r="BI7852">
        <v>172</v>
      </c>
      <c r="BJ7852">
        <v>155</v>
      </c>
      <c r="BK7852">
        <v>151</v>
      </c>
    </row>
    <row r="7853" spans="1:63" x14ac:dyDescent="0.3">
      <c r="A7853" s="1" t="s">
        <v>303</v>
      </c>
      <c r="B7853">
        <v>84</v>
      </c>
      <c r="C7853" s="1" t="s">
        <v>304</v>
      </c>
      <c r="D7853">
        <v>2582</v>
      </c>
      <c r="E7853" s="1" t="s">
        <v>156</v>
      </c>
      <c r="F7853">
        <v>5142</v>
      </c>
      <c r="G7853" s="1" t="s">
        <v>66</v>
      </c>
      <c r="H7853" s="1" t="s">
        <v>67</v>
      </c>
      <c r="I7853">
        <v>3907</v>
      </c>
      <c r="J7853">
        <v>2182</v>
      </c>
      <c r="K7853">
        <v>0</v>
      </c>
      <c r="L7853">
        <v>0</v>
      </c>
      <c r="M7853">
        <v>0</v>
      </c>
      <c r="N7853">
        <v>1</v>
      </c>
      <c r="O7853">
        <v>1</v>
      </c>
      <c r="P7853">
        <v>0</v>
      </c>
      <c r="Q7853">
        <v>1</v>
      </c>
      <c r="R7853">
        <v>1</v>
      </c>
      <c r="S7853">
        <v>1</v>
      </c>
      <c r="T7853">
        <v>1</v>
      </c>
      <c r="U7853">
        <v>1</v>
      </c>
      <c r="V7853">
        <v>2</v>
      </c>
      <c r="W7853">
        <v>2</v>
      </c>
      <c r="X7853">
        <v>1</v>
      </c>
      <c r="Y7853">
        <v>1</v>
      </c>
      <c r="Z7853">
        <v>2</v>
      </c>
      <c r="AA7853">
        <v>1</v>
      </c>
      <c r="AB7853">
        <v>1</v>
      </c>
      <c r="AC7853">
        <v>1</v>
      </c>
      <c r="AD7853">
        <v>1</v>
      </c>
      <c r="AE7853">
        <v>2</v>
      </c>
      <c r="AF7853">
        <v>4</v>
      </c>
      <c r="AG7853">
        <v>6</v>
      </c>
      <c r="AH7853">
        <v>5</v>
      </c>
      <c r="AI7853">
        <v>8</v>
      </c>
      <c r="AJ7853">
        <v>16</v>
      </c>
      <c r="AK7853">
        <v>14</v>
      </c>
      <c r="AL7853">
        <v>16</v>
      </c>
      <c r="AM7853">
        <v>20</v>
      </c>
      <c r="AN7853">
        <v>20</v>
      </c>
      <c r="AO7853">
        <v>22</v>
      </c>
      <c r="AP7853">
        <v>27</v>
      </c>
      <c r="AQ7853">
        <v>17</v>
      </c>
      <c r="AR7853">
        <v>28</v>
      </c>
      <c r="AS7853">
        <v>32</v>
      </c>
      <c r="AT7853">
        <v>34</v>
      </c>
      <c r="AU7853">
        <v>30</v>
      </c>
      <c r="AV7853">
        <v>36</v>
      </c>
      <c r="AW7853">
        <v>28</v>
      </c>
      <c r="AX7853">
        <v>24</v>
      </c>
      <c r="AY7853">
        <v>25</v>
      </c>
      <c r="AZ7853">
        <v>36</v>
      </c>
      <c r="BA7853">
        <v>28</v>
      </c>
      <c r="BB7853">
        <v>31</v>
      </c>
      <c r="BC7853">
        <v>30</v>
      </c>
      <c r="BD7853">
        <v>37</v>
      </c>
      <c r="BE7853">
        <v>35</v>
      </c>
      <c r="BF7853">
        <v>51</v>
      </c>
      <c r="BG7853">
        <v>41</v>
      </c>
      <c r="BH7853">
        <v>40</v>
      </c>
      <c r="BI7853">
        <v>31</v>
      </c>
      <c r="BJ7853">
        <v>32</v>
      </c>
      <c r="BK7853">
        <v>31</v>
      </c>
    </row>
    <row r="7854" spans="1:63" x14ac:dyDescent="0.3">
      <c r="A7854" s="1" t="s">
        <v>303</v>
      </c>
      <c r="B7854">
        <v>84</v>
      </c>
      <c r="C7854" s="1" t="s">
        <v>304</v>
      </c>
      <c r="D7854">
        <v>2586</v>
      </c>
      <c r="E7854" s="1" t="s">
        <v>93</v>
      </c>
      <c r="F7854">
        <v>5142</v>
      </c>
      <c r="G7854" s="1" t="s">
        <v>66</v>
      </c>
      <c r="H7854" s="1" t="s">
        <v>67</v>
      </c>
      <c r="I7854">
        <v>3907</v>
      </c>
      <c r="J7854">
        <v>2182</v>
      </c>
      <c r="K7854">
        <v>0</v>
      </c>
      <c r="L7854">
        <v>0</v>
      </c>
      <c r="M7854">
        <v>0</v>
      </c>
      <c r="N7854">
        <v>0</v>
      </c>
      <c r="O7854">
        <v>0</v>
      </c>
      <c r="P7854">
        <v>0</v>
      </c>
      <c r="Q7854">
        <v>0</v>
      </c>
      <c r="R7854">
        <v>0</v>
      </c>
      <c r="S7854">
        <v>0</v>
      </c>
      <c r="T7854">
        <v>0</v>
      </c>
      <c r="U7854">
        <v>0</v>
      </c>
      <c r="V7854">
        <v>0</v>
      </c>
      <c r="W7854">
        <v>0</v>
      </c>
      <c r="X7854">
        <v>0</v>
      </c>
      <c r="Y7854">
        <v>0</v>
      </c>
      <c r="Z7854">
        <v>0</v>
      </c>
      <c r="AA7854">
        <v>0</v>
      </c>
      <c r="AB7854">
        <v>0</v>
      </c>
      <c r="AC7854">
        <v>0</v>
      </c>
      <c r="AD7854">
        <v>0</v>
      </c>
      <c r="AE7854">
        <v>0</v>
      </c>
      <c r="AF7854">
        <v>0</v>
      </c>
      <c r="AG7854">
        <v>0</v>
      </c>
      <c r="AH7854">
        <v>0</v>
      </c>
      <c r="AI7854">
        <v>0</v>
      </c>
      <c r="AJ7854">
        <v>0</v>
      </c>
      <c r="AK7854">
        <v>0</v>
      </c>
      <c r="AL7854">
        <v>0</v>
      </c>
      <c r="AM7854">
        <v>0</v>
      </c>
      <c r="AN7854">
        <v>0</v>
      </c>
      <c r="AO7854">
        <v>0</v>
      </c>
      <c r="AP7854">
        <v>0</v>
      </c>
      <c r="AQ7854">
        <v>0</v>
      </c>
      <c r="AR7854">
        <v>0</v>
      </c>
      <c r="AS7854">
        <v>0</v>
      </c>
      <c r="AT7854">
        <v>0</v>
      </c>
      <c r="AU7854">
        <v>0</v>
      </c>
      <c r="AV7854">
        <v>0</v>
      </c>
      <c r="AW7854">
        <v>0</v>
      </c>
      <c r="AX7854">
        <v>0</v>
      </c>
      <c r="AY7854">
        <v>0</v>
      </c>
      <c r="AZ7854">
        <v>0</v>
      </c>
      <c r="BA7854">
        <v>0</v>
      </c>
      <c r="BB7854">
        <v>0</v>
      </c>
      <c r="BC7854">
        <v>0</v>
      </c>
      <c r="BD7854">
        <v>0</v>
      </c>
      <c r="BE7854">
        <v>0</v>
      </c>
      <c r="BF7854">
        <v>0</v>
      </c>
      <c r="BG7854">
        <v>0</v>
      </c>
      <c r="BH7854">
        <v>0</v>
      </c>
      <c r="BI7854">
        <v>0</v>
      </c>
      <c r="BJ7854">
        <v>0</v>
      </c>
      <c r="BK7854">
        <v>0</v>
      </c>
    </row>
    <row r="7855" spans="1:63" x14ac:dyDescent="0.3">
      <c r="A7855" s="1" t="s">
        <v>303</v>
      </c>
      <c r="B7855">
        <v>84</v>
      </c>
      <c r="C7855" s="1" t="s">
        <v>304</v>
      </c>
      <c r="D7855">
        <v>2601</v>
      </c>
      <c r="E7855" s="1" t="s">
        <v>94</v>
      </c>
      <c r="F7855">
        <v>5142</v>
      </c>
      <c r="G7855" s="1" t="s">
        <v>66</v>
      </c>
      <c r="H7855" s="1" t="s">
        <v>67</v>
      </c>
      <c r="I7855">
        <v>3907</v>
      </c>
      <c r="J7855">
        <v>2182</v>
      </c>
      <c r="K7855">
        <v>322</v>
      </c>
      <c r="L7855">
        <v>302</v>
      </c>
      <c r="M7855">
        <v>363</v>
      </c>
      <c r="N7855">
        <v>374</v>
      </c>
      <c r="O7855">
        <v>402</v>
      </c>
      <c r="P7855">
        <v>439</v>
      </c>
      <c r="Q7855">
        <v>429</v>
      </c>
      <c r="R7855">
        <v>544</v>
      </c>
      <c r="S7855">
        <v>630</v>
      </c>
      <c r="T7855">
        <v>776</v>
      </c>
      <c r="U7855">
        <v>857</v>
      </c>
      <c r="V7855">
        <v>664</v>
      </c>
      <c r="W7855">
        <v>915</v>
      </c>
      <c r="X7855">
        <v>1232</v>
      </c>
      <c r="Y7855">
        <v>1219</v>
      </c>
      <c r="Z7855">
        <v>595</v>
      </c>
      <c r="AA7855">
        <v>770</v>
      </c>
      <c r="AB7855">
        <v>1188</v>
      </c>
      <c r="AC7855">
        <v>1179</v>
      </c>
      <c r="AD7855">
        <v>954</v>
      </c>
      <c r="AE7855">
        <v>1336</v>
      </c>
      <c r="AF7855">
        <v>1171</v>
      </c>
      <c r="AG7855">
        <v>1095</v>
      </c>
      <c r="AH7855">
        <v>1513</v>
      </c>
      <c r="AI7855">
        <v>1557</v>
      </c>
      <c r="AJ7855">
        <v>1032</v>
      </c>
      <c r="AK7855">
        <v>895</v>
      </c>
      <c r="AL7855">
        <v>1197</v>
      </c>
      <c r="AM7855">
        <v>1329</v>
      </c>
      <c r="AN7855">
        <v>1189</v>
      </c>
      <c r="AO7855">
        <v>1510</v>
      </c>
      <c r="AP7855">
        <v>1170</v>
      </c>
      <c r="AQ7855">
        <v>1167</v>
      </c>
      <c r="AR7855">
        <v>1303</v>
      </c>
      <c r="AS7855">
        <v>1451</v>
      </c>
      <c r="AT7855">
        <v>1401</v>
      </c>
      <c r="AU7855">
        <v>1303</v>
      </c>
      <c r="AV7855">
        <v>1376</v>
      </c>
      <c r="AW7855">
        <v>1505</v>
      </c>
      <c r="AX7855">
        <v>1522</v>
      </c>
      <c r="AY7855">
        <v>1459</v>
      </c>
      <c r="AZ7855">
        <v>1243</v>
      </c>
      <c r="BA7855">
        <v>1382</v>
      </c>
      <c r="BB7855">
        <v>1554</v>
      </c>
      <c r="BC7855">
        <v>1198</v>
      </c>
      <c r="BD7855">
        <v>980</v>
      </c>
      <c r="BE7855">
        <v>1047</v>
      </c>
      <c r="BF7855">
        <v>994</v>
      </c>
      <c r="BG7855">
        <v>1193</v>
      </c>
      <c r="BH7855">
        <v>1043</v>
      </c>
      <c r="BI7855">
        <v>964</v>
      </c>
      <c r="BJ7855">
        <v>954</v>
      </c>
      <c r="BK7855">
        <v>927</v>
      </c>
    </row>
    <row r="7856" spans="1:63" x14ac:dyDescent="0.3">
      <c r="A7856" s="1" t="s">
        <v>303</v>
      </c>
      <c r="B7856">
        <v>84</v>
      </c>
      <c r="C7856" s="1" t="s">
        <v>304</v>
      </c>
      <c r="D7856">
        <v>2602</v>
      </c>
      <c r="E7856" s="1" t="s">
        <v>157</v>
      </c>
      <c r="F7856">
        <v>5142</v>
      </c>
      <c r="G7856" s="1" t="s">
        <v>66</v>
      </c>
      <c r="H7856" s="1" t="s">
        <v>67</v>
      </c>
      <c r="I7856">
        <v>3907</v>
      </c>
      <c r="J7856">
        <v>2182</v>
      </c>
      <c r="K7856">
        <v>70</v>
      </c>
      <c r="L7856">
        <v>87</v>
      </c>
      <c r="M7856">
        <v>96</v>
      </c>
      <c r="N7856">
        <v>102</v>
      </c>
      <c r="O7856">
        <v>90</v>
      </c>
      <c r="P7856">
        <v>105</v>
      </c>
      <c r="Q7856">
        <v>111</v>
      </c>
      <c r="R7856">
        <v>99</v>
      </c>
      <c r="S7856">
        <v>109</v>
      </c>
      <c r="T7856">
        <v>142</v>
      </c>
      <c r="U7856">
        <v>117</v>
      </c>
      <c r="V7856">
        <v>119</v>
      </c>
      <c r="W7856">
        <v>129</v>
      </c>
      <c r="X7856">
        <v>134</v>
      </c>
      <c r="Y7856">
        <v>125</v>
      </c>
      <c r="Z7856">
        <v>129</v>
      </c>
      <c r="AA7856">
        <v>119</v>
      </c>
      <c r="AB7856">
        <v>136</v>
      </c>
      <c r="AC7856">
        <v>133</v>
      </c>
      <c r="AD7856">
        <v>136</v>
      </c>
      <c r="AE7856">
        <v>142</v>
      </c>
      <c r="AF7856">
        <v>137</v>
      </c>
      <c r="AG7856">
        <v>137</v>
      </c>
      <c r="AH7856">
        <v>136</v>
      </c>
      <c r="AI7856">
        <v>147</v>
      </c>
      <c r="AJ7856">
        <v>132</v>
      </c>
      <c r="AK7856">
        <v>133</v>
      </c>
      <c r="AL7856">
        <v>133</v>
      </c>
      <c r="AM7856">
        <v>138</v>
      </c>
      <c r="AN7856">
        <v>117</v>
      </c>
      <c r="AO7856">
        <v>139</v>
      </c>
      <c r="AP7856">
        <v>153</v>
      </c>
      <c r="AQ7856">
        <v>143</v>
      </c>
      <c r="AR7856">
        <v>142</v>
      </c>
      <c r="AS7856">
        <v>157</v>
      </c>
      <c r="AT7856">
        <v>161</v>
      </c>
      <c r="AU7856">
        <v>176</v>
      </c>
      <c r="AV7856">
        <v>177</v>
      </c>
      <c r="AW7856">
        <v>192</v>
      </c>
      <c r="AX7856">
        <v>210</v>
      </c>
      <c r="AY7856">
        <v>200</v>
      </c>
      <c r="AZ7856">
        <v>219</v>
      </c>
      <c r="BA7856">
        <v>217</v>
      </c>
      <c r="BB7856">
        <v>207</v>
      </c>
      <c r="BC7856">
        <v>183</v>
      </c>
      <c r="BD7856">
        <v>177</v>
      </c>
      <c r="BE7856">
        <v>166</v>
      </c>
      <c r="BF7856">
        <v>200</v>
      </c>
      <c r="BG7856">
        <v>190</v>
      </c>
      <c r="BH7856">
        <v>185</v>
      </c>
      <c r="BI7856">
        <v>241</v>
      </c>
      <c r="BJ7856">
        <v>237</v>
      </c>
      <c r="BK7856">
        <v>238</v>
      </c>
    </row>
    <row r="7857" spans="1:63" x14ac:dyDescent="0.3">
      <c r="A7857" s="1" t="s">
        <v>303</v>
      </c>
      <c r="B7857">
        <v>84</v>
      </c>
      <c r="C7857" s="1" t="s">
        <v>304</v>
      </c>
      <c r="D7857">
        <v>2605</v>
      </c>
      <c r="E7857" s="1" t="s">
        <v>95</v>
      </c>
      <c r="F7857">
        <v>5521</v>
      </c>
      <c r="G7857" s="1" t="s">
        <v>70</v>
      </c>
      <c r="H7857" s="1" t="s">
        <v>67</v>
      </c>
      <c r="I7857">
        <v>3907</v>
      </c>
      <c r="J7857">
        <v>2182</v>
      </c>
      <c r="K7857">
        <v>55</v>
      </c>
      <c r="L7857">
        <v>48</v>
      </c>
      <c r="M7857">
        <v>80</v>
      </c>
      <c r="N7857">
        <v>84</v>
      </c>
      <c r="O7857">
        <v>78</v>
      </c>
      <c r="P7857">
        <v>101</v>
      </c>
      <c r="Q7857">
        <v>102</v>
      </c>
      <c r="R7857">
        <v>92</v>
      </c>
      <c r="S7857">
        <v>117</v>
      </c>
      <c r="T7857">
        <v>148</v>
      </c>
      <c r="U7857">
        <v>153</v>
      </c>
      <c r="V7857">
        <v>175</v>
      </c>
      <c r="W7857">
        <v>133</v>
      </c>
      <c r="X7857">
        <v>118</v>
      </c>
      <c r="Y7857">
        <v>273</v>
      </c>
      <c r="Z7857">
        <v>133</v>
      </c>
      <c r="AA7857">
        <v>132</v>
      </c>
      <c r="AB7857">
        <v>156</v>
      </c>
      <c r="AC7857">
        <v>130</v>
      </c>
      <c r="AD7857">
        <v>142</v>
      </c>
      <c r="AE7857">
        <v>150</v>
      </c>
      <c r="AF7857">
        <v>145</v>
      </c>
      <c r="AG7857">
        <v>113</v>
      </c>
      <c r="AH7857">
        <v>121</v>
      </c>
      <c r="AI7857">
        <v>120</v>
      </c>
      <c r="AJ7857">
        <v>114</v>
      </c>
      <c r="AK7857">
        <v>149</v>
      </c>
      <c r="AL7857">
        <v>125</v>
      </c>
      <c r="AM7857">
        <v>122</v>
      </c>
      <c r="AN7857">
        <v>123</v>
      </c>
      <c r="AO7857">
        <v>131</v>
      </c>
      <c r="AP7857">
        <v>129</v>
      </c>
      <c r="AQ7857">
        <v>117</v>
      </c>
      <c r="AR7857">
        <v>121</v>
      </c>
      <c r="AS7857">
        <v>117</v>
      </c>
      <c r="AT7857">
        <v>372</v>
      </c>
      <c r="AU7857">
        <v>367</v>
      </c>
      <c r="AV7857">
        <v>368</v>
      </c>
      <c r="AW7857">
        <v>347</v>
      </c>
      <c r="AX7857">
        <v>345</v>
      </c>
      <c r="AY7857">
        <v>319</v>
      </c>
      <c r="AZ7857">
        <v>236</v>
      </c>
      <c r="BA7857">
        <v>260</v>
      </c>
      <c r="BB7857">
        <v>254</v>
      </c>
      <c r="BC7857">
        <v>251</v>
      </c>
      <c r="BD7857">
        <v>246</v>
      </c>
      <c r="BE7857">
        <v>230</v>
      </c>
      <c r="BF7857">
        <v>235</v>
      </c>
      <c r="BG7857">
        <v>249</v>
      </c>
      <c r="BH7857">
        <v>241</v>
      </c>
      <c r="BI7857">
        <v>312</v>
      </c>
      <c r="BJ7857">
        <v>321</v>
      </c>
      <c r="BK7857">
        <v>373</v>
      </c>
    </row>
    <row r="7858" spans="1:63" x14ac:dyDescent="0.3">
      <c r="A7858" s="1" t="s">
        <v>303</v>
      </c>
      <c r="B7858">
        <v>84</v>
      </c>
      <c r="C7858" s="1" t="s">
        <v>304</v>
      </c>
      <c r="D7858">
        <v>2605</v>
      </c>
      <c r="E7858" s="1" t="s">
        <v>95</v>
      </c>
      <c r="F7858">
        <v>5142</v>
      </c>
      <c r="G7858" s="1" t="s">
        <v>66</v>
      </c>
      <c r="H7858" s="1" t="s">
        <v>67</v>
      </c>
      <c r="I7858">
        <v>3907</v>
      </c>
      <c r="J7858">
        <v>2182</v>
      </c>
      <c r="K7858">
        <v>568</v>
      </c>
      <c r="L7858">
        <v>586</v>
      </c>
      <c r="M7858">
        <v>725</v>
      </c>
      <c r="N7858">
        <v>798</v>
      </c>
      <c r="O7858">
        <v>755</v>
      </c>
      <c r="P7858">
        <v>872</v>
      </c>
      <c r="Q7858">
        <v>887</v>
      </c>
      <c r="R7858">
        <v>953</v>
      </c>
      <c r="S7858">
        <v>1002</v>
      </c>
      <c r="T7858">
        <v>1051</v>
      </c>
      <c r="U7858">
        <v>1041</v>
      </c>
      <c r="V7858">
        <v>1031</v>
      </c>
      <c r="W7858">
        <v>1115</v>
      </c>
      <c r="X7858">
        <v>1057</v>
      </c>
      <c r="Y7858">
        <v>1148</v>
      </c>
      <c r="Z7858">
        <v>1153</v>
      </c>
      <c r="AA7858">
        <v>1099</v>
      </c>
      <c r="AB7858">
        <v>1182</v>
      </c>
      <c r="AC7858">
        <v>1183</v>
      </c>
      <c r="AD7858">
        <v>1232</v>
      </c>
      <c r="AE7858">
        <v>1288</v>
      </c>
      <c r="AF7858">
        <v>1192</v>
      </c>
      <c r="AG7858">
        <v>1215</v>
      </c>
      <c r="AH7858">
        <v>1252</v>
      </c>
      <c r="AI7858">
        <v>1287</v>
      </c>
      <c r="AJ7858">
        <v>1205</v>
      </c>
      <c r="AK7858">
        <v>1338</v>
      </c>
      <c r="AL7858">
        <v>1315</v>
      </c>
      <c r="AM7858">
        <v>1249</v>
      </c>
      <c r="AN7858">
        <v>1328</v>
      </c>
      <c r="AO7858">
        <v>1430</v>
      </c>
      <c r="AP7858">
        <v>1317</v>
      </c>
      <c r="AQ7858">
        <v>1432</v>
      </c>
      <c r="AR7858">
        <v>1418</v>
      </c>
      <c r="AS7858">
        <v>1321</v>
      </c>
      <c r="AT7858">
        <v>1432</v>
      </c>
      <c r="AU7858">
        <v>1365</v>
      </c>
      <c r="AV7858">
        <v>1371</v>
      </c>
      <c r="AW7858">
        <v>1337</v>
      </c>
      <c r="AX7858">
        <v>1434</v>
      </c>
      <c r="AY7858">
        <v>1445</v>
      </c>
      <c r="AZ7858">
        <v>1440</v>
      </c>
      <c r="BA7858">
        <v>1582</v>
      </c>
      <c r="BB7858">
        <v>1576</v>
      </c>
      <c r="BC7858">
        <v>1521</v>
      </c>
      <c r="BD7858">
        <v>1472</v>
      </c>
      <c r="BE7858">
        <v>1460</v>
      </c>
      <c r="BF7858">
        <v>1361</v>
      </c>
      <c r="BG7858">
        <v>1351</v>
      </c>
      <c r="BH7858">
        <v>1214</v>
      </c>
      <c r="BI7858">
        <v>1440</v>
      </c>
      <c r="BJ7858">
        <v>1343</v>
      </c>
      <c r="BK7858">
        <v>1332</v>
      </c>
    </row>
    <row r="7859" spans="1:63" x14ac:dyDescent="0.3">
      <c r="A7859" s="1" t="s">
        <v>303</v>
      </c>
      <c r="B7859">
        <v>84</v>
      </c>
      <c r="C7859" s="1" t="s">
        <v>304</v>
      </c>
      <c r="D7859">
        <v>2611</v>
      </c>
      <c r="E7859" s="1" t="s">
        <v>96</v>
      </c>
      <c r="F7859">
        <v>5142</v>
      </c>
      <c r="G7859" s="1" t="s">
        <v>66</v>
      </c>
      <c r="H7859" s="1" t="s">
        <v>67</v>
      </c>
      <c r="I7859">
        <v>3907</v>
      </c>
      <c r="J7859">
        <v>2182</v>
      </c>
      <c r="K7859">
        <v>217</v>
      </c>
      <c r="L7859">
        <v>194</v>
      </c>
      <c r="M7859">
        <v>204</v>
      </c>
      <c r="N7859">
        <v>247</v>
      </c>
      <c r="O7859">
        <v>233</v>
      </c>
      <c r="P7859">
        <v>252</v>
      </c>
      <c r="Q7859">
        <v>191</v>
      </c>
      <c r="R7859">
        <v>229</v>
      </c>
      <c r="S7859">
        <v>230</v>
      </c>
      <c r="T7859">
        <v>236</v>
      </c>
      <c r="U7859">
        <v>229</v>
      </c>
      <c r="V7859">
        <v>249</v>
      </c>
      <c r="W7859">
        <v>272</v>
      </c>
      <c r="X7859">
        <v>325</v>
      </c>
      <c r="Y7859">
        <v>229</v>
      </c>
      <c r="Z7859">
        <v>270</v>
      </c>
      <c r="AA7859">
        <v>242</v>
      </c>
      <c r="AB7859">
        <v>221</v>
      </c>
      <c r="AC7859">
        <v>168</v>
      </c>
      <c r="AD7859">
        <v>345</v>
      </c>
      <c r="AE7859">
        <v>397</v>
      </c>
      <c r="AF7859">
        <v>396</v>
      </c>
      <c r="AG7859">
        <v>356</v>
      </c>
      <c r="AH7859">
        <v>468</v>
      </c>
      <c r="AI7859">
        <v>410</v>
      </c>
      <c r="AJ7859">
        <v>386</v>
      </c>
      <c r="AK7859">
        <v>319</v>
      </c>
      <c r="AL7859">
        <v>474</v>
      </c>
      <c r="AM7859">
        <v>542</v>
      </c>
      <c r="AN7859">
        <v>472</v>
      </c>
      <c r="AO7859">
        <v>393</v>
      </c>
      <c r="AP7859">
        <v>417</v>
      </c>
      <c r="AQ7859">
        <v>389</v>
      </c>
      <c r="AR7859">
        <v>398</v>
      </c>
      <c r="AS7859">
        <v>427</v>
      </c>
      <c r="AT7859">
        <v>440</v>
      </c>
      <c r="AU7859">
        <v>489</v>
      </c>
      <c r="AV7859">
        <v>470</v>
      </c>
      <c r="AW7859">
        <v>626</v>
      </c>
      <c r="AX7859">
        <v>528</v>
      </c>
      <c r="AY7859">
        <v>613</v>
      </c>
      <c r="AZ7859">
        <v>615</v>
      </c>
      <c r="BA7859">
        <v>581</v>
      </c>
      <c r="BB7859">
        <v>472</v>
      </c>
      <c r="BC7859">
        <v>578</v>
      </c>
      <c r="BD7859">
        <v>530</v>
      </c>
      <c r="BE7859">
        <v>575</v>
      </c>
      <c r="BF7859">
        <v>555</v>
      </c>
      <c r="BG7859">
        <v>487</v>
      </c>
      <c r="BH7859">
        <v>425</v>
      </c>
      <c r="BI7859">
        <v>430</v>
      </c>
      <c r="BJ7859">
        <v>352</v>
      </c>
      <c r="BK7859">
        <v>411</v>
      </c>
    </row>
    <row r="7860" spans="1:63" x14ac:dyDescent="0.3">
      <c r="A7860" s="1" t="s">
        <v>303</v>
      </c>
      <c r="B7860">
        <v>84</v>
      </c>
      <c r="C7860" s="1" t="s">
        <v>304</v>
      </c>
      <c r="D7860">
        <v>2612</v>
      </c>
      <c r="E7860" s="1" t="s">
        <v>158</v>
      </c>
      <c r="F7860">
        <v>5142</v>
      </c>
      <c r="G7860" s="1" t="s">
        <v>66</v>
      </c>
      <c r="H7860" s="1" t="s">
        <v>67</v>
      </c>
      <c r="I7860">
        <v>3907</v>
      </c>
      <c r="J7860">
        <v>2182</v>
      </c>
      <c r="K7860">
        <v>93</v>
      </c>
      <c r="L7860">
        <v>96</v>
      </c>
      <c r="M7860">
        <v>85</v>
      </c>
      <c r="N7860">
        <v>92</v>
      </c>
      <c r="O7860">
        <v>98</v>
      </c>
      <c r="P7860">
        <v>91</v>
      </c>
      <c r="Q7860">
        <v>54</v>
      </c>
      <c r="R7860">
        <v>54</v>
      </c>
      <c r="S7860">
        <v>68</v>
      </c>
      <c r="T7860">
        <v>56</v>
      </c>
      <c r="U7860">
        <v>50</v>
      </c>
      <c r="V7860">
        <v>73</v>
      </c>
      <c r="W7860">
        <v>82</v>
      </c>
      <c r="X7860">
        <v>72</v>
      </c>
      <c r="Y7860">
        <v>66</v>
      </c>
      <c r="Z7860">
        <v>48</v>
      </c>
      <c r="AA7860">
        <v>57</v>
      </c>
      <c r="AB7860">
        <v>42</v>
      </c>
      <c r="AC7860">
        <v>55</v>
      </c>
      <c r="AD7860">
        <v>51</v>
      </c>
      <c r="AE7860">
        <v>117</v>
      </c>
      <c r="AF7860">
        <v>61</v>
      </c>
      <c r="AG7860">
        <v>109</v>
      </c>
      <c r="AH7860">
        <v>98</v>
      </c>
      <c r="AI7860">
        <v>87</v>
      </c>
      <c r="AJ7860">
        <v>73</v>
      </c>
      <c r="AK7860">
        <v>56</v>
      </c>
      <c r="AL7860">
        <v>157</v>
      </c>
      <c r="AM7860">
        <v>176</v>
      </c>
      <c r="AN7860">
        <v>122</v>
      </c>
      <c r="AO7860">
        <v>59</v>
      </c>
      <c r="AP7860">
        <v>98</v>
      </c>
      <c r="AQ7860">
        <v>60</v>
      </c>
      <c r="AR7860">
        <v>97</v>
      </c>
      <c r="AS7860">
        <v>122</v>
      </c>
      <c r="AT7860">
        <v>105</v>
      </c>
      <c r="AU7860">
        <v>99</v>
      </c>
      <c r="AV7860">
        <v>130</v>
      </c>
      <c r="AW7860">
        <v>133</v>
      </c>
      <c r="AX7860">
        <v>72</v>
      </c>
      <c r="AY7860">
        <v>127</v>
      </c>
      <c r="AZ7860">
        <v>155</v>
      </c>
      <c r="BA7860">
        <v>126</v>
      </c>
      <c r="BB7860">
        <v>106</v>
      </c>
      <c r="BC7860">
        <v>125</v>
      </c>
      <c r="BD7860">
        <v>118</v>
      </c>
      <c r="BE7860">
        <v>116</v>
      </c>
      <c r="BF7860">
        <v>105</v>
      </c>
      <c r="BG7860">
        <v>105</v>
      </c>
      <c r="BH7860">
        <v>72</v>
      </c>
      <c r="BI7860">
        <v>73</v>
      </c>
      <c r="BJ7860">
        <v>67</v>
      </c>
      <c r="BK7860">
        <v>62</v>
      </c>
    </row>
    <row r="7861" spans="1:63" x14ac:dyDescent="0.3">
      <c r="A7861" s="1" t="s">
        <v>303</v>
      </c>
      <c r="B7861">
        <v>84</v>
      </c>
      <c r="C7861" s="1" t="s">
        <v>304</v>
      </c>
      <c r="D7861">
        <v>2613</v>
      </c>
      <c r="E7861" s="1" t="s">
        <v>159</v>
      </c>
      <c r="F7861">
        <v>5142</v>
      </c>
      <c r="G7861" s="1" t="s">
        <v>66</v>
      </c>
      <c r="H7861" s="1" t="s">
        <v>67</v>
      </c>
      <c r="I7861">
        <v>3907</v>
      </c>
      <c r="J7861">
        <v>2182</v>
      </c>
      <c r="K7861">
        <v>0</v>
      </c>
      <c r="L7861">
        <v>0</v>
      </c>
      <c r="M7861">
        <v>0</v>
      </c>
      <c r="N7861">
        <v>0</v>
      </c>
      <c r="O7861">
        <v>0</v>
      </c>
      <c r="P7861">
        <v>0</v>
      </c>
      <c r="Q7861">
        <v>0</v>
      </c>
      <c r="R7861">
        <v>0</v>
      </c>
      <c r="S7861">
        <v>0</v>
      </c>
      <c r="T7861">
        <v>0</v>
      </c>
      <c r="U7861">
        <v>0</v>
      </c>
      <c r="V7861">
        <v>0</v>
      </c>
      <c r="W7861">
        <v>0</v>
      </c>
      <c r="X7861">
        <v>0</v>
      </c>
      <c r="Y7861">
        <v>2</v>
      </c>
      <c r="Z7861">
        <v>2</v>
      </c>
      <c r="AA7861">
        <v>2</v>
      </c>
      <c r="AB7861">
        <v>1</v>
      </c>
      <c r="AC7861">
        <v>2</v>
      </c>
      <c r="AD7861">
        <v>1</v>
      </c>
      <c r="AE7861">
        <v>1</v>
      </c>
      <c r="AF7861">
        <v>1</v>
      </c>
      <c r="AG7861">
        <v>1</v>
      </c>
      <c r="AH7861">
        <v>1</v>
      </c>
      <c r="AI7861">
        <v>1</v>
      </c>
      <c r="AJ7861">
        <v>3</v>
      </c>
      <c r="AK7861">
        <v>4</v>
      </c>
      <c r="AL7861">
        <v>5</v>
      </c>
      <c r="AM7861">
        <v>7</v>
      </c>
      <c r="AN7861">
        <v>5</v>
      </c>
      <c r="AO7861">
        <v>6</v>
      </c>
      <c r="AP7861">
        <v>7</v>
      </c>
      <c r="AQ7861">
        <v>8</v>
      </c>
      <c r="AR7861">
        <v>6</v>
      </c>
      <c r="AS7861">
        <v>6</v>
      </c>
      <c r="AT7861">
        <v>7</v>
      </c>
      <c r="AU7861">
        <v>8</v>
      </c>
      <c r="AV7861">
        <v>8</v>
      </c>
      <c r="AW7861">
        <v>9</v>
      </c>
      <c r="AX7861">
        <v>9</v>
      </c>
      <c r="AY7861">
        <v>8</v>
      </c>
      <c r="AZ7861">
        <v>17</v>
      </c>
      <c r="BA7861">
        <v>11</v>
      </c>
      <c r="BB7861">
        <v>17</v>
      </c>
      <c r="BC7861">
        <v>15</v>
      </c>
      <c r="BD7861">
        <v>14</v>
      </c>
      <c r="BE7861">
        <v>14</v>
      </c>
      <c r="BF7861">
        <v>10</v>
      </c>
      <c r="BG7861">
        <v>13</v>
      </c>
      <c r="BH7861">
        <v>10</v>
      </c>
      <c r="BI7861">
        <v>15</v>
      </c>
      <c r="BJ7861">
        <v>9</v>
      </c>
      <c r="BK7861">
        <v>8</v>
      </c>
    </row>
    <row r="7862" spans="1:63" x14ac:dyDescent="0.3">
      <c r="A7862" s="1" t="s">
        <v>303</v>
      </c>
      <c r="B7862">
        <v>84</v>
      </c>
      <c r="C7862" s="1" t="s">
        <v>304</v>
      </c>
      <c r="D7862">
        <v>2614</v>
      </c>
      <c r="E7862" s="1" t="s">
        <v>97</v>
      </c>
      <c r="F7862">
        <v>5142</v>
      </c>
      <c r="G7862" s="1" t="s">
        <v>66</v>
      </c>
      <c r="H7862" s="1" t="s">
        <v>67</v>
      </c>
      <c r="I7862">
        <v>3907</v>
      </c>
      <c r="J7862">
        <v>2182</v>
      </c>
      <c r="K7862">
        <v>0</v>
      </c>
      <c r="L7862">
        <v>0</v>
      </c>
      <c r="M7862">
        <v>0</v>
      </c>
      <c r="N7862">
        <v>0</v>
      </c>
      <c r="O7862">
        <v>0</v>
      </c>
      <c r="P7862">
        <v>0</v>
      </c>
      <c r="Q7862">
        <v>0</v>
      </c>
      <c r="R7862">
        <v>0</v>
      </c>
      <c r="S7862">
        <v>1</v>
      </c>
      <c r="T7862">
        <v>0</v>
      </c>
      <c r="U7862">
        <v>0</v>
      </c>
      <c r="V7862">
        <v>1</v>
      </c>
      <c r="W7862">
        <v>1</v>
      </c>
      <c r="X7862">
        <v>1</v>
      </c>
      <c r="Y7862">
        <v>0</v>
      </c>
      <c r="Z7862">
        <v>1</v>
      </c>
      <c r="AA7862">
        <v>1</v>
      </c>
      <c r="AB7862">
        <v>0</v>
      </c>
      <c r="AC7862">
        <v>0</v>
      </c>
      <c r="AD7862">
        <v>1</v>
      </c>
      <c r="AE7862">
        <v>0</v>
      </c>
      <c r="AF7862">
        <v>0</v>
      </c>
      <c r="AG7862">
        <v>0</v>
      </c>
      <c r="AH7862">
        <v>0</v>
      </c>
      <c r="AI7862">
        <v>3</v>
      </c>
      <c r="AJ7862">
        <v>3</v>
      </c>
      <c r="AK7862">
        <v>2</v>
      </c>
      <c r="AL7862">
        <v>3</v>
      </c>
      <c r="AM7862">
        <v>2</v>
      </c>
      <c r="AN7862">
        <v>4</v>
      </c>
      <c r="AO7862">
        <v>2</v>
      </c>
      <c r="AP7862">
        <v>2</v>
      </c>
      <c r="AQ7862">
        <v>2</v>
      </c>
      <c r="AR7862">
        <v>3</v>
      </c>
      <c r="AS7862">
        <v>2</v>
      </c>
      <c r="AT7862">
        <v>2</v>
      </c>
      <c r="AU7862">
        <v>0</v>
      </c>
      <c r="AV7862">
        <v>0</v>
      </c>
      <c r="AW7862">
        <v>1</v>
      </c>
      <c r="AX7862">
        <v>2</v>
      </c>
      <c r="AY7862">
        <v>1</v>
      </c>
      <c r="AZ7862">
        <v>2</v>
      </c>
      <c r="BA7862">
        <v>2</v>
      </c>
      <c r="BB7862">
        <v>2</v>
      </c>
      <c r="BC7862">
        <v>1</v>
      </c>
      <c r="BD7862">
        <v>1</v>
      </c>
      <c r="BE7862">
        <v>1</v>
      </c>
      <c r="BF7862">
        <v>1</v>
      </c>
      <c r="BG7862">
        <v>1</v>
      </c>
      <c r="BH7862">
        <v>0</v>
      </c>
      <c r="BI7862">
        <v>0</v>
      </c>
      <c r="BJ7862">
        <v>0</v>
      </c>
      <c r="BK7862">
        <v>0</v>
      </c>
    </row>
    <row r="7863" spans="1:63" x14ac:dyDescent="0.3">
      <c r="A7863" s="1" t="s">
        <v>303</v>
      </c>
      <c r="B7863">
        <v>84</v>
      </c>
      <c r="C7863" s="1" t="s">
        <v>304</v>
      </c>
      <c r="D7863">
        <v>2615</v>
      </c>
      <c r="E7863" s="1" t="s">
        <v>98</v>
      </c>
      <c r="F7863">
        <v>5142</v>
      </c>
      <c r="G7863" s="1" t="s">
        <v>66</v>
      </c>
      <c r="H7863" s="1" t="s">
        <v>67</v>
      </c>
      <c r="I7863">
        <v>3907</v>
      </c>
      <c r="J7863">
        <v>2182</v>
      </c>
      <c r="K7863">
        <v>5</v>
      </c>
      <c r="L7863">
        <v>6</v>
      </c>
      <c r="M7863">
        <v>7</v>
      </c>
      <c r="N7863">
        <v>7</v>
      </c>
      <c r="O7863">
        <v>9</v>
      </c>
      <c r="P7863">
        <v>10</v>
      </c>
      <c r="Q7863">
        <v>14</v>
      </c>
      <c r="R7863">
        <v>23</v>
      </c>
      <c r="S7863">
        <v>19</v>
      </c>
      <c r="T7863">
        <v>12</v>
      </c>
      <c r="U7863">
        <v>12</v>
      </c>
      <c r="V7863">
        <v>18</v>
      </c>
      <c r="W7863">
        <v>4</v>
      </c>
      <c r="X7863">
        <v>1</v>
      </c>
      <c r="Y7863">
        <v>1</v>
      </c>
      <c r="Z7863">
        <v>2</v>
      </c>
      <c r="AA7863">
        <v>3</v>
      </c>
      <c r="AB7863">
        <v>22</v>
      </c>
      <c r="AC7863">
        <v>27</v>
      </c>
      <c r="AD7863">
        <v>2</v>
      </c>
      <c r="AE7863">
        <v>2</v>
      </c>
      <c r="AF7863">
        <v>3</v>
      </c>
      <c r="AG7863">
        <v>3</v>
      </c>
      <c r="AH7863">
        <v>4</v>
      </c>
      <c r="AI7863">
        <v>5</v>
      </c>
      <c r="AJ7863">
        <v>7</v>
      </c>
      <c r="AK7863">
        <v>9</v>
      </c>
      <c r="AL7863">
        <v>22</v>
      </c>
      <c r="AM7863">
        <v>41</v>
      </c>
      <c r="AN7863">
        <v>48</v>
      </c>
      <c r="AO7863">
        <v>42</v>
      </c>
      <c r="AP7863">
        <v>44</v>
      </c>
      <c r="AQ7863">
        <v>44</v>
      </c>
      <c r="AR7863">
        <v>19</v>
      </c>
      <c r="AS7863">
        <v>20</v>
      </c>
      <c r="AT7863">
        <v>50</v>
      </c>
      <c r="AU7863">
        <v>57</v>
      </c>
      <c r="AV7863">
        <v>53</v>
      </c>
      <c r="AW7863">
        <v>66</v>
      </c>
      <c r="AX7863">
        <v>54</v>
      </c>
      <c r="AY7863">
        <v>63</v>
      </c>
      <c r="AZ7863">
        <v>64</v>
      </c>
      <c r="BA7863">
        <v>69</v>
      </c>
      <c r="BB7863">
        <v>69</v>
      </c>
      <c r="BC7863">
        <v>74</v>
      </c>
      <c r="BD7863">
        <v>88</v>
      </c>
      <c r="BE7863">
        <v>87</v>
      </c>
      <c r="BF7863">
        <v>66</v>
      </c>
      <c r="BG7863">
        <v>60</v>
      </c>
      <c r="BH7863">
        <v>91</v>
      </c>
      <c r="BI7863">
        <v>86</v>
      </c>
      <c r="BJ7863">
        <v>86</v>
      </c>
      <c r="BK7863">
        <v>88</v>
      </c>
    </row>
    <row r="7864" spans="1:63" x14ac:dyDescent="0.3">
      <c r="A7864" s="1" t="s">
        <v>303</v>
      </c>
      <c r="B7864">
        <v>84</v>
      </c>
      <c r="C7864" s="1" t="s">
        <v>304</v>
      </c>
      <c r="D7864">
        <v>2616</v>
      </c>
      <c r="E7864" s="1" t="s">
        <v>160</v>
      </c>
      <c r="F7864">
        <v>5142</v>
      </c>
      <c r="G7864" s="1" t="s">
        <v>66</v>
      </c>
      <c r="H7864" s="1" t="s">
        <v>67</v>
      </c>
      <c r="I7864">
        <v>3907</v>
      </c>
      <c r="J7864">
        <v>2182</v>
      </c>
      <c r="K7864">
        <v>0</v>
      </c>
      <c r="L7864">
        <v>0</v>
      </c>
      <c r="M7864">
        <v>0</v>
      </c>
      <c r="N7864">
        <v>0</v>
      </c>
      <c r="O7864">
        <v>0</v>
      </c>
      <c r="P7864">
        <v>0</v>
      </c>
      <c r="Q7864">
        <v>0</v>
      </c>
      <c r="R7864">
        <v>0</v>
      </c>
      <c r="S7864">
        <v>0</v>
      </c>
      <c r="T7864">
        <v>0</v>
      </c>
      <c r="U7864">
        <v>0</v>
      </c>
      <c r="V7864">
        <v>0</v>
      </c>
      <c r="W7864">
        <v>0</v>
      </c>
      <c r="X7864">
        <v>0</v>
      </c>
      <c r="Y7864">
        <v>0</v>
      </c>
      <c r="Z7864">
        <v>0</v>
      </c>
      <c r="AA7864">
        <v>0</v>
      </c>
      <c r="AB7864">
        <v>0</v>
      </c>
      <c r="AC7864">
        <v>0</v>
      </c>
      <c r="AD7864">
        <v>0</v>
      </c>
      <c r="AE7864">
        <v>0</v>
      </c>
      <c r="AF7864">
        <v>0</v>
      </c>
      <c r="AG7864">
        <v>0</v>
      </c>
      <c r="AH7864">
        <v>0</v>
      </c>
      <c r="AI7864">
        <v>0</v>
      </c>
      <c r="AJ7864">
        <v>0</v>
      </c>
      <c r="AK7864">
        <v>0</v>
      </c>
      <c r="AL7864">
        <v>0</v>
      </c>
      <c r="AM7864">
        <v>0</v>
      </c>
      <c r="AN7864">
        <v>0</v>
      </c>
      <c r="AO7864">
        <v>0</v>
      </c>
      <c r="AP7864">
        <v>0</v>
      </c>
      <c r="AQ7864">
        <v>0</v>
      </c>
      <c r="AR7864">
        <v>4</v>
      </c>
      <c r="AS7864">
        <v>1</v>
      </c>
      <c r="AT7864">
        <v>0</v>
      </c>
      <c r="AU7864">
        <v>0</v>
      </c>
      <c r="AV7864">
        <v>1</v>
      </c>
      <c r="AW7864">
        <v>1</v>
      </c>
      <c r="AX7864">
        <v>0</v>
      </c>
      <c r="AY7864">
        <v>0</v>
      </c>
      <c r="AZ7864">
        <v>0</v>
      </c>
      <c r="BA7864">
        <v>0</v>
      </c>
      <c r="BB7864">
        <v>0</v>
      </c>
      <c r="BC7864">
        <v>0</v>
      </c>
      <c r="BD7864">
        <v>0</v>
      </c>
      <c r="BE7864">
        <v>0</v>
      </c>
      <c r="BF7864">
        <v>0</v>
      </c>
      <c r="BG7864">
        <v>0</v>
      </c>
      <c r="BH7864">
        <v>0</v>
      </c>
      <c r="BI7864">
        <v>0</v>
      </c>
      <c r="BJ7864">
        <v>0</v>
      </c>
      <c r="BK7864">
        <v>0</v>
      </c>
    </row>
    <row r="7865" spans="1:63" x14ac:dyDescent="0.3">
      <c r="A7865" s="1" t="s">
        <v>303</v>
      </c>
      <c r="B7865">
        <v>84</v>
      </c>
      <c r="C7865" s="1" t="s">
        <v>304</v>
      </c>
      <c r="D7865">
        <v>2617</v>
      </c>
      <c r="E7865" s="1" t="s">
        <v>99</v>
      </c>
      <c r="F7865">
        <v>5521</v>
      </c>
      <c r="G7865" s="1" t="s">
        <v>70</v>
      </c>
      <c r="H7865" s="1" t="s">
        <v>67</v>
      </c>
      <c r="I7865">
        <v>3907</v>
      </c>
      <c r="J7865">
        <v>2182</v>
      </c>
      <c r="K7865">
        <v>6</v>
      </c>
      <c r="L7865">
        <v>6</v>
      </c>
      <c r="M7865">
        <v>5</v>
      </c>
      <c r="N7865">
        <v>7</v>
      </c>
      <c r="O7865">
        <v>6</v>
      </c>
      <c r="P7865">
        <v>7</v>
      </c>
      <c r="Q7865">
        <v>7</v>
      </c>
      <c r="R7865">
        <v>7</v>
      </c>
      <c r="S7865">
        <v>7</v>
      </c>
      <c r="T7865">
        <v>7</v>
      </c>
      <c r="U7865">
        <v>7</v>
      </c>
      <c r="V7865">
        <v>6</v>
      </c>
      <c r="W7865">
        <v>8</v>
      </c>
      <c r="X7865">
        <v>6</v>
      </c>
      <c r="Y7865">
        <v>8</v>
      </c>
      <c r="Z7865">
        <v>8</v>
      </c>
      <c r="AA7865">
        <v>7</v>
      </c>
      <c r="AB7865">
        <v>6</v>
      </c>
      <c r="AC7865">
        <v>9</v>
      </c>
      <c r="AD7865">
        <v>9</v>
      </c>
      <c r="AE7865">
        <v>10</v>
      </c>
      <c r="AF7865">
        <v>8</v>
      </c>
      <c r="AG7865">
        <v>9</v>
      </c>
      <c r="AH7865">
        <v>9</v>
      </c>
      <c r="AI7865">
        <v>8</v>
      </c>
      <c r="AJ7865">
        <v>8</v>
      </c>
      <c r="AK7865">
        <v>9</v>
      </c>
      <c r="AL7865">
        <v>9</v>
      </c>
      <c r="AM7865">
        <v>9</v>
      </c>
      <c r="AN7865">
        <v>10</v>
      </c>
      <c r="AO7865">
        <v>7</v>
      </c>
      <c r="AP7865">
        <v>12</v>
      </c>
      <c r="AQ7865">
        <v>10</v>
      </c>
      <c r="AR7865">
        <v>11</v>
      </c>
      <c r="AS7865">
        <v>10</v>
      </c>
      <c r="AT7865">
        <v>12</v>
      </c>
      <c r="AU7865">
        <v>11</v>
      </c>
      <c r="AV7865">
        <v>12</v>
      </c>
      <c r="AW7865">
        <v>9</v>
      </c>
      <c r="AX7865">
        <v>10</v>
      </c>
      <c r="AY7865">
        <v>9</v>
      </c>
      <c r="AZ7865">
        <v>9</v>
      </c>
      <c r="BA7865">
        <v>8</v>
      </c>
      <c r="BB7865">
        <v>9</v>
      </c>
      <c r="BC7865">
        <v>8</v>
      </c>
      <c r="BD7865">
        <v>9</v>
      </c>
      <c r="BE7865">
        <v>8</v>
      </c>
      <c r="BF7865">
        <v>8</v>
      </c>
      <c r="BG7865">
        <v>8</v>
      </c>
      <c r="BH7865">
        <v>7</v>
      </c>
      <c r="BI7865">
        <v>8</v>
      </c>
      <c r="BJ7865">
        <v>6</v>
      </c>
      <c r="BK7865">
        <v>9</v>
      </c>
    </row>
    <row r="7866" spans="1:63" x14ac:dyDescent="0.3">
      <c r="A7866" s="1" t="s">
        <v>303</v>
      </c>
      <c r="B7866">
        <v>84</v>
      </c>
      <c r="C7866" s="1" t="s">
        <v>304</v>
      </c>
      <c r="D7866">
        <v>2617</v>
      </c>
      <c r="E7866" s="1" t="s">
        <v>99</v>
      </c>
      <c r="F7866">
        <v>5142</v>
      </c>
      <c r="G7866" s="1" t="s">
        <v>66</v>
      </c>
      <c r="H7866" s="1" t="s">
        <v>67</v>
      </c>
      <c r="I7866">
        <v>3907</v>
      </c>
      <c r="J7866">
        <v>2182</v>
      </c>
      <c r="K7866">
        <v>145</v>
      </c>
      <c r="L7866">
        <v>140</v>
      </c>
      <c r="M7866">
        <v>129</v>
      </c>
      <c r="N7866">
        <v>178</v>
      </c>
      <c r="O7866">
        <v>114</v>
      </c>
      <c r="P7866">
        <v>162</v>
      </c>
      <c r="Q7866">
        <v>183</v>
      </c>
      <c r="R7866">
        <v>189</v>
      </c>
      <c r="S7866">
        <v>177</v>
      </c>
      <c r="T7866">
        <v>178</v>
      </c>
      <c r="U7866">
        <v>161</v>
      </c>
      <c r="V7866">
        <v>124</v>
      </c>
      <c r="W7866">
        <v>175</v>
      </c>
      <c r="X7866">
        <v>132</v>
      </c>
      <c r="Y7866">
        <v>138</v>
      </c>
      <c r="Z7866">
        <v>111</v>
      </c>
      <c r="AA7866">
        <v>101</v>
      </c>
      <c r="AB7866">
        <v>91</v>
      </c>
      <c r="AC7866">
        <v>120</v>
      </c>
      <c r="AD7866">
        <v>136</v>
      </c>
      <c r="AE7866">
        <v>178</v>
      </c>
      <c r="AF7866">
        <v>112</v>
      </c>
      <c r="AG7866">
        <v>187</v>
      </c>
      <c r="AH7866">
        <v>149</v>
      </c>
      <c r="AI7866">
        <v>111</v>
      </c>
      <c r="AJ7866">
        <v>89</v>
      </c>
      <c r="AK7866">
        <v>127</v>
      </c>
      <c r="AL7866">
        <v>173</v>
      </c>
      <c r="AM7866">
        <v>183</v>
      </c>
      <c r="AN7866">
        <v>246</v>
      </c>
      <c r="AO7866">
        <v>147</v>
      </c>
      <c r="AP7866">
        <v>288</v>
      </c>
      <c r="AQ7866">
        <v>221</v>
      </c>
      <c r="AR7866">
        <v>246</v>
      </c>
      <c r="AS7866">
        <v>196</v>
      </c>
      <c r="AT7866">
        <v>191</v>
      </c>
      <c r="AU7866">
        <v>220</v>
      </c>
      <c r="AV7866">
        <v>218</v>
      </c>
      <c r="AW7866">
        <v>223</v>
      </c>
      <c r="AX7866">
        <v>201</v>
      </c>
      <c r="AY7866">
        <v>180</v>
      </c>
      <c r="AZ7866">
        <v>169</v>
      </c>
      <c r="BA7866">
        <v>165</v>
      </c>
      <c r="BB7866">
        <v>254</v>
      </c>
      <c r="BC7866">
        <v>208</v>
      </c>
      <c r="BD7866">
        <v>199</v>
      </c>
      <c r="BE7866">
        <v>165</v>
      </c>
      <c r="BF7866">
        <v>104</v>
      </c>
      <c r="BG7866">
        <v>130</v>
      </c>
      <c r="BH7866">
        <v>55</v>
      </c>
      <c r="BI7866">
        <v>62</v>
      </c>
      <c r="BJ7866">
        <v>83</v>
      </c>
      <c r="BK7866">
        <v>64</v>
      </c>
    </row>
    <row r="7867" spans="1:63" x14ac:dyDescent="0.3">
      <c r="A7867" s="1" t="s">
        <v>303</v>
      </c>
      <c r="B7867">
        <v>84</v>
      </c>
      <c r="C7867" s="1" t="s">
        <v>304</v>
      </c>
      <c r="D7867">
        <v>2618</v>
      </c>
      <c r="E7867" s="1" t="s">
        <v>100</v>
      </c>
      <c r="F7867">
        <v>5142</v>
      </c>
      <c r="G7867" s="1" t="s">
        <v>66</v>
      </c>
      <c r="H7867" s="1" t="s">
        <v>67</v>
      </c>
      <c r="I7867">
        <v>3907</v>
      </c>
      <c r="J7867">
        <v>2182</v>
      </c>
      <c r="K7867">
        <v>0</v>
      </c>
      <c r="L7867">
        <v>0</v>
      </c>
      <c r="M7867">
        <v>0</v>
      </c>
      <c r="N7867">
        <v>0</v>
      </c>
      <c r="O7867">
        <v>0</v>
      </c>
      <c r="P7867">
        <v>0</v>
      </c>
      <c r="Q7867">
        <v>0</v>
      </c>
      <c r="R7867">
        <v>0</v>
      </c>
      <c r="S7867">
        <v>0</v>
      </c>
      <c r="T7867">
        <v>0</v>
      </c>
      <c r="U7867">
        <v>0</v>
      </c>
      <c r="V7867">
        <v>0</v>
      </c>
      <c r="W7867">
        <v>0</v>
      </c>
      <c r="X7867">
        <v>0</v>
      </c>
      <c r="Y7867">
        <v>0</v>
      </c>
      <c r="Z7867">
        <v>0</v>
      </c>
      <c r="AA7867">
        <v>1</v>
      </c>
      <c r="AB7867">
        <v>1</v>
      </c>
      <c r="AC7867">
        <v>0</v>
      </c>
      <c r="AD7867">
        <v>1</v>
      </c>
      <c r="AE7867">
        <v>1</v>
      </c>
      <c r="AF7867">
        <v>1</v>
      </c>
      <c r="AG7867">
        <v>1</v>
      </c>
      <c r="AH7867">
        <v>1</v>
      </c>
      <c r="AI7867">
        <v>2</v>
      </c>
      <c r="AJ7867">
        <v>1</v>
      </c>
      <c r="AK7867">
        <v>2</v>
      </c>
      <c r="AL7867">
        <v>3</v>
      </c>
      <c r="AM7867">
        <v>3</v>
      </c>
      <c r="AN7867">
        <v>2</v>
      </c>
      <c r="AO7867">
        <v>4</v>
      </c>
      <c r="AP7867">
        <v>4</v>
      </c>
      <c r="AQ7867">
        <v>3</v>
      </c>
      <c r="AR7867">
        <v>6</v>
      </c>
      <c r="AS7867">
        <v>8</v>
      </c>
      <c r="AT7867">
        <v>8</v>
      </c>
      <c r="AU7867">
        <v>4</v>
      </c>
      <c r="AV7867">
        <v>4</v>
      </c>
      <c r="AW7867">
        <v>7</v>
      </c>
      <c r="AX7867">
        <v>8</v>
      </c>
      <c r="AY7867">
        <v>7</v>
      </c>
      <c r="AZ7867">
        <v>12</v>
      </c>
      <c r="BA7867">
        <v>15</v>
      </c>
      <c r="BB7867">
        <v>19</v>
      </c>
      <c r="BC7867">
        <v>17</v>
      </c>
      <c r="BD7867">
        <v>19</v>
      </c>
      <c r="BE7867">
        <v>23</v>
      </c>
      <c r="BF7867">
        <v>22</v>
      </c>
      <c r="BG7867">
        <v>21</v>
      </c>
      <c r="BH7867">
        <v>17</v>
      </c>
      <c r="BI7867">
        <v>17</v>
      </c>
      <c r="BJ7867">
        <v>16</v>
      </c>
      <c r="BK7867">
        <v>15</v>
      </c>
    </row>
    <row r="7868" spans="1:63" x14ac:dyDescent="0.3">
      <c r="A7868" s="1" t="s">
        <v>303</v>
      </c>
      <c r="B7868">
        <v>84</v>
      </c>
      <c r="C7868" s="1" t="s">
        <v>304</v>
      </c>
      <c r="D7868">
        <v>2619</v>
      </c>
      <c r="E7868" s="1" t="s">
        <v>101</v>
      </c>
      <c r="F7868">
        <v>5142</v>
      </c>
      <c r="G7868" s="1" t="s">
        <v>66</v>
      </c>
      <c r="H7868" s="1" t="s">
        <v>67</v>
      </c>
      <c r="I7868">
        <v>3907</v>
      </c>
      <c r="J7868">
        <v>2182</v>
      </c>
      <c r="K7868">
        <v>0</v>
      </c>
      <c r="L7868">
        <v>0</v>
      </c>
      <c r="M7868">
        <v>0</v>
      </c>
      <c r="N7868">
        <v>0</v>
      </c>
      <c r="O7868">
        <v>0</v>
      </c>
      <c r="P7868">
        <v>0</v>
      </c>
      <c r="Q7868">
        <v>0</v>
      </c>
      <c r="R7868">
        <v>0</v>
      </c>
      <c r="S7868">
        <v>0</v>
      </c>
      <c r="T7868">
        <v>0</v>
      </c>
      <c r="U7868">
        <v>0</v>
      </c>
      <c r="V7868">
        <v>0</v>
      </c>
      <c r="W7868">
        <v>2</v>
      </c>
      <c r="X7868">
        <v>0</v>
      </c>
      <c r="Y7868">
        <v>0</v>
      </c>
      <c r="Z7868">
        <v>0</v>
      </c>
      <c r="AA7868">
        <v>0</v>
      </c>
      <c r="AB7868">
        <v>0</v>
      </c>
      <c r="AC7868">
        <v>0</v>
      </c>
      <c r="AD7868">
        <v>0</v>
      </c>
      <c r="AE7868">
        <v>0</v>
      </c>
      <c r="AF7868">
        <v>0</v>
      </c>
      <c r="AG7868">
        <v>0</v>
      </c>
      <c r="AH7868">
        <v>0</v>
      </c>
      <c r="AI7868">
        <v>0</v>
      </c>
      <c r="AJ7868">
        <v>0</v>
      </c>
      <c r="AK7868">
        <v>0</v>
      </c>
      <c r="AL7868">
        <v>0</v>
      </c>
      <c r="AM7868">
        <v>0</v>
      </c>
      <c r="AN7868">
        <v>0</v>
      </c>
      <c r="AO7868">
        <v>0</v>
      </c>
      <c r="AP7868">
        <v>0</v>
      </c>
      <c r="AQ7868">
        <v>0</v>
      </c>
      <c r="AR7868">
        <v>0</v>
      </c>
      <c r="AS7868">
        <v>0</v>
      </c>
      <c r="AT7868">
        <v>0</v>
      </c>
      <c r="AU7868">
        <v>0</v>
      </c>
      <c r="AV7868">
        <v>0</v>
      </c>
      <c r="AW7868">
        <v>0</v>
      </c>
      <c r="AX7868">
        <v>0</v>
      </c>
      <c r="AY7868">
        <v>0</v>
      </c>
      <c r="AZ7868">
        <v>0</v>
      </c>
      <c r="BA7868">
        <v>0</v>
      </c>
      <c r="BB7868">
        <v>1</v>
      </c>
      <c r="BC7868">
        <v>0</v>
      </c>
      <c r="BD7868">
        <v>1</v>
      </c>
      <c r="BE7868">
        <v>1</v>
      </c>
      <c r="BF7868">
        <v>1</v>
      </c>
      <c r="BG7868">
        <v>1</v>
      </c>
      <c r="BH7868">
        <v>0</v>
      </c>
      <c r="BI7868">
        <v>1</v>
      </c>
      <c r="BJ7868">
        <v>1</v>
      </c>
      <c r="BK7868">
        <v>1</v>
      </c>
    </row>
    <row r="7869" spans="1:63" x14ac:dyDescent="0.3">
      <c r="A7869" s="1" t="s">
        <v>303</v>
      </c>
      <c r="B7869">
        <v>84</v>
      </c>
      <c r="C7869" s="1" t="s">
        <v>304</v>
      </c>
      <c r="D7869">
        <v>2620</v>
      </c>
      <c r="E7869" s="1" t="s">
        <v>102</v>
      </c>
      <c r="F7869">
        <v>5142</v>
      </c>
      <c r="G7869" s="1" t="s">
        <v>66</v>
      </c>
      <c r="H7869" s="1" t="s">
        <v>67</v>
      </c>
      <c r="I7869">
        <v>3907</v>
      </c>
      <c r="J7869">
        <v>2182</v>
      </c>
      <c r="K7869">
        <v>299</v>
      </c>
      <c r="L7869">
        <v>285</v>
      </c>
      <c r="M7869">
        <v>266</v>
      </c>
      <c r="N7869">
        <v>281</v>
      </c>
      <c r="O7869">
        <v>305</v>
      </c>
      <c r="P7869">
        <v>311</v>
      </c>
      <c r="Q7869">
        <v>289</v>
      </c>
      <c r="R7869">
        <v>331</v>
      </c>
      <c r="S7869">
        <v>331</v>
      </c>
      <c r="T7869">
        <v>297</v>
      </c>
      <c r="U7869">
        <v>245</v>
      </c>
      <c r="V7869">
        <v>217</v>
      </c>
      <c r="W7869">
        <v>247</v>
      </c>
      <c r="X7869">
        <v>277</v>
      </c>
      <c r="Y7869">
        <v>261</v>
      </c>
      <c r="Z7869">
        <v>260</v>
      </c>
      <c r="AA7869">
        <v>230</v>
      </c>
      <c r="AB7869">
        <v>237</v>
      </c>
      <c r="AC7869">
        <v>222</v>
      </c>
      <c r="AD7869">
        <v>264</v>
      </c>
      <c r="AE7869">
        <v>272</v>
      </c>
      <c r="AF7869">
        <v>259</v>
      </c>
      <c r="AG7869">
        <v>242</v>
      </c>
      <c r="AH7869">
        <v>244</v>
      </c>
      <c r="AI7869">
        <v>213</v>
      </c>
      <c r="AJ7869">
        <v>214</v>
      </c>
      <c r="AK7869">
        <v>185</v>
      </c>
      <c r="AL7869">
        <v>255</v>
      </c>
      <c r="AM7869">
        <v>222</v>
      </c>
      <c r="AN7869">
        <v>153</v>
      </c>
      <c r="AO7869">
        <v>306</v>
      </c>
      <c r="AP7869">
        <v>170</v>
      </c>
      <c r="AQ7869">
        <v>314</v>
      </c>
      <c r="AR7869">
        <v>334</v>
      </c>
      <c r="AS7869">
        <v>169</v>
      </c>
      <c r="AT7869">
        <v>225</v>
      </c>
      <c r="AU7869">
        <v>238</v>
      </c>
      <c r="AV7869">
        <v>279</v>
      </c>
      <c r="AW7869">
        <v>201</v>
      </c>
      <c r="AX7869">
        <v>400</v>
      </c>
      <c r="AY7869">
        <v>468</v>
      </c>
      <c r="AZ7869">
        <v>387</v>
      </c>
      <c r="BA7869">
        <v>455</v>
      </c>
      <c r="BB7869">
        <v>371</v>
      </c>
      <c r="BC7869">
        <v>314</v>
      </c>
      <c r="BD7869">
        <v>198</v>
      </c>
      <c r="BE7869">
        <v>256</v>
      </c>
      <c r="BF7869">
        <v>141</v>
      </c>
      <c r="BG7869">
        <v>170</v>
      </c>
      <c r="BH7869">
        <v>261</v>
      </c>
      <c r="BI7869">
        <v>209</v>
      </c>
      <c r="BJ7869">
        <v>283</v>
      </c>
      <c r="BK7869">
        <v>280</v>
      </c>
    </row>
    <row r="7870" spans="1:63" x14ac:dyDescent="0.3">
      <c r="A7870" s="1" t="s">
        <v>303</v>
      </c>
      <c r="B7870">
        <v>84</v>
      </c>
      <c r="C7870" s="1" t="s">
        <v>304</v>
      </c>
      <c r="D7870">
        <v>2625</v>
      </c>
      <c r="E7870" s="1" t="s">
        <v>103</v>
      </c>
      <c r="F7870">
        <v>5521</v>
      </c>
      <c r="G7870" s="1" t="s">
        <v>70</v>
      </c>
      <c r="H7870" s="1" t="s">
        <v>67</v>
      </c>
      <c r="I7870">
        <v>3907</v>
      </c>
      <c r="J7870">
        <v>2182</v>
      </c>
      <c r="K7870">
        <v>10</v>
      </c>
      <c r="L7870">
        <v>11</v>
      </c>
      <c r="M7870">
        <v>10</v>
      </c>
      <c r="N7870">
        <v>11</v>
      </c>
      <c r="O7870">
        <v>10</v>
      </c>
      <c r="P7870">
        <v>11</v>
      </c>
      <c r="Q7870">
        <v>11</v>
      </c>
      <c r="R7870">
        <v>12</v>
      </c>
      <c r="S7870">
        <v>10</v>
      </c>
      <c r="T7870">
        <v>11</v>
      </c>
      <c r="U7870">
        <v>10</v>
      </c>
      <c r="V7870">
        <v>11</v>
      </c>
      <c r="W7870">
        <v>10</v>
      </c>
      <c r="X7870">
        <v>10</v>
      </c>
      <c r="Y7870">
        <v>11</v>
      </c>
      <c r="Z7870">
        <v>11</v>
      </c>
      <c r="AA7870">
        <v>10</v>
      </c>
      <c r="AB7870">
        <v>9</v>
      </c>
      <c r="AC7870">
        <v>9</v>
      </c>
      <c r="AD7870">
        <v>10</v>
      </c>
      <c r="AE7870">
        <v>12</v>
      </c>
      <c r="AF7870">
        <v>11</v>
      </c>
      <c r="AG7870">
        <v>12</v>
      </c>
      <c r="AH7870">
        <v>10</v>
      </c>
      <c r="AI7870">
        <v>12</v>
      </c>
      <c r="AJ7870">
        <v>10</v>
      </c>
      <c r="AK7870">
        <v>10</v>
      </c>
      <c r="AL7870">
        <v>11</v>
      </c>
      <c r="AM7870">
        <v>10</v>
      </c>
      <c r="AN7870">
        <v>10</v>
      </c>
      <c r="AO7870">
        <v>7</v>
      </c>
      <c r="AP7870">
        <v>8</v>
      </c>
      <c r="AQ7870">
        <v>8</v>
      </c>
      <c r="AR7870">
        <v>7</v>
      </c>
      <c r="AS7870">
        <v>6</v>
      </c>
      <c r="AT7870">
        <v>7</v>
      </c>
      <c r="AU7870">
        <v>6</v>
      </c>
      <c r="AV7870">
        <v>6</v>
      </c>
      <c r="AW7870">
        <v>8</v>
      </c>
      <c r="AX7870">
        <v>7</v>
      </c>
      <c r="AY7870">
        <v>8</v>
      </c>
      <c r="AZ7870">
        <v>7</v>
      </c>
      <c r="BA7870">
        <v>5</v>
      </c>
      <c r="BB7870">
        <v>6</v>
      </c>
      <c r="BC7870">
        <v>6</v>
      </c>
      <c r="BD7870">
        <v>5</v>
      </c>
      <c r="BE7870">
        <v>5</v>
      </c>
      <c r="BF7870">
        <v>5</v>
      </c>
      <c r="BG7870">
        <v>5</v>
      </c>
      <c r="BH7870">
        <v>5</v>
      </c>
      <c r="BI7870">
        <v>5</v>
      </c>
      <c r="BJ7870">
        <v>5</v>
      </c>
      <c r="BK7870">
        <v>5</v>
      </c>
    </row>
    <row r="7871" spans="1:63" x14ac:dyDescent="0.3">
      <c r="A7871" s="1" t="s">
        <v>303</v>
      </c>
      <c r="B7871">
        <v>84</v>
      </c>
      <c r="C7871" s="1" t="s">
        <v>304</v>
      </c>
      <c r="D7871">
        <v>2625</v>
      </c>
      <c r="E7871" s="1" t="s">
        <v>103</v>
      </c>
      <c r="F7871">
        <v>5142</v>
      </c>
      <c r="G7871" s="1" t="s">
        <v>66</v>
      </c>
      <c r="H7871" s="1" t="s">
        <v>67</v>
      </c>
      <c r="I7871">
        <v>3907</v>
      </c>
      <c r="J7871">
        <v>2182</v>
      </c>
      <c r="K7871">
        <v>360</v>
      </c>
      <c r="L7871">
        <v>368</v>
      </c>
      <c r="M7871">
        <v>339</v>
      </c>
      <c r="N7871">
        <v>366</v>
      </c>
      <c r="O7871">
        <v>341</v>
      </c>
      <c r="P7871">
        <v>388</v>
      </c>
      <c r="Q7871">
        <v>379</v>
      </c>
      <c r="R7871">
        <v>430</v>
      </c>
      <c r="S7871">
        <v>358</v>
      </c>
      <c r="T7871">
        <v>332</v>
      </c>
      <c r="U7871">
        <v>337</v>
      </c>
      <c r="V7871">
        <v>335</v>
      </c>
      <c r="W7871">
        <v>349</v>
      </c>
      <c r="X7871">
        <v>372</v>
      </c>
      <c r="Y7871">
        <v>332</v>
      </c>
      <c r="Z7871">
        <v>385</v>
      </c>
      <c r="AA7871">
        <v>337</v>
      </c>
      <c r="AB7871">
        <v>331</v>
      </c>
      <c r="AC7871">
        <v>312</v>
      </c>
      <c r="AD7871">
        <v>384</v>
      </c>
      <c r="AE7871">
        <v>543</v>
      </c>
      <c r="AF7871">
        <v>464</v>
      </c>
      <c r="AG7871">
        <v>554</v>
      </c>
      <c r="AH7871">
        <v>544</v>
      </c>
      <c r="AI7871">
        <v>543</v>
      </c>
      <c r="AJ7871">
        <v>502</v>
      </c>
      <c r="AK7871">
        <v>607</v>
      </c>
      <c r="AL7871">
        <v>689</v>
      </c>
      <c r="AM7871">
        <v>518</v>
      </c>
      <c r="AN7871">
        <v>632</v>
      </c>
      <c r="AO7871">
        <v>498</v>
      </c>
      <c r="AP7871">
        <v>728</v>
      </c>
      <c r="AQ7871">
        <v>749</v>
      </c>
      <c r="AR7871">
        <v>783</v>
      </c>
      <c r="AS7871">
        <v>583</v>
      </c>
      <c r="AT7871">
        <v>498</v>
      </c>
      <c r="AU7871">
        <v>418</v>
      </c>
      <c r="AV7871">
        <v>350</v>
      </c>
      <c r="AW7871">
        <v>696</v>
      </c>
      <c r="AX7871">
        <v>537</v>
      </c>
      <c r="AY7871">
        <v>415</v>
      </c>
      <c r="AZ7871">
        <v>410</v>
      </c>
      <c r="BA7871">
        <v>239</v>
      </c>
      <c r="BB7871">
        <v>729</v>
      </c>
      <c r="BC7871">
        <v>556</v>
      </c>
      <c r="BD7871">
        <v>511</v>
      </c>
      <c r="BE7871">
        <v>513</v>
      </c>
      <c r="BF7871">
        <v>551</v>
      </c>
      <c r="BG7871">
        <v>631</v>
      </c>
      <c r="BH7871">
        <v>443</v>
      </c>
      <c r="BI7871">
        <v>516</v>
      </c>
      <c r="BJ7871">
        <v>410</v>
      </c>
      <c r="BK7871">
        <v>423</v>
      </c>
    </row>
    <row r="7872" spans="1:63" x14ac:dyDescent="0.3">
      <c r="A7872" s="1" t="s">
        <v>303</v>
      </c>
      <c r="B7872">
        <v>84</v>
      </c>
      <c r="C7872" s="1" t="s">
        <v>304</v>
      </c>
      <c r="D7872">
        <v>2630</v>
      </c>
      <c r="E7872" s="1" t="s">
        <v>104</v>
      </c>
      <c r="F7872">
        <v>5142</v>
      </c>
      <c r="G7872" s="1" t="s">
        <v>66</v>
      </c>
      <c r="H7872" s="1" t="s">
        <v>67</v>
      </c>
      <c r="I7872">
        <v>3907</v>
      </c>
      <c r="J7872">
        <v>2182</v>
      </c>
      <c r="K7872">
        <v>8</v>
      </c>
      <c r="L7872">
        <v>9</v>
      </c>
      <c r="M7872">
        <v>9</v>
      </c>
      <c r="N7872">
        <v>10</v>
      </c>
      <c r="O7872">
        <v>10</v>
      </c>
      <c r="P7872">
        <v>11</v>
      </c>
      <c r="Q7872">
        <v>12</v>
      </c>
      <c r="R7872">
        <v>12</v>
      </c>
      <c r="S7872">
        <v>13</v>
      </c>
      <c r="T7872">
        <v>13</v>
      </c>
      <c r="U7872">
        <v>13</v>
      </c>
      <c r="V7872">
        <v>15</v>
      </c>
      <c r="W7872">
        <v>15</v>
      </c>
      <c r="X7872">
        <v>14</v>
      </c>
      <c r="Y7872">
        <v>18</v>
      </c>
      <c r="Z7872">
        <v>17</v>
      </c>
      <c r="AA7872">
        <v>11</v>
      </c>
      <c r="AB7872">
        <v>11</v>
      </c>
      <c r="AC7872">
        <v>20</v>
      </c>
      <c r="AD7872">
        <v>21</v>
      </c>
      <c r="AE7872">
        <v>23</v>
      </c>
      <c r="AF7872">
        <v>24</v>
      </c>
      <c r="AG7872">
        <v>25</v>
      </c>
      <c r="AH7872">
        <v>28</v>
      </c>
      <c r="AI7872">
        <v>28</v>
      </c>
      <c r="AJ7872">
        <v>21</v>
      </c>
      <c r="AK7872">
        <v>29</v>
      </c>
      <c r="AL7872">
        <v>31</v>
      </c>
      <c r="AM7872">
        <v>34</v>
      </c>
      <c r="AN7872">
        <v>37</v>
      </c>
      <c r="AO7872">
        <v>19</v>
      </c>
      <c r="AP7872">
        <v>19</v>
      </c>
      <c r="AQ7872">
        <v>13</v>
      </c>
      <c r="AR7872">
        <v>21</v>
      </c>
      <c r="AS7872">
        <v>23</v>
      </c>
      <c r="AT7872">
        <v>44</v>
      </c>
      <c r="AU7872">
        <v>41</v>
      </c>
      <c r="AV7872">
        <v>35</v>
      </c>
      <c r="AW7872">
        <v>40</v>
      </c>
      <c r="AX7872">
        <v>45</v>
      </c>
      <c r="AY7872">
        <v>33</v>
      </c>
      <c r="AZ7872">
        <v>51</v>
      </c>
      <c r="BA7872">
        <v>59</v>
      </c>
      <c r="BB7872">
        <v>54</v>
      </c>
      <c r="BC7872">
        <v>52</v>
      </c>
      <c r="BD7872">
        <v>54</v>
      </c>
      <c r="BE7872">
        <v>62</v>
      </c>
      <c r="BF7872">
        <v>61</v>
      </c>
      <c r="BG7872">
        <v>60</v>
      </c>
      <c r="BH7872">
        <v>61</v>
      </c>
      <c r="BI7872">
        <v>63</v>
      </c>
      <c r="BJ7872">
        <v>64</v>
      </c>
      <c r="BK7872">
        <v>72</v>
      </c>
    </row>
    <row r="7873" spans="1:63" x14ac:dyDescent="0.3">
      <c r="A7873" s="1" t="s">
        <v>303</v>
      </c>
      <c r="B7873">
        <v>84</v>
      </c>
      <c r="C7873" s="1" t="s">
        <v>304</v>
      </c>
      <c r="D7873">
        <v>2633</v>
      </c>
      <c r="E7873" s="1" t="s">
        <v>105</v>
      </c>
      <c r="F7873">
        <v>5142</v>
      </c>
      <c r="G7873" s="1" t="s">
        <v>66</v>
      </c>
      <c r="H7873" s="1" t="s">
        <v>67</v>
      </c>
      <c r="I7873">
        <v>3907</v>
      </c>
      <c r="J7873">
        <v>2182</v>
      </c>
      <c r="K7873">
        <v>3</v>
      </c>
      <c r="L7873">
        <v>3</v>
      </c>
      <c r="M7873">
        <v>4</v>
      </c>
      <c r="N7873">
        <v>4</v>
      </c>
      <c r="O7873">
        <v>4</v>
      </c>
      <c r="P7873">
        <v>4</v>
      </c>
      <c r="Q7873">
        <v>5</v>
      </c>
      <c r="R7873">
        <v>5</v>
      </c>
      <c r="S7873">
        <v>4</v>
      </c>
      <c r="T7873">
        <v>5</v>
      </c>
      <c r="U7873">
        <v>5</v>
      </c>
      <c r="V7873">
        <v>6</v>
      </c>
      <c r="W7873">
        <v>6</v>
      </c>
      <c r="X7873">
        <v>5</v>
      </c>
      <c r="Y7873">
        <v>6</v>
      </c>
      <c r="Z7873">
        <v>7</v>
      </c>
      <c r="AA7873">
        <v>6</v>
      </c>
      <c r="AB7873">
        <v>7</v>
      </c>
      <c r="AC7873">
        <v>8</v>
      </c>
      <c r="AD7873">
        <v>9</v>
      </c>
      <c r="AE7873">
        <v>8</v>
      </c>
      <c r="AF7873">
        <v>9</v>
      </c>
      <c r="AG7873">
        <v>9</v>
      </c>
      <c r="AH7873">
        <v>10</v>
      </c>
      <c r="AI7873">
        <v>11</v>
      </c>
      <c r="AJ7873">
        <v>11</v>
      </c>
      <c r="AK7873">
        <v>12</v>
      </c>
      <c r="AL7873">
        <v>14</v>
      </c>
      <c r="AM7873">
        <v>15</v>
      </c>
      <c r="AN7873">
        <v>14</v>
      </c>
      <c r="AO7873">
        <v>13</v>
      </c>
      <c r="AP7873">
        <v>13</v>
      </c>
      <c r="AQ7873">
        <v>14</v>
      </c>
      <c r="AR7873">
        <v>15</v>
      </c>
      <c r="AS7873">
        <v>12</v>
      </c>
      <c r="AT7873">
        <v>14</v>
      </c>
      <c r="AU7873">
        <v>19</v>
      </c>
      <c r="AV7873">
        <v>18</v>
      </c>
      <c r="AW7873">
        <v>19</v>
      </c>
      <c r="AX7873">
        <v>18</v>
      </c>
      <c r="AY7873">
        <v>24</v>
      </c>
      <c r="AZ7873">
        <v>21</v>
      </c>
      <c r="BA7873">
        <v>23</v>
      </c>
      <c r="BB7873">
        <v>26</v>
      </c>
      <c r="BC7873">
        <v>27</v>
      </c>
      <c r="BD7873">
        <v>29</v>
      </c>
      <c r="BE7873">
        <v>31</v>
      </c>
      <c r="BF7873">
        <v>33</v>
      </c>
      <c r="BG7873">
        <v>34</v>
      </c>
      <c r="BH7873">
        <v>31</v>
      </c>
      <c r="BI7873">
        <v>31</v>
      </c>
      <c r="BJ7873">
        <v>27</v>
      </c>
      <c r="BK7873">
        <v>28</v>
      </c>
    </row>
    <row r="7874" spans="1:63" x14ac:dyDescent="0.3">
      <c r="A7874" s="1" t="s">
        <v>303</v>
      </c>
      <c r="B7874">
        <v>84</v>
      </c>
      <c r="C7874" s="1" t="s">
        <v>304</v>
      </c>
      <c r="D7874">
        <v>2635</v>
      </c>
      <c r="E7874" s="1" t="s">
        <v>106</v>
      </c>
      <c r="F7874">
        <v>5142</v>
      </c>
      <c r="G7874" s="1" t="s">
        <v>66</v>
      </c>
      <c r="H7874" s="1" t="s">
        <v>67</v>
      </c>
      <c r="I7874">
        <v>3907</v>
      </c>
      <c r="J7874">
        <v>2182</v>
      </c>
      <c r="K7874">
        <v>0</v>
      </c>
      <c r="L7874">
        <v>0</v>
      </c>
      <c r="M7874">
        <v>0</v>
      </c>
      <c r="N7874">
        <v>0</v>
      </c>
      <c r="O7874">
        <v>0</v>
      </c>
      <c r="P7874">
        <v>0</v>
      </c>
      <c r="Q7874">
        <v>0</v>
      </c>
      <c r="R7874">
        <v>0</v>
      </c>
      <c r="S7874">
        <v>0</v>
      </c>
      <c r="T7874">
        <v>0</v>
      </c>
      <c r="U7874">
        <v>0</v>
      </c>
      <c r="V7874">
        <v>0</v>
      </c>
      <c r="W7874">
        <v>0</v>
      </c>
      <c r="X7874">
        <v>0</v>
      </c>
      <c r="Y7874">
        <v>0</v>
      </c>
      <c r="Z7874">
        <v>0</v>
      </c>
      <c r="AA7874">
        <v>0</v>
      </c>
      <c r="AB7874">
        <v>0</v>
      </c>
      <c r="AC7874">
        <v>0</v>
      </c>
      <c r="AD7874">
        <v>0</v>
      </c>
      <c r="AE7874">
        <v>1</v>
      </c>
      <c r="AF7874">
        <v>0</v>
      </c>
      <c r="AG7874">
        <v>0</v>
      </c>
      <c r="AH7874">
        <v>0</v>
      </c>
      <c r="AI7874">
        <v>0</v>
      </c>
      <c r="AJ7874">
        <v>0</v>
      </c>
      <c r="AK7874">
        <v>0</v>
      </c>
      <c r="AL7874">
        <v>0</v>
      </c>
      <c r="AM7874">
        <v>0</v>
      </c>
      <c r="AN7874">
        <v>0</v>
      </c>
      <c r="AO7874">
        <v>1</v>
      </c>
      <c r="AP7874">
        <v>1</v>
      </c>
      <c r="AQ7874">
        <v>0</v>
      </c>
      <c r="AR7874">
        <v>0</v>
      </c>
      <c r="AS7874">
        <v>1</v>
      </c>
      <c r="AT7874">
        <v>1</v>
      </c>
      <c r="AU7874">
        <v>1</v>
      </c>
      <c r="AV7874">
        <v>0</v>
      </c>
      <c r="AW7874">
        <v>0</v>
      </c>
      <c r="AX7874">
        <v>1</v>
      </c>
      <c r="AY7874">
        <v>1</v>
      </c>
      <c r="AZ7874">
        <v>1</v>
      </c>
      <c r="BA7874">
        <v>1</v>
      </c>
      <c r="BB7874">
        <v>1</v>
      </c>
      <c r="BC7874">
        <v>2</v>
      </c>
      <c r="BD7874">
        <v>1</v>
      </c>
      <c r="BE7874">
        <v>1</v>
      </c>
      <c r="BF7874">
        <v>1</v>
      </c>
      <c r="BG7874">
        <v>2</v>
      </c>
      <c r="BH7874">
        <v>3</v>
      </c>
      <c r="BI7874">
        <v>4</v>
      </c>
      <c r="BJ7874">
        <v>5</v>
      </c>
      <c r="BK7874">
        <v>4</v>
      </c>
    </row>
    <row r="7875" spans="1:63" x14ac:dyDescent="0.3">
      <c r="A7875" s="1" t="s">
        <v>303</v>
      </c>
      <c r="B7875">
        <v>84</v>
      </c>
      <c r="C7875" s="1" t="s">
        <v>304</v>
      </c>
      <c r="D7875">
        <v>2640</v>
      </c>
      <c r="E7875" s="1" t="s">
        <v>107</v>
      </c>
      <c r="F7875">
        <v>5142</v>
      </c>
      <c r="G7875" s="1" t="s">
        <v>66</v>
      </c>
      <c r="H7875" s="1" t="s">
        <v>67</v>
      </c>
      <c r="I7875">
        <v>3907</v>
      </c>
      <c r="J7875">
        <v>2182</v>
      </c>
      <c r="K7875">
        <v>0</v>
      </c>
      <c r="L7875">
        <v>0</v>
      </c>
      <c r="M7875">
        <v>0</v>
      </c>
      <c r="N7875">
        <v>0</v>
      </c>
      <c r="O7875">
        <v>0</v>
      </c>
      <c r="P7875">
        <v>0</v>
      </c>
      <c r="Q7875">
        <v>1</v>
      </c>
      <c r="R7875">
        <v>1</v>
      </c>
      <c r="S7875">
        <v>1</v>
      </c>
      <c r="T7875">
        <v>0</v>
      </c>
      <c r="U7875">
        <v>1</v>
      </c>
      <c r="V7875">
        <v>1</v>
      </c>
      <c r="W7875">
        <v>1</v>
      </c>
      <c r="X7875">
        <v>1</v>
      </c>
      <c r="Y7875">
        <v>1</v>
      </c>
      <c r="Z7875">
        <v>1</v>
      </c>
      <c r="AA7875">
        <v>1</v>
      </c>
      <c r="AB7875">
        <v>1</v>
      </c>
      <c r="AC7875">
        <v>1</v>
      </c>
      <c r="AD7875">
        <v>1</v>
      </c>
      <c r="AE7875">
        <v>1</v>
      </c>
      <c r="AF7875">
        <v>1</v>
      </c>
      <c r="AG7875">
        <v>1</v>
      </c>
      <c r="AH7875">
        <v>1</v>
      </c>
      <c r="AI7875">
        <v>1</v>
      </c>
      <c r="AJ7875">
        <v>1</v>
      </c>
      <c r="AK7875">
        <v>1</v>
      </c>
      <c r="AL7875">
        <v>1</v>
      </c>
      <c r="AM7875">
        <v>1</v>
      </c>
      <c r="AN7875">
        <v>1</v>
      </c>
      <c r="AO7875">
        <v>2</v>
      </c>
      <c r="AP7875">
        <v>1</v>
      </c>
      <c r="AQ7875">
        <v>1</v>
      </c>
      <c r="AR7875">
        <v>1</v>
      </c>
      <c r="AS7875">
        <v>1</v>
      </c>
      <c r="AT7875">
        <v>1</v>
      </c>
      <c r="AU7875">
        <v>1</v>
      </c>
      <c r="AV7875">
        <v>1</v>
      </c>
      <c r="AW7875">
        <v>1</v>
      </c>
      <c r="AX7875">
        <v>1</v>
      </c>
      <c r="AY7875">
        <v>1</v>
      </c>
      <c r="AZ7875">
        <v>1</v>
      </c>
      <c r="BA7875">
        <v>1</v>
      </c>
      <c r="BB7875">
        <v>1</v>
      </c>
      <c r="BC7875">
        <v>1</v>
      </c>
      <c r="BD7875">
        <v>1</v>
      </c>
      <c r="BE7875">
        <v>1</v>
      </c>
      <c r="BF7875">
        <v>1</v>
      </c>
      <c r="BG7875">
        <v>1</v>
      </c>
      <c r="BH7875">
        <v>1</v>
      </c>
      <c r="BI7875">
        <v>1</v>
      </c>
      <c r="BJ7875">
        <v>1</v>
      </c>
      <c r="BK7875">
        <v>1</v>
      </c>
    </row>
    <row r="7876" spans="1:63" x14ac:dyDescent="0.3">
      <c r="A7876" s="1" t="s">
        <v>303</v>
      </c>
      <c r="B7876">
        <v>84</v>
      </c>
      <c r="C7876" s="1" t="s">
        <v>304</v>
      </c>
      <c r="D7876">
        <v>2641</v>
      </c>
      <c r="E7876" s="1" t="s">
        <v>161</v>
      </c>
      <c r="F7876">
        <v>5142</v>
      </c>
      <c r="G7876" s="1" t="s">
        <v>66</v>
      </c>
      <c r="H7876" s="1" t="s">
        <v>67</v>
      </c>
      <c r="I7876">
        <v>3907</v>
      </c>
      <c r="J7876">
        <v>2182</v>
      </c>
      <c r="K7876">
        <v>1</v>
      </c>
      <c r="L7876">
        <v>1</v>
      </c>
      <c r="M7876">
        <v>1</v>
      </c>
      <c r="N7876">
        <v>1</v>
      </c>
      <c r="O7876">
        <v>2</v>
      </c>
      <c r="P7876">
        <v>0</v>
      </c>
      <c r="Q7876">
        <v>0</v>
      </c>
      <c r="R7876">
        <v>0</v>
      </c>
      <c r="S7876">
        <v>0</v>
      </c>
      <c r="T7876">
        <v>0</v>
      </c>
      <c r="U7876">
        <v>0</v>
      </c>
      <c r="V7876">
        <v>1</v>
      </c>
      <c r="W7876">
        <v>1</v>
      </c>
      <c r="X7876">
        <v>1</v>
      </c>
      <c r="Y7876">
        <v>1</v>
      </c>
      <c r="Z7876">
        <v>0</v>
      </c>
      <c r="AA7876">
        <v>1</v>
      </c>
      <c r="AB7876">
        <v>2</v>
      </c>
      <c r="AC7876">
        <v>2</v>
      </c>
      <c r="AD7876">
        <v>1</v>
      </c>
      <c r="AE7876">
        <v>0</v>
      </c>
      <c r="AF7876">
        <v>0</v>
      </c>
      <c r="AG7876">
        <v>0</v>
      </c>
      <c r="AH7876">
        <v>0</v>
      </c>
      <c r="AI7876">
        <v>0</v>
      </c>
      <c r="AJ7876">
        <v>0</v>
      </c>
      <c r="AK7876">
        <v>2</v>
      </c>
      <c r="AL7876">
        <v>1</v>
      </c>
      <c r="AM7876">
        <v>1</v>
      </c>
      <c r="AN7876">
        <v>1</v>
      </c>
      <c r="AO7876">
        <v>1</v>
      </c>
      <c r="AP7876">
        <v>1</v>
      </c>
      <c r="AQ7876">
        <v>1</v>
      </c>
      <c r="AR7876">
        <v>1</v>
      </c>
      <c r="AS7876">
        <v>1</v>
      </c>
      <c r="AT7876">
        <v>1</v>
      </c>
      <c r="AU7876">
        <v>1</v>
      </c>
      <c r="AV7876">
        <v>1</v>
      </c>
      <c r="AW7876">
        <v>1</v>
      </c>
      <c r="AX7876">
        <v>1</v>
      </c>
      <c r="AY7876">
        <v>1</v>
      </c>
      <c r="AZ7876">
        <v>2</v>
      </c>
      <c r="BA7876">
        <v>2</v>
      </c>
      <c r="BB7876">
        <v>1</v>
      </c>
      <c r="BC7876">
        <v>1</v>
      </c>
      <c r="BD7876">
        <v>1</v>
      </c>
      <c r="BE7876">
        <v>1</v>
      </c>
      <c r="BF7876">
        <v>1</v>
      </c>
      <c r="BG7876">
        <v>1</v>
      </c>
      <c r="BH7876">
        <v>1</v>
      </c>
      <c r="BI7876">
        <v>1</v>
      </c>
      <c r="BJ7876">
        <v>1</v>
      </c>
      <c r="BK7876">
        <v>1</v>
      </c>
    </row>
    <row r="7877" spans="1:63" x14ac:dyDescent="0.3">
      <c r="A7877" s="1" t="s">
        <v>303</v>
      </c>
      <c r="B7877">
        <v>84</v>
      </c>
      <c r="C7877" s="1" t="s">
        <v>304</v>
      </c>
      <c r="D7877">
        <v>2642</v>
      </c>
      <c r="E7877" s="1" t="s">
        <v>179</v>
      </c>
      <c r="F7877">
        <v>5142</v>
      </c>
      <c r="G7877" s="1" t="s">
        <v>66</v>
      </c>
      <c r="H7877" s="1" t="s">
        <v>67</v>
      </c>
      <c r="I7877">
        <v>3907</v>
      </c>
      <c r="J7877">
        <v>2182</v>
      </c>
      <c r="K7877">
        <v>0</v>
      </c>
      <c r="L7877">
        <v>0</v>
      </c>
      <c r="M7877">
        <v>0</v>
      </c>
      <c r="N7877">
        <v>0</v>
      </c>
      <c r="O7877">
        <v>0</v>
      </c>
      <c r="P7877">
        <v>0</v>
      </c>
      <c r="Q7877">
        <v>0</v>
      </c>
      <c r="R7877">
        <v>0</v>
      </c>
      <c r="S7877">
        <v>0</v>
      </c>
      <c r="T7877">
        <v>0</v>
      </c>
      <c r="U7877">
        <v>0</v>
      </c>
      <c r="V7877">
        <v>0</v>
      </c>
      <c r="W7877">
        <v>0</v>
      </c>
      <c r="X7877">
        <v>0</v>
      </c>
      <c r="Y7877">
        <v>0</v>
      </c>
      <c r="Z7877">
        <v>0</v>
      </c>
      <c r="AA7877">
        <v>0</v>
      </c>
      <c r="AB7877">
        <v>0</v>
      </c>
      <c r="AC7877">
        <v>0</v>
      </c>
      <c r="AD7877">
        <v>0</v>
      </c>
      <c r="AE7877">
        <v>0</v>
      </c>
      <c r="AF7877">
        <v>0</v>
      </c>
      <c r="AG7877">
        <v>0</v>
      </c>
      <c r="AH7877">
        <v>0</v>
      </c>
      <c r="AI7877">
        <v>0</v>
      </c>
      <c r="AJ7877">
        <v>0</v>
      </c>
      <c r="AK7877">
        <v>0</v>
      </c>
      <c r="AL7877">
        <v>0</v>
      </c>
      <c r="AM7877">
        <v>0</v>
      </c>
      <c r="AN7877">
        <v>0</v>
      </c>
      <c r="AO7877">
        <v>0</v>
      </c>
      <c r="AP7877">
        <v>0</v>
      </c>
      <c r="AQ7877">
        <v>0</v>
      </c>
      <c r="AR7877">
        <v>0</v>
      </c>
      <c r="AS7877">
        <v>0</v>
      </c>
      <c r="AT7877">
        <v>0</v>
      </c>
      <c r="AU7877">
        <v>0</v>
      </c>
      <c r="AV7877">
        <v>0</v>
      </c>
      <c r="AW7877">
        <v>0</v>
      </c>
      <c r="AX7877">
        <v>0</v>
      </c>
      <c r="AY7877">
        <v>0</v>
      </c>
      <c r="AZ7877">
        <v>0</v>
      </c>
      <c r="BA7877">
        <v>0</v>
      </c>
      <c r="BB7877">
        <v>0</v>
      </c>
      <c r="BC7877">
        <v>0</v>
      </c>
      <c r="BD7877">
        <v>0</v>
      </c>
      <c r="BE7877">
        <v>0</v>
      </c>
      <c r="BF7877">
        <v>0</v>
      </c>
      <c r="BG7877">
        <v>0</v>
      </c>
      <c r="BH7877">
        <v>0</v>
      </c>
      <c r="BI7877">
        <v>0</v>
      </c>
      <c r="BJ7877">
        <v>0</v>
      </c>
      <c r="BK7877">
        <v>0</v>
      </c>
    </row>
    <row r="7878" spans="1:63" x14ac:dyDescent="0.3">
      <c r="A7878" s="1" t="s">
        <v>303</v>
      </c>
      <c r="B7878">
        <v>84</v>
      </c>
      <c r="C7878" s="1" t="s">
        <v>304</v>
      </c>
      <c r="D7878">
        <v>2645</v>
      </c>
      <c r="E7878" s="1" t="s">
        <v>108</v>
      </c>
      <c r="F7878">
        <v>5142</v>
      </c>
      <c r="G7878" s="1" t="s">
        <v>66</v>
      </c>
      <c r="H7878" s="1" t="s">
        <v>67</v>
      </c>
      <c r="I7878">
        <v>3907</v>
      </c>
      <c r="J7878">
        <v>2182</v>
      </c>
      <c r="K7878">
        <v>1</v>
      </c>
      <c r="L7878">
        <v>1</v>
      </c>
      <c r="M7878">
        <v>1</v>
      </c>
      <c r="N7878">
        <v>1</v>
      </c>
      <c r="O7878">
        <v>1</v>
      </c>
      <c r="P7878">
        <v>1</v>
      </c>
      <c r="Q7878">
        <v>2</v>
      </c>
      <c r="R7878">
        <v>1</v>
      </c>
      <c r="S7878">
        <v>1</v>
      </c>
      <c r="T7878">
        <v>1</v>
      </c>
      <c r="U7878">
        <v>1</v>
      </c>
      <c r="V7878">
        <v>1</v>
      </c>
      <c r="W7878">
        <v>1</v>
      </c>
      <c r="X7878">
        <v>1</v>
      </c>
      <c r="Y7878">
        <v>1</v>
      </c>
      <c r="Z7878">
        <v>1</v>
      </c>
      <c r="AA7878">
        <v>1</v>
      </c>
      <c r="AB7878">
        <v>1</v>
      </c>
      <c r="AC7878">
        <v>1</v>
      </c>
      <c r="AD7878">
        <v>1</v>
      </c>
      <c r="AE7878">
        <v>1</v>
      </c>
      <c r="AF7878">
        <v>1</v>
      </c>
      <c r="AG7878">
        <v>1</v>
      </c>
      <c r="AH7878">
        <v>1</v>
      </c>
      <c r="AI7878">
        <v>1</v>
      </c>
      <c r="AJ7878">
        <v>1</v>
      </c>
      <c r="AK7878">
        <v>1</v>
      </c>
      <c r="AL7878">
        <v>1</v>
      </c>
      <c r="AM7878">
        <v>1</v>
      </c>
      <c r="AN7878">
        <v>1</v>
      </c>
      <c r="AO7878">
        <v>2</v>
      </c>
      <c r="AP7878">
        <v>2</v>
      </c>
      <c r="AQ7878">
        <v>2</v>
      </c>
      <c r="AR7878">
        <v>2</v>
      </c>
      <c r="AS7878">
        <v>2</v>
      </c>
      <c r="AT7878">
        <v>2</v>
      </c>
      <c r="AU7878">
        <v>2</v>
      </c>
      <c r="AV7878">
        <v>2</v>
      </c>
      <c r="AW7878">
        <v>2</v>
      </c>
      <c r="AX7878">
        <v>3</v>
      </c>
      <c r="AY7878">
        <v>2</v>
      </c>
      <c r="AZ7878">
        <v>4</v>
      </c>
      <c r="BA7878">
        <v>3</v>
      </c>
      <c r="BB7878">
        <v>2</v>
      </c>
      <c r="BC7878">
        <v>2</v>
      </c>
      <c r="BD7878">
        <v>2</v>
      </c>
      <c r="BE7878">
        <v>2</v>
      </c>
      <c r="BF7878">
        <v>2</v>
      </c>
      <c r="BG7878">
        <v>2</v>
      </c>
      <c r="BH7878">
        <v>2</v>
      </c>
      <c r="BI7878">
        <v>3</v>
      </c>
      <c r="BJ7878">
        <v>3</v>
      </c>
      <c r="BK7878">
        <v>3</v>
      </c>
    </row>
    <row r="7879" spans="1:63" x14ac:dyDescent="0.3">
      <c r="A7879" s="1" t="s">
        <v>303</v>
      </c>
      <c r="B7879">
        <v>84</v>
      </c>
      <c r="C7879" s="1" t="s">
        <v>304</v>
      </c>
      <c r="D7879">
        <v>2655</v>
      </c>
      <c r="E7879" s="1" t="s">
        <v>109</v>
      </c>
      <c r="F7879">
        <v>5142</v>
      </c>
      <c r="G7879" s="1" t="s">
        <v>66</v>
      </c>
      <c r="H7879" s="1" t="s">
        <v>67</v>
      </c>
      <c r="I7879">
        <v>3907</v>
      </c>
      <c r="J7879">
        <v>2182</v>
      </c>
      <c r="K7879">
        <v>283</v>
      </c>
      <c r="L7879">
        <v>272</v>
      </c>
      <c r="M7879">
        <v>267</v>
      </c>
      <c r="N7879">
        <v>269</v>
      </c>
      <c r="O7879">
        <v>266</v>
      </c>
      <c r="P7879">
        <v>271</v>
      </c>
      <c r="Q7879">
        <v>272</v>
      </c>
      <c r="R7879">
        <v>278</v>
      </c>
      <c r="S7879">
        <v>298</v>
      </c>
      <c r="T7879">
        <v>278</v>
      </c>
      <c r="U7879">
        <v>219</v>
      </c>
      <c r="V7879">
        <v>208</v>
      </c>
      <c r="W7879">
        <v>207</v>
      </c>
      <c r="X7879">
        <v>237</v>
      </c>
      <c r="Y7879">
        <v>226</v>
      </c>
      <c r="Z7879">
        <v>232</v>
      </c>
      <c r="AA7879">
        <v>207</v>
      </c>
      <c r="AB7879">
        <v>226</v>
      </c>
      <c r="AC7879">
        <v>199</v>
      </c>
      <c r="AD7879">
        <v>224</v>
      </c>
      <c r="AE7879">
        <v>233</v>
      </c>
      <c r="AF7879">
        <v>258</v>
      </c>
      <c r="AG7879">
        <v>280</v>
      </c>
      <c r="AH7879">
        <v>289</v>
      </c>
      <c r="AI7879">
        <v>261</v>
      </c>
      <c r="AJ7879">
        <v>307</v>
      </c>
      <c r="AK7879">
        <v>209</v>
      </c>
      <c r="AL7879">
        <v>212</v>
      </c>
      <c r="AM7879">
        <v>197</v>
      </c>
      <c r="AN7879">
        <v>198</v>
      </c>
      <c r="AO7879">
        <v>175</v>
      </c>
      <c r="AP7879">
        <v>171</v>
      </c>
      <c r="AQ7879">
        <v>193</v>
      </c>
      <c r="AR7879">
        <v>181</v>
      </c>
      <c r="AS7879">
        <v>200</v>
      </c>
      <c r="AT7879">
        <v>216</v>
      </c>
      <c r="AU7879">
        <v>200</v>
      </c>
      <c r="AV7879">
        <v>232</v>
      </c>
      <c r="AW7879">
        <v>265</v>
      </c>
      <c r="AX7879">
        <v>246</v>
      </c>
      <c r="AY7879">
        <v>279</v>
      </c>
      <c r="AZ7879">
        <v>294</v>
      </c>
      <c r="BA7879">
        <v>274</v>
      </c>
      <c r="BB7879">
        <v>279</v>
      </c>
      <c r="BC7879">
        <v>273</v>
      </c>
      <c r="BD7879">
        <v>380</v>
      </c>
      <c r="BE7879">
        <v>261</v>
      </c>
      <c r="BF7879">
        <v>243</v>
      </c>
      <c r="BG7879">
        <v>231</v>
      </c>
      <c r="BH7879">
        <v>223</v>
      </c>
      <c r="BI7879">
        <v>189</v>
      </c>
      <c r="BJ7879">
        <v>196</v>
      </c>
      <c r="BK7879">
        <v>208</v>
      </c>
    </row>
    <row r="7880" spans="1:63" x14ac:dyDescent="0.3">
      <c r="A7880" s="1" t="s">
        <v>303</v>
      </c>
      <c r="B7880">
        <v>84</v>
      </c>
      <c r="C7880" s="1" t="s">
        <v>304</v>
      </c>
      <c r="D7880">
        <v>2656</v>
      </c>
      <c r="E7880" s="1" t="s">
        <v>110</v>
      </c>
      <c r="F7880">
        <v>5142</v>
      </c>
      <c r="G7880" s="1" t="s">
        <v>66</v>
      </c>
      <c r="H7880" s="1" t="s">
        <v>67</v>
      </c>
      <c r="I7880">
        <v>3907</v>
      </c>
      <c r="J7880">
        <v>2182</v>
      </c>
      <c r="K7880">
        <v>45</v>
      </c>
      <c r="L7880">
        <v>42</v>
      </c>
      <c r="M7880">
        <v>37</v>
      </c>
      <c r="N7880">
        <v>41</v>
      </c>
      <c r="O7880">
        <v>54</v>
      </c>
      <c r="P7880">
        <v>73</v>
      </c>
      <c r="Q7880">
        <v>78</v>
      </c>
      <c r="R7880">
        <v>80</v>
      </c>
      <c r="S7880">
        <v>77</v>
      </c>
      <c r="T7880">
        <v>81</v>
      </c>
      <c r="U7880">
        <v>89</v>
      </c>
      <c r="V7880">
        <v>98</v>
      </c>
      <c r="W7880">
        <v>114</v>
      </c>
      <c r="X7880">
        <v>140</v>
      </c>
      <c r="Y7880">
        <v>131</v>
      </c>
      <c r="Z7880">
        <v>131</v>
      </c>
      <c r="AA7880">
        <v>171</v>
      </c>
      <c r="AB7880">
        <v>191</v>
      </c>
      <c r="AC7880">
        <v>236</v>
      </c>
      <c r="AD7880">
        <v>244</v>
      </c>
      <c r="AE7880">
        <v>295</v>
      </c>
      <c r="AF7880">
        <v>280</v>
      </c>
      <c r="AG7880">
        <v>271</v>
      </c>
      <c r="AH7880">
        <v>283</v>
      </c>
      <c r="AI7880">
        <v>311</v>
      </c>
      <c r="AJ7880">
        <v>296</v>
      </c>
      <c r="AK7880">
        <v>332</v>
      </c>
      <c r="AL7880">
        <v>438</v>
      </c>
      <c r="AM7880">
        <v>379</v>
      </c>
      <c r="AN7880">
        <v>396</v>
      </c>
      <c r="AO7880">
        <v>373</v>
      </c>
      <c r="AP7880">
        <v>400</v>
      </c>
      <c r="AQ7880">
        <v>385</v>
      </c>
      <c r="AR7880">
        <v>373</v>
      </c>
      <c r="AS7880">
        <v>372</v>
      </c>
      <c r="AT7880">
        <v>358</v>
      </c>
      <c r="AU7880">
        <v>394</v>
      </c>
      <c r="AV7880">
        <v>386</v>
      </c>
      <c r="AW7880">
        <v>449</v>
      </c>
      <c r="AX7880">
        <v>410</v>
      </c>
      <c r="AY7880">
        <v>432</v>
      </c>
      <c r="AZ7880">
        <v>442</v>
      </c>
      <c r="BA7880">
        <v>277</v>
      </c>
      <c r="BB7880">
        <v>402</v>
      </c>
      <c r="BC7880">
        <v>398</v>
      </c>
      <c r="BD7880">
        <v>398</v>
      </c>
      <c r="BE7880">
        <v>415</v>
      </c>
      <c r="BF7880">
        <v>460</v>
      </c>
      <c r="BG7880">
        <v>442</v>
      </c>
      <c r="BH7880">
        <v>413</v>
      </c>
      <c r="BI7880">
        <v>386</v>
      </c>
      <c r="BJ7880">
        <v>409</v>
      </c>
      <c r="BK7880">
        <v>380</v>
      </c>
    </row>
    <row r="7881" spans="1:63" x14ac:dyDescent="0.3">
      <c r="A7881" s="1" t="s">
        <v>303</v>
      </c>
      <c r="B7881">
        <v>84</v>
      </c>
      <c r="C7881" s="1" t="s">
        <v>304</v>
      </c>
      <c r="D7881">
        <v>2657</v>
      </c>
      <c r="E7881" s="1" t="s">
        <v>162</v>
      </c>
      <c r="F7881">
        <v>5142</v>
      </c>
      <c r="G7881" s="1" t="s">
        <v>66</v>
      </c>
      <c r="H7881" s="1" t="s">
        <v>67</v>
      </c>
      <c r="I7881">
        <v>3907</v>
      </c>
      <c r="J7881">
        <v>2182</v>
      </c>
      <c r="K7881">
        <v>0</v>
      </c>
      <c r="L7881">
        <v>0</v>
      </c>
      <c r="M7881">
        <v>0</v>
      </c>
      <c r="N7881">
        <v>0</v>
      </c>
      <c r="O7881">
        <v>0</v>
      </c>
      <c r="P7881">
        <v>0</v>
      </c>
      <c r="Q7881">
        <v>0</v>
      </c>
      <c r="R7881">
        <v>0</v>
      </c>
      <c r="S7881">
        <v>0</v>
      </c>
      <c r="T7881">
        <v>0</v>
      </c>
      <c r="U7881">
        <v>0</v>
      </c>
      <c r="V7881">
        <v>0</v>
      </c>
      <c r="W7881">
        <v>0</v>
      </c>
      <c r="X7881">
        <v>0</v>
      </c>
      <c r="Y7881">
        <v>0</v>
      </c>
      <c r="Z7881">
        <v>0</v>
      </c>
      <c r="AA7881">
        <v>0</v>
      </c>
      <c r="AB7881">
        <v>0</v>
      </c>
      <c r="AC7881">
        <v>0</v>
      </c>
      <c r="AD7881">
        <v>0</v>
      </c>
      <c r="AE7881">
        <v>0</v>
      </c>
      <c r="AF7881">
        <v>0</v>
      </c>
      <c r="AG7881">
        <v>0</v>
      </c>
      <c r="AH7881">
        <v>0</v>
      </c>
      <c r="AI7881">
        <v>0</v>
      </c>
      <c r="AJ7881">
        <v>0</v>
      </c>
      <c r="AK7881">
        <v>0</v>
      </c>
      <c r="AL7881">
        <v>0</v>
      </c>
      <c r="AM7881">
        <v>0</v>
      </c>
      <c r="AN7881">
        <v>1</v>
      </c>
      <c r="AO7881">
        <v>1</v>
      </c>
      <c r="AP7881">
        <v>1</v>
      </c>
      <c r="AQ7881">
        <v>1</v>
      </c>
      <c r="AR7881">
        <v>1</v>
      </c>
      <c r="AS7881">
        <v>1</v>
      </c>
      <c r="AT7881">
        <v>1</v>
      </c>
      <c r="AU7881">
        <v>1</v>
      </c>
      <c r="AV7881">
        <v>2</v>
      </c>
      <c r="AW7881">
        <v>1</v>
      </c>
      <c r="AX7881">
        <v>2</v>
      </c>
      <c r="AY7881">
        <v>1</v>
      </c>
      <c r="AZ7881">
        <v>2</v>
      </c>
      <c r="BA7881">
        <v>1</v>
      </c>
      <c r="BB7881">
        <v>1</v>
      </c>
      <c r="BC7881">
        <v>1</v>
      </c>
      <c r="BD7881">
        <v>1</v>
      </c>
      <c r="BE7881">
        <v>1</v>
      </c>
      <c r="BF7881">
        <v>1</v>
      </c>
      <c r="BG7881">
        <v>1</v>
      </c>
      <c r="BH7881">
        <v>1</v>
      </c>
      <c r="BI7881">
        <v>1</v>
      </c>
      <c r="BJ7881">
        <v>1</v>
      </c>
      <c r="BK7881">
        <v>2</v>
      </c>
    </row>
    <row r="7882" spans="1:63" x14ac:dyDescent="0.3">
      <c r="A7882" s="1" t="s">
        <v>303</v>
      </c>
      <c r="B7882">
        <v>84</v>
      </c>
      <c r="C7882" s="1" t="s">
        <v>304</v>
      </c>
      <c r="D7882">
        <v>2658</v>
      </c>
      <c r="E7882" s="1" t="s">
        <v>111</v>
      </c>
      <c r="F7882">
        <v>5142</v>
      </c>
      <c r="G7882" s="1" t="s">
        <v>66</v>
      </c>
      <c r="H7882" s="1" t="s">
        <v>67</v>
      </c>
      <c r="I7882">
        <v>3907</v>
      </c>
      <c r="J7882">
        <v>2182</v>
      </c>
      <c r="K7882">
        <v>11</v>
      </c>
      <c r="L7882">
        <v>10</v>
      </c>
      <c r="M7882">
        <v>11</v>
      </c>
      <c r="N7882">
        <v>10</v>
      </c>
      <c r="O7882">
        <v>11</v>
      </c>
      <c r="P7882">
        <v>11</v>
      </c>
      <c r="Q7882">
        <v>12</v>
      </c>
      <c r="R7882">
        <v>10</v>
      </c>
      <c r="S7882">
        <v>7</v>
      </c>
      <c r="T7882">
        <v>7</v>
      </c>
      <c r="U7882">
        <v>15</v>
      </c>
      <c r="V7882">
        <v>12</v>
      </c>
      <c r="W7882">
        <v>12</v>
      </c>
      <c r="X7882">
        <v>17</v>
      </c>
      <c r="Y7882">
        <v>20</v>
      </c>
      <c r="Z7882">
        <v>14</v>
      </c>
      <c r="AA7882">
        <v>24</v>
      </c>
      <c r="AB7882">
        <v>30</v>
      </c>
      <c r="AC7882">
        <v>34</v>
      </c>
      <c r="AD7882">
        <v>32</v>
      </c>
      <c r="AE7882">
        <v>36</v>
      </c>
      <c r="AF7882">
        <v>40</v>
      </c>
      <c r="AG7882">
        <v>39</v>
      </c>
      <c r="AH7882">
        <v>41</v>
      </c>
      <c r="AI7882">
        <v>44</v>
      </c>
      <c r="AJ7882">
        <v>42</v>
      </c>
      <c r="AK7882">
        <v>48</v>
      </c>
      <c r="AL7882">
        <v>58</v>
      </c>
      <c r="AM7882">
        <v>67</v>
      </c>
      <c r="AN7882">
        <v>74</v>
      </c>
      <c r="AO7882">
        <v>63</v>
      </c>
      <c r="AP7882">
        <v>61</v>
      </c>
      <c r="AQ7882">
        <v>51</v>
      </c>
      <c r="AR7882">
        <v>47</v>
      </c>
      <c r="AS7882">
        <v>20</v>
      </c>
      <c r="AT7882">
        <v>15</v>
      </c>
      <c r="AU7882">
        <v>58</v>
      </c>
      <c r="AV7882">
        <v>59</v>
      </c>
      <c r="AW7882">
        <v>49</v>
      </c>
      <c r="AX7882">
        <v>58</v>
      </c>
      <c r="AY7882">
        <v>61</v>
      </c>
      <c r="AZ7882">
        <v>63</v>
      </c>
      <c r="BA7882">
        <v>55</v>
      </c>
      <c r="BB7882">
        <v>43</v>
      </c>
      <c r="BC7882">
        <v>44</v>
      </c>
      <c r="BD7882">
        <v>47</v>
      </c>
      <c r="BE7882">
        <v>46</v>
      </c>
      <c r="BF7882">
        <v>44</v>
      </c>
      <c r="BG7882">
        <v>46</v>
      </c>
      <c r="BH7882">
        <v>36</v>
      </c>
      <c r="BI7882">
        <v>29</v>
      </c>
      <c r="BJ7882">
        <v>25</v>
      </c>
      <c r="BK7882">
        <v>25</v>
      </c>
    </row>
    <row r="7883" spans="1:63" x14ac:dyDescent="0.3">
      <c r="A7883" s="1" t="s">
        <v>303</v>
      </c>
      <c r="B7883">
        <v>84</v>
      </c>
      <c r="C7883" s="1" t="s">
        <v>304</v>
      </c>
      <c r="D7883">
        <v>2731</v>
      </c>
      <c r="E7883" s="1" t="s">
        <v>112</v>
      </c>
      <c r="F7883">
        <v>5142</v>
      </c>
      <c r="G7883" s="1" t="s">
        <v>66</v>
      </c>
      <c r="H7883" s="1" t="s">
        <v>67</v>
      </c>
      <c r="I7883">
        <v>3907</v>
      </c>
      <c r="J7883">
        <v>2182</v>
      </c>
      <c r="K7883">
        <v>43</v>
      </c>
      <c r="L7883">
        <v>55</v>
      </c>
      <c r="M7883">
        <v>75</v>
      </c>
      <c r="N7883">
        <v>78</v>
      </c>
      <c r="O7883">
        <v>97</v>
      </c>
      <c r="P7883">
        <v>105</v>
      </c>
      <c r="Q7883">
        <v>118</v>
      </c>
      <c r="R7883">
        <v>130</v>
      </c>
      <c r="S7883">
        <v>141</v>
      </c>
      <c r="T7883">
        <v>174</v>
      </c>
      <c r="U7883">
        <v>141</v>
      </c>
      <c r="V7883">
        <v>138</v>
      </c>
      <c r="W7883">
        <v>158</v>
      </c>
      <c r="X7883">
        <v>145</v>
      </c>
      <c r="Y7883">
        <v>156</v>
      </c>
      <c r="Z7883">
        <v>204</v>
      </c>
      <c r="AA7883">
        <v>203</v>
      </c>
      <c r="AB7883">
        <v>237</v>
      </c>
      <c r="AC7883">
        <v>217</v>
      </c>
      <c r="AD7883">
        <v>210</v>
      </c>
      <c r="AE7883">
        <v>155</v>
      </c>
      <c r="AF7883">
        <v>198</v>
      </c>
      <c r="AG7883">
        <v>219</v>
      </c>
      <c r="AH7883">
        <v>214</v>
      </c>
      <c r="AI7883">
        <v>210</v>
      </c>
      <c r="AJ7883">
        <v>219</v>
      </c>
      <c r="AK7883">
        <v>223</v>
      </c>
      <c r="AL7883">
        <v>220</v>
      </c>
      <c r="AM7883">
        <v>235</v>
      </c>
      <c r="AN7883">
        <v>208</v>
      </c>
      <c r="AO7883">
        <v>208</v>
      </c>
      <c r="AP7883">
        <v>225</v>
      </c>
      <c r="AQ7883">
        <v>211</v>
      </c>
      <c r="AR7883">
        <v>207</v>
      </c>
      <c r="AS7883">
        <v>216</v>
      </c>
      <c r="AT7883">
        <v>216</v>
      </c>
      <c r="AU7883">
        <v>211</v>
      </c>
      <c r="AV7883">
        <v>221</v>
      </c>
      <c r="AW7883">
        <v>250</v>
      </c>
      <c r="AX7883">
        <v>375</v>
      </c>
      <c r="AY7883">
        <v>250</v>
      </c>
      <c r="AZ7883">
        <v>219</v>
      </c>
      <c r="BA7883">
        <v>216</v>
      </c>
      <c r="BB7883">
        <v>197</v>
      </c>
      <c r="BC7883">
        <v>196</v>
      </c>
      <c r="BD7883">
        <v>214</v>
      </c>
      <c r="BE7883">
        <v>204</v>
      </c>
      <c r="BF7883">
        <v>203</v>
      </c>
      <c r="BG7883">
        <v>212</v>
      </c>
      <c r="BH7883">
        <v>225</v>
      </c>
      <c r="BI7883">
        <v>199</v>
      </c>
      <c r="BJ7883">
        <v>189</v>
      </c>
      <c r="BK7883">
        <v>179</v>
      </c>
    </row>
    <row r="7884" spans="1:63" x14ac:dyDescent="0.3">
      <c r="A7884" s="1" t="s">
        <v>303</v>
      </c>
      <c r="B7884">
        <v>84</v>
      </c>
      <c r="C7884" s="1" t="s">
        <v>304</v>
      </c>
      <c r="D7884">
        <v>2732</v>
      </c>
      <c r="E7884" s="1" t="s">
        <v>113</v>
      </c>
      <c r="F7884">
        <v>5142</v>
      </c>
      <c r="G7884" s="1" t="s">
        <v>66</v>
      </c>
      <c r="H7884" s="1" t="s">
        <v>67</v>
      </c>
      <c r="I7884">
        <v>3907</v>
      </c>
      <c r="J7884">
        <v>2182</v>
      </c>
      <c r="K7884">
        <v>77</v>
      </c>
      <c r="L7884">
        <v>81</v>
      </c>
      <c r="M7884">
        <v>87</v>
      </c>
      <c r="N7884">
        <v>94</v>
      </c>
      <c r="O7884">
        <v>107</v>
      </c>
      <c r="P7884">
        <v>112</v>
      </c>
      <c r="Q7884">
        <v>115</v>
      </c>
      <c r="R7884">
        <v>114</v>
      </c>
      <c r="S7884">
        <v>121</v>
      </c>
      <c r="T7884">
        <v>127</v>
      </c>
      <c r="U7884">
        <v>152</v>
      </c>
      <c r="V7884">
        <v>142</v>
      </c>
      <c r="W7884">
        <v>142</v>
      </c>
      <c r="X7884">
        <v>117</v>
      </c>
      <c r="Y7884">
        <v>123</v>
      </c>
      <c r="Z7884">
        <v>131</v>
      </c>
      <c r="AA7884">
        <v>125</v>
      </c>
      <c r="AB7884">
        <v>130</v>
      </c>
      <c r="AC7884">
        <v>131</v>
      </c>
      <c r="AD7884">
        <v>124</v>
      </c>
      <c r="AE7884">
        <v>126</v>
      </c>
      <c r="AF7884">
        <v>129</v>
      </c>
      <c r="AG7884">
        <v>134</v>
      </c>
      <c r="AH7884">
        <v>135</v>
      </c>
      <c r="AI7884">
        <v>136</v>
      </c>
      <c r="AJ7884">
        <v>136</v>
      </c>
      <c r="AK7884">
        <v>140</v>
      </c>
      <c r="AL7884">
        <v>143</v>
      </c>
      <c r="AM7884">
        <v>152</v>
      </c>
      <c r="AN7884">
        <v>150</v>
      </c>
      <c r="AO7884">
        <v>148</v>
      </c>
      <c r="AP7884">
        <v>153</v>
      </c>
      <c r="AQ7884">
        <v>150</v>
      </c>
      <c r="AR7884">
        <v>151</v>
      </c>
      <c r="AS7884">
        <v>149</v>
      </c>
      <c r="AT7884">
        <v>154</v>
      </c>
      <c r="AU7884">
        <v>153</v>
      </c>
      <c r="AV7884">
        <v>154</v>
      </c>
      <c r="AW7884">
        <v>158</v>
      </c>
      <c r="AX7884">
        <v>139</v>
      </c>
      <c r="AY7884">
        <v>137</v>
      </c>
      <c r="AZ7884">
        <v>136</v>
      </c>
      <c r="BA7884">
        <v>139</v>
      </c>
      <c r="BB7884">
        <v>159</v>
      </c>
      <c r="BC7884">
        <v>159</v>
      </c>
      <c r="BD7884">
        <v>162</v>
      </c>
      <c r="BE7884">
        <v>154</v>
      </c>
      <c r="BF7884">
        <v>152</v>
      </c>
      <c r="BG7884">
        <v>149</v>
      </c>
      <c r="BH7884">
        <v>145</v>
      </c>
      <c r="BI7884">
        <v>148</v>
      </c>
      <c r="BJ7884">
        <v>143</v>
      </c>
      <c r="BK7884">
        <v>139</v>
      </c>
    </row>
    <row r="7885" spans="1:63" x14ac:dyDescent="0.3">
      <c r="A7885" s="1" t="s">
        <v>303</v>
      </c>
      <c r="B7885">
        <v>84</v>
      </c>
      <c r="C7885" s="1" t="s">
        <v>304</v>
      </c>
      <c r="D7885">
        <v>2733</v>
      </c>
      <c r="E7885" s="1" t="s">
        <v>163</v>
      </c>
      <c r="F7885">
        <v>5142</v>
      </c>
      <c r="G7885" s="1" t="s">
        <v>66</v>
      </c>
      <c r="H7885" s="1" t="s">
        <v>67</v>
      </c>
      <c r="I7885">
        <v>3907</v>
      </c>
      <c r="J7885">
        <v>2182</v>
      </c>
      <c r="K7885">
        <v>37</v>
      </c>
      <c r="L7885">
        <v>39</v>
      </c>
      <c r="M7885">
        <v>39</v>
      </c>
      <c r="N7885">
        <v>39</v>
      </c>
      <c r="O7885">
        <v>47</v>
      </c>
      <c r="P7885">
        <v>50</v>
      </c>
      <c r="Q7885">
        <v>45</v>
      </c>
      <c r="R7885">
        <v>43</v>
      </c>
      <c r="S7885">
        <v>44</v>
      </c>
      <c r="T7885">
        <v>55</v>
      </c>
      <c r="U7885">
        <v>65</v>
      </c>
      <c r="V7885">
        <v>76</v>
      </c>
      <c r="W7885">
        <v>97</v>
      </c>
      <c r="X7885">
        <v>108</v>
      </c>
      <c r="Y7885">
        <v>106</v>
      </c>
      <c r="Z7885">
        <v>116</v>
      </c>
      <c r="AA7885">
        <v>130</v>
      </c>
      <c r="AB7885">
        <v>142</v>
      </c>
      <c r="AC7885">
        <v>157</v>
      </c>
      <c r="AD7885">
        <v>149</v>
      </c>
      <c r="AE7885">
        <v>169</v>
      </c>
      <c r="AF7885">
        <v>180</v>
      </c>
      <c r="AG7885">
        <v>199</v>
      </c>
      <c r="AH7885">
        <v>209</v>
      </c>
      <c r="AI7885">
        <v>197</v>
      </c>
      <c r="AJ7885">
        <v>202</v>
      </c>
      <c r="AK7885">
        <v>225</v>
      </c>
      <c r="AL7885">
        <v>189</v>
      </c>
      <c r="AM7885">
        <v>215</v>
      </c>
      <c r="AN7885">
        <v>200</v>
      </c>
      <c r="AO7885">
        <v>191</v>
      </c>
      <c r="AP7885">
        <v>221</v>
      </c>
      <c r="AQ7885">
        <v>220</v>
      </c>
      <c r="AR7885">
        <v>235</v>
      </c>
      <c r="AS7885">
        <v>295</v>
      </c>
      <c r="AT7885">
        <v>256</v>
      </c>
      <c r="AU7885">
        <v>312</v>
      </c>
      <c r="AV7885">
        <v>288</v>
      </c>
      <c r="AW7885">
        <v>348</v>
      </c>
      <c r="AX7885">
        <v>394</v>
      </c>
      <c r="AY7885">
        <v>392</v>
      </c>
      <c r="AZ7885">
        <v>343</v>
      </c>
      <c r="BA7885">
        <v>307</v>
      </c>
      <c r="BB7885">
        <v>297</v>
      </c>
      <c r="BC7885">
        <v>321</v>
      </c>
      <c r="BD7885">
        <v>354</v>
      </c>
      <c r="BE7885">
        <v>319</v>
      </c>
      <c r="BF7885">
        <v>326</v>
      </c>
      <c r="BG7885">
        <v>332</v>
      </c>
      <c r="BH7885">
        <v>325</v>
      </c>
      <c r="BI7885">
        <v>349</v>
      </c>
      <c r="BJ7885">
        <v>305</v>
      </c>
      <c r="BK7885">
        <v>315</v>
      </c>
    </row>
    <row r="7886" spans="1:63" x14ac:dyDescent="0.3">
      <c r="A7886" s="1" t="s">
        <v>303</v>
      </c>
      <c r="B7886">
        <v>84</v>
      </c>
      <c r="C7886" s="1" t="s">
        <v>304</v>
      </c>
      <c r="D7886">
        <v>2734</v>
      </c>
      <c r="E7886" s="1" t="s">
        <v>114</v>
      </c>
      <c r="F7886">
        <v>5142</v>
      </c>
      <c r="G7886" s="1" t="s">
        <v>66</v>
      </c>
      <c r="H7886" s="1" t="s">
        <v>67</v>
      </c>
      <c r="I7886">
        <v>3907</v>
      </c>
      <c r="J7886">
        <v>2182</v>
      </c>
      <c r="K7886">
        <v>12</v>
      </c>
      <c r="L7886">
        <v>18</v>
      </c>
      <c r="M7886">
        <v>24</v>
      </c>
      <c r="N7886">
        <v>26</v>
      </c>
      <c r="O7886">
        <v>37</v>
      </c>
      <c r="P7886">
        <v>44</v>
      </c>
      <c r="Q7886">
        <v>53</v>
      </c>
      <c r="R7886">
        <v>47</v>
      </c>
      <c r="S7886">
        <v>59</v>
      </c>
      <c r="T7886">
        <v>66</v>
      </c>
      <c r="U7886">
        <v>83</v>
      </c>
      <c r="V7886">
        <v>91</v>
      </c>
      <c r="W7886">
        <v>105</v>
      </c>
      <c r="X7886">
        <v>100</v>
      </c>
      <c r="Y7886">
        <v>111</v>
      </c>
      <c r="Z7886">
        <v>116</v>
      </c>
      <c r="AA7886">
        <v>112</v>
      </c>
      <c r="AB7886">
        <v>112</v>
      </c>
      <c r="AC7886">
        <v>124</v>
      </c>
      <c r="AD7886">
        <v>130</v>
      </c>
      <c r="AE7886">
        <v>134</v>
      </c>
      <c r="AF7886">
        <v>147</v>
      </c>
      <c r="AG7886">
        <v>147</v>
      </c>
      <c r="AH7886">
        <v>148</v>
      </c>
      <c r="AI7886">
        <v>142</v>
      </c>
      <c r="AJ7886">
        <v>142</v>
      </c>
      <c r="AK7886">
        <v>146</v>
      </c>
      <c r="AL7886">
        <v>147</v>
      </c>
      <c r="AM7886">
        <v>153</v>
      </c>
      <c r="AN7886">
        <v>160</v>
      </c>
      <c r="AO7886">
        <v>161</v>
      </c>
      <c r="AP7886">
        <v>151</v>
      </c>
      <c r="AQ7886">
        <v>154</v>
      </c>
      <c r="AR7886">
        <v>161</v>
      </c>
      <c r="AS7886">
        <v>179</v>
      </c>
      <c r="AT7886">
        <v>166</v>
      </c>
      <c r="AU7886">
        <v>132</v>
      </c>
      <c r="AV7886">
        <v>143</v>
      </c>
      <c r="AW7886">
        <v>136</v>
      </c>
      <c r="AX7886">
        <v>146</v>
      </c>
      <c r="AY7886">
        <v>178</v>
      </c>
      <c r="AZ7886">
        <v>168</v>
      </c>
      <c r="BA7886">
        <v>228</v>
      </c>
      <c r="BB7886">
        <v>189</v>
      </c>
      <c r="BC7886">
        <v>201</v>
      </c>
      <c r="BD7886">
        <v>157</v>
      </c>
      <c r="BE7886">
        <v>153</v>
      </c>
      <c r="BF7886">
        <v>163</v>
      </c>
      <c r="BG7886">
        <v>166</v>
      </c>
      <c r="BH7886">
        <v>166</v>
      </c>
      <c r="BI7886">
        <v>148</v>
      </c>
      <c r="BJ7886">
        <v>165</v>
      </c>
      <c r="BK7886">
        <v>175</v>
      </c>
    </row>
    <row r="7887" spans="1:63" x14ac:dyDescent="0.3">
      <c r="A7887" s="1" t="s">
        <v>303</v>
      </c>
      <c r="B7887">
        <v>84</v>
      </c>
      <c r="C7887" s="1" t="s">
        <v>304</v>
      </c>
      <c r="D7887">
        <v>2735</v>
      </c>
      <c r="E7887" s="1" t="s">
        <v>115</v>
      </c>
      <c r="F7887">
        <v>5521</v>
      </c>
      <c r="G7887" s="1" t="s">
        <v>70</v>
      </c>
      <c r="H7887" s="1" t="s">
        <v>67</v>
      </c>
      <c r="I7887">
        <v>3907</v>
      </c>
      <c r="J7887">
        <v>2182</v>
      </c>
      <c r="K7887">
        <v>1</v>
      </c>
      <c r="L7887">
        <v>1</v>
      </c>
      <c r="M7887">
        <v>1</v>
      </c>
      <c r="N7887">
        <v>1</v>
      </c>
      <c r="O7887">
        <v>1</v>
      </c>
      <c r="P7887">
        <v>1</v>
      </c>
      <c r="Q7887">
        <v>1</v>
      </c>
      <c r="R7887">
        <v>0</v>
      </c>
      <c r="S7887">
        <v>0</v>
      </c>
      <c r="T7887">
        <v>0</v>
      </c>
      <c r="U7887">
        <v>0</v>
      </c>
      <c r="V7887">
        <v>0</v>
      </c>
      <c r="W7887">
        <v>0</v>
      </c>
      <c r="X7887">
        <v>0</v>
      </c>
      <c r="Y7887">
        <v>0</v>
      </c>
      <c r="Z7887">
        <v>0</v>
      </c>
      <c r="AA7887">
        <v>0</v>
      </c>
      <c r="AB7887">
        <v>0</v>
      </c>
      <c r="AC7887">
        <v>0</v>
      </c>
      <c r="AD7887">
        <v>0</v>
      </c>
      <c r="AE7887">
        <v>0</v>
      </c>
      <c r="AF7887">
        <v>0</v>
      </c>
      <c r="AG7887">
        <v>0</v>
      </c>
      <c r="AH7887">
        <v>0</v>
      </c>
      <c r="AI7887">
        <v>0</v>
      </c>
      <c r="AJ7887">
        <v>0</v>
      </c>
      <c r="AK7887">
        <v>0</v>
      </c>
      <c r="AL7887">
        <v>0</v>
      </c>
      <c r="AM7887">
        <v>0</v>
      </c>
      <c r="AN7887">
        <v>0</v>
      </c>
      <c r="AO7887">
        <v>0</v>
      </c>
      <c r="AP7887">
        <v>0</v>
      </c>
      <c r="AQ7887">
        <v>0</v>
      </c>
      <c r="AR7887">
        <v>0</v>
      </c>
      <c r="AS7887">
        <v>0</v>
      </c>
      <c r="AT7887">
        <v>0</v>
      </c>
      <c r="AU7887">
        <v>0</v>
      </c>
      <c r="AV7887">
        <v>0</v>
      </c>
      <c r="AW7887">
        <v>0</v>
      </c>
      <c r="AX7887">
        <v>0</v>
      </c>
      <c r="AY7887">
        <v>0</v>
      </c>
      <c r="AZ7887">
        <v>0</v>
      </c>
      <c r="BA7887">
        <v>0</v>
      </c>
      <c r="BB7887">
        <v>0</v>
      </c>
      <c r="BC7887">
        <v>0</v>
      </c>
      <c r="BD7887">
        <v>0</v>
      </c>
      <c r="BE7887">
        <v>0</v>
      </c>
      <c r="BF7887">
        <v>0</v>
      </c>
      <c r="BG7887">
        <v>0</v>
      </c>
      <c r="BH7887">
        <v>0</v>
      </c>
      <c r="BI7887">
        <v>0</v>
      </c>
      <c r="BJ7887">
        <v>0</v>
      </c>
      <c r="BK7887">
        <v>0</v>
      </c>
    </row>
    <row r="7888" spans="1:63" x14ac:dyDescent="0.3">
      <c r="A7888" s="1" t="s">
        <v>303</v>
      </c>
      <c r="B7888">
        <v>84</v>
      </c>
      <c r="C7888" s="1" t="s">
        <v>304</v>
      </c>
      <c r="D7888">
        <v>2735</v>
      </c>
      <c r="E7888" s="1" t="s">
        <v>115</v>
      </c>
      <c r="F7888">
        <v>5142</v>
      </c>
      <c r="G7888" s="1" t="s">
        <v>66</v>
      </c>
      <c r="H7888" s="1" t="s">
        <v>67</v>
      </c>
      <c r="I7888">
        <v>3907</v>
      </c>
      <c r="J7888">
        <v>2182</v>
      </c>
      <c r="K7888">
        <v>7</v>
      </c>
      <c r="L7888">
        <v>8</v>
      </c>
      <c r="M7888">
        <v>8</v>
      </c>
      <c r="N7888">
        <v>8</v>
      </c>
      <c r="O7888">
        <v>8</v>
      </c>
      <c r="P7888">
        <v>7</v>
      </c>
      <c r="Q7888">
        <v>7</v>
      </c>
      <c r="R7888">
        <v>7</v>
      </c>
      <c r="S7888">
        <v>8</v>
      </c>
      <c r="T7888">
        <v>8</v>
      </c>
      <c r="U7888">
        <v>9</v>
      </c>
      <c r="V7888">
        <v>10</v>
      </c>
      <c r="W7888">
        <v>11</v>
      </c>
      <c r="X7888">
        <v>15</v>
      </c>
      <c r="Y7888">
        <v>11</v>
      </c>
      <c r="Z7888">
        <v>13</v>
      </c>
      <c r="AA7888">
        <v>12</v>
      </c>
      <c r="AB7888">
        <v>12</v>
      </c>
      <c r="AC7888">
        <v>13</v>
      </c>
      <c r="AD7888">
        <v>13</v>
      </c>
      <c r="AE7888">
        <v>11</v>
      </c>
      <c r="AF7888">
        <v>11</v>
      </c>
      <c r="AG7888">
        <v>11</v>
      </c>
      <c r="AH7888">
        <v>10</v>
      </c>
      <c r="AI7888">
        <v>12</v>
      </c>
      <c r="AJ7888">
        <v>9</v>
      </c>
      <c r="AK7888">
        <v>8</v>
      </c>
      <c r="AL7888">
        <v>10</v>
      </c>
      <c r="AM7888">
        <v>15</v>
      </c>
      <c r="AN7888">
        <v>12</v>
      </c>
      <c r="AO7888">
        <v>16</v>
      </c>
      <c r="AP7888">
        <v>13</v>
      </c>
      <c r="AQ7888">
        <v>14</v>
      </c>
      <c r="AR7888">
        <v>14</v>
      </c>
      <c r="AS7888">
        <v>15</v>
      </c>
      <c r="AT7888">
        <v>17</v>
      </c>
      <c r="AU7888">
        <v>18</v>
      </c>
      <c r="AV7888">
        <v>20</v>
      </c>
      <c r="AW7888">
        <v>18</v>
      </c>
      <c r="AX7888">
        <v>18</v>
      </c>
      <c r="AY7888">
        <v>21</v>
      </c>
      <c r="AZ7888">
        <v>15</v>
      </c>
      <c r="BA7888">
        <v>19</v>
      </c>
      <c r="BB7888">
        <v>15</v>
      </c>
      <c r="BC7888">
        <v>15</v>
      </c>
      <c r="BD7888">
        <v>19</v>
      </c>
      <c r="BE7888">
        <v>26</v>
      </c>
      <c r="BF7888">
        <v>16</v>
      </c>
      <c r="BG7888">
        <v>26</v>
      </c>
      <c r="BH7888">
        <v>31</v>
      </c>
      <c r="BI7888">
        <v>27</v>
      </c>
      <c r="BJ7888">
        <v>30</v>
      </c>
      <c r="BK7888">
        <v>44</v>
      </c>
    </row>
    <row r="7889" spans="1:63" x14ac:dyDescent="0.3">
      <c r="A7889" s="1" t="s">
        <v>303</v>
      </c>
      <c r="B7889">
        <v>84</v>
      </c>
      <c r="C7889" s="1" t="s">
        <v>304</v>
      </c>
      <c r="D7889">
        <v>2736</v>
      </c>
      <c r="E7889" s="1" t="s">
        <v>116</v>
      </c>
      <c r="F7889">
        <v>5521</v>
      </c>
      <c r="G7889" s="1" t="s">
        <v>70</v>
      </c>
      <c r="H7889" s="1" t="s">
        <v>67</v>
      </c>
      <c r="I7889">
        <v>3907</v>
      </c>
      <c r="J7889">
        <v>2182</v>
      </c>
      <c r="K7889">
        <v>1</v>
      </c>
      <c r="L7889">
        <v>1</v>
      </c>
      <c r="M7889">
        <v>1</v>
      </c>
      <c r="N7889">
        <v>1</v>
      </c>
      <c r="O7889">
        <v>1</v>
      </c>
      <c r="P7889">
        <v>2</v>
      </c>
      <c r="Q7889">
        <v>2</v>
      </c>
      <c r="R7889">
        <v>2</v>
      </c>
      <c r="S7889">
        <v>2</v>
      </c>
      <c r="T7889">
        <v>2</v>
      </c>
      <c r="U7889">
        <v>2</v>
      </c>
      <c r="V7889">
        <v>2</v>
      </c>
      <c r="W7889">
        <v>2</v>
      </c>
      <c r="X7889">
        <v>2</v>
      </c>
      <c r="Y7889">
        <v>2</v>
      </c>
      <c r="Z7889">
        <v>2</v>
      </c>
      <c r="AA7889">
        <v>2</v>
      </c>
      <c r="AB7889">
        <v>2</v>
      </c>
      <c r="AC7889">
        <v>2</v>
      </c>
      <c r="AD7889">
        <v>2</v>
      </c>
      <c r="AE7889">
        <v>2</v>
      </c>
      <c r="AF7889">
        <v>2</v>
      </c>
      <c r="AG7889">
        <v>3</v>
      </c>
      <c r="AH7889">
        <v>3</v>
      </c>
      <c r="AI7889">
        <v>3</v>
      </c>
      <c r="AJ7889">
        <v>3</v>
      </c>
      <c r="AK7889">
        <v>3</v>
      </c>
      <c r="AL7889">
        <v>3</v>
      </c>
      <c r="AM7889">
        <v>3</v>
      </c>
      <c r="AN7889">
        <v>3</v>
      </c>
      <c r="AO7889">
        <v>3</v>
      </c>
      <c r="AP7889">
        <v>3</v>
      </c>
      <c r="AQ7889">
        <v>3</v>
      </c>
      <c r="AR7889">
        <v>3</v>
      </c>
      <c r="AS7889">
        <v>3</v>
      </c>
      <c r="AT7889">
        <v>3</v>
      </c>
      <c r="AU7889">
        <v>2</v>
      </c>
      <c r="AV7889">
        <v>3</v>
      </c>
      <c r="AW7889">
        <v>3</v>
      </c>
      <c r="AX7889">
        <v>4</v>
      </c>
      <c r="AY7889">
        <v>2</v>
      </c>
      <c r="AZ7889">
        <v>2</v>
      </c>
      <c r="BA7889">
        <v>3</v>
      </c>
      <c r="BB7889">
        <v>3</v>
      </c>
      <c r="BC7889">
        <v>3</v>
      </c>
      <c r="BD7889">
        <v>3</v>
      </c>
      <c r="BE7889">
        <v>3</v>
      </c>
      <c r="BF7889">
        <v>3</v>
      </c>
      <c r="BG7889">
        <v>3</v>
      </c>
      <c r="BH7889">
        <v>3</v>
      </c>
      <c r="BI7889">
        <v>3</v>
      </c>
      <c r="BJ7889">
        <v>2</v>
      </c>
      <c r="BK7889">
        <v>2</v>
      </c>
    </row>
    <row r="7890" spans="1:63" x14ac:dyDescent="0.3">
      <c r="A7890" s="1" t="s">
        <v>303</v>
      </c>
      <c r="B7890">
        <v>84</v>
      </c>
      <c r="C7890" s="1" t="s">
        <v>304</v>
      </c>
      <c r="D7890">
        <v>2736</v>
      </c>
      <c r="E7890" s="1" t="s">
        <v>116</v>
      </c>
      <c r="F7890">
        <v>5142</v>
      </c>
      <c r="G7890" s="1" t="s">
        <v>66</v>
      </c>
      <c r="H7890" s="1" t="s">
        <v>67</v>
      </c>
      <c r="I7890">
        <v>3907</v>
      </c>
      <c r="J7890">
        <v>2182</v>
      </c>
      <c r="K7890">
        <v>19</v>
      </c>
      <c r="L7890">
        <v>20</v>
      </c>
      <c r="M7890">
        <v>21</v>
      </c>
      <c r="N7890">
        <v>21</v>
      </c>
      <c r="O7890">
        <v>23</v>
      </c>
      <c r="P7890">
        <v>24</v>
      </c>
      <c r="Q7890">
        <v>24</v>
      </c>
      <c r="R7890">
        <v>25</v>
      </c>
      <c r="S7890">
        <v>27</v>
      </c>
      <c r="T7890">
        <v>28</v>
      </c>
      <c r="U7890">
        <v>29</v>
      </c>
      <c r="V7890">
        <v>28</v>
      </c>
      <c r="W7890">
        <v>29</v>
      </c>
      <c r="X7890">
        <v>32</v>
      </c>
      <c r="Y7890">
        <v>33</v>
      </c>
      <c r="Z7890">
        <v>32</v>
      </c>
      <c r="AA7890">
        <v>33</v>
      </c>
      <c r="AB7890">
        <v>33</v>
      </c>
      <c r="AC7890">
        <v>30</v>
      </c>
      <c r="AD7890">
        <v>33</v>
      </c>
      <c r="AE7890">
        <v>34</v>
      </c>
      <c r="AF7890">
        <v>38</v>
      </c>
      <c r="AG7890">
        <v>38</v>
      </c>
      <c r="AH7890">
        <v>43</v>
      </c>
      <c r="AI7890">
        <v>44</v>
      </c>
      <c r="AJ7890">
        <v>40</v>
      </c>
      <c r="AK7890">
        <v>44</v>
      </c>
      <c r="AL7890">
        <v>38</v>
      </c>
      <c r="AM7890">
        <v>41</v>
      </c>
      <c r="AN7890">
        <v>44</v>
      </c>
      <c r="AO7890">
        <v>40</v>
      </c>
      <c r="AP7890">
        <v>43</v>
      </c>
      <c r="AQ7890">
        <v>42</v>
      </c>
      <c r="AR7890">
        <v>41</v>
      </c>
      <c r="AS7890">
        <v>41</v>
      </c>
      <c r="AT7890">
        <v>41</v>
      </c>
      <c r="AU7890">
        <v>38</v>
      </c>
      <c r="AV7890">
        <v>41</v>
      </c>
      <c r="AW7890">
        <v>43</v>
      </c>
      <c r="AX7890">
        <v>53</v>
      </c>
      <c r="AY7890">
        <v>32</v>
      </c>
      <c r="AZ7890">
        <v>35</v>
      </c>
      <c r="BA7890">
        <v>45</v>
      </c>
      <c r="BB7890">
        <v>37</v>
      </c>
      <c r="BC7890">
        <v>34</v>
      </c>
      <c r="BD7890">
        <v>38</v>
      </c>
      <c r="BE7890">
        <v>40</v>
      </c>
      <c r="BF7890">
        <v>33</v>
      </c>
      <c r="BG7890">
        <v>34</v>
      </c>
      <c r="BH7890">
        <v>32</v>
      </c>
      <c r="BI7890">
        <v>30</v>
      </c>
      <c r="BJ7890">
        <v>36</v>
      </c>
      <c r="BK7890">
        <v>34</v>
      </c>
    </row>
    <row r="7891" spans="1:63" x14ac:dyDescent="0.3">
      <c r="A7891" s="1" t="s">
        <v>303</v>
      </c>
      <c r="B7891">
        <v>84</v>
      </c>
      <c r="C7891" s="1" t="s">
        <v>304</v>
      </c>
      <c r="D7891">
        <v>2740</v>
      </c>
      <c r="E7891" s="1" t="s">
        <v>117</v>
      </c>
      <c r="F7891">
        <v>5142</v>
      </c>
      <c r="G7891" s="1" t="s">
        <v>66</v>
      </c>
      <c r="H7891" s="1" t="s">
        <v>67</v>
      </c>
      <c r="I7891">
        <v>3907</v>
      </c>
      <c r="J7891">
        <v>2182</v>
      </c>
      <c r="K7891">
        <v>9</v>
      </c>
      <c r="L7891">
        <v>7</v>
      </c>
      <c r="M7891">
        <v>7</v>
      </c>
      <c r="N7891">
        <v>9</v>
      </c>
      <c r="O7891">
        <v>8</v>
      </c>
      <c r="P7891">
        <v>7</v>
      </c>
      <c r="Q7891">
        <v>7</v>
      </c>
      <c r="R7891">
        <v>7</v>
      </c>
      <c r="S7891">
        <v>7</v>
      </c>
      <c r="T7891">
        <v>7</v>
      </c>
      <c r="U7891">
        <v>6</v>
      </c>
      <c r="V7891">
        <v>6</v>
      </c>
      <c r="W7891">
        <v>7</v>
      </c>
      <c r="X7891">
        <v>6</v>
      </c>
      <c r="Y7891">
        <v>5</v>
      </c>
      <c r="Z7891">
        <v>6</v>
      </c>
      <c r="AA7891">
        <v>8</v>
      </c>
      <c r="AB7891">
        <v>8</v>
      </c>
      <c r="AC7891">
        <v>8</v>
      </c>
      <c r="AD7891">
        <v>8</v>
      </c>
      <c r="AE7891">
        <v>8</v>
      </c>
      <c r="AF7891">
        <v>9</v>
      </c>
      <c r="AG7891">
        <v>8</v>
      </c>
      <c r="AH7891">
        <v>9</v>
      </c>
      <c r="AI7891">
        <v>9</v>
      </c>
      <c r="AJ7891">
        <v>9</v>
      </c>
      <c r="AK7891">
        <v>9</v>
      </c>
      <c r="AL7891">
        <v>8</v>
      </c>
      <c r="AM7891">
        <v>10</v>
      </c>
      <c r="AN7891">
        <v>10</v>
      </c>
      <c r="AO7891">
        <v>10</v>
      </c>
      <c r="AP7891">
        <v>10</v>
      </c>
      <c r="AQ7891">
        <v>11</v>
      </c>
      <c r="AR7891">
        <v>12</v>
      </c>
      <c r="AS7891">
        <v>11</v>
      </c>
      <c r="AT7891">
        <v>8</v>
      </c>
      <c r="AU7891">
        <v>10</v>
      </c>
      <c r="AV7891">
        <v>10</v>
      </c>
      <c r="AW7891">
        <v>12</v>
      </c>
      <c r="AX7891">
        <v>8</v>
      </c>
      <c r="AY7891">
        <v>9</v>
      </c>
      <c r="AZ7891">
        <v>10</v>
      </c>
      <c r="BA7891">
        <v>13</v>
      </c>
      <c r="BB7891">
        <v>12</v>
      </c>
      <c r="BC7891">
        <v>13</v>
      </c>
      <c r="BD7891">
        <v>13</v>
      </c>
      <c r="BE7891">
        <v>12</v>
      </c>
      <c r="BF7891">
        <v>13</v>
      </c>
      <c r="BG7891">
        <v>12</v>
      </c>
      <c r="BH7891">
        <v>10</v>
      </c>
      <c r="BI7891">
        <v>12</v>
      </c>
      <c r="BJ7891">
        <v>11</v>
      </c>
      <c r="BK7891">
        <v>12</v>
      </c>
    </row>
    <row r="7892" spans="1:63" x14ac:dyDescent="0.3">
      <c r="A7892" s="1" t="s">
        <v>303</v>
      </c>
      <c r="B7892">
        <v>84</v>
      </c>
      <c r="C7892" s="1" t="s">
        <v>304</v>
      </c>
      <c r="D7892">
        <v>2743</v>
      </c>
      <c r="E7892" s="1" t="s">
        <v>118</v>
      </c>
      <c r="F7892">
        <v>5142</v>
      </c>
      <c r="G7892" s="1" t="s">
        <v>66</v>
      </c>
      <c r="H7892" s="1" t="s">
        <v>67</v>
      </c>
      <c r="I7892">
        <v>3907</v>
      </c>
      <c r="J7892">
        <v>2182</v>
      </c>
      <c r="K7892">
        <v>1</v>
      </c>
      <c r="L7892">
        <v>1</v>
      </c>
      <c r="M7892">
        <v>1</v>
      </c>
      <c r="N7892">
        <v>1</v>
      </c>
      <c r="O7892">
        <v>2</v>
      </c>
      <c r="P7892">
        <v>2</v>
      </c>
      <c r="Q7892">
        <v>2</v>
      </c>
      <c r="R7892">
        <v>3</v>
      </c>
      <c r="S7892">
        <v>2</v>
      </c>
      <c r="T7892">
        <v>3</v>
      </c>
      <c r="U7892">
        <v>3</v>
      </c>
      <c r="V7892">
        <v>3</v>
      </c>
      <c r="W7892">
        <v>4</v>
      </c>
      <c r="X7892">
        <v>3</v>
      </c>
      <c r="Y7892">
        <v>3</v>
      </c>
      <c r="Z7892">
        <v>3</v>
      </c>
      <c r="AA7892">
        <v>4</v>
      </c>
      <c r="AB7892">
        <v>3</v>
      </c>
      <c r="AC7892">
        <v>4</v>
      </c>
      <c r="AD7892">
        <v>3</v>
      </c>
      <c r="AE7892">
        <v>4</v>
      </c>
      <c r="AF7892">
        <v>4</v>
      </c>
      <c r="AG7892">
        <v>4</v>
      </c>
      <c r="AH7892">
        <v>4</v>
      </c>
      <c r="AI7892">
        <v>5</v>
      </c>
      <c r="AJ7892">
        <v>4</v>
      </c>
      <c r="AK7892">
        <v>4</v>
      </c>
      <c r="AL7892">
        <v>9</v>
      </c>
      <c r="AM7892">
        <v>9</v>
      </c>
      <c r="AN7892">
        <v>10</v>
      </c>
      <c r="AO7892">
        <v>5</v>
      </c>
      <c r="AP7892">
        <v>9</v>
      </c>
      <c r="AQ7892">
        <v>15</v>
      </c>
      <c r="AR7892">
        <v>17</v>
      </c>
      <c r="AS7892">
        <v>15</v>
      </c>
      <c r="AT7892">
        <v>15</v>
      </c>
      <c r="AU7892">
        <v>20</v>
      </c>
      <c r="AV7892">
        <v>29</v>
      </c>
      <c r="AW7892">
        <v>21</v>
      </c>
      <c r="AX7892">
        <v>24</v>
      </c>
      <c r="AY7892">
        <v>20</v>
      </c>
      <c r="AZ7892">
        <v>18</v>
      </c>
      <c r="BA7892">
        <v>22</v>
      </c>
      <c r="BB7892">
        <v>25</v>
      </c>
      <c r="BC7892">
        <v>27</v>
      </c>
      <c r="BD7892">
        <v>29</v>
      </c>
      <c r="BE7892">
        <v>19</v>
      </c>
      <c r="BF7892">
        <v>25</v>
      </c>
      <c r="BG7892">
        <v>30</v>
      </c>
      <c r="BH7892">
        <v>35</v>
      </c>
      <c r="BI7892">
        <v>41</v>
      </c>
      <c r="BJ7892">
        <v>28</v>
      </c>
      <c r="BK7892">
        <v>27</v>
      </c>
    </row>
    <row r="7893" spans="1:63" x14ac:dyDescent="0.3">
      <c r="A7893" s="1" t="s">
        <v>303</v>
      </c>
      <c r="B7893">
        <v>84</v>
      </c>
      <c r="C7893" s="1" t="s">
        <v>304</v>
      </c>
      <c r="D7893">
        <v>2737</v>
      </c>
      <c r="E7893" s="1" t="s">
        <v>119</v>
      </c>
      <c r="F7893">
        <v>5142</v>
      </c>
      <c r="G7893" s="1" t="s">
        <v>66</v>
      </c>
      <c r="H7893" s="1" t="s">
        <v>67</v>
      </c>
      <c r="I7893">
        <v>3907</v>
      </c>
      <c r="J7893">
        <v>2182</v>
      </c>
      <c r="K7893">
        <v>6</v>
      </c>
      <c r="L7893">
        <v>7</v>
      </c>
      <c r="M7893">
        <v>6</v>
      </c>
      <c r="N7893">
        <v>6</v>
      </c>
      <c r="O7893">
        <v>7</v>
      </c>
      <c r="P7893">
        <v>7</v>
      </c>
      <c r="Q7893">
        <v>6</v>
      </c>
      <c r="R7893">
        <v>5</v>
      </c>
      <c r="S7893">
        <v>5</v>
      </c>
      <c r="T7893">
        <v>6</v>
      </c>
      <c r="U7893">
        <v>6</v>
      </c>
      <c r="V7893">
        <v>5</v>
      </c>
      <c r="W7893">
        <v>6</v>
      </c>
      <c r="X7893">
        <v>6</v>
      </c>
      <c r="Y7893">
        <v>6</v>
      </c>
      <c r="Z7893">
        <v>6</v>
      </c>
      <c r="AA7893">
        <v>5</v>
      </c>
      <c r="AB7893">
        <v>6</v>
      </c>
      <c r="AC7893">
        <v>6</v>
      </c>
      <c r="AD7893">
        <v>5</v>
      </c>
      <c r="AE7893">
        <v>6</v>
      </c>
      <c r="AF7893">
        <v>7</v>
      </c>
      <c r="AG7893">
        <v>24</v>
      </c>
      <c r="AH7893">
        <v>31</v>
      </c>
      <c r="AI7893">
        <v>26</v>
      </c>
      <c r="AJ7893">
        <v>5</v>
      </c>
      <c r="AK7893">
        <v>3</v>
      </c>
      <c r="AL7893">
        <v>5</v>
      </c>
      <c r="AM7893">
        <v>5</v>
      </c>
      <c r="AN7893">
        <v>5</v>
      </c>
      <c r="AO7893">
        <v>8</v>
      </c>
      <c r="AP7893">
        <v>8</v>
      </c>
      <c r="AQ7893">
        <v>7</v>
      </c>
      <c r="AR7893">
        <v>7</v>
      </c>
      <c r="AS7893">
        <v>4</v>
      </c>
      <c r="AT7893">
        <v>4</v>
      </c>
      <c r="AU7893">
        <v>4</v>
      </c>
      <c r="AV7893">
        <v>4</v>
      </c>
      <c r="AW7893">
        <v>5</v>
      </c>
      <c r="AX7893">
        <v>5</v>
      </c>
      <c r="AY7893">
        <v>4</v>
      </c>
      <c r="AZ7893">
        <v>4</v>
      </c>
      <c r="BA7893">
        <v>4</v>
      </c>
      <c r="BB7893">
        <v>4</v>
      </c>
      <c r="BC7893">
        <v>3</v>
      </c>
      <c r="BD7893">
        <v>3</v>
      </c>
      <c r="BE7893">
        <v>5</v>
      </c>
      <c r="BF7893">
        <v>2</v>
      </c>
      <c r="BG7893">
        <v>16</v>
      </c>
      <c r="BH7893">
        <v>16</v>
      </c>
      <c r="BI7893">
        <v>9</v>
      </c>
      <c r="BJ7893">
        <v>6</v>
      </c>
      <c r="BK7893">
        <v>6</v>
      </c>
    </row>
    <row r="7894" spans="1:63" x14ac:dyDescent="0.3">
      <c r="A7894" s="1" t="s">
        <v>303</v>
      </c>
      <c r="B7894">
        <v>84</v>
      </c>
      <c r="C7894" s="1" t="s">
        <v>304</v>
      </c>
      <c r="D7894">
        <v>2781</v>
      </c>
      <c r="E7894" s="1" t="s">
        <v>164</v>
      </c>
      <c r="F7894">
        <v>5521</v>
      </c>
      <c r="G7894" s="1" t="s">
        <v>70</v>
      </c>
      <c r="H7894" s="1" t="s">
        <v>67</v>
      </c>
      <c r="I7894">
        <v>3907</v>
      </c>
      <c r="J7894">
        <v>2182</v>
      </c>
      <c r="K7894">
        <v>0</v>
      </c>
      <c r="L7894">
        <v>0</v>
      </c>
      <c r="M7894">
        <v>0</v>
      </c>
      <c r="N7894">
        <v>0</v>
      </c>
      <c r="O7894">
        <v>0</v>
      </c>
      <c r="P7894">
        <v>0</v>
      </c>
      <c r="Q7894">
        <v>0</v>
      </c>
      <c r="R7894">
        <v>0</v>
      </c>
      <c r="S7894">
        <v>0</v>
      </c>
      <c r="T7894">
        <v>0</v>
      </c>
      <c r="U7894">
        <v>0</v>
      </c>
      <c r="V7894">
        <v>0</v>
      </c>
      <c r="W7894">
        <v>0</v>
      </c>
      <c r="X7894">
        <v>0</v>
      </c>
      <c r="Y7894">
        <v>0</v>
      </c>
      <c r="Z7894">
        <v>0</v>
      </c>
      <c r="AA7894">
        <v>0</v>
      </c>
      <c r="AB7894">
        <v>0</v>
      </c>
      <c r="AC7894">
        <v>0</v>
      </c>
      <c r="AD7894">
        <v>0</v>
      </c>
      <c r="AE7894">
        <v>0</v>
      </c>
      <c r="AF7894">
        <v>0</v>
      </c>
      <c r="AG7894">
        <v>0</v>
      </c>
      <c r="AH7894">
        <v>0</v>
      </c>
      <c r="AI7894">
        <v>0</v>
      </c>
      <c r="AJ7894">
        <v>0</v>
      </c>
      <c r="AK7894">
        <v>0</v>
      </c>
      <c r="AL7894">
        <v>0</v>
      </c>
      <c r="AM7894">
        <v>0</v>
      </c>
      <c r="AN7894">
        <v>0</v>
      </c>
      <c r="AO7894">
        <v>0</v>
      </c>
      <c r="AP7894">
        <v>0</v>
      </c>
      <c r="AQ7894">
        <v>0</v>
      </c>
      <c r="AR7894">
        <v>1</v>
      </c>
      <c r="AS7894">
        <v>1</v>
      </c>
      <c r="AT7894">
        <v>1</v>
      </c>
      <c r="AU7894">
        <v>1</v>
      </c>
      <c r="AV7894">
        <v>1</v>
      </c>
      <c r="AW7894">
        <v>2</v>
      </c>
      <c r="AX7894">
        <v>3</v>
      </c>
      <c r="AY7894">
        <v>9</v>
      </c>
      <c r="AZ7894">
        <v>12</v>
      </c>
      <c r="BA7894">
        <v>6</v>
      </c>
      <c r="BB7894">
        <v>10</v>
      </c>
      <c r="BC7894">
        <v>15</v>
      </c>
      <c r="BD7894">
        <v>14</v>
      </c>
      <c r="BE7894">
        <v>21</v>
      </c>
      <c r="BF7894">
        <v>26</v>
      </c>
      <c r="BG7894">
        <v>36</v>
      </c>
      <c r="BH7894">
        <v>32</v>
      </c>
      <c r="BI7894">
        <v>31</v>
      </c>
      <c r="BJ7894">
        <v>36</v>
      </c>
      <c r="BK7894">
        <v>28</v>
      </c>
    </row>
    <row r="7895" spans="1:63" x14ac:dyDescent="0.3">
      <c r="A7895" s="1" t="s">
        <v>303</v>
      </c>
      <c r="B7895">
        <v>84</v>
      </c>
      <c r="C7895" s="1" t="s">
        <v>304</v>
      </c>
      <c r="D7895">
        <v>2781</v>
      </c>
      <c r="E7895" s="1" t="s">
        <v>164</v>
      </c>
      <c r="F7895">
        <v>5142</v>
      </c>
      <c r="G7895" s="1" t="s">
        <v>66</v>
      </c>
      <c r="H7895" s="1" t="s">
        <v>67</v>
      </c>
      <c r="I7895">
        <v>3907</v>
      </c>
      <c r="J7895">
        <v>2182</v>
      </c>
      <c r="K7895">
        <v>0</v>
      </c>
      <c r="L7895">
        <v>0</v>
      </c>
      <c r="M7895">
        <v>0</v>
      </c>
      <c r="N7895">
        <v>0</v>
      </c>
      <c r="O7895">
        <v>0</v>
      </c>
      <c r="P7895">
        <v>0</v>
      </c>
      <c r="Q7895">
        <v>0</v>
      </c>
      <c r="R7895">
        <v>0</v>
      </c>
      <c r="S7895">
        <v>0</v>
      </c>
      <c r="T7895">
        <v>0</v>
      </c>
      <c r="U7895">
        <v>0</v>
      </c>
      <c r="V7895">
        <v>0</v>
      </c>
      <c r="W7895">
        <v>0</v>
      </c>
      <c r="X7895">
        <v>0</v>
      </c>
      <c r="Y7895">
        <v>0</v>
      </c>
      <c r="Z7895">
        <v>0</v>
      </c>
      <c r="AA7895">
        <v>0</v>
      </c>
      <c r="AB7895">
        <v>0</v>
      </c>
      <c r="AC7895">
        <v>0</v>
      </c>
      <c r="AD7895">
        <v>0</v>
      </c>
      <c r="AE7895">
        <v>0</v>
      </c>
      <c r="AF7895">
        <v>0</v>
      </c>
      <c r="AG7895">
        <v>0</v>
      </c>
      <c r="AH7895">
        <v>0</v>
      </c>
      <c r="AI7895">
        <v>0</v>
      </c>
      <c r="AJ7895">
        <v>0</v>
      </c>
      <c r="AK7895">
        <v>0</v>
      </c>
      <c r="AL7895">
        <v>0</v>
      </c>
      <c r="AM7895">
        <v>0</v>
      </c>
      <c r="AN7895">
        <v>0</v>
      </c>
      <c r="AO7895">
        <v>0</v>
      </c>
      <c r="AP7895">
        <v>0</v>
      </c>
      <c r="AQ7895">
        <v>0</v>
      </c>
      <c r="AR7895">
        <v>0</v>
      </c>
      <c r="AS7895">
        <v>0</v>
      </c>
      <c r="AT7895">
        <v>0</v>
      </c>
      <c r="AU7895">
        <v>0</v>
      </c>
      <c r="AV7895">
        <v>0</v>
      </c>
      <c r="AW7895">
        <v>0</v>
      </c>
      <c r="AX7895">
        <v>0</v>
      </c>
      <c r="AY7895">
        <v>0</v>
      </c>
      <c r="AZ7895">
        <v>0</v>
      </c>
      <c r="BA7895">
        <v>0</v>
      </c>
      <c r="BB7895">
        <v>0</v>
      </c>
      <c r="BC7895">
        <v>0</v>
      </c>
      <c r="BD7895">
        <v>0</v>
      </c>
      <c r="BE7895">
        <v>0</v>
      </c>
      <c r="BF7895">
        <v>0</v>
      </c>
      <c r="BG7895">
        <v>0</v>
      </c>
      <c r="BH7895">
        <v>0</v>
      </c>
      <c r="BI7895">
        <v>0</v>
      </c>
      <c r="BJ7895">
        <v>0</v>
      </c>
      <c r="BK7895">
        <v>0</v>
      </c>
    </row>
    <row r="7896" spans="1:63" x14ac:dyDescent="0.3">
      <c r="A7896" s="1" t="s">
        <v>303</v>
      </c>
      <c r="B7896">
        <v>84</v>
      </c>
      <c r="C7896" s="1" t="s">
        <v>304</v>
      </c>
      <c r="D7896">
        <v>2782</v>
      </c>
      <c r="E7896" s="1" t="s">
        <v>165</v>
      </c>
      <c r="F7896">
        <v>5521</v>
      </c>
      <c r="G7896" s="1" t="s">
        <v>70</v>
      </c>
      <c r="H7896" s="1" t="s">
        <v>67</v>
      </c>
      <c r="I7896">
        <v>3907</v>
      </c>
      <c r="J7896">
        <v>2182</v>
      </c>
      <c r="K7896">
        <v>1</v>
      </c>
      <c r="L7896">
        <v>1</v>
      </c>
      <c r="M7896">
        <v>1</v>
      </c>
      <c r="N7896">
        <v>0</v>
      </c>
      <c r="O7896">
        <v>0</v>
      </c>
      <c r="P7896">
        <v>0</v>
      </c>
      <c r="Q7896">
        <v>0</v>
      </c>
      <c r="R7896">
        <v>1</v>
      </c>
      <c r="S7896">
        <v>1</v>
      </c>
      <c r="T7896">
        <v>0</v>
      </c>
      <c r="U7896">
        <v>1</v>
      </c>
      <c r="V7896">
        <v>1</v>
      </c>
      <c r="W7896">
        <v>1</v>
      </c>
      <c r="X7896">
        <v>0</v>
      </c>
      <c r="Y7896">
        <v>0</v>
      </c>
      <c r="Z7896">
        <v>0</v>
      </c>
      <c r="AA7896">
        <v>0</v>
      </c>
      <c r="AB7896">
        <v>0</v>
      </c>
      <c r="AC7896">
        <v>0</v>
      </c>
      <c r="AD7896">
        <v>0</v>
      </c>
      <c r="AE7896">
        <v>0</v>
      </c>
      <c r="AF7896">
        <v>0</v>
      </c>
      <c r="AG7896">
        <v>0</v>
      </c>
      <c r="AH7896">
        <v>0</v>
      </c>
      <c r="AI7896">
        <v>0</v>
      </c>
      <c r="AJ7896">
        <v>0</v>
      </c>
      <c r="AK7896">
        <v>0</v>
      </c>
      <c r="AL7896">
        <v>0</v>
      </c>
      <c r="AM7896">
        <v>0</v>
      </c>
      <c r="AN7896">
        <v>0</v>
      </c>
      <c r="AO7896">
        <v>0</v>
      </c>
      <c r="AP7896">
        <v>0</v>
      </c>
      <c r="AQ7896">
        <v>0</v>
      </c>
      <c r="AR7896">
        <v>0</v>
      </c>
      <c r="AS7896">
        <v>0</v>
      </c>
      <c r="AT7896">
        <v>0</v>
      </c>
      <c r="AU7896">
        <v>0</v>
      </c>
      <c r="AV7896">
        <v>0</v>
      </c>
      <c r="AW7896">
        <v>0</v>
      </c>
      <c r="AX7896">
        <v>0</v>
      </c>
      <c r="AY7896">
        <v>0</v>
      </c>
      <c r="AZ7896">
        <v>0</v>
      </c>
      <c r="BA7896">
        <v>0</v>
      </c>
      <c r="BB7896">
        <v>0</v>
      </c>
      <c r="BC7896">
        <v>0</v>
      </c>
      <c r="BD7896">
        <v>0</v>
      </c>
      <c r="BE7896">
        <v>1</v>
      </c>
      <c r="BF7896">
        <v>0</v>
      </c>
      <c r="BG7896">
        <v>0</v>
      </c>
      <c r="BH7896">
        <v>0</v>
      </c>
      <c r="BI7896">
        <v>0</v>
      </c>
      <c r="BJ7896">
        <v>0</v>
      </c>
      <c r="BK7896">
        <v>0</v>
      </c>
    </row>
    <row r="7897" spans="1:63" x14ac:dyDescent="0.3">
      <c r="A7897" s="1" t="s">
        <v>303</v>
      </c>
      <c r="B7897">
        <v>84</v>
      </c>
      <c r="C7897" s="1" t="s">
        <v>304</v>
      </c>
      <c r="D7897">
        <v>2782</v>
      </c>
      <c r="E7897" s="1" t="s">
        <v>165</v>
      </c>
      <c r="F7897">
        <v>5142</v>
      </c>
      <c r="G7897" s="1" t="s">
        <v>66</v>
      </c>
      <c r="H7897" s="1" t="s">
        <v>67</v>
      </c>
      <c r="I7897">
        <v>3907</v>
      </c>
      <c r="J7897">
        <v>2182</v>
      </c>
      <c r="K7897">
        <v>0</v>
      </c>
      <c r="L7897">
        <v>0</v>
      </c>
      <c r="M7897">
        <v>0</v>
      </c>
      <c r="N7897">
        <v>0</v>
      </c>
      <c r="O7897">
        <v>0</v>
      </c>
      <c r="P7897">
        <v>0</v>
      </c>
      <c r="Q7897">
        <v>0</v>
      </c>
      <c r="R7897">
        <v>0</v>
      </c>
      <c r="S7897">
        <v>0</v>
      </c>
      <c r="T7897">
        <v>0</v>
      </c>
      <c r="U7897">
        <v>0</v>
      </c>
      <c r="V7897">
        <v>0</v>
      </c>
      <c r="W7897">
        <v>0</v>
      </c>
      <c r="X7897">
        <v>0</v>
      </c>
      <c r="Y7897">
        <v>0</v>
      </c>
      <c r="Z7897">
        <v>0</v>
      </c>
      <c r="AA7897">
        <v>0</v>
      </c>
      <c r="AB7897">
        <v>0</v>
      </c>
      <c r="AC7897">
        <v>0</v>
      </c>
      <c r="AD7897">
        <v>0</v>
      </c>
      <c r="AE7897">
        <v>0</v>
      </c>
      <c r="AF7897">
        <v>0</v>
      </c>
      <c r="AG7897">
        <v>0</v>
      </c>
      <c r="AH7897">
        <v>0</v>
      </c>
      <c r="AI7897">
        <v>0</v>
      </c>
      <c r="AJ7897">
        <v>0</v>
      </c>
      <c r="AK7897">
        <v>0</v>
      </c>
      <c r="AL7897">
        <v>0</v>
      </c>
      <c r="AM7897">
        <v>0</v>
      </c>
      <c r="AN7897">
        <v>0</v>
      </c>
      <c r="AO7897">
        <v>0</v>
      </c>
      <c r="AP7897">
        <v>0</v>
      </c>
      <c r="AQ7897">
        <v>0</v>
      </c>
      <c r="AR7897">
        <v>0</v>
      </c>
      <c r="AS7897">
        <v>0</v>
      </c>
      <c r="AT7897">
        <v>0</v>
      </c>
      <c r="AU7897">
        <v>0</v>
      </c>
      <c r="AV7897">
        <v>0</v>
      </c>
      <c r="AW7897">
        <v>0</v>
      </c>
      <c r="AX7897">
        <v>0</v>
      </c>
      <c r="AY7897">
        <v>0</v>
      </c>
      <c r="AZ7897">
        <v>0</v>
      </c>
      <c r="BA7897">
        <v>0</v>
      </c>
      <c r="BB7897">
        <v>0</v>
      </c>
      <c r="BC7897">
        <v>0</v>
      </c>
      <c r="BD7897">
        <v>0</v>
      </c>
      <c r="BE7897">
        <v>0</v>
      </c>
      <c r="BF7897">
        <v>0</v>
      </c>
      <c r="BG7897">
        <v>0</v>
      </c>
      <c r="BH7897">
        <v>0</v>
      </c>
      <c r="BI7897">
        <v>0</v>
      </c>
      <c r="BJ7897">
        <v>0</v>
      </c>
      <c r="BK7897">
        <v>0</v>
      </c>
    </row>
    <row r="7898" spans="1:63" x14ac:dyDescent="0.3">
      <c r="A7898" s="1" t="s">
        <v>303</v>
      </c>
      <c r="B7898">
        <v>84</v>
      </c>
      <c r="C7898" s="1" t="s">
        <v>304</v>
      </c>
      <c r="D7898">
        <v>2744</v>
      </c>
      <c r="E7898" s="1" t="s">
        <v>120</v>
      </c>
      <c r="F7898">
        <v>5142</v>
      </c>
      <c r="G7898" s="1" t="s">
        <v>66</v>
      </c>
      <c r="H7898" s="1" t="s">
        <v>67</v>
      </c>
      <c r="I7898">
        <v>3907</v>
      </c>
      <c r="J7898">
        <v>2182</v>
      </c>
      <c r="K7898">
        <v>48</v>
      </c>
      <c r="L7898">
        <v>49</v>
      </c>
      <c r="M7898">
        <v>60</v>
      </c>
      <c r="N7898">
        <v>58</v>
      </c>
      <c r="O7898">
        <v>78</v>
      </c>
      <c r="P7898">
        <v>82</v>
      </c>
      <c r="Q7898">
        <v>80</v>
      </c>
      <c r="R7898">
        <v>82</v>
      </c>
      <c r="S7898">
        <v>89</v>
      </c>
      <c r="T7898">
        <v>89</v>
      </c>
      <c r="U7898">
        <v>99</v>
      </c>
      <c r="V7898">
        <v>95</v>
      </c>
      <c r="W7898">
        <v>93</v>
      </c>
      <c r="X7898">
        <v>94</v>
      </c>
      <c r="Y7898">
        <v>94</v>
      </c>
      <c r="Z7898">
        <v>103</v>
      </c>
      <c r="AA7898">
        <v>99</v>
      </c>
      <c r="AB7898">
        <v>107</v>
      </c>
      <c r="AC7898">
        <v>115</v>
      </c>
      <c r="AD7898">
        <v>105</v>
      </c>
      <c r="AE7898">
        <v>108</v>
      </c>
      <c r="AF7898">
        <v>114</v>
      </c>
      <c r="AG7898">
        <v>111</v>
      </c>
      <c r="AH7898">
        <v>117</v>
      </c>
      <c r="AI7898">
        <v>124</v>
      </c>
      <c r="AJ7898">
        <v>121</v>
      </c>
      <c r="AK7898">
        <v>108</v>
      </c>
      <c r="AL7898">
        <v>114</v>
      </c>
      <c r="AM7898">
        <v>115</v>
      </c>
      <c r="AN7898">
        <v>111</v>
      </c>
      <c r="AO7898">
        <v>108</v>
      </c>
      <c r="AP7898">
        <v>107</v>
      </c>
      <c r="AQ7898">
        <v>109</v>
      </c>
      <c r="AR7898">
        <v>108</v>
      </c>
      <c r="AS7898">
        <v>104</v>
      </c>
      <c r="AT7898">
        <v>108</v>
      </c>
      <c r="AU7898">
        <v>108</v>
      </c>
      <c r="AV7898">
        <v>109</v>
      </c>
      <c r="AW7898">
        <v>114</v>
      </c>
      <c r="AX7898">
        <v>109</v>
      </c>
      <c r="AY7898">
        <v>105</v>
      </c>
      <c r="AZ7898">
        <v>101</v>
      </c>
      <c r="BA7898">
        <v>98</v>
      </c>
      <c r="BB7898">
        <v>101</v>
      </c>
      <c r="BC7898">
        <v>102</v>
      </c>
      <c r="BD7898">
        <v>97</v>
      </c>
      <c r="BE7898">
        <v>98</v>
      </c>
      <c r="BF7898">
        <v>100</v>
      </c>
      <c r="BG7898">
        <v>108</v>
      </c>
      <c r="BH7898">
        <v>100</v>
      </c>
      <c r="BI7898">
        <v>93</v>
      </c>
      <c r="BJ7898">
        <v>100</v>
      </c>
      <c r="BK7898">
        <v>113</v>
      </c>
    </row>
    <row r="7899" spans="1:63" x14ac:dyDescent="0.3">
      <c r="A7899" s="1" t="s">
        <v>303</v>
      </c>
      <c r="B7899">
        <v>84</v>
      </c>
      <c r="C7899" s="1" t="s">
        <v>304</v>
      </c>
      <c r="D7899">
        <v>2848</v>
      </c>
      <c r="E7899" s="1" t="s">
        <v>121</v>
      </c>
      <c r="F7899">
        <v>5521</v>
      </c>
      <c r="G7899" s="1" t="s">
        <v>70</v>
      </c>
      <c r="H7899" s="1" t="s">
        <v>67</v>
      </c>
      <c r="I7899">
        <v>3907</v>
      </c>
      <c r="J7899">
        <v>2182</v>
      </c>
      <c r="K7899">
        <v>178</v>
      </c>
      <c r="L7899">
        <v>145</v>
      </c>
      <c r="M7899">
        <v>133</v>
      </c>
      <c r="N7899">
        <v>133</v>
      </c>
      <c r="O7899">
        <v>126</v>
      </c>
      <c r="P7899">
        <v>132</v>
      </c>
      <c r="Q7899">
        <v>112</v>
      </c>
      <c r="R7899">
        <v>110</v>
      </c>
      <c r="S7899">
        <v>101</v>
      </c>
      <c r="T7899">
        <v>118</v>
      </c>
      <c r="U7899">
        <v>108</v>
      </c>
      <c r="V7899">
        <v>105</v>
      </c>
      <c r="W7899">
        <v>108</v>
      </c>
      <c r="X7899">
        <v>104</v>
      </c>
      <c r="Y7899">
        <v>108</v>
      </c>
      <c r="Z7899">
        <v>105</v>
      </c>
      <c r="AA7899">
        <v>111</v>
      </c>
      <c r="AB7899">
        <v>100</v>
      </c>
      <c r="AC7899">
        <v>105</v>
      </c>
      <c r="AD7899">
        <v>110</v>
      </c>
      <c r="AE7899">
        <v>117</v>
      </c>
      <c r="AF7899">
        <v>115</v>
      </c>
      <c r="AG7899">
        <v>110</v>
      </c>
      <c r="AH7899">
        <v>115</v>
      </c>
      <c r="AI7899">
        <v>111</v>
      </c>
      <c r="AJ7899">
        <v>93</v>
      </c>
      <c r="AK7899">
        <v>105</v>
      </c>
      <c r="AL7899">
        <v>101</v>
      </c>
      <c r="AM7899">
        <v>106</v>
      </c>
      <c r="AN7899">
        <v>108</v>
      </c>
      <c r="AO7899">
        <v>102</v>
      </c>
      <c r="AP7899">
        <v>118</v>
      </c>
      <c r="AQ7899">
        <v>131</v>
      </c>
      <c r="AR7899">
        <v>127</v>
      </c>
      <c r="AS7899">
        <v>98</v>
      </c>
      <c r="AT7899">
        <v>96</v>
      </c>
      <c r="AU7899">
        <v>96</v>
      </c>
      <c r="AV7899">
        <v>103</v>
      </c>
      <c r="AW7899">
        <v>131</v>
      </c>
      <c r="AX7899">
        <v>101</v>
      </c>
      <c r="AY7899">
        <v>111</v>
      </c>
      <c r="AZ7899">
        <v>131</v>
      </c>
      <c r="BA7899">
        <v>125</v>
      </c>
      <c r="BB7899">
        <v>119</v>
      </c>
      <c r="BC7899">
        <v>119</v>
      </c>
      <c r="BD7899">
        <v>117</v>
      </c>
      <c r="BE7899">
        <v>109</v>
      </c>
      <c r="BF7899">
        <v>137</v>
      </c>
      <c r="BG7899">
        <v>119</v>
      </c>
      <c r="BH7899">
        <v>113</v>
      </c>
      <c r="BI7899">
        <v>125</v>
      </c>
      <c r="BJ7899">
        <v>116</v>
      </c>
      <c r="BK7899">
        <v>111</v>
      </c>
    </row>
    <row r="7900" spans="1:63" x14ac:dyDescent="0.3">
      <c r="A7900" s="1" t="s">
        <v>303</v>
      </c>
      <c r="B7900">
        <v>84</v>
      </c>
      <c r="C7900" s="1" t="s">
        <v>304</v>
      </c>
      <c r="D7900">
        <v>2848</v>
      </c>
      <c r="E7900" s="1" t="s">
        <v>121</v>
      </c>
      <c r="F7900">
        <v>5142</v>
      </c>
      <c r="G7900" s="1" t="s">
        <v>66</v>
      </c>
      <c r="H7900" s="1" t="s">
        <v>67</v>
      </c>
      <c r="I7900">
        <v>3907</v>
      </c>
      <c r="J7900">
        <v>2182</v>
      </c>
      <c r="K7900">
        <v>846</v>
      </c>
      <c r="L7900">
        <v>1028</v>
      </c>
      <c r="M7900">
        <v>1047</v>
      </c>
      <c r="N7900">
        <v>1074</v>
      </c>
      <c r="O7900">
        <v>1138</v>
      </c>
      <c r="P7900">
        <v>1217</v>
      </c>
      <c r="Q7900">
        <v>1280</v>
      </c>
      <c r="R7900">
        <v>1282</v>
      </c>
      <c r="S7900">
        <v>1337</v>
      </c>
      <c r="T7900">
        <v>1400</v>
      </c>
      <c r="U7900">
        <v>1431</v>
      </c>
      <c r="V7900">
        <v>1432</v>
      </c>
      <c r="W7900">
        <v>1724</v>
      </c>
      <c r="X7900">
        <v>1771</v>
      </c>
      <c r="Y7900">
        <v>1741</v>
      </c>
      <c r="Z7900">
        <v>1795</v>
      </c>
      <c r="AA7900">
        <v>1785</v>
      </c>
      <c r="AB7900">
        <v>1822</v>
      </c>
      <c r="AC7900">
        <v>1940</v>
      </c>
      <c r="AD7900">
        <v>1917</v>
      </c>
      <c r="AE7900">
        <v>1961</v>
      </c>
      <c r="AF7900">
        <v>1995</v>
      </c>
      <c r="AG7900">
        <v>2009</v>
      </c>
      <c r="AH7900">
        <v>2012</v>
      </c>
      <c r="AI7900">
        <v>2107</v>
      </c>
      <c r="AJ7900">
        <v>2204</v>
      </c>
      <c r="AK7900">
        <v>2240</v>
      </c>
      <c r="AL7900">
        <v>2211</v>
      </c>
      <c r="AM7900">
        <v>2344</v>
      </c>
      <c r="AN7900">
        <v>2298</v>
      </c>
      <c r="AO7900">
        <v>2360</v>
      </c>
      <c r="AP7900">
        <v>2453</v>
      </c>
      <c r="AQ7900">
        <v>2568</v>
      </c>
      <c r="AR7900">
        <v>2664</v>
      </c>
      <c r="AS7900">
        <v>2742</v>
      </c>
      <c r="AT7900">
        <v>2640</v>
      </c>
      <c r="AU7900">
        <v>2804</v>
      </c>
      <c r="AV7900">
        <v>2919</v>
      </c>
      <c r="AW7900">
        <v>2929</v>
      </c>
      <c r="AX7900">
        <v>2870</v>
      </c>
      <c r="AY7900">
        <v>2680</v>
      </c>
      <c r="AZ7900">
        <v>2864</v>
      </c>
      <c r="BA7900">
        <v>3094</v>
      </c>
      <c r="BB7900">
        <v>3086</v>
      </c>
      <c r="BC7900">
        <v>2996</v>
      </c>
      <c r="BD7900">
        <v>3168</v>
      </c>
      <c r="BE7900">
        <v>3495</v>
      </c>
      <c r="BF7900">
        <v>3151</v>
      </c>
      <c r="BG7900">
        <v>3158</v>
      </c>
      <c r="BH7900">
        <v>3268</v>
      </c>
      <c r="BI7900">
        <v>3064</v>
      </c>
      <c r="BJ7900">
        <v>2942</v>
      </c>
      <c r="BK7900">
        <v>2840</v>
      </c>
    </row>
    <row r="7901" spans="1:63" x14ac:dyDescent="0.3">
      <c r="A7901" s="1" t="s">
        <v>303</v>
      </c>
      <c r="B7901">
        <v>84</v>
      </c>
      <c r="C7901" s="1" t="s">
        <v>304</v>
      </c>
      <c r="D7901">
        <v>2761</v>
      </c>
      <c r="E7901" s="1" t="s">
        <v>122</v>
      </c>
      <c r="F7901">
        <v>5142</v>
      </c>
      <c r="G7901" s="1" t="s">
        <v>66</v>
      </c>
      <c r="H7901" s="1" t="s">
        <v>67</v>
      </c>
      <c r="I7901">
        <v>3907</v>
      </c>
      <c r="J7901">
        <v>2182</v>
      </c>
      <c r="K7901">
        <v>10</v>
      </c>
      <c r="L7901">
        <v>9</v>
      </c>
      <c r="M7901">
        <v>9</v>
      </c>
      <c r="N7901">
        <v>10</v>
      </c>
      <c r="O7901">
        <v>9</v>
      </c>
      <c r="P7901">
        <v>9</v>
      </c>
      <c r="Q7901">
        <v>9</v>
      </c>
      <c r="R7901">
        <v>8</v>
      </c>
      <c r="S7901">
        <v>8</v>
      </c>
      <c r="T7901">
        <v>8</v>
      </c>
      <c r="U7901">
        <v>7</v>
      </c>
      <c r="V7901">
        <v>8</v>
      </c>
      <c r="W7901">
        <v>9</v>
      </c>
      <c r="X7901">
        <v>8</v>
      </c>
      <c r="Y7901">
        <v>10</v>
      </c>
      <c r="Z7901">
        <v>9</v>
      </c>
      <c r="AA7901">
        <v>10</v>
      </c>
      <c r="AB7901">
        <v>11</v>
      </c>
      <c r="AC7901">
        <v>11</v>
      </c>
      <c r="AD7901">
        <v>11</v>
      </c>
      <c r="AE7901">
        <v>11</v>
      </c>
      <c r="AF7901">
        <v>11</v>
      </c>
      <c r="AG7901">
        <v>11</v>
      </c>
      <c r="AH7901">
        <v>10</v>
      </c>
      <c r="AI7901">
        <v>9</v>
      </c>
      <c r="AJ7901">
        <v>10</v>
      </c>
      <c r="AK7901">
        <v>11</v>
      </c>
      <c r="AL7901">
        <v>7</v>
      </c>
      <c r="AM7901">
        <v>7</v>
      </c>
      <c r="AN7901">
        <v>8</v>
      </c>
      <c r="AO7901">
        <v>6</v>
      </c>
      <c r="AP7901">
        <v>6</v>
      </c>
      <c r="AQ7901">
        <v>8</v>
      </c>
      <c r="AR7901">
        <v>11</v>
      </c>
      <c r="AS7901">
        <v>12</v>
      </c>
      <c r="AT7901">
        <v>17</v>
      </c>
      <c r="AU7901">
        <v>16</v>
      </c>
      <c r="AV7901">
        <v>33</v>
      </c>
      <c r="AW7901">
        <v>11</v>
      </c>
      <c r="AX7901">
        <v>15</v>
      </c>
      <c r="AY7901">
        <v>24</v>
      </c>
      <c r="AZ7901">
        <v>15</v>
      </c>
      <c r="BA7901">
        <v>13</v>
      </c>
      <c r="BB7901">
        <v>14</v>
      </c>
      <c r="BC7901">
        <v>19</v>
      </c>
      <c r="BD7901">
        <v>22</v>
      </c>
      <c r="BE7901">
        <v>25</v>
      </c>
      <c r="BF7901">
        <v>28</v>
      </c>
      <c r="BG7901">
        <v>25</v>
      </c>
      <c r="BH7901">
        <v>29</v>
      </c>
      <c r="BI7901">
        <v>22</v>
      </c>
      <c r="BJ7901">
        <v>22</v>
      </c>
      <c r="BK7901">
        <v>22</v>
      </c>
    </row>
    <row r="7902" spans="1:63" x14ac:dyDescent="0.3">
      <c r="A7902" s="1" t="s">
        <v>303</v>
      </c>
      <c r="B7902">
        <v>84</v>
      </c>
      <c r="C7902" s="1" t="s">
        <v>304</v>
      </c>
      <c r="D7902">
        <v>2762</v>
      </c>
      <c r="E7902" s="1" t="s">
        <v>166</v>
      </c>
      <c r="F7902">
        <v>5142</v>
      </c>
      <c r="G7902" s="1" t="s">
        <v>66</v>
      </c>
      <c r="H7902" s="1" t="s">
        <v>67</v>
      </c>
      <c r="I7902">
        <v>3907</v>
      </c>
      <c r="J7902">
        <v>2182</v>
      </c>
      <c r="K7902">
        <v>72</v>
      </c>
      <c r="L7902">
        <v>68</v>
      </c>
      <c r="M7902">
        <v>77</v>
      </c>
      <c r="N7902">
        <v>70</v>
      </c>
      <c r="O7902">
        <v>77</v>
      </c>
      <c r="P7902">
        <v>73</v>
      </c>
      <c r="Q7902">
        <v>71</v>
      </c>
      <c r="R7902">
        <v>85</v>
      </c>
      <c r="S7902">
        <v>74</v>
      </c>
      <c r="T7902">
        <v>65</v>
      </c>
      <c r="U7902">
        <v>59</v>
      </c>
      <c r="V7902">
        <v>46</v>
      </c>
      <c r="W7902">
        <v>60</v>
      </c>
      <c r="X7902">
        <v>51</v>
      </c>
      <c r="Y7902">
        <v>50</v>
      </c>
      <c r="Z7902">
        <v>56</v>
      </c>
      <c r="AA7902">
        <v>58</v>
      </c>
      <c r="AB7902">
        <v>58</v>
      </c>
      <c r="AC7902">
        <v>61</v>
      </c>
      <c r="AD7902">
        <v>63</v>
      </c>
      <c r="AE7902">
        <v>58</v>
      </c>
      <c r="AF7902">
        <v>56</v>
      </c>
      <c r="AG7902">
        <v>68</v>
      </c>
      <c r="AH7902">
        <v>68</v>
      </c>
      <c r="AI7902">
        <v>77</v>
      </c>
      <c r="AJ7902">
        <v>72</v>
      </c>
      <c r="AK7902">
        <v>64</v>
      </c>
      <c r="AL7902">
        <v>67</v>
      </c>
      <c r="AM7902">
        <v>82</v>
      </c>
      <c r="AN7902">
        <v>82</v>
      </c>
      <c r="AO7902">
        <v>81</v>
      </c>
      <c r="AP7902">
        <v>84</v>
      </c>
      <c r="AQ7902">
        <v>92</v>
      </c>
      <c r="AR7902">
        <v>103</v>
      </c>
      <c r="AS7902">
        <v>91</v>
      </c>
      <c r="AT7902">
        <v>103</v>
      </c>
      <c r="AU7902">
        <v>105</v>
      </c>
      <c r="AV7902">
        <v>88</v>
      </c>
      <c r="AW7902">
        <v>107</v>
      </c>
      <c r="AX7902">
        <v>96</v>
      </c>
      <c r="AY7902">
        <v>90</v>
      </c>
      <c r="AZ7902">
        <v>89</v>
      </c>
      <c r="BA7902">
        <v>96</v>
      </c>
      <c r="BB7902">
        <v>96</v>
      </c>
      <c r="BC7902">
        <v>101</v>
      </c>
      <c r="BD7902">
        <v>99</v>
      </c>
      <c r="BE7902">
        <v>67</v>
      </c>
      <c r="BF7902">
        <v>76</v>
      </c>
      <c r="BG7902">
        <v>77</v>
      </c>
      <c r="BH7902">
        <v>69</v>
      </c>
      <c r="BI7902">
        <v>97</v>
      </c>
      <c r="BJ7902">
        <v>88</v>
      </c>
      <c r="BK7902">
        <v>98</v>
      </c>
    </row>
    <row r="7903" spans="1:63" x14ac:dyDescent="0.3">
      <c r="A7903" s="1" t="s">
        <v>303</v>
      </c>
      <c r="B7903">
        <v>84</v>
      </c>
      <c r="C7903" s="1" t="s">
        <v>304</v>
      </c>
      <c r="D7903">
        <v>2763</v>
      </c>
      <c r="E7903" s="1" t="s">
        <v>167</v>
      </c>
      <c r="F7903">
        <v>5521</v>
      </c>
      <c r="G7903" s="1" t="s">
        <v>70</v>
      </c>
      <c r="H7903" s="1" t="s">
        <v>67</v>
      </c>
      <c r="I7903">
        <v>3907</v>
      </c>
      <c r="J7903">
        <v>2182</v>
      </c>
      <c r="K7903">
        <v>43</v>
      </c>
      <c r="L7903">
        <v>46</v>
      </c>
      <c r="M7903">
        <v>58</v>
      </c>
      <c r="N7903">
        <v>63</v>
      </c>
      <c r="O7903">
        <v>80</v>
      </c>
      <c r="P7903">
        <v>90</v>
      </c>
      <c r="Q7903">
        <v>89</v>
      </c>
      <c r="R7903">
        <v>51</v>
      </c>
      <c r="S7903">
        <v>58</v>
      </c>
      <c r="T7903">
        <v>50</v>
      </c>
      <c r="U7903">
        <v>67</v>
      </c>
      <c r="V7903">
        <v>62</v>
      </c>
      <c r="W7903">
        <v>31</v>
      </c>
      <c r="X7903">
        <v>14</v>
      </c>
      <c r="Y7903">
        <v>26</v>
      </c>
      <c r="Z7903">
        <v>37</v>
      </c>
      <c r="AA7903">
        <v>18</v>
      </c>
      <c r="AB7903">
        <v>13</v>
      </c>
      <c r="AC7903">
        <v>4</v>
      </c>
      <c r="AD7903">
        <v>4</v>
      </c>
      <c r="AE7903">
        <v>86</v>
      </c>
      <c r="AF7903">
        <v>93</v>
      </c>
      <c r="AG7903">
        <v>81</v>
      </c>
      <c r="AH7903">
        <v>90</v>
      </c>
      <c r="AI7903">
        <v>118</v>
      </c>
      <c r="AJ7903">
        <v>123</v>
      </c>
      <c r="AK7903">
        <v>118</v>
      </c>
      <c r="AL7903">
        <v>110</v>
      </c>
      <c r="AM7903">
        <v>117</v>
      </c>
      <c r="AN7903">
        <v>115</v>
      </c>
      <c r="AO7903">
        <v>120</v>
      </c>
      <c r="AP7903">
        <v>117</v>
      </c>
      <c r="AQ7903">
        <v>92</v>
      </c>
      <c r="AR7903">
        <v>161</v>
      </c>
      <c r="AS7903">
        <v>154</v>
      </c>
      <c r="AT7903">
        <v>163</v>
      </c>
      <c r="AU7903">
        <v>177</v>
      </c>
      <c r="AV7903">
        <v>198</v>
      </c>
      <c r="AW7903">
        <v>192</v>
      </c>
      <c r="AX7903">
        <v>261</v>
      </c>
      <c r="AY7903">
        <v>361</v>
      </c>
      <c r="AZ7903">
        <v>419</v>
      </c>
      <c r="BA7903">
        <v>482</v>
      </c>
      <c r="BB7903">
        <v>298</v>
      </c>
      <c r="BC7903">
        <v>429</v>
      </c>
      <c r="BD7903">
        <v>425</v>
      </c>
      <c r="BE7903">
        <v>468</v>
      </c>
      <c r="BF7903">
        <v>472</v>
      </c>
      <c r="BG7903">
        <v>436</v>
      </c>
      <c r="BH7903">
        <v>349</v>
      </c>
      <c r="BI7903">
        <v>270</v>
      </c>
      <c r="BJ7903">
        <v>332</v>
      </c>
      <c r="BK7903">
        <v>329</v>
      </c>
    </row>
    <row r="7904" spans="1:63" x14ac:dyDescent="0.3">
      <c r="A7904" s="1" t="s">
        <v>303</v>
      </c>
      <c r="B7904">
        <v>84</v>
      </c>
      <c r="C7904" s="1" t="s">
        <v>304</v>
      </c>
      <c r="D7904">
        <v>2763</v>
      </c>
      <c r="E7904" s="1" t="s">
        <v>167</v>
      </c>
      <c r="F7904">
        <v>5142</v>
      </c>
      <c r="G7904" s="1" t="s">
        <v>66</v>
      </c>
      <c r="H7904" s="1" t="s">
        <v>67</v>
      </c>
      <c r="I7904">
        <v>3907</v>
      </c>
      <c r="J7904">
        <v>2182</v>
      </c>
      <c r="K7904">
        <v>37</v>
      </c>
      <c r="L7904">
        <v>38</v>
      </c>
      <c r="M7904">
        <v>40</v>
      </c>
      <c r="N7904">
        <v>41</v>
      </c>
      <c r="O7904">
        <v>44</v>
      </c>
      <c r="P7904">
        <v>48</v>
      </c>
      <c r="Q7904">
        <v>44</v>
      </c>
      <c r="R7904">
        <v>45</v>
      </c>
      <c r="S7904">
        <v>47</v>
      </c>
      <c r="T7904">
        <v>30</v>
      </c>
      <c r="U7904">
        <v>41</v>
      </c>
      <c r="V7904">
        <v>38</v>
      </c>
      <c r="W7904">
        <v>44</v>
      </c>
      <c r="X7904">
        <v>38</v>
      </c>
      <c r="Y7904">
        <v>43</v>
      </c>
      <c r="Z7904">
        <v>42</v>
      </c>
      <c r="AA7904">
        <v>37</v>
      </c>
      <c r="AB7904">
        <v>43</v>
      </c>
      <c r="AC7904">
        <v>42</v>
      </c>
      <c r="AD7904">
        <v>43</v>
      </c>
      <c r="AE7904">
        <v>49</v>
      </c>
      <c r="AF7904">
        <v>59</v>
      </c>
      <c r="AG7904">
        <v>51</v>
      </c>
      <c r="AH7904">
        <v>53</v>
      </c>
      <c r="AI7904">
        <v>56</v>
      </c>
      <c r="AJ7904">
        <v>53</v>
      </c>
      <c r="AK7904">
        <v>51</v>
      </c>
      <c r="AL7904">
        <v>46</v>
      </c>
      <c r="AM7904">
        <v>42</v>
      </c>
      <c r="AN7904">
        <v>48</v>
      </c>
      <c r="AO7904">
        <v>56</v>
      </c>
      <c r="AP7904">
        <v>62</v>
      </c>
      <c r="AQ7904">
        <v>70</v>
      </c>
      <c r="AR7904">
        <v>78</v>
      </c>
      <c r="AS7904">
        <v>66</v>
      </c>
      <c r="AT7904">
        <v>60</v>
      </c>
      <c r="AU7904">
        <v>65</v>
      </c>
      <c r="AV7904">
        <v>52</v>
      </c>
      <c r="AW7904">
        <v>45</v>
      </c>
      <c r="AX7904">
        <v>44</v>
      </c>
      <c r="AY7904">
        <v>41</v>
      </c>
      <c r="AZ7904">
        <v>46</v>
      </c>
      <c r="BA7904">
        <v>39</v>
      </c>
      <c r="BB7904">
        <v>34</v>
      </c>
      <c r="BC7904">
        <v>31</v>
      </c>
      <c r="BD7904">
        <v>48</v>
      </c>
      <c r="BE7904">
        <v>54</v>
      </c>
      <c r="BF7904">
        <v>45</v>
      </c>
      <c r="BG7904">
        <v>52</v>
      </c>
      <c r="BH7904">
        <v>43</v>
      </c>
      <c r="BI7904">
        <v>40</v>
      </c>
      <c r="BJ7904">
        <v>38</v>
      </c>
      <c r="BK7904">
        <v>36</v>
      </c>
    </row>
    <row r="7905" spans="1:63" x14ac:dyDescent="0.3">
      <c r="A7905" s="1" t="s">
        <v>303</v>
      </c>
      <c r="B7905">
        <v>84</v>
      </c>
      <c r="C7905" s="1" t="s">
        <v>304</v>
      </c>
      <c r="D7905">
        <v>2764</v>
      </c>
      <c r="E7905" s="1" t="s">
        <v>168</v>
      </c>
      <c r="F7905">
        <v>5142</v>
      </c>
      <c r="G7905" s="1" t="s">
        <v>66</v>
      </c>
      <c r="H7905" s="1" t="s">
        <v>67</v>
      </c>
      <c r="I7905">
        <v>3907</v>
      </c>
      <c r="J7905">
        <v>2182</v>
      </c>
      <c r="K7905">
        <v>6</v>
      </c>
      <c r="L7905">
        <v>6</v>
      </c>
      <c r="M7905">
        <v>5</v>
      </c>
      <c r="N7905">
        <v>4</v>
      </c>
      <c r="O7905">
        <v>6</v>
      </c>
      <c r="P7905">
        <v>10</v>
      </c>
      <c r="Q7905">
        <v>9</v>
      </c>
      <c r="R7905">
        <v>10</v>
      </c>
      <c r="S7905">
        <v>10</v>
      </c>
      <c r="T7905">
        <v>14</v>
      </c>
      <c r="U7905">
        <v>14</v>
      </c>
      <c r="V7905">
        <v>15</v>
      </c>
      <c r="W7905">
        <v>18</v>
      </c>
      <c r="X7905">
        <v>15</v>
      </c>
      <c r="Y7905">
        <v>15</v>
      </c>
      <c r="Z7905">
        <v>20</v>
      </c>
      <c r="AA7905">
        <v>21</v>
      </c>
      <c r="AB7905">
        <v>19</v>
      </c>
      <c r="AC7905">
        <v>25</v>
      </c>
      <c r="AD7905">
        <v>24</v>
      </c>
      <c r="AE7905">
        <v>25</v>
      </c>
      <c r="AF7905">
        <v>19</v>
      </c>
      <c r="AG7905">
        <v>14</v>
      </c>
      <c r="AH7905">
        <v>16</v>
      </c>
      <c r="AI7905">
        <v>16</v>
      </c>
      <c r="AJ7905">
        <v>21</v>
      </c>
      <c r="AK7905">
        <v>33</v>
      </c>
      <c r="AL7905">
        <v>22</v>
      </c>
      <c r="AM7905">
        <v>26</v>
      </c>
      <c r="AN7905">
        <v>26</v>
      </c>
      <c r="AO7905">
        <v>25</v>
      </c>
      <c r="AP7905">
        <v>22</v>
      </c>
      <c r="AQ7905">
        <v>18</v>
      </c>
      <c r="AR7905">
        <v>18</v>
      </c>
      <c r="AS7905">
        <v>19</v>
      </c>
      <c r="AT7905">
        <v>25</v>
      </c>
      <c r="AU7905">
        <v>21</v>
      </c>
      <c r="AV7905">
        <v>30</v>
      </c>
      <c r="AW7905">
        <v>21</v>
      </c>
      <c r="AX7905">
        <v>34</v>
      </c>
      <c r="AY7905">
        <v>26</v>
      </c>
      <c r="AZ7905">
        <v>18</v>
      </c>
      <c r="BA7905">
        <v>20</v>
      </c>
      <c r="BB7905">
        <v>20</v>
      </c>
      <c r="BC7905">
        <v>17</v>
      </c>
      <c r="BD7905">
        <v>17</v>
      </c>
      <c r="BE7905">
        <v>19</v>
      </c>
      <c r="BF7905">
        <v>23</v>
      </c>
      <c r="BG7905">
        <v>12</v>
      </c>
      <c r="BH7905">
        <v>9</v>
      </c>
      <c r="BI7905">
        <v>6</v>
      </c>
      <c r="BJ7905">
        <v>2</v>
      </c>
      <c r="BK7905">
        <v>5</v>
      </c>
    </row>
    <row r="7906" spans="1:63" x14ac:dyDescent="0.3">
      <c r="A7906" s="1" t="s">
        <v>303</v>
      </c>
      <c r="B7906">
        <v>84</v>
      </c>
      <c r="C7906" s="1" t="s">
        <v>304</v>
      </c>
      <c r="D7906">
        <v>2765</v>
      </c>
      <c r="E7906" s="1" t="s">
        <v>169</v>
      </c>
      <c r="F7906">
        <v>5142</v>
      </c>
      <c r="G7906" s="1" t="s">
        <v>66</v>
      </c>
      <c r="H7906" s="1" t="s">
        <v>67</v>
      </c>
      <c r="I7906">
        <v>3907</v>
      </c>
      <c r="J7906">
        <v>2182</v>
      </c>
      <c r="K7906">
        <v>3</v>
      </c>
      <c r="L7906">
        <v>2</v>
      </c>
      <c r="M7906">
        <v>2</v>
      </c>
      <c r="N7906">
        <v>2</v>
      </c>
      <c r="O7906">
        <v>2</v>
      </c>
      <c r="P7906">
        <v>2</v>
      </c>
      <c r="Q7906">
        <v>2</v>
      </c>
      <c r="R7906">
        <v>2</v>
      </c>
      <c r="S7906">
        <v>2</v>
      </c>
      <c r="T7906">
        <v>2</v>
      </c>
      <c r="U7906">
        <v>2</v>
      </c>
      <c r="V7906">
        <v>2</v>
      </c>
      <c r="W7906">
        <v>2</v>
      </c>
      <c r="X7906">
        <v>3</v>
      </c>
      <c r="Y7906">
        <v>3</v>
      </c>
      <c r="Z7906">
        <v>0</v>
      </c>
      <c r="AA7906">
        <v>0</v>
      </c>
      <c r="AB7906">
        <v>1</v>
      </c>
      <c r="AC7906">
        <v>0</v>
      </c>
      <c r="AD7906">
        <v>1</v>
      </c>
      <c r="AE7906">
        <v>2</v>
      </c>
      <c r="AF7906">
        <v>4</v>
      </c>
      <c r="AG7906">
        <v>4</v>
      </c>
      <c r="AH7906">
        <v>4</v>
      </c>
      <c r="AI7906">
        <v>5</v>
      </c>
      <c r="AJ7906">
        <v>6</v>
      </c>
      <c r="AK7906">
        <v>8</v>
      </c>
      <c r="AL7906">
        <v>7</v>
      </c>
      <c r="AM7906">
        <v>6</v>
      </c>
      <c r="AN7906">
        <v>7</v>
      </c>
      <c r="AO7906">
        <v>6</v>
      </c>
      <c r="AP7906">
        <v>7</v>
      </c>
      <c r="AQ7906">
        <v>7</v>
      </c>
      <c r="AR7906">
        <v>7</v>
      </c>
      <c r="AS7906">
        <v>8</v>
      </c>
      <c r="AT7906">
        <v>9</v>
      </c>
      <c r="AU7906">
        <v>9</v>
      </c>
      <c r="AV7906">
        <v>8</v>
      </c>
      <c r="AW7906">
        <v>8</v>
      </c>
      <c r="AX7906">
        <v>9</v>
      </c>
      <c r="AY7906">
        <v>10</v>
      </c>
      <c r="AZ7906">
        <v>10</v>
      </c>
      <c r="BA7906">
        <v>11</v>
      </c>
      <c r="BB7906">
        <v>10</v>
      </c>
      <c r="BC7906">
        <v>14</v>
      </c>
      <c r="BD7906">
        <v>14</v>
      </c>
      <c r="BE7906">
        <v>17</v>
      </c>
      <c r="BF7906">
        <v>18</v>
      </c>
      <c r="BG7906">
        <v>18</v>
      </c>
      <c r="BH7906">
        <v>18</v>
      </c>
      <c r="BI7906">
        <v>16</v>
      </c>
      <c r="BJ7906">
        <v>15</v>
      </c>
      <c r="BK7906">
        <v>14</v>
      </c>
    </row>
    <row r="7907" spans="1:63" x14ac:dyDescent="0.3">
      <c r="A7907" s="1" t="s">
        <v>303</v>
      </c>
      <c r="B7907">
        <v>84</v>
      </c>
      <c r="C7907" s="1" t="s">
        <v>304</v>
      </c>
      <c r="D7907">
        <v>2766</v>
      </c>
      <c r="E7907" s="1" t="s">
        <v>170</v>
      </c>
      <c r="F7907">
        <v>5142</v>
      </c>
      <c r="G7907" s="1" t="s">
        <v>66</v>
      </c>
      <c r="H7907" s="1" t="s">
        <v>67</v>
      </c>
      <c r="I7907">
        <v>3907</v>
      </c>
      <c r="J7907">
        <v>2182</v>
      </c>
      <c r="K7907">
        <v>8</v>
      </c>
      <c r="L7907">
        <v>11</v>
      </c>
      <c r="M7907">
        <v>10</v>
      </c>
      <c r="N7907">
        <v>10</v>
      </c>
      <c r="O7907">
        <v>17</v>
      </c>
      <c r="P7907">
        <v>12</v>
      </c>
      <c r="Q7907">
        <v>14</v>
      </c>
      <c r="R7907">
        <v>14</v>
      </c>
      <c r="S7907">
        <v>11</v>
      </c>
      <c r="T7907">
        <v>10</v>
      </c>
      <c r="U7907">
        <v>11</v>
      </c>
      <c r="V7907">
        <v>9</v>
      </c>
      <c r="W7907">
        <v>12</v>
      </c>
      <c r="X7907">
        <v>12</v>
      </c>
      <c r="Y7907">
        <v>11</v>
      </c>
      <c r="Z7907">
        <v>12</v>
      </c>
      <c r="AA7907">
        <v>10</v>
      </c>
      <c r="AB7907">
        <v>14</v>
      </c>
      <c r="AC7907">
        <v>15</v>
      </c>
      <c r="AD7907">
        <v>12</v>
      </c>
      <c r="AE7907">
        <v>8</v>
      </c>
      <c r="AF7907">
        <v>8</v>
      </c>
      <c r="AG7907">
        <v>11</v>
      </c>
      <c r="AH7907">
        <v>17</v>
      </c>
      <c r="AI7907">
        <v>14</v>
      </c>
      <c r="AJ7907">
        <v>19</v>
      </c>
      <c r="AK7907">
        <v>22</v>
      </c>
      <c r="AL7907">
        <v>24</v>
      </c>
      <c r="AM7907">
        <v>31</v>
      </c>
      <c r="AN7907">
        <v>30</v>
      </c>
      <c r="AO7907">
        <v>27</v>
      </c>
      <c r="AP7907">
        <v>25</v>
      </c>
      <c r="AQ7907">
        <v>24</v>
      </c>
      <c r="AR7907">
        <v>27</v>
      </c>
      <c r="AS7907">
        <v>25</v>
      </c>
      <c r="AT7907">
        <v>30</v>
      </c>
      <c r="AU7907">
        <v>35</v>
      </c>
      <c r="AV7907">
        <v>32</v>
      </c>
      <c r="AW7907">
        <v>38</v>
      </c>
      <c r="AX7907">
        <v>36</v>
      </c>
      <c r="AY7907">
        <v>38</v>
      </c>
      <c r="AZ7907">
        <v>40</v>
      </c>
      <c r="BA7907">
        <v>40</v>
      </c>
      <c r="BB7907">
        <v>39</v>
      </c>
      <c r="BC7907">
        <v>43</v>
      </c>
      <c r="BD7907">
        <v>36</v>
      </c>
      <c r="BE7907">
        <v>46</v>
      </c>
      <c r="BF7907">
        <v>44</v>
      </c>
      <c r="BG7907">
        <v>42</v>
      </c>
      <c r="BH7907">
        <v>31</v>
      </c>
      <c r="BI7907">
        <v>32</v>
      </c>
      <c r="BJ7907">
        <v>24</v>
      </c>
      <c r="BK7907">
        <v>30</v>
      </c>
    </row>
    <row r="7908" spans="1:63" x14ac:dyDescent="0.3">
      <c r="A7908" s="1" t="s">
        <v>303</v>
      </c>
      <c r="B7908">
        <v>84</v>
      </c>
      <c r="C7908" s="1" t="s">
        <v>304</v>
      </c>
      <c r="D7908">
        <v>2767</v>
      </c>
      <c r="E7908" s="1" t="s">
        <v>171</v>
      </c>
      <c r="F7908">
        <v>5142</v>
      </c>
      <c r="G7908" s="1" t="s">
        <v>66</v>
      </c>
      <c r="H7908" s="1" t="s">
        <v>67</v>
      </c>
      <c r="I7908">
        <v>3907</v>
      </c>
      <c r="J7908">
        <v>2182</v>
      </c>
      <c r="K7908">
        <v>0</v>
      </c>
      <c r="L7908">
        <v>0</v>
      </c>
      <c r="M7908">
        <v>0</v>
      </c>
      <c r="N7908">
        <v>0</v>
      </c>
      <c r="O7908">
        <v>1</v>
      </c>
      <c r="P7908">
        <v>1</v>
      </c>
      <c r="Q7908">
        <v>1</v>
      </c>
      <c r="R7908">
        <v>1</v>
      </c>
      <c r="S7908">
        <v>0</v>
      </c>
      <c r="T7908">
        <v>0</v>
      </c>
      <c r="U7908">
        <v>0</v>
      </c>
      <c r="V7908">
        <v>0</v>
      </c>
      <c r="W7908">
        <v>0</v>
      </c>
      <c r="X7908">
        <v>0</v>
      </c>
      <c r="Y7908">
        <v>0</v>
      </c>
      <c r="Z7908">
        <v>1</v>
      </c>
      <c r="AA7908">
        <v>2</v>
      </c>
      <c r="AB7908">
        <v>2</v>
      </c>
      <c r="AC7908">
        <v>2</v>
      </c>
      <c r="AD7908">
        <v>1</v>
      </c>
      <c r="AE7908">
        <v>16</v>
      </c>
      <c r="AF7908">
        <v>24</v>
      </c>
      <c r="AG7908">
        <v>1</v>
      </c>
      <c r="AH7908">
        <v>1</v>
      </c>
      <c r="AI7908">
        <v>1</v>
      </c>
      <c r="AJ7908">
        <v>3</v>
      </c>
      <c r="AK7908">
        <v>1</v>
      </c>
      <c r="AL7908">
        <v>2</v>
      </c>
      <c r="AM7908">
        <v>2</v>
      </c>
      <c r="AN7908">
        <v>7</v>
      </c>
      <c r="AO7908">
        <v>9</v>
      </c>
      <c r="AP7908">
        <v>15</v>
      </c>
      <c r="AQ7908">
        <v>16</v>
      </c>
      <c r="AR7908">
        <v>20</v>
      </c>
      <c r="AS7908">
        <v>17</v>
      </c>
      <c r="AT7908">
        <v>17</v>
      </c>
      <c r="AU7908">
        <v>22</v>
      </c>
      <c r="AV7908">
        <v>8</v>
      </c>
      <c r="AW7908">
        <v>21</v>
      </c>
      <c r="AX7908">
        <v>8</v>
      </c>
      <c r="AY7908">
        <v>16</v>
      </c>
      <c r="AZ7908">
        <v>12</v>
      </c>
      <c r="BA7908">
        <v>15</v>
      </c>
      <c r="BB7908">
        <v>8</v>
      </c>
      <c r="BC7908">
        <v>7</v>
      </c>
      <c r="BD7908">
        <v>7</v>
      </c>
      <c r="BE7908">
        <v>6</v>
      </c>
      <c r="BF7908">
        <v>11</v>
      </c>
      <c r="BG7908">
        <v>10</v>
      </c>
      <c r="BH7908">
        <v>10</v>
      </c>
      <c r="BI7908">
        <v>8</v>
      </c>
      <c r="BJ7908">
        <v>12</v>
      </c>
      <c r="BK7908">
        <v>10</v>
      </c>
    </row>
    <row r="7909" spans="1:63" x14ac:dyDescent="0.3">
      <c r="A7909" s="1" t="s">
        <v>303</v>
      </c>
      <c r="B7909">
        <v>84</v>
      </c>
      <c r="C7909" s="1" t="s">
        <v>304</v>
      </c>
      <c r="D7909">
        <v>2769</v>
      </c>
      <c r="E7909" s="1" t="s">
        <v>172</v>
      </c>
      <c r="F7909">
        <v>5142</v>
      </c>
      <c r="G7909" s="1" t="s">
        <v>66</v>
      </c>
      <c r="H7909" s="1" t="s">
        <v>67</v>
      </c>
      <c r="I7909">
        <v>3907</v>
      </c>
      <c r="J7909">
        <v>2182</v>
      </c>
      <c r="K7909">
        <v>0</v>
      </c>
      <c r="L7909">
        <v>0</v>
      </c>
      <c r="M7909">
        <v>0</v>
      </c>
      <c r="N7909">
        <v>0</v>
      </c>
      <c r="O7909">
        <v>0</v>
      </c>
      <c r="P7909">
        <v>0</v>
      </c>
      <c r="Q7909">
        <v>0</v>
      </c>
      <c r="R7909">
        <v>0</v>
      </c>
      <c r="S7909">
        <v>0</v>
      </c>
      <c r="T7909">
        <v>0</v>
      </c>
      <c r="U7909">
        <v>0</v>
      </c>
      <c r="V7909">
        <v>0</v>
      </c>
      <c r="W7909">
        <v>0</v>
      </c>
      <c r="X7909">
        <v>0</v>
      </c>
      <c r="Y7909">
        <v>0</v>
      </c>
      <c r="Z7909">
        <v>0</v>
      </c>
      <c r="AA7909">
        <v>0</v>
      </c>
      <c r="AB7909">
        <v>0</v>
      </c>
      <c r="AC7909">
        <v>0</v>
      </c>
      <c r="AD7909">
        <v>0</v>
      </c>
      <c r="AE7909">
        <v>0</v>
      </c>
      <c r="AF7909">
        <v>0</v>
      </c>
      <c r="AG7909">
        <v>0</v>
      </c>
      <c r="AH7909">
        <v>0</v>
      </c>
      <c r="AI7909">
        <v>0</v>
      </c>
      <c r="AJ7909">
        <v>0</v>
      </c>
      <c r="AK7909">
        <v>0</v>
      </c>
      <c r="AL7909">
        <v>0</v>
      </c>
      <c r="AM7909">
        <v>0</v>
      </c>
      <c r="AN7909">
        <v>0</v>
      </c>
      <c r="AO7909">
        <v>0</v>
      </c>
      <c r="AP7909">
        <v>0</v>
      </c>
      <c r="AQ7909">
        <v>0</v>
      </c>
      <c r="AR7909">
        <v>0</v>
      </c>
      <c r="AS7909">
        <v>0</v>
      </c>
      <c r="AT7909">
        <v>0</v>
      </c>
      <c r="AU7909">
        <v>0</v>
      </c>
      <c r="AV7909">
        <v>0</v>
      </c>
      <c r="AW7909">
        <v>0</v>
      </c>
      <c r="AX7909">
        <v>0</v>
      </c>
      <c r="AY7909">
        <v>0</v>
      </c>
      <c r="AZ7909">
        <v>0</v>
      </c>
      <c r="BA7909">
        <v>0</v>
      </c>
      <c r="BB7909">
        <v>0</v>
      </c>
      <c r="BC7909">
        <v>1</v>
      </c>
      <c r="BD7909">
        <v>0</v>
      </c>
      <c r="BE7909">
        <v>0</v>
      </c>
      <c r="BF7909">
        <v>0</v>
      </c>
      <c r="BG7909">
        <v>0</v>
      </c>
      <c r="BH7909">
        <v>0</v>
      </c>
      <c r="BI7909">
        <v>1</v>
      </c>
      <c r="BJ7909">
        <v>0</v>
      </c>
      <c r="BK7909">
        <v>0</v>
      </c>
    </row>
    <row r="7910" spans="1:63" x14ac:dyDescent="0.3">
      <c r="A7910" s="1" t="s">
        <v>303</v>
      </c>
      <c r="B7910">
        <v>84</v>
      </c>
      <c r="C7910" s="1" t="s">
        <v>304</v>
      </c>
      <c r="D7910">
        <v>2775</v>
      </c>
      <c r="E7910" s="1" t="s">
        <v>173</v>
      </c>
      <c r="F7910">
        <v>5142</v>
      </c>
      <c r="G7910" s="1" t="s">
        <v>66</v>
      </c>
      <c r="H7910" s="1" t="s">
        <v>67</v>
      </c>
      <c r="I7910">
        <v>3907</v>
      </c>
      <c r="J7910">
        <v>2182</v>
      </c>
      <c r="K7910">
        <v>0</v>
      </c>
      <c r="L7910">
        <v>0</v>
      </c>
      <c r="M7910">
        <v>0</v>
      </c>
      <c r="N7910">
        <v>0</v>
      </c>
      <c r="O7910">
        <v>0</v>
      </c>
      <c r="P7910">
        <v>0</v>
      </c>
      <c r="Q7910">
        <v>0</v>
      </c>
      <c r="R7910">
        <v>0</v>
      </c>
      <c r="S7910">
        <v>0</v>
      </c>
      <c r="T7910">
        <v>0</v>
      </c>
      <c r="U7910">
        <v>0</v>
      </c>
      <c r="V7910">
        <v>0</v>
      </c>
      <c r="W7910">
        <v>0</v>
      </c>
      <c r="X7910">
        <v>0</v>
      </c>
      <c r="Y7910">
        <v>0</v>
      </c>
      <c r="Z7910">
        <v>0</v>
      </c>
      <c r="AA7910">
        <v>0</v>
      </c>
      <c r="AB7910">
        <v>0</v>
      </c>
      <c r="AC7910">
        <v>0</v>
      </c>
      <c r="AD7910">
        <v>0</v>
      </c>
      <c r="AE7910">
        <v>0</v>
      </c>
      <c r="AF7910">
        <v>0</v>
      </c>
      <c r="AG7910">
        <v>0</v>
      </c>
      <c r="AH7910">
        <v>0</v>
      </c>
      <c r="AI7910">
        <v>0</v>
      </c>
      <c r="AJ7910">
        <v>0</v>
      </c>
      <c r="AK7910">
        <v>0</v>
      </c>
      <c r="AL7910">
        <v>0</v>
      </c>
      <c r="AM7910">
        <v>0</v>
      </c>
      <c r="AN7910">
        <v>0</v>
      </c>
      <c r="AO7910">
        <v>0</v>
      </c>
      <c r="AP7910">
        <v>0</v>
      </c>
      <c r="AQ7910">
        <v>0</v>
      </c>
      <c r="AR7910">
        <v>0</v>
      </c>
      <c r="AS7910">
        <v>0</v>
      </c>
      <c r="AT7910">
        <v>0</v>
      </c>
      <c r="AU7910">
        <v>0</v>
      </c>
      <c r="AV7910">
        <v>0</v>
      </c>
      <c r="AW7910">
        <v>0</v>
      </c>
      <c r="AX7910">
        <v>0</v>
      </c>
      <c r="AY7910">
        <v>0</v>
      </c>
      <c r="AZ7910">
        <v>0</v>
      </c>
      <c r="BA7910">
        <v>0</v>
      </c>
      <c r="BB7910">
        <v>0</v>
      </c>
      <c r="BC7910">
        <v>0</v>
      </c>
      <c r="BD7910">
        <v>0</v>
      </c>
      <c r="BE7910">
        <v>0</v>
      </c>
      <c r="BF7910">
        <v>0</v>
      </c>
      <c r="BG7910">
        <v>0</v>
      </c>
      <c r="BH7910">
        <v>0</v>
      </c>
      <c r="BI7910">
        <v>0</v>
      </c>
      <c r="BJ7910">
        <v>0</v>
      </c>
      <c r="BK7910">
        <v>0</v>
      </c>
    </row>
    <row r="7911" spans="1:63" x14ac:dyDescent="0.3">
      <c r="A7911" s="1" t="s">
        <v>303</v>
      </c>
      <c r="B7911">
        <v>84</v>
      </c>
      <c r="C7911" s="1" t="s">
        <v>304</v>
      </c>
      <c r="D7911">
        <v>2680</v>
      </c>
      <c r="E7911" s="1" t="s">
        <v>123</v>
      </c>
      <c r="F7911">
        <v>5142</v>
      </c>
      <c r="G7911" s="1" t="s">
        <v>66</v>
      </c>
      <c r="H7911" s="1" t="s">
        <v>67</v>
      </c>
      <c r="I7911">
        <v>3907</v>
      </c>
      <c r="J7911">
        <v>2182</v>
      </c>
      <c r="K7911">
        <v>1</v>
      </c>
      <c r="L7911">
        <v>1</v>
      </c>
      <c r="M7911">
        <v>1</v>
      </c>
      <c r="N7911">
        <v>2</v>
      </c>
      <c r="O7911">
        <v>3</v>
      </c>
      <c r="P7911">
        <v>3</v>
      </c>
      <c r="Q7911">
        <v>5</v>
      </c>
      <c r="R7911">
        <v>5</v>
      </c>
      <c r="S7911">
        <v>5</v>
      </c>
      <c r="T7911">
        <v>4</v>
      </c>
      <c r="U7911">
        <v>5</v>
      </c>
      <c r="V7911">
        <v>5</v>
      </c>
      <c r="W7911">
        <v>7</v>
      </c>
      <c r="X7911">
        <v>7</v>
      </c>
      <c r="Y7911">
        <v>10</v>
      </c>
      <c r="Z7911">
        <v>6</v>
      </c>
      <c r="AA7911">
        <v>7</v>
      </c>
      <c r="AB7911">
        <v>7</v>
      </c>
      <c r="AC7911">
        <v>8</v>
      </c>
      <c r="AD7911">
        <v>7</v>
      </c>
      <c r="AE7911">
        <v>6</v>
      </c>
      <c r="AF7911">
        <v>5</v>
      </c>
      <c r="AG7911">
        <v>4</v>
      </c>
      <c r="AH7911">
        <v>3</v>
      </c>
      <c r="AI7911">
        <v>3</v>
      </c>
      <c r="AJ7911">
        <v>3</v>
      </c>
      <c r="AK7911">
        <v>2</v>
      </c>
      <c r="AL7911">
        <v>3</v>
      </c>
      <c r="AM7911">
        <v>3</v>
      </c>
      <c r="AN7911">
        <v>3</v>
      </c>
      <c r="AO7911">
        <v>5</v>
      </c>
      <c r="AP7911">
        <v>7</v>
      </c>
      <c r="AQ7911">
        <v>9</v>
      </c>
      <c r="AR7911">
        <v>9</v>
      </c>
      <c r="AS7911">
        <v>14</v>
      </c>
      <c r="AT7911">
        <v>16</v>
      </c>
      <c r="AU7911">
        <v>20</v>
      </c>
      <c r="AV7911">
        <v>22</v>
      </c>
      <c r="AW7911">
        <v>17</v>
      </c>
      <c r="AX7911">
        <v>20</v>
      </c>
      <c r="AY7911">
        <v>29</v>
      </c>
      <c r="AZ7911">
        <v>16</v>
      </c>
      <c r="BA7911">
        <v>23</v>
      </c>
      <c r="BB7911">
        <v>23</v>
      </c>
      <c r="BC7911">
        <v>22</v>
      </c>
      <c r="BD7911">
        <v>26</v>
      </c>
      <c r="BE7911">
        <v>22</v>
      </c>
      <c r="BF7911">
        <v>27</v>
      </c>
      <c r="BG7911">
        <v>24</v>
      </c>
      <c r="BH7911">
        <v>36</v>
      </c>
      <c r="BI7911">
        <v>18</v>
      </c>
      <c r="BJ7911">
        <v>19</v>
      </c>
      <c r="BK7911">
        <v>18</v>
      </c>
    </row>
    <row r="7912" spans="1:63" x14ac:dyDescent="0.3">
      <c r="A7912" s="1" t="s">
        <v>303</v>
      </c>
      <c r="B7912">
        <v>84</v>
      </c>
      <c r="C7912" s="1" t="s">
        <v>304</v>
      </c>
      <c r="D7912">
        <v>2905</v>
      </c>
      <c r="E7912" s="1" t="s">
        <v>124</v>
      </c>
      <c r="F7912">
        <v>5521</v>
      </c>
      <c r="G7912" s="1" t="s">
        <v>70</v>
      </c>
      <c r="H7912" s="1" t="s">
        <v>67</v>
      </c>
      <c r="I7912">
        <v>3907</v>
      </c>
      <c r="J7912">
        <v>2182</v>
      </c>
      <c r="K7912">
        <v>616</v>
      </c>
      <c r="L7912">
        <v>701</v>
      </c>
      <c r="M7912">
        <v>800</v>
      </c>
      <c r="N7912">
        <v>840</v>
      </c>
      <c r="O7912">
        <v>893</v>
      </c>
      <c r="P7912">
        <v>1086</v>
      </c>
      <c r="Q7912">
        <v>1155</v>
      </c>
      <c r="R7912">
        <v>1195</v>
      </c>
      <c r="S7912">
        <v>1357</v>
      </c>
      <c r="T7912">
        <v>1491</v>
      </c>
      <c r="U7912">
        <v>1783</v>
      </c>
      <c r="V7912">
        <v>1914</v>
      </c>
      <c r="W7912">
        <v>2058</v>
      </c>
      <c r="X7912">
        <v>2517</v>
      </c>
      <c r="Y7912">
        <v>2563</v>
      </c>
      <c r="Z7912">
        <v>2278</v>
      </c>
      <c r="AA7912">
        <v>2286</v>
      </c>
      <c r="AB7912">
        <v>2520</v>
      </c>
      <c r="AC7912">
        <v>2454</v>
      </c>
      <c r="AD7912">
        <v>3144</v>
      </c>
      <c r="AE7912">
        <v>2738</v>
      </c>
      <c r="AF7912">
        <v>2619</v>
      </c>
      <c r="AG7912">
        <v>2674</v>
      </c>
      <c r="AH7912">
        <v>2624</v>
      </c>
      <c r="AI7912">
        <v>2388</v>
      </c>
      <c r="AJ7912">
        <v>2495</v>
      </c>
      <c r="AK7912">
        <v>2632</v>
      </c>
      <c r="AL7912">
        <v>2758</v>
      </c>
      <c r="AM7912">
        <v>2514</v>
      </c>
      <c r="AN7912">
        <v>2233</v>
      </c>
      <c r="AO7912">
        <v>2441</v>
      </c>
      <c r="AP7912">
        <v>2544</v>
      </c>
      <c r="AQ7912">
        <v>2452</v>
      </c>
      <c r="AR7912">
        <v>2769</v>
      </c>
      <c r="AS7912">
        <v>2853</v>
      </c>
      <c r="AT7912">
        <v>3014</v>
      </c>
      <c r="AU7912">
        <v>3131</v>
      </c>
      <c r="AV7912">
        <v>3034</v>
      </c>
      <c r="AW7912">
        <v>3088</v>
      </c>
      <c r="AX7912">
        <v>3306</v>
      </c>
      <c r="AY7912">
        <v>3511</v>
      </c>
      <c r="AZ7912">
        <v>3507</v>
      </c>
      <c r="BA7912">
        <v>3569</v>
      </c>
      <c r="BB7912">
        <v>3965</v>
      </c>
      <c r="BC7912">
        <v>3756</v>
      </c>
      <c r="BD7912">
        <v>3696</v>
      </c>
      <c r="BE7912">
        <v>3786</v>
      </c>
      <c r="BF7912">
        <v>3998</v>
      </c>
      <c r="BG7912">
        <v>3150</v>
      </c>
      <c r="BH7912">
        <v>2872</v>
      </c>
      <c r="BI7912">
        <v>3469</v>
      </c>
      <c r="BJ7912">
        <v>3036</v>
      </c>
      <c r="BK7912">
        <v>3334</v>
      </c>
    </row>
    <row r="7913" spans="1:63" x14ac:dyDescent="0.3">
      <c r="A7913" s="1" t="s">
        <v>303</v>
      </c>
      <c r="B7913">
        <v>84</v>
      </c>
      <c r="C7913" s="1" t="s">
        <v>304</v>
      </c>
      <c r="D7913">
        <v>2905</v>
      </c>
      <c r="E7913" s="1" t="s">
        <v>124</v>
      </c>
      <c r="F7913">
        <v>5142</v>
      </c>
      <c r="G7913" s="1" t="s">
        <v>66</v>
      </c>
      <c r="H7913" s="1" t="s">
        <v>67</v>
      </c>
      <c r="I7913">
        <v>3907</v>
      </c>
      <c r="J7913">
        <v>2182</v>
      </c>
      <c r="K7913">
        <v>1399</v>
      </c>
      <c r="L7913">
        <v>1372</v>
      </c>
      <c r="M7913">
        <v>1365</v>
      </c>
      <c r="N7913">
        <v>1388</v>
      </c>
      <c r="O7913">
        <v>1398</v>
      </c>
      <c r="P7913">
        <v>1333</v>
      </c>
      <c r="Q7913">
        <v>1364</v>
      </c>
      <c r="R7913">
        <v>1331</v>
      </c>
      <c r="S7913">
        <v>1381</v>
      </c>
      <c r="T7913">
        <v>1414</v>
      </c>
      <c r="U7913">
        <v>1352</v>
      </c>
      <c r="V7913">
        <v>1420</v>
      </c>
      <c r="W7913">
        <v>1457</v>
      </c>
      <c r="X7913">
        <v>1433</v>
      </c>
      <c r="Y7913">
        <v>1459</v>
      </c>
      <c r="Z7913">
        <v>1463</v>
      </c>
      <c r="AA7913">
        <v>1508</v>
      </c>
      <c r="AB7913">
        <v>1460</v>
      </c>
      <c r="AC7913">
        <v>1459</v>
      </c>
      <c r="AD7913">
        <v>1358</v>
      </c>
      <c r="AE7913">
        <v>1483</v>
      </c>
      <c r="AF7913">
        <v>1555</v>
      </c>
      <c r="AG7913">
        <v>1484</v>
      </c>
      <c r="AH7913">
        <v>1565</v>
      </c>
      <c r="AI7913">
        <v>1503</v>
      </c>
      <c r="AJ7913">
        <v>1400</v>
      </c>
      <c r="AK7913">
        <v>1516</v>
      </c>
      <c r="AL7913">
        <v>1493</v>
      </c>
      <c r="AM7913">
        <v>1541</v>
      </c>
      <c r="AN7913">
        <v>1546</v>
      </c>
      <c r="AO7913">
        <v>1545</v>
      </c>
      <c r="AP7913">
        <v>1544</v>
      </c>
      <c r="AQ7913">
        <v>1582</v>
      </c>
      <c r="AR7913">
        <v>1541</v>
      </c>
      <c r="AS7913">
        <v>1577</v>
      </c>
      <c r="AT7913">
        <v>1588</v>
      </c>
      <c r="AU7913">
        <v>1570</v>
      </c>
      <c r="AV7913">
        <v>1516</v>
      </c>
      <c r="AW7913">
        <v>1555</v>
      </c>
      <c r="AX7913">
        <v>1558</v>
      </c>
      <c r="AY7913">
        <v>1582</v>
      </c>
      <c r="AZ7913">
        <v>1604</v>
      </c>
      <c r="BA7913">
        <v>1593</v>
      </c>
      <c r="BB7913">
        <v>1620</v>
      </c>
      <c r="BC7913">
        <v>1539</v>
      </c>
      <c r="BD7913">
        <v>1462</v>
      </c>
      <c r="BE7913">
        <v>1414</v>
      </c>
      <c r="BF7913">
        <v>1481</v>
      </c>
      <c r="BG7913">
        <v>1455</v>
      </c>
      <c r="BH7913">
        <v>1440</v>
      </c>
      <c r="BI7913">
        <v>1451</v>
      </c>
      <c r="BJ7913">
        <v>1475</v>
      </c>
      <c r="BK7913">
        <v>1506</v>
      </c>
    </row>
    <row r="7914" spans="1:63" x14ac:dyDescent="0.3">
      <c r="A7914" s="1" t="s">
        <v>303</v>
      </c>
      <c r="B7914">
        <v>84</v>
      </c>
      <c r="C7914" s="1" t="s">
        <v>304</v>
      </c>
      <c r="D7914">
        <v>2907</v>
      </c>
      <c r="E7914" s="1" t="s">
        <v>125</v>
      </c>
      <c r="F7914">
        <v>5521</v>
      </c>
      <c r="G7914" s="1" t="s">
        <v>70</v>
      </c>
      <c r="H7914" s="1" t="s">
        <v>67</v>
      </c>
      <c r="I7914">
        <v>3907</v>
      </c>
      <c r="J7914">
        <v>2182</v>
      </c>
      <c r="K7914">
        <v>23</v>
      </c>
      <c r="L7914">
        <v>30</v>
      </c>
      <c r="M7914">
        <v>40</v>
      </c>
      <c r="N7914">
        <v>60</v>
      </c>
      <c r="O7914">
        <v>50</v>
      </c>
      <c r="P7914">
        <v>50</v>
      </c>
      <c r="Q7914">
        <v>50</v>
      </c>
      <c r="R7914">
        <v>50</v>
      </c>
      <c r="S7914">
        <v>60</v>
      </c>
      <c r="T7914">
        <v>67</v>
      </c>
      <c r="U7914">
        <v>60</v>
      </c>
      <c r="V7914">
        <v>60</v>
      </c>
      <c r="W7914">
        <v>67</v>
      </c>
      <c r="X7914">
        <v>68</v>
      </c>
      <c r="Y7914">
        <v>78</v>
      </c>
      <c r="Z7914">
        <v>90</v>
      </c>
      <c r="AA7914">
        <v>90</v>
      </c>
      <c r="AB7914">
        <v>62</v>
      </c>
      <c r="AC7914">
        <v>50</v>
      </c>
      <c r="AD7914">
        <v>90</v>
      </c>
      <c r="AE7914">
        <v>100</v>
      </c>
      <c r="AF7914">
        <v>100</v>
      </c>
      <c r="AG7914">
        <v>90</v>
      </c>
      <c r="AH7914">
        <v>90</v>
      </c>
      <c r="AI7914">
        <v>90</v>
      </c>
      <c r="AJ7914">
        <v>80</v>
      </c>
      <c r="AK7914">
        <v>101</v>
      </c>
      <c r="AL7914">
        <v>80</v>
      </c>
      <c r="AM7914">
        <v>90</v>
      </c>
      <c r="AN7914">
        <v>90</v>
      </c>
      <c r="AO7914">
        <v>152</v>
      </c>
      <c r="AP7914">
        <v>150</v>
      </c>
      <c r="AQ7914">
        <v>80</v>
      </c>
      <c r="AR7914">
        <v>80</v>
      </c>
      <c r="AS7914">
        <v>200</v>
      </c>
      <c r="AT7914">
        <v>190</v>
      </c>
      <c r="AU7914">
        <v>80</v>
      </c>
      <c r="AV7914">
        <v>80</v>
      </c>
      <c r="AW7914">
        <v>80</v>
      </c>
      <c r="AX7914">
        <v>90</v>
      </c>
      <c r="AY7914">
        <v>90</v>
      </c>
      <c r="AZ7914">
        <v>80</v>
      </c>
      <c r="BA7914">
        <v>91</v>
      </c>
      <c r="BB7914">
        <v>92</v>
      </c>
      <c r="BC7914">
        <v>81</v>
      </c>
      <c r="BD7914">
        <v>82</v>
      </c>
      <c r="BE7914">
        <v>82</v>
      </c>
      <c r="BF7914">
        <v>84</v>
      </c>
      <c r="BG7914">
        <v>82</v>
      </c>
      <c r="BH7914">
        <v>78</v>
      </c>
      <c r="BI7914">
        <v>79</v>
      </c>
      <c r="BJ7914">
        <v>84</v>
      </c>
      <c r="BK7914">
        <v>84</v>
      </c>
    </row>
    <row r="7915" spans="1:63" x14ac:dyDescent="0.3">
      <c r="A7915" s="1" t="s">
        <v>303</v>
      </c>
      <c r="B7915">
        <v>84</v>
      </c>
      <c r="C7915" s="1" t="s">
        <v>304</v>
      </c>
      <c r="D7915">
        <v>2907</v>
      </c>
      <c r="E7915" s="1" t="s">
        <v>125</v>
      </c>
      <c r="F7915">
        <v>5142</v>
      </c>
      <c r="G7915" s="1" t="s">
        <v>66</v>
      </c>
      <c r="H7915" s="1" t="s">
        <v>67</v>
      </c>
      <c r="I7915">
        <v>3907</v>
      </c>
      <c r="J7915">
        <v>2182</v>
      </c>
      <c r="K7915">
        <v>268</v>
      </c>
      <c r="L7915">
        <v>249</v>
      </c>
      <c r="M7915">
        <v>298</v>
      </c>
      <c r="N7915">
        <v>328</v>
      </c>
      <c r="O7915">
        <v>312</v>
      </c>
      <c r="P7915">
        <v>341</v>
      </c>
      <c r="Q7915">
        <v>430</v>
      </c>
      <c r="R7915">
        <v>423</v>
      </c>
      <c r="S7915">
        <v>464</v>
      </c>
      <c r="T7915">
        <v>487</v>
      </c>
      <c r="U7915">
        <v>458</v>
      </c>
      <c r="V7915">
        <v>485</v>
      </c>
      <c r="W7915">
        <v>537</v>
      </c>
      <c r="X7915">
        <v>529</v>
      </c>
      <c r="Y7915">
        <v>565</v>
      </c>
      <c r="Z7915">
        <v>607</v>
      </c>
      <c r="AA7915">
        <v>617</v>
      </c>
      <c r="AB7915">
        <v>608</v>
      </c>
      <c r="AC7915">
        <v>645</v>
      </c>
      <c r="AD7915">
        <v>742</v>
      </c>
      <c r="AE7915">
        <v>744</v>
      </c>
      <c r="AF7915">
        <v>738</v>
      </c>
      <c r="AG7915">
        <v>744</v>
      </c>
      <c r="AH7915">
        <v>711</v>
      </c>
      <c r="AI7915">
        <v>705</v>
      </c>
      <c r="AJ7915">
        <v>728</v>
      </c>
      <c r="AK7915">
        <v>767</v>
      </c>
      <c r="AL7915">
        <v>753</v>
      </c>
      <c r="AM7915">
        <v>785</v>
      </c>
      <c r="AN7915">
        <v>743</v>
      </c>
      <c r="AO7915">
        <v>746</v>
      </c>
      <c r="AP7915">
        <v>807</v>
      </c>
      <c r="AQ7915">
        <v>804</v>
      </c>
      <c r="AR7915">
        <v>885</v>
      </c>
      <c r="AS7915">
        <v>713</v>
      </c>
      <c r="AT7915">
        <v>734</v>
      </c>
      <c r="AU7915">
        <v>789</v>
      </c>
      <c r="AV7915">
        <v>854</v>
      </c>
      <c r="AW7915">
        <v>867</v>
      </c>
      <c r="AX7915">
        <v>870</v>
      </c>
      <c r="AY7915">
        <v>813</v>
      </c>
      <c r="AZ7915">
        <v>769</v>
      </c>
      <c r="BA7915">
        <v>879</v>
      </c>
      <c r="BB7915">
        <v>833</v>
      </c>
      <c r="BC7915">
        <v>782</v>
      </c>
      <c r="BD7915">
        <v>810</v>
      </c>
      <c r="BE7915">
        <v>882</v>
      </c>
      <c r="BF7915">
        <v>778</v>
      </c>
      <c r="BG7915">
        <v>811</v>
      </c>
      <c r="BH7915">
        <v>724</v>
      </c>
      <c r="BI7915">
        <v>731</v>
      </c>
      <c r="BJ7915">
        <v>803</v>
      </c>
      <c r="BK7915">
        <v>809</v>
      </c>
    </row>
    <row r="7916" spans="1:63" x14ac:dyDescent="0.3">
      <c r="A7916" s="1" t="s">
        <v>303</v>
      </c>
      <c r="B7916">
        <v>84</v>
      </c>
      <c r="C7916" s="1" t="s">
        <v>304</v>
      </c>
      <c r="D7916">
        <v>2908</v>
      </c>
      <c r="E7916" s="1" t="s">
        <v>126</v>
      </c>
      <c r="F7916">
        <v>5521</v>
      </c>
      <c r="G7916" s="1" t="s">
        <v>70</v>
      </c>
      <c r="H7916" s="1" t="s">
        <v>67</v>
      </c>
      <c r="I7916">
        <v>3907</v>
      </c>
      <c r="J7916">
        <v>2182</v>
      </c>
      <c r="K7916">
        <v>0</v>
      </c>
      <c r="L7916">
        <v>0</v>
      </c>
      <c r="M7916">
        <v>0</v>
      </c>
      <c r="N7916">
        <v>0</v>
      </c>
      <c r="O7916">
        <v>0</v>
      </c>
      <c r="P7916">
        <v>0</v>
      </c>
      <c r="Q7916">
        <v>0</v>
      </c>
      <c r="R7916">
        <v>0</v>
      </c>
      <c r="S7916">
        <v>0</v>
      </c>
      <c r="T7916">
        <v>0</v>
      </c>
      <c r="U7916">
        <v>0</v>
      </c>
      <c r="V7916">
        <v>0</v>
      </c>
      <c r="W7916">
        <v>0</v>
      </c>
      <c r="X7916">
        <v>0</v>
      </c>
      <c r="Y7916">
        <v>0</v>
      </c>
      <c r="Z7916">
        <v>0</v>
      </c>
      <c r="AA7916">
        <v>0</v>
      </c>
      <c r="AB7916">
        <v>0</v>
      </c>
      <c r="AC7916">
        <v>0</v>
      </c>
      <c r="AD7916">
        <v>0</v>
      </c>
      <c r="AE7916">
        <v>0</v>
      </c>
      <c r="AF7916">
        <v>0</v>
      </c>
      <c r="AG7916">
        <v>0</v>
      </c>
      <c r="AH7916">
        <v>0</v>
      </c>
      <c r="AI7916">
        <v>0</v>
      </c>
      <c r="AJ7916">
        <v>0</v>
      </c>
      <c r="AK7916">
        <v>0</v>
      </c>
      <c r="AL7916">
        <v>0</v>
      </c>
      <c r="AM7916">
        <v>0</v>
      </c>
      <c r="AN7916">
        <v>0</v>
      </c>
      <c r="AO7916">
        <v>0</v>
      </c>
      <c r="AP7916">
        <v>0</v>
      </c>
      <c r="AQ7916">
        <v>0</v>
      </c>
      <c r="AR7916">
        <v>0</v>
      </c>
      <c r="AS7916">
        <v>0</v>
      </c>
      <c r="AT7916">
        <v>0</v>
      </c>
      <c r="AU7916">
        <v>0</v>
      </c>
      <c r="AV7916">
        <v>0</v>
      </c>
      <c r="AW7916">
        <v>0</v>
      </c>
      <c r="AX7916">
        <v>0</v>
      </c>
      <c r="AY7916">
        <v>0</v>
      </c>
      <c r="AZ7916">
        <v>0</v>
      </c>
      <c r="BA7916">
        <v>0</v>
      </c>
      <c r="BB7916">
        <v>0</v>
      </c>
      <c r="BC7916">
        <v>0</v>
      </c>
      <c r="BD7916">
        <v>0</v>
      </c>
      <c r="BE7916">
        <v>0</v>
      </c>
      <c r="BF7916">
        <v>0</v>
      </c>
      <c r="BG7916">
        <v>0</v>
      </c>
      <c r="BH7916">
        <v>0</v>
      </c>
      <c r="BI7916">
        <v>0</v>
      </c>
      <c r="BJ7916">
        <v>190</v>
      </c>
      <c r="BK7916">
        <v>150</v>
      </c>
    </row>
    <row r="7917" spans="1:63" x14ac:dyDescent="0.3">
      <c r="A7917" s="1" t="s">
        <v>303</v>
      </c>
      <c r="B7917">
        <v>84</v>
      </c>
      <c r="C7917" s="1" t="s">
        <v>304</v>
      </c>
      <c r="D7917">
        <v>2909</v>
      </c>
      <c r="E7917" s="1" t="s">
        <v>127</v>
      </c>
      <c r="F7917">
        <v>5142</v>
      </c>
      <c r="G7917" s="1" t="s">
        <v>66</v>
      </c>
      <c r="H7917" s="1" t="s">
        <v>67</v>
      </c>
      <c r="I7917">
        <v>3907</v>
      </c>
      <c r="J7917">
        <v>2182</v>
      </c>
      <c r="K7917">
        <v>128</v>
      </c>
      <c r="L7917">
        <v>128</v>
      </c>
      <c r="M7917">
        <v>120</v>
      </c>
      <c r="N7917">
        <v>136</v>
      </c>
      <c r="O7917">
        <v>158</v>
      </c>
      <c r="P7917">
        <v>178</v>
      </c>
      <c r="Q7917">
        <v>183</v>
      </c>
      <c r="R7917">
        <v>184</v>
      </c>
      <c r="S7917">
        <v>173</v>
      </c>
      <c r="T7917">
        <v>194</v>
      </c>
      <c r="U7917">
        <v>216</v>
      </c>
      <c r="V7917">
        <v>222</v>
      </c>
      <c r="W7917">
        <v>260</v>
      </c>
      <c r="X7917">
        <v>271</v>
      </c>
      <c r="Y7917">
        <v>260</v>
      </c>
      <c r="Z7917">
        <v>284</v>
      </c>
      <c r="AA7917">
        <v>296</v>
      </c>
      <c r="AB7917">
        <v>310</v>
      </c>
      <c r="AC7917">
        <v>325</v>
      </c>
      <c r="AD7917">
        <v>259</v>
      </c>
      <c r="AE7917">
        <v>312</v>
      </c>
      <c r="AF7917">
        <v>319</v>
      </c>
      <c r="AG7917">
        <v>323</v>
      </c>
      <c r="AH7917">
        <v>336</v>
      </c>
      <c r="AI7917">
        <v>347</v>
      </c>
      <c r="AJ7917">
        <v>346</v>
      </c>
      <c r="AK7917">
        <v>354</v>
      </c>
      <c r="AL7917">
        <v>348</v>
      </c>
      <c r="AM7917">
        <v>372</v>
      </c>
      <c r="AN7917">
        <v>324</v>
      </c>
      <c r="AO7917">
        <v>314</v>
      </c>
      <c r="AP7917">
        <v>336</v>
      </c>
      <c r="AQ7917">
        <v>322</v>
      </c>
      <c r="AR7917">
        <v>334</v>
      </c>
      <c r="AS7917">
        <v>335</v>
      </c>
      <c r="AT7917">
        <v>328</v>
      </c>
      <c r="AU7917">
        <v>294</v>
      </c>
      <c r="AV7917">
        <v>346</v>
      </c>
      <c r="AW7917">
        <v>354</v>
      </c>
      <c r="AX7917">
        <v>362</v>
      </c>
      <c r="AY7917">
        <v>380</v>
      </c>
      <c r="AZ7917">
        <v>379</v>
      </c>
      <c r="BA7917">
        <v>387</v>
      </c>
      <c r="BB7917">
        <v>403</v>
      </c>
      <c r="BC7917">
        <v>375</v>
      </c>
      <c r="BD7917">
        <v>316</v>
      </c>
      <c r="BE7917">
        <v>347</v>
      </c>
      <c r="BF7917">
        <v>344</v>
      </c>
      <c r="BG7917">
        <v>307</v>
      </c>
      <c r="BH7917">
        <v>313</v>
      </c>
      <c r="BI7917">
        <v>305</v>
      </c>
      <c r="BJ7917">
        <v>330</v>
      </c>
      <c r="BK7917">
        <v>326</v>
      </c>
    </row>
    <row r="7918" spans="1:63" x14ac:dyDescent="0.3">
      <c r="A7918" s="1" t="s">
        <v>303</v>
      </c>
      <c r="B7918">
        <v>84</v>
      </c>
      <c r="C7918" s="1" t="s">
        <v>304</v>
      </c>
      <c r="D7918">
        <v>2911</v>
      </c>
      <c r="E7918" s="1" t="s">
        <v>128</v>
      </c>
      <c r="F7918">
        <v>5521</v>
      </c>
      <c r="G7918" s="1" t="s">
        <v>70</v>
      </c>
      <c r="H7918" s="1" t="s">
        <v>67</v>
      </c>
      <c r="I7918">
        <v>3907</v>
      </c>
      <c r="J7918">
        <v>2182</v>
      </c>
      <c r="K7918">
        <v>68</v>
      </c>
      <c r="L7918">
        <v>72</v>
      </c>
      <c r="M7918">
        <v>58</v>
      </c>
      <c r="N7918">
        <v>54</v>
      </c>
      <c r="O7918">
        <v>56</v>
      </c>
      <c r="P7918">
        <v>59</v>
      </c>
      <c r="Q7918">
        <v>61</v>
      </c>
      <c r="R7918">
        <v>36</v>
      </c>
      <c r="S7918">
        <v>33</v>
      </c>
      <c r="T7918">
        <v>39</v>
      </c>
      <c r="U7918">
        <v>38</v>
      </c>
      <c r="V7918">
        <v>33</v>
      </c>
      <c r="W7918">
        <v>33</v>
      </c>
      <c r="X7918">
        <v>37</v>
      </c>
      <c r="Y7918">
        <v>37</v>
      </c>
      <c r="Z7918">
        <v>31</v>
      </c>
      <c r="AA7918">
        <v>24</v>
      </c>
      <c r="AB7918">
        <v>25</v>
      </c>
      <c r="AC7918">
        <v>22</v>
      </c>
      <c r="AD7918">
        <v>27</v>
      </c>
      <c r="AE7918">
        <v>26</v>
      </c>
      <c r="AF7918">
        <v>19</v>
      </c>
      <c r="AG7918">
        <v>18</v>
      </c>
      <c r="AH7918">
        <v>20</v>
      </c>
      <c r="AI7918">
        <v>21</v>
      </c>
      <c r="AJ7918">
        <v>21</v>
      </c>
      <c r="AK7918">
        <v>23</v>
      </c>
      <c r="AL7918">
        <v>19</v>
      </c>
      <c r="AM7918">
        <v>19</v>
      </c>
      <c r="AN7918">
        <v>16</v>
      </c>
      <c r="AO7918">
        <v>23</v>
      </c>
      <c r="AP7918">
        <v>19</v>
      </c>
      <c r="AQ7918">
        <v>14</v>
      </c>
      <c r="AR7918">
        <v>15</v>
      </c>
      <c r="AS7918">
        <v>26</v>
      </c>
      <c r="AT7918">
        <v>16</v>
      </c>
      <c r="AU7918">
        <v>19</v>
      </c>
      <c r="AV7918">
        <v>16</v>
      </c>
      <c r="AW7918">
        <v>18</v>
      </c>
      <c r="AX7918">
        <v>17</v>
      </c>
      <c r="AY7918">
        <v>18</v>
      </c>
      <c r="AZ7918">
        <v>17</v>
      </c>
      <c r="BA7918">
        <v>16</v>
      </c>
      <c r="BB7918">
        <v>20</v>
      </c>
      <c r="BC7918">
        <v>23</v>
      </c>
      <c r="BD7918">
        <v>26</v>
      </c>
      <c r="BE7918">
        <v>20</v>
      </c>
      <c r="BF7918">
        <v>17</v>
      </c>
      <c r="BG7918">
        <v>15</v>
      </c>
      <c r="BH7918">
        <v>17</v>
      </c>
      <c r="BI7918">
        <v>14</v>
      </c>
      <c r="BJ7918">
        <v>18</v>
      </c>
      <c r="BK7918">
        <v>18</v>
      </c>
    </row>
    <row r="7919" spans="1:63" x14ac:dyDescent="0.3">
      <c r="A7919" s="1" t="s">
        <v>303</v>
      </c>
      <c r="B7919">
        <v>84</v>
      </c>
      <c r="C7919" s="1" t="s">
        <v>304</v>
      </c>
      <c r="D7919">
        <v>2911</v>
      </c>
      <c r="E7919" s="1" t="s">
        <v>128</v>
      </c>
      <c r="F7919">
        <v>5142</v>
      </c>
      <c r="G7919" s="1" t="s">
        <v>66</v>
      </c>
      <c r="H7919" s="1" t="s">
        <v>67</v>
      </c>
      <c r="I7919">
        <v>3907</v>
      </c>
      <c r="J7919">
        <v>2182</v>
      </c>
      <c r="K7919">
        <v>66</v>
      </c>
      <c r="L7919">
        <v>59</v>
      </c>
      <c r="M7919">
        <v>62</v>
      </c>
      <c r="N7919">
        <v>68</v>
      </c>
      <c r="O7919">
        <v>69</v>
      </c>
      <c r="P7919">
        <v>70</v>
      </c>
      <c r="Q7919">
        <v>73</v>
      </c>
      <c r="R7919">
        <v>66</v>
      </c>
      <c r="S7919">
        <v>70</v>
      </c>
      <c r="T7919">
        <v>72</v>
      </c>
      <c r="U7919">
        <v>61</v>
      </c>
      <c r="V7919">
        <v>61</v>
      </c>
      <c r="W7919">
        <v>68</v>
      </c>
      <c r="X7919">
        <v>63</v>
      </c>
      <c r="Y7919">
        <v>64</v>
      </c>
      <c r="Z7919">
        <v>60</v>
      </c>
      <c r="AA7919">
        <v>53</v>
      </c>
      <c r="AB7919">
        <v>58</v>
      </c>
      <c r="AC7919">
        <v>71</v>
      </c>
      <c r="AD7919">
        <v>65</v>
      </c>
      <c r="AE7919">
        <v>55</v>
      </c>
      <c r="AF7919">
        <v>52</v>
      </c>
      <c r="AG7919">
        <v>55</v>
      </c>
      <c r="AH7919">
        <v>48</v>
      </c>
      <c r="AI7919">
        <v>46</v>
      </c>
      <c r="AJ7919">
        <v>58</v>
      </c>
      <c r="AK7919">
        <v>53</v>
      </c>
      <c r="AL7919">
        <v>49</v>
      </c>
      <c r="AM7919">
        <v>51</v>
      </c>
      <c r="AN7919">
        <v>56</v>
      </c>
      <c r="AO7919">
        <v>66</v>
      </c>
      <c r="AP7919">
        <v>58</v>
      </c>
      <c r="AQ7919">
        <v>52</v>
      </c>
      <c r="AR7919">
        <v>50</v>
      </c>
      <c r="AS7919">
        <v>53</v>
      </c>
      <c r="AT7919">
        <v>56</v>
      </c>
      <c r="AU7919">
        <v>52</v>
      </c>
      <c r="AV7919">
        <v>48</v>
      </c>
      <c r="AW7919">
        <v>52</v>
      </c>
      <c r="AX7919">
        <v>51</v>
      </c>
      <c r="AY7919">
        <v>46</v>
      </c>
      <c r="AZ7919">
        <v>59</v>
      </c>
      <c r="BA7919">
        <v>53</v>
      </c>
      <c r="BB7919">
        <v>52</v>
      </c>
      <c r="BC7919">
        <v>51</v>
      </c>
      <c r="BD7919">
        <v>51</v>
      </c>
      <c r="BE7919">
        <v>63</v>
      </c>
      <c r="BF7919">
        <v>48</v>
      </c>
      <c r="BG7919">
        <v>51</v>
      </c>
      <c r="BH7919">
        <v>53</v>
      </c>
      <c r="BI7919">
        <v>55</v>
      </c>
      <c r="BJ7919">
        <v>53</v>
      </c>
      <c r="BK7919">
        <v>53</v>
      </c>
    </row>
    <row r="7920" spans="1:63" x14ac:dyDescent="0.3">
      <c r="A7920" s="1" t="s">
        <v>303</v>
      </c>
      <c r="B7920">
        <v>84</v>
      </c>
      <c r="C7920" s="1" t="s">
        <v>304</v>
      </c>
      <c r="D7920">
        <v>2912</v>
      </c>
      <c r="E7920" s="1" t="s">
        <v>129</v>
      </c>
      <c r="F7920">
        <v>5142</v>
      </c>
      <c r="G7920" s="1" t="s">
        <v>66</v>
      </c>
      <c r="H7920" s="1" t="s">
        <v>67</v>
      </c>
      <c r="I7920">
        <v>3907</v>
      </c>
      <c r="J7920">
        <v>2182</v>
      </c>
      <c r="K7920">
        <v>70</v>
      </c>
      <c r="L7920">
        <v>58</v>
      </c>
      <c r="M7920">
        <v>57</v>
      </c>
      <c r="N7920">
        <v>57</v>
      </c>
      <c r="O7920">
        <v>62</v>
      </c>
      <c r="P7920">
        <v>66</v>
      </c>
      <c r="Q7920">
        <v>75</v>
      </c>
      <c r="R7920">
        <v>72</v>
      </c>
      <c r="S7920">
        <v>65</v>
      </c>
      <c r="T7920">
        <v>65</v>
      </c>
      <c r="U7920">
        <v>66</v>
      </c>
      <c r="V7920">
        <v>68</v>
      </c>
      <c r="W7920">
        <v>76</v>
      </c>
      <c r="X7920">
        <v>71</v>
      </c>
      <c r="Y7920">
        <v>82</v>
      </c>
      <c r="Z7920">
        <v>78</v>
      </c>
      <c r="AA7920">
        <v>68</v>
      </c>
      <c r="AB7920">
        <v>83</v>
      </c>
      <c r="AC7920">
        <v>65</v>
      </c>
      <c r="AD7920">
        <v>82</v>
      </c>
      <c r="AE7920">
        <v>99</v>
      </c>
      <c r="AF7920">
        <v>94</v>
      </c>
      <c r="AG7920">
        <v>91</v>
      </c>
      <c r="AH7920">
        <v>89</v>
      </c>
      <c r="AI7920">
        <v>86</v>
      </c>
      <c r="AJ7920">
        <v>87</v>
      </c>
      <c r="AK7920">
        <v>75</v>
      </c>
      <c r="AL7920">
        <v>105</v>
      </c>
      <c r="AM7920">
        <v>99</v>
      </c>
      <c r="AN7920">
        <v>96</v>
      </c>
      <c r="AO7920">
        <v>106</v>
      </c>
      <c r="AP7920">
        <v>109</v>
      </c>
      <c r="AQ7920">
        <v>100</v>
      </c>
      <c r="AR7920">
        <v>108</v>
      </c>
      <c r="AS7920">
        <v>109</v>
      </c>
      <c r="AT7920">
        <v>113</v>
      </c>
      <c r="AU7920">
        <v>121</v>
      </c>
      <c r="AV7920">
        <v>99</v>
      </c>
      <c r="AW7920">
        <v>128</v>
      </c>
      <c r="AX7920">
        <v>117</v>
      </c>
      <c r="AY7920">
        <v>131</v>
      </c>
      <c r="AZ7920">
        <v>128</v>
      </c>
      <c r="BA7920">
        <v>131</v>
      </c>
      <c r="BB7920">
        <v>133</v>
      </c>
      <c r="BC7920">
        <v>132</v>
      </c>
      <c r="BD7920">
        <v>137</v>
      </c>
      <c r="BE7920">
        <v>131</v>
      </c>
      <c r="BF7920">
        <v>110</v>
      </c>
      <c r="BG7920">
        <v>128</v>
      </c>
      <c r="BH7920">
        <v>120</v>
      </c>
      <c r="BI7920">
        <v>121</v>
      </c>
      <c r="BJ7920">
        <v>117</v>
      </c>
      <c r="BK7920">
        <v>112</v>
      </c>
    </row>
    <row r="7921" spans="1:63" x14ac:dyDescent="0.3">
      <c r="A7921" s="1" t="s">
        <v>303</v>
      </c>
      <c r="B7921">
        <v>84</v>
      </c>
      <c r="C7921" s="1" t="s">
        <v>304</v>
      </c>
      <c r="D7921">
        <v>2913</v>
      </c>
      <c r="E7921" s="1" t="s">
        <v>130</v>
      </c>
      <c r="F7921">
        <v>5521</v>
      </c>
      <c r="G7921" s="1" t="s">
        <v>70</v>
      </c>
      <c r="H7921" s="1" t="s">
        <v>67</v>
      </c>
      <c r="I7921">
        <v>3907</v>
      </c>
      <c r="J7921">
        <v>2182</v>
      </c>
      <c r="K7921">
        <v>0</v>
      </c>
      <c r="L7921">
        <v>0</v>
      </c>
      <c r="M7921">
        <v>0</v>
      </c>
      <c r="N7921">
        <v>0</v>
      </c>
      <c r="O7921">
        <v>0</v>
      </c>
      <c r="P7921">
        <v>0</v>
      </c>
      <c r="Q7921">
        <v>0</v>
      </c>
      <c r="R7921">
        <v>0</v>
      </c>
      <c r="S7921">
        <v>0</v>
      </c>
      <c r="T7921">
        <v>0</v>
      </c>
      <c r="U7921">
        <v>0</v>
      </c>
      <c r="V7921">
        <v>0</v>
      </c>
      <c r="W7921">
        <v>18</v>
      </c>
      <c r="X7921">
        <v>5</v>
      </c>
      <c r="Y7921">
        <v>0</v>
      </c>
      <c r="Z7921">
        <v>0</v>
      </c>
      <c r="AA7921">
        <v>0</v>
      </c>
      <c r="AB7921">
        <v>0</v>
      </c>
      <c r="AC7921">
        <v>0</v>
      </c>
      <c r="AD7921">
        <v>0</v>
      </c>
      <c r="AE7921">
        <v>0</v>
      </c>
      <c r="AF7921">
        <v>0</v>
      </c>
      <c r="AG7921">
        <v>0</v>
      </c>
      <c r="AH7921">
        <v>0</v>
      </c>
      <c r="AI7921">
        <v>0</v>
      </c>
      <c r="AJ7921">
        <v>0</v>
      </c>
      <c r="AK7921">
        <v>0</v>
      </c>
      <c r="AL7921">
        <v>0</v>
      </c>
      <c r="AM7921">
        <v>0</v>
      </c>
      <c r="AN7921">
        <v>0</v>
      </c>
      <c r="AO7921">
        <v>0</v>
      </c>
      <c r="AP7921">
        <v>20</v>
      </c>
      <c r="AQ7921">
        <v>20</v>
      </c>
      <c r="AR7921">
        <v>20</v>
      </c>
      <c r="AS7921">
        <v>20</v>
      </c>
      <c r="AT7921">
        <v>20</v>
      </c>
      <c r="AU7921">
        <v>20</v>
      </c>
      <c r="AV7921">
        <v>21</v>
      </c>
      <c r="AW7921">
        <v>21</v>
      </c>
      <c r="AX7921">
        <v>20</v>
      </c>
      <c r="AY7921">
        <v>25</v>
      </c>
      <c r="AZ7921">
        <v>21</v>
      </c>
      <c r="BA7921">
        <v>11</v>
      </c>
      <c r="BB7921">
        <v>11</v>
      </c>
      <c r="BC7921">
        <v>15</v>
      </c>
      <c r="BD7921">
        <v>16</v>
      </c>
      <c r="BE7921">
        <v>16</v>
      </c>
      <c r="BF7921">
        <v>13</v>
      </c>
      <c r="BG7921">
        <v>18</v>
      </c>
      <c r="BH7921">
        <v>8</v>
      </c>
      <c r="BI7921">
        <v>5</v>
      </c>
      <c r="BJ7921">
        <v>13</v>
      </c>
      <c r="BK7921">
        <v>10</v>
      </c>
    </row>
    <row r="7922" spans="1:63" x14ac:dyDescent="0.3">
      <c r="A7922" s="1" t="s">
        <v>303</v>
      </c>
      <c r="B7922">
        <v>84</v>
      </c>
      <c r="C7922" s="1" t="s">
        <v>304</v>
      </c>
      <c r="D7922">
        <v>2913</v>
      </c>
      <c r="E7922" s="1" t="s">
        <v>130</v>
      </c>
      <c r="F7922">
        <v>5142</v>
      </c>
      <c r="G7922" s="1" t="s">
        <v>66</v>
      </c>
      <c r="H7922" s="1" t="s">
        <v>67</v>
      </c>
      <c r="I7922">
        <v>3907</v>
      </c>
      <c r="J7922">
        <v>2182</v>
      </c>
      <c r="K7922">
        <v>51</v>
      </c>
      <c r="L7922">
        <v>39</v>
      </c>
      <c r="M7922">
        <v>48</v>
      </c>
      <c r="N7922">
        <v>38</v>
      </c>
      <c r="O7922">
        <v>46</v>
      </c>
      <c r="P7922">
        <v>59</v>
      </c>
      <c r="Q7922">
        <v>47</v>
      </c>
      <c r="R7922">
        <v>38</v>
      </c>
      <c r="S7922">
        <v>40</v>
      </c>
      <c r="T7922">
        <v>37</v>
      </c>
      <c r="U7922">
        <v>68</v>
      </c>
      <c r="V7922">
        <v>73</v>
      </c>
      <c r="W7922">
        <v>69</v>
      </c>
      <c r="X7922">
        <v>65</v>
      </c>
      <c r="Y7922">
        <v>72</v>
      </c>
      <c r="Z7922">
        <v>71</v>
      </c>
      <c r="AA7922">
        <v>57</v>
      </c>
      <c r="AB7922">
        <v>66</v>
      </c>
      <c r="AC7922">
        <v>49</v>
      </c>
      <c r="AD7922">
        <v>99</v>
      </c>
      <c r="AE7922">
        <v>87</v>
      </c>
      <c r="AF7922">
        <v>92</v>
      </c>
      <c r="AG7922">
        <v>83</v>
      </c>
      <c r="AH7922">
        <v>80</v>
      </c>
      <c r="AI7922">
        <v>103</v>
      </c>
      <c r="AJ7922">
        <v>88</v>
      </c>
      <c r="AK7922">
        <v>91</v>
      </c>
      <c r="AL7922">
        <v>91</v>
      </c>
      <c r="AM7922">
        <v>110</v>
      </c>
      <c r="AN7922">
        <v>116</v>
      </c>
      <c r="AO7922">
        <v>139</v>
      </c>
      <c r="AP7922">
        <v>146</v>
      </c>
      <c r="AQ7922">
        <v>146</v>
      </c>
      <c r="AR7922">
        <v>148</v>
      </c>
      <c r="AS7922">
        <v>144</v>
      </c>
      <c r="AT7922">
        <v>150</v>
      </c>
      <c r="AU7922">
        <v>151</v>
      </c>
      <c r="AV7922">
        <v>152</v>
      </c>
      <c r="AW7922">
        <v>165</v>
      </c>
      <c r="AX7922">
        <v>177</v>
      </c>
      <c r="AY7922">
        <v>172</v>
      </c>
      <c r="AZ7922">
        <v>175</v>
      </c>
      <c r="BA7922">
        <v>131</v>
      </c>
      <c r="BB7922">
        <v>134</v>
      </c>
      <c r="BC7922">
        <v>150</v>
      </c>
      <c r="BD7922">
        <v>99</v>
      </c>
      <c r="BE7922">
        <v>155</v>
      </c>
      <c r="BF7922">
        <v>178</v>
      </c>
      <c r="BG7922">
        <v>171</v>
      </c>
      <c r="BH7922">
        <v>136</v>
      </c>
      <c r="BI7922">
        <v>215</v>
      </c>
      <c r="BJ7922">
        <v>274</v>
      </c>
      <c r="BK7922">
        <v>126</v>
      </c>
    </row>
    <row r="7923" spans="1:63" x14ac:dyDescent="0.3">
      <c r="A7923" s="1" t="s">
        <v>303</v>
      </c>
      <c r="B7923">
        <v>84</v>
      </c>
      <c r="C7923" s="1" t="s">
        <v>304</v>
      </c>
      <c r="D7923">
        <v>2914</v>
      </c>
      <c r="E7923" s="1" t="s">
        <v>131</v>
      </c>
      <c r="F7923">
        <v>5142</v>
      </c>
      <c r="G7923" s="1" t="s">
        <v>66</v>
      </c>
      <c r="H7923" s="1" t="s">
        <v>67</v>
      </c>
      <c r="I7923">
        <v>3907</v>
      </c>
      <c r="J7923">
        <v>2182</v>
      </c>
      <c r="K7923">
        <v>146</v>
      </c>
      <c r="L7923">
        <v>148</v>
      </c>
      <c r="M7923">
        <v>148</v>
      </c>
      <c r="N7923">
        <v>151</v>
      </c>
      <c r="O7923">
        <v>145</v>
      </c>
      <c r="P7923">
        <v>147</v>
      </c>
      <c r="Q7923">
        <v>147</v>
      </c>
      <c r="R7923">
        <v>172</v>
      </c>
      <c r="S7923">
        <v>169</v>
      </c>
      <c r="T7923">
        <v>183</v>
      </c>
      <c r="U7923">
        <v>209</v>
      </c>
      <c r="V7923">
        <v>193</v>
      </c>
      <c r="W7923">
        <v>222</v>
      </c>
      <c r="X7923">
        <v>203</v>
      </c>
      <c r="Y7923">
        <v>211</v>
      </c>
      <c r="Z7923">
        <v>209</v>
      </c>
      <c r="AA7923">
        <v>225</v>
      </c>
      <c r="AB7923">
        <v>218</v>
      </c>
      <c r="AC7923">
        <v>224</v>
      </c>
      <c r="AD7923">
        <v>220</v>
      </c>
      <c r="AE7923">
        <v>221</v>
      </c>
      <c r="AF7923">
        <v>228</v>
      </c>
      <c r="AG7923">
        <v>228</v>
      </c>
      <c r="AH7923">
        <v>240</v>
      </c>
      <c r="AI7923">
        <v>251</v>
      </c>
      <c r="AJ7923">
        <v>244</v>
      </c>
      <c r="AK7923">
        <v>257</v>
      </c>
      <c r="AL7923">
        <v>267</v>
      </c>
      <c r="AM7923">
        <v>270</v>
      </c>
      <c r="AN7923">
        <v>267</v>
      </c>
      <c r="AO7923">
        <v>271</v>
      </c>
      <c r="AP7923">
        <v>286</v>
      </c>
      <c r="AQ7923">
        <v>271</v>
      </c>
      <c r="AR7923">
        <v>288</v>
      </c>
      <c r="AS7923">
        <v>287</v>
      </c>
      <c r="AT7923">
        <v>299</v>
      </c>
      <c r="AU7923">
        <v>292</v>
      </c>
      <c r="AV7923">
        <v>299</v>
      </c>
      <c r="AW7923">
        <v>286</v>
      </c>
      <c r="AX7923">
        <v>255</v>
      </c>
      <c r="AY7923">
        <v>266</v>
      </c>
      <c r="AZ7923">
        <v>288</v>
      </c>
      <c r="BA7923">
        <v>282</v>
      </c>
      <c r="BB7923">
        <v>287</v>
      </c>
      <c r="BC7923">
        <v>289</v>
      </c>
      <c r="BD7923">
        <v>282</v>
      </c>
      <c r="BE7923">
        <v>279</v>
      </c>
      <c r="BF7923">
        <v>301</v>
      </c>
      <c r="BG7923">
        <v>291</v>
      </c>
      <c r="BH7923">
        <v>291</v>
      </c>
      <c r="BI7923">
        <v>302</v>
      </c>
      <c r="BJ7923">
        <v>293</v>
      </c>
      <c r="BK7923">
        <v>296</v>
      </c>
    </row>
    <row r="7924" spans="1:63" x14ac:dyDescent="0.3">
      <c r="A7924" s="1" t="s">
        <v>303</v>
      </c>
      <c r="B7924">
        <v>84</v>
      </c>
      <c r="C7924" s="1" t="s">
        <v>304</v>
      </c>
      <c r="D7924">
        <v>2918</v>
      </c>
      <c r="E7924" s="1" t="s">
        <v>132</v>
      </c>
      <c r="F7924">
        <v>5521</v>
      </c>
      <c r="G7924" s="1" t="s">
        <v>70</v>
      </c>
      <c r="H7924" s="1" t="s">
        <v>67</v>
      </c>
      <c r="I7924">
        <v>3907</v>
      </c>
      <c r="J7924">
        <v>2182</v>
      </c>
      <c r="K7924">
        <v>55</v>
      </c>
      <c r="L7924">
        <v>48</v>
      </c>
      <c r="M7924">
        <v>80</v>
      </c>
      <c r="N7924">
        <v>84</v>
      </c>
      <c r="O7924">
        <v>78</v>
      </c>
      <c r="P7924">
        <v>101</v>
      </c>
      <c r="Q7924">
        <v>102</v>
      </c>
      <c r="R7924">
        <v>92</v>
      </c>
      <c r="S7924">
        <v>117</v>
      </c>
      <c r="T7924">
        <v>148</v>
      </c>
      <c r="U7924">
        <v>153</v>
      </c>
      <c r="V7924">
        <v>175</v>
      </c>
      <c r="W7924">
        <v>133</v>
      </c>
      <c r="X7924">
        <v>118</v>
      </c>
      <c r="Y7924">
        <v>273</v>
      </c>
      <c r="Z7924">
        <v>133</v>
      </c>
      <c r="AA7924">
        <v>132</v>
      </c>
      <c r="AB7924">
        <v>156</v>
      </c>
      <c r="AC7924">
        <v>130</v>
      </c>
      <c r="AD7924">
        <v>142</v>
      </c>
      <c r="AE7924">
        <v>150</v>
      </c>
      <c r="AF7924">
        <v>145</v>
      </c>
      <c r="AG7924">
        <v>113</v>
      </c>
      <c r="AH7924">
        <v>121</v>
      </c>
      <c r="AI7924">
        <v>120</v>
      </c>
      <c r="AJ7924">
        <v>114</v>
      </c>
      <c r="AK7924">
        <v>149</v>
      </c>
      <c r="AL7924">
        <v>125</v>
      </c>
      <c r="AM7924">
        <v>122</v>
      </c>
      <c r="AN7924">
        <v>123</v>
      </c>
      <c r="AO7924">
        <v>131</v>
      </c>
      <c r="AP7924">
        <v>129</v>
      </c>
      <c r="AQ7924">
        <v>117</v>
      </c>
      <c r="AR7924">
        <v>121</v>
      </c>
      <c r="AS7924">
        <v>117</v>
      </c>
      <c r="AT7924">
        <v>372</v>
      </c>
      <c r="AU7924">
        <v>367</v>
      </c>
      <c r="AV7924">
        <v>368</v>
      </c>
      <c r="AW7924">
        <v>347</v>
      </c>
      <c r="AX7924">
        <v>345</v>
      </c>
      <c r="AY7924">
        <v>319</v>
      </c>
      <c r="AZ7924">
        <v>236</v>
      </c>
      <c r="BA7924">
        <v>260</v>
      </c>
      <c r="BB7924">
        <v>254</v>
      </c>
      <c r="BC7924">
        <v>251</v>
      </c>
      <c r="BD7924">
        <v>246</v>
      </c>
      <c r="BE7924">
        <v>230</v>
      </c>
      <c r="BF7924">
        <v>235</v>
      </c>
      <c r="BG7924">
        <v>249</v>
      </c>
      <c r="BH7924">
        <v>241</v>
      </c>
      <c r="BI7924">
        <v>312</v>
      </c>
      <c r="BJ7924">
        <v>321</v>
      </c>
      <c r="BK7924">
        <v>373</v>
      </c>
    </row>
    <row r="7925" spans="1:63" x14ac:dyDescent="0.3">
      <c r="A7925" s="1" t="s">
        <v>303</v>
      </c>
      <c r="B7925">
        <v>84</v>
      </c>
      <c r="C7925" s="1" t="s">
        <v>304</v>
      </c>
      <c r="D7925">
        <v>2918</v>
      </c>
      <c r="E7925" s="1" t="s">
        <v>132</v>
      </c>
      <c r="F7925">
        <v>5142</v>
      </c>
      <c r="G7925" s="1" t="s">
        <v>66</v>
      </c>
      <c r="H7925" s="1" t="s">
        <v>67</v>
      </c>
      <c r="I7925">
        <v>3907</v>
      </c>
      <c r="J7925">
        <v>2182</v>
      </c>
      <c r="K7925">
        <v>961</v>
      </c>
      <c r="L7925">
        <v>975</v>
      </c>
      <c r="M7925">
        <v>1184</v>
      </c>
      <c r="N7925">
        <v>1274</v>
      </c>
      <c r="O7925">
        <v>1247</v>
      </c>
      <c r="P7925">
        <v>1415</v>
      </c>
      <c r="Q7925">
        <v>1427</v>
      </c>
      <c r="R7925">
        <v>1596</v>
      </c>
      <c r="S7925">
        <v>1741</v>
      </c>
      <c r="T7925">
        <v>1970</v>
      </c>
      <c r="U7925">
        <v>2015</v>
      </c>
      <c r="V7925">
        <v>1814</v>
      </c>
      <c r="W7925">
        <v>2159</v>
      </c>
      <c r="X7925">
        <v>2424</v>
      </c>
      <c r="Y7925">
        <v>2492</v>
      </c>
      <c r="Z7925">
        <v>1877</v>
      </c>
      <c r="AA7925">
        <v>1987</v>
      </c>
      <c r="AB7925">
        <v>2506</v>
      </c>
      <c r="AC7925">
        <v>2495</v>
      </c>
      <c r="AD7925">
        <v>2322</v>
      </c>
      <c r="AE7925">
        <v>2766</v>
      </c>
      <c r="AF7925">
        <v>2500</v>
      </c>
      <c r="AG7925">
        <v>2447</v>
      </c>
      <c r="AH7925">
        <v>2901</v>
      </c>
      <c r="AI7925">
        <v>2990</v>
      </c>
      <c r="AJ7925">
        <v>2369</v>
      </c>
      <c r="AK7925">
        <v>2366</v>
      </c>
      <c r="AL7925">
        <v>2645</v>
      </c>
      <c r="AM7925">
        <v>2715</v>
      </c>
      <c r="AN7925">
        <v>2634</v>
      </c>
      <c r="AO7925">
        <v>3078</v>
      </c>
      <c r="AP7925">
        <v>2640</v>
      </c>
      <c r="AQ7925">
        <v>2742</v>
      </c>
      <c r="AR7925">
        <v>2862</v>
      </c>
      <c r="AS7925">
        <v>2928</v>
      </c>
      <c r="AT7925">
        <v>2995</v>
      </c>
      <c r="AU7925">
        <v>2844</v>
      </c>
      <c r="AV7925">
        <v>2924</v>
      </c>
      <c r="AW7925">
        <v>3035</v>
      </c>
      <c r="AX7925">
        <v>3166</v>
      </c>
      <c r="AY7925">
        <v>3103</v>
      </c>
      <c r="AZ7925">
        <v>2902</v>
      </c>
      <c r="BA7925">
        <v>3181</v>
      </c>
      <c r="BB7925">
        <v>3337</v>
      </c>
      <c r="BC7925">
        <v>2902</v>
      </c>
      <c r="BD7925">
        <v>2629</v>
      </c>
      <c r="BE7925">
        <v>2674</v>
      </c>
      <c r="BF7925">
        <v>2555</v>
      </c>
      <c r="BG7925">
        <v>2734</v>
      </c>
      <c r="BH7925">
        <v>2442</v>
      </c>
      <c r="BI7925">
        <v>2645</v>
      </c>
      <c r="BJ7925">
        <v>2534</v>
      </c>
      <c r="BK7925">
        <v>2497</v>
      </c>
    </row>
    <row r="7926" spans="1:63" x14ac:dyDescent="0.3">
      <c r="A7926" s="1" t="s">
        <v>303</v>
      </c>
      <c r="B7926">
        <v>84</v>
      </c>
      <c r="C7926" s="1" t="s">
        <v>304</v>
      </c>
      <c r="D7926">
        <v>2919</v>
      </c>
      <c r="E7926" s="1" t="s">
        <v>133</v>
      </c>
      <c r="F7926">
        <v>5521</v>
      </c>
      <c r="G7926" s="1" t="s">
        <v>70</v>
      </c>
      <c r="H7926" s="1" t="s">
        <v>67</v>
      </c>
      <c r="I7926">
        <v>3907</v>
      </c>
      <c r="J7926">
        <v>2182</v>
      </c>
      <c r="K7926">
        <v>16</v>
      </c>
      <c r="L7926">
        <v>17</v>
      </c>
      <c r="M7926">
        <v>15</v>
      </c>
      <c r="N7926">
        <v>18</v>
      </c>
      <c r="O7926">
        <v>16</v>
      </c>
      <c r="P7926">
        <v>17</v>
      </c>
      <c r="Q7926">
        <v>18</v>
      </c>
      <c r="R7926">
        <v>19</v>
      </c>
      <c r="S7926">
        <v>17</v>
      </c>
      <c r="T7926">
        <v>18</v>
      </c>
      <c r="U7926">
        <v>17</v>
      </c>
      <c r="V7926">
        <v>16</v>
      </c>
      <c r="W7926">
        <v>19</v>
      </c>
      <c r="X7926">
        <v>16</v>
      </c>
      <c r="Y7926">
        <v>19</v>
      </c>
      <c r="Z7926">
        <v>18</v>
      </c>
      <c r="AA7926">
        <v>17</v>
      </c>
      <c r="AB7926">
        <v>15</v>
      </c>
      <c r="AC7926">
        <v>18</v>
      </c>
      <c r="AD7926">
        <v>19</v>
      </c>
      <c r="AE7926">
        <v>22</v>
      </c>
      <c r="AF7926">
        <v>19</v>
      </c>
      <c r="AG7926">
        <v>21</v>
      </c>
      <c r="AH7926">
        <v>19</v>
      </c>
      <c r="AI7926">
        <v>19</v>
      </c>
      <c r="AJ7926">
        <v>18</v>
      </c>
      <c r="AK7926">
        <v>19</v>
      </c>
      <c r="AL7926">
        <v>20</v>
      </c>
      <c r="AM7926">
        <v>19</v>
      </c>
      <c r="AN7926">
        <v>20</v>
      </c>
      <c r="AO7926">
        <v>14</v>
      </c>
      <c r="AP7926">
        <v>20</v>
      </c>
      <c r="AQ7926">
        <v>17</v>
      </c>
      <c r="AR7926">
        <v>18</v>
      </c>
      <c r="AS7926">
        <v>16</v>
      </c>
      <c r="AT7926">
        <v>19</v>
      </c>
      <c r="AU7926">
        <v>18</v>
      </c>
      <c r="AV7926">
        <v>19</v>
      </c>
      <c r="AW7926">
        <v>17</v>
      </c>
      <c r="AX7926">
        <v>17</v>
      </c>
      <c r="AY7926">
        <v>18</v>
      </c>
      <c r="AZ7926">
        <v>16</v>
      </c>
      <c r="BA7926">
        <v>13</v>
      </c>
      <c r="BB7926">
        <v>15</v>
      </c>
      <c r="BC7926">
        <v>14</v>
      </c>
      <c r="BD7926">
        <v>15</v>
      </c>
      <c r="BE7926">
        <v>14</v>
      </c>
      <c r="BF7926">
        <v>13</v>
      </c>
      <c r="BG7926">
        <v>13</v>
      </c>
      <c r="BH7926">
        <v>12</v>
      </c>
      <c r="BI7926">
        <v>12</v>
      </c>
      <c r="BJ7926">
        <v>11</v>
      </c>
      <c r="BK7926">
        <v>14</v>
      </c>
    </row>
    <row r="7927" spans="1:63" x14ac:dyDescent="0.3">
      <c r="A7927" s="1" t="s">
        <v>303</v>
      </c>
      <c r="B7927">
        <v>84</v>
      </c>
      <c r="C7927" s="1" t="s">
        <v>304</v>
      </c>
      <c r="D7927">
        <v>2919</v>
      </c>
      <c r="E7927" s="1" t="s">
        <v>133</v>
      </c>
      <c r="F7927">
        <v>5142</v>
      </c>
      <c r="G7927" s="1" t="s">
        <v>66</v>
      </c>
      <c r="H7927" s="1" t="s">
        <v>67</v>
      </c>
      <c r="I7927">
        <v>3907</v>
      </c>
      <c r="J7927">
        <v>2182</v>
      </c>
      <c r="K7927">
        <v>1120</v>
      </c>
      <c r="L7927">
        <v>1089</v>
      </c>
      <c r="M7927">
        <v>1031</v>
      </c>
      <c r="N7927">
        <v>1172</v>
      </c>
      <c r="O7927">
        <v>1100</v>
      </c>
      <c r="P7927">
        <v>1214</v>
      </c>
      <c r="Q7927">
        <v>1110</v>
      </c>
      <c r="R7927">
        <v>1256</v>
      </c>
      <c r="S7927">
        <v>1184</v>
      </c>
      <c r="T7927">
        <v>1111</v>
      </c>
      <c r="U7927">
        <v>1036</v>
      </c>
      <c r="V7927">
        <v>1017</v>
      </c>
      <c r="W7927">
        <v>1134</v>
      </c>
      <c r="X7927">
        <v>1180</v>
      </c>
      <c r="Y7927">
        <v>1029</v>
      </c>
      <c r="Z7927">
        <v>1078</v>
      </c>
      <c r="AA7927">
        <v>973</v>
      </c>
      <c r="AB7927">
        <v>948</v>
      </c>
      <c r="AC7927">
        <v>906</v>
      </c>
      <c r="AD7927">
        <v>1182</v>
      </c>
      <c r="AE7927">
        <v>1511</v>
      </c>
      <c r="AF7927">
        <v>1297</v>
      </c>
      <c r="AG7927">
        <v>1453</v>
      </c>
      <c r="AH7927">
        <v>1509</v>
      </c>
      <c r="AI7927">
        <v>1374</v>
      </c>
      <c r="AJ7927">
        <v>1279</v>
      </c>
      <c r="AK7927">
        <v>1312</v>
      </c>
      <c r="AL7927">
        <v>1783</v>
      </c>
      <c r="AM7927">
        <v>1695</v>
      </c>
      <c r="AN7927">
        <v>1683</v>
      </c>
      <c r="AO7927">
        <v>1458</v>
      </c>
      <c r="AP7927">
        <v>1759</v>
      </c>
      <c r="AQ7927">
        <v>1790</v>
      </c>
      <c r="AR7927">
        <v>1896</v>
      </c>
      <c r="AS7927">
        <v>1534</v>
      </c>
      <c r="AT7927">
        <v>1525</v>
      </c>
      <c r="AU7927">
        <v>1533</v>
      </c>
      <c r="AV7927">
        <v>1514</v>
      </c>
      <c r="AW7927">
        <v>1963</v>
      </c>
      <c r="AX7927">
        <v>1811</v>
      </c>
      <c r="AY7927">
        <v>1883</v>
      </c>
      <c r="AZ7927">
        <v>1832</v>
      </c>
      <c r="BA7927">
        <v>1664</v>
      </c>
      <c r="BB7927">
        <v>2041</v>
      </c>
      <c r="BC7927">
        <v>1888</v>
      </c>
      <c r="BD7927">
        <v>1679</v>
      </c>
      <c r="BE7927">
        <v>1749</v>
      </c>
      <c r="BF7927">
        <v>1555</v>
      </c>
      <c r="BG7927">
        <v>1619</v>
      </c>
      <c r="BH7927">
        <v>1375</v>
      </c>
      <c r="BI7927">
        <v>1407</v>
      </c>
      <c r="BJ7927">
        <v>1306</v>
      </c>
      <c r="BK7927">
        <v>1352</v>
      </c>
    </row>
    <row r="7928" spans="1:63" x14ac:dyDescent="0.3">
      <c r="A7928" s="1" t="s">
        <v>303</v>
      </c>
      <c r="B7928">
        <v>84</v>
      </c>
      <c r="C7928" s="1" t="s">
        <v>304</v>
      </c>
      <c r="D7928">
        <v>2922</v>
      </c>
      <c r="E7928" s="1" t="s">
        <v>134</v>
      </c>
      <c r="F7928">
        <v>5142</v>
      </c>
      <c r="G7928" s="1" t="s">
        <v>66</v>
      </c>
      <c r="H7928" s="1" t="s">
        <v>67</v>
      </c>
      <c r="I7928">
        <v>3907</v>
      </c>
      <c r="J7928">
        <v>2182</v>
      </c>
      <c r="K7928">
        <v>10</v>
      </c>
      <c r="L7928">
        <v>12</v>
      </c>
      <c r="M7928">
        <v>13</v>
      </c>
      <c r="N7928">
        <v>14</v>
      </c>
      <c r="O7928">
        <v>15</v>
      </c>
      <c r="P7928">
        <v>15</v>
      </c>
      <c r="Q7928">
        <v>17</v>
      </c>
      <c r="R7928">
        <v>17</v>
      </c>
      <c r="S7928">
        <v>17</v>
      </c>
      <c r="T7928">
        <v>18</v>
      </c>
      <c r="U7928">
        <v>18</v>
      </c>
      <c r="V7928">
        <v>21</v>
      </c>
      <c r="W7928">
        <v>21</v>
      </c>
      <c r="X7928">
        <v>20</v>
      </c>
      <c r="Y7928">
        <v>25</v>
      </c>
      <c r="Z7928">
        <v>24</v>
      </c>
      <c r="AA7928">
        <v>18</v>
      </c>
      <c r="AB7928">
        <v>18</v>
      </c>
      <c r="AC7928">
        <v>28</v>
      </c>
      <c r="AD7928">
        <v>30</v>
      </c>
      <c r="AE7928">
        <v>31</v>
      </c>
      <c r="AF7928">
        <v>33</v>
      </c>
      <c r="AG7928">
        <v>34</v>
      </c>
      <c r="AH7928">
        <v>38</v>
      </c>
      <c r="AI7928">
        <v>39</v>
      </c>
      <c r="AJ7928">
        <v>33</v>
      </c>
      <c r="AK7928">
        <v>41</v>
      </c>
      <c r="AL7928">
        <v>45</v>
      </c>
      <c r="AM7928">
        <v>49</v>
      </c>
      <c r="AN7928">
        <v>51</v>
      </c>
      <c r="AO7928">
        <v>33</v>
      </c>
      <c r="AP7928">
        <v>33</v>
      </c>
      <c r="AQ7928">
        <v>27</v>
      </c>
      <c r="AR7928">
        <v>36</v>
      </c>
      <c r="AS7928">
        <v>35</v>
      </c>
      <c r="AT7928">
        <v>58</v>
      </c>
      <c r="AU7928">
        <v>61</v>
      </c>
      <c r="AV7928">
        <v>54</v>
      </c>
      <c r="AW7928">
        <v>60</v>
      </c>
      <c r="AX7928">
        <v>64</v>
      </c>
      <c r="AY7928">
        <v>58</v>
      </c>
      <c r="AZ7928">
        <v>73</v>
      </c>
      <c r="BA7928">
        <v>83</v>
      </c>
      <c r="BB7928">
        <v>81</v>
      </c>
      <c r="BC7928">
        <v>81</v>
      </c>
      <c r="BD7928">
        <v>84</v>
      </c>
      <c r="BE7928">
        <v>95</v>
      </c>
      <c r="BF7928">
        <v>96</v>
      </c>
      <c r="BG7928">
        <v>95</v>
      </c>
      <c r="BH7928">
        <v>95</v>
      </c>
      <c r="BI7928">
        <v>99</v>
      </c>
      <c r="BJ7928">
        <v>95</v>
      </c>
      <c r="BK7928">
        <v>103</v>
      </c>
    </row>
    <row r="7929" spans="1:63" x14ac:dyDescent="0.3">
      <c r="A7929" s="1" t="s">
        <v>303</v>
      </c>
      <c r="B7929">
        <v>84</v>
      </c>
      <c r="C7929" s="1" t="s">
        <v>304</v>
      </c>
      <c r="D7929">
        <v>2923</v>
      </c>
      <c r="E7929" s="1" t="s">
        <v>135</v>
      </c>
      <c r="F7929">
        <v>5142</v>
      </c>
      <c r="G7929" s="1" t="s">
        <v>66</v>
      </c>
      <c r="H7929" s="1" t="s">
        <v>67</v>
      </c>
      <c r="I7929">
        <v>3907</v>
      </c>
      <c r="J7929">
        <v>2182</v>
      </c>
      <c r="K7929">
        <v>2</v>
      </c>
      <c r="L7929">
        <v>2</v>
      </c>
      <c r="M7929">
        <v>2</v>
      </c>
      <c r="N7929">
        <v>2</v>
      </c>
      <c r="O7929">
        <v>3</v>
      </c>
      <c r="P7929">
        <v>2</v>
      </c>
      <c r="Q7929">
        <v>3</v>
      </c>
      <c r="R7929">
        <v>2</v>
      </c>
      <c r="S7929">
        <v>2</v>
      </c>
      <c r="T7929">
        <v>2</v>
      </c>
      <c r="U7929">
        <v>2</v>
      </c>
      <c r="V7929">
        <v>3</v>
      </c>
      <c r="W7929">
        <v>3</v>
      </c>
      <c r="X7929">
        <v>3</v>
      </c>
      <c r="Y7929">
        <v>3</v>
      </c>
      <c r="Z7929">
        <v>2</v>
      </c>
      <c r="AA7929">
        <v>3</v>
      </c>
      <c r="AB7929">
        <v>4</v>
      </c>
      <c r="AC7929">
        <v>4</v>
      </c>
      <c r="AD7929">
        <v>3</v>
      </c>
      <c r="AE7929">
        <v>2</v>
      </c>
      <c r="AF7929">
        <v>2</v>
      </c>
      <c r="AG7929">
        <v>2</v>
      </c>
      <c r="AH7929">
        <v>2</v>
      </c>
      <c r="AI7929">
        <v>2</v>
      </c>
      <c r="AJ7929">
        <v>2</v>
      </c>
      <c r="AK7929">
        <v>3</v>
      </c>
      <c r="AL7929">
        <v>3</v>
      </c>
      <c r="AM7929">
        <v>3</v>
      </c>
      <c r="AN7929">
        <v>3</v>
      </c>
      <c r="AO7929">
        <v>4</v>
      </c>
      <c r="AP7929">
        <v>4</v>
      </c>
      <c r="AQ7929">
        <v>4</v>
      </c>
      <c r="AR7929">
        <v>3</v>
      </c>
      <c r="AS7929">
        <v>3</v>
      </c>
      <c r="AT7929">
        <v>4</v>
      </c>
      <c r="AU7929">
        <v>4</v>
      </c>
      <c r="AV7929">
        <v>4</v>
      </c>
      <c r="AW7929">
        <v>4</v>
      </c>
      <c r="AX7929">
        <v>5</v>
      </c>
      <c r="AY7929">
        <v>5</v>
      </c>
      <c r="AZ7929">
        <v>6</v>
      </c>
      <c r="BA7929">
        <v>6</v>
      </c>
      <c r="BB7929">
        <v>5</v>
      </c>
      <c r="BC7929">
        <v>4</v>
      </c>
      <c r="BD7929">
        <v>4</v>
      </c>
      <c r="BE7929">
        <v>4</v>
      </c>
      <c r="BF7929">
        <v>5</v>
      </c>
      <c r="BG7929">
        <v>5</v>
      </c>
      <c r="BH7929">
        <v>4</v>
      </c>
      <c r="BI7929">
        <v>5</v>
      </c>
      <c r="BJ7929">
        <v>5</v>
      </c>
      <c r="BK7929">
        <v>5</v>
      </c>
    </row>
    <row r="7930" spans="1:63" x14ac:dyDescent="0.3">
      <c r="A7930" s="1" t="s">
        <v>303</v>
      </c>
      <c r="B7930">
        <v>84</v>
      </c>
      <c r="C7930" s="1" t="s">
        <v>304</v>
      </c>
      <c r="D7930">
        <v>2924</v>
      </c>
      <c r="E7930" s="1" t="s">
        <v>136</v>
      </c>
      <c r="F7930">
        <v>5142</v>
      </c>
      <c r="G7930" s="1" t="s">
        <v>66</v>
      </c>
      <c r="H7930" s="1" t="s">
        <v>67</v>
      </c>
      <c r="I7930">
        <v>3907</v>
      </c>
      <c r="J7930">
        <v>2182</v>
      </c>
      <c r="K7930">
        <v>338</v>
      </c>
      <c r="L7930">
        <v>324</v>
      </c>
      <c r="M7930">
        <v>314</v>
      </c>
      <c r="N7930">
        <v>320</v>
      </c>
      <c r="O7930">
        <v>330</v>
      </c>
      <c r="P7930">
        <v>356</v>
      </c>
      <c r="Q7930">
        <v>362</v>
      </c>
      <c r="R7930">
        <v>368</v>
      </c>
      <c r="S7930">
        <v>382</v>
      </c>
      <c r="T7930">
        <v>366</v>
      </c>
      <c r="U7930">
        <v>323</v>
      </c>
      <c r="V7930">
        <v>318</v>
      </c>
      <c r="W7930">
        <v>333</v>
      </c>
      <c r="X7930">
        <v>394</v>
      </c>
      <c r="Y7930">
        <v>377</v>
      </c>
      <c r="Z7930">
        <v>377</v>
      </c>
      <c r="AA7930">
        <v>403</v>
      </c>
      <c r="AB7930">
        <v>447</v>
      </c>
      <c r="AC7930">
        <v>469</v>
      </c>
      <c r="AD7930">
        <v>500</v>
      </c>
      <c r="AE7930">
        <v>564</v>
      </c>
      <c r="AF7930">
        <v>578</v>
      </c>
      <c r="AG7930">
        <v>590</v>
      </c>
      <c r="AH7930">
        <v>614</v>
      </c>
      <c r="AI7930">
        <v>616</v>
      </c>
      <c r="AJ7930">
        <v>646</v>
      </c>
      <c r="AK7930">
        <v>589</v>
      </c>
      <c r="AL7930">
        <v>708</v>
      </c>
      <c r="AM7930">
        <v>644</v>
      </c>
      <c r="AN7930">
        <v>669</v>
      </c>
      <c r="AO7930">
        <v>613</v>
      </c>
      <c r="AP7930">
        <v>634</v>
      </c>
      <c r="AQ7930">
        <v>630</v>
      </c>
      <c r="AR7930">
        <v>602</v>
      </c>
      <c r="AS7930">
        <v>593</v>
      </c>
      <c r="AT7930">
        <v>590</v>
      </c>
      <c r="AU7930">
        <v>652</v>
      </c>
      <c r="AV7930">
        <v>678</v>
      </c>
      <c r="AW7930">
        <v>764</v>
      </c>
      <c r="AX7930">
        <v>716</v>
      </c>
      <c r="AY7930">
        <v>773</v>
      </c>
      <c r="AZ7930">
        <v>801</v>
      </c>
      <c r="BA7930">
        <v>608</v>
      </c>
      <c r="BB7930">
        <v>725</v>
      </c>
      <c r="BC7930">
        <v>716</v>
      </c>
      <c r="BD7930">
        <v>826</v>
      </c>
      <c r="BE7930">
        <v>724</v>
      </c>
      <c r="BF7930">
        <v>749</v>
      </c>
      <c r="BG7930">
        <v>719</v>
      </c>
      <c r="BH7930">
        <v>672</v>
      </c>
      <c r="BI7930">
        <v>606</v>
      </c>
      <c r="BJ7930">
        <v>632</v>
      </c>
      <c r="BK7930">
        <v>615</v>
      </c>
    </row>
    <row r="7931" spans="1:63" x14ac:dyDescent="0.3">
      <c r="A7931" s="1" t="s">
        <v>303</v>
      </c>
      <c r="B7931">
        <v>84</v>
      </c>
      <c r="C7931" s="1" t="s">
        <v>304</v>
      </c>
      <c r="D7931">
        <v>2943</v>
      </c>
      <c r="E7931" s="1" t="s">
        <v>137</v>
      </c>
      <c r="F7931">
        <v>5521</v>
      </c>
      <c r="G7931" s="1" t="s">
        <v>70</v>
      </c>
      <c r="H7931" s="1" t="s">
        <v>67</v>
      </c>
      <c r="I7931">
        <v>3907</v>
      </c>
      <c r="J7931">
        <v>2182</v>
      </c>
      <c r="K7931">
        <v>1</v>
      </c>
      <c r="L7931">
        <v>1</v>
      </c>
      <c r="M7931">
        <v>1</v>
      </c>
      <c r="N7931">
        <v>1</v>
      </c>
      <c r="O7931">
        <v>1</v>
      </c>
      <c r="P7931">
        <v>1</v>
      </c>
      <c r="Q7931">
        <v>1</v>
      </c>
      <c r="R7931">
        <v>0</v>
      </c>
      <c r="S7931">
        <v>0</v>
      </c>
      <c r="T7931">
        <v>0</v>
      </c>
      <c r="U7931">
        <v>0</v>
      </c>
      <c r="V7931">
        <v>0</v>
      </c>
      <c r="W7931">
        <v>0</v>
      </c>
      <c r="X7931">
        <v>0</v>
      </c>
      <c r="Y7931">
        <v>0</v>
      </c>
      <c r="Z7931">
        <v>0</v>
      </c>
      <c r="AA7931">
        <v>0</v>
      </c>
      <c r="AB7931">
        <v>0</v>
      </c>
      <c r="AC7931">
        <v>0</v>
      </c>
      <c r="AD7931">
        <v>0</v>
      </c>
      <c r="AE7931">
        <v>0</v>
      </c>
      <c r="AF7931">
        <v>0</v>
      </c>
      <c r="AG7931">
        <v>0</v>
      </c>
      <c r="AH7931">
        <v>0</v>
      </c>
      <c r="AI7931">
        <v>0</v>
      </c>
      <c r="AJ7931">
        <v>0</v>
      </c>
      <c r="AK7931">
        <v>0</v>
      </c>
      <c r="AL7931">
        <v>0</v>
      </c>
      <c r="AM7931">
        <v>0</v>
      </c>
      <c r="AN7931">
        <v>0</v>
      </c>
      <c r="AO7931">
        <v>0</v>
      </c>
      <c r="AP7931">
        <v>0</v>
      </c>
      <c r="AQ7931">
        <v>0</v>
      </c>
      <c r="AR7931">
        <v>0</v>
      </c>
      <c r="AS7931">
        <v>0</v>
      </c>
      <c r="AT7931">
        <v>0</v>
      </c>
      <c r="AU7931">
        <v>0</v>
      </c>
      <c r="AV7931">
        <v>0</v>
      </c>
      <c r="AW7931">
        <v>0</v>
      </c>
      <c r="AX7931">
        <v>0</v>
      </c>
      <c r="AY7931">
        <v>0</v>
      </c>
      <c r="AZ7931">
        <v>0</v>
      </c>
      <c r="BA7931">
        <v>0</v>
      </c>
      <c r="BB7931">
        <v>0</v>
      </c>
      <c r="BC7931">
        <v>0</v>
      </c>
      <c r="BD7931">
        <v>0</v>
      </c>
      <c r="BE7931">
        <v>0</v>
      </c>
      <c r="BF7931">
        <v>0</v>
      </c>
      <c r="BG7931">
        <v>0</v>
      </c>
      <c r="BH7931">
        <v>0</v>
      </c>
      <c r="BI7931">
        <v>0</v>
      </c>
      <c r="BJ7931">
        <v>0</v>
      </c>
      <c r="BK7931">
        <v>0</v>
      </c>
    </row>
    <row r="7932" spans="1:63" x14ac:dyDescent="0.3">
      <c r="A7932" s="1" t="s">
        <v>303</v>
      </c>
      <c r="B7932">
        <v>84</v>
      </c>
      <c r="C7932" s="1" t="s">
        <v>304</v>
      </c>
      <c r="D7932">
        <v>2943</v>
      </c>
      <c r="E7932" s="1" t="s">
        <v>137</v>
      </c>
      <c r="F7932">
        <v>5142</v>
      </c>
      <c r="G7932" s="1" t="s">
        <v>66</v>
      </c>
      <c r="H7932" s="1" t="s">
        <v>67</v>
      </c>
      <c r="I7932">
        <v>3907</v>
      </c>
      <c r="J7932">
        <v>2182</v>
      </c>
      <c r="K7932">
        <v>177</v>
      </c>
      <c r="L7932">
        <v>201</v>
      </c>
      <c r="M7932">
        <v>232</v>
      </c>
      <c r="N7932">
        <v>244</v>
      </c>
      <c r="O7932">
        <v>296</v>
      </c>
      <c r="P7932">
        <v>319</v>
      </c>
      <c r="Q7932">
        <v>338</v>
      </c>
      <c r="R7932">
        <v>341</v>
      </c>
      <c r="S7932">
        <v>373</v>
      </c>
      <c r="T7932">
        <v>431</v>
      </c>
      <c r="U7932">
        <v>449</v>
      </c>
      <c r="V7932">
        <v>456</v>
      </c>
      <c r="W7932">
        <v>513</v>
      </c>
      <c r="X7932">
        <v>484</v>
      </c>
      <c r="Y7932">
        <v>507</v>
      </c>
      <c r="Z7932">
        <v>579</v>
      </c>
      <c r="AA7932">
        <v>582</v>
      </c>
      <c r="AB7932">
        <v>633</v>
      </c>
      <c r="AC7932">
        <v>642</v>
      </c>
      <c r="AD7932">
        <v>626</v>
      </c>
      <c r="AE7932">
        <v>595</v>
      </c>
      <c r="AF7932">
        <v>665</v>
      </c>
      <c r="AG7932">
        <v>710</v>
      </c>
      <c r="AH7932">
        <v>717</v>
      </c>
      <c r="AI7932">
        <v>696</v>
      </c>
      <c r="AJ7932">
        <v>709</v>
      </c>
      <c r="AK7932">
        <v>741</v>
      </c>
      <c r="AL7932">
        <v>710</v>
      </c>
      <c r="AM7932">
        <v>770</v>
      </c>
      <c r="AN7932">
        <v>730</v>
      </c>
      <c r="AO7932">
        <v>725</v>
      </c>
      <c r="AP7932">
        <v>762</v>
      </c>
      <c r="AQ7932">
        <v>748</v>
      </c>
      <c r="AR7932">
        <v>768</v>
      </c>
      <c r="AS7932">
        <v>854</v>
      </c>
      <c r="AT7932">
        <v>809</v>
      </c>
      <c r="AU7932">
        <v>825</v>
      </c>
      <c r="AV7932">
        <v>826</v>
      </c>
      <c r="AW7932">
        <v>910</v>
      </c>
      <c r="AX7932">
        <v>1072</v>
      </c>
      <c r="AY7932">
        <v>977</v>
      </c>
      <c r="AZ7932">
        <v>882</v>
      </c>
      <c r="BA7932">
        <v>910</v>
      </c>
      <c r="BB7932">
        <v>856</v>
      </c>
      <c r="BC7932">
        <v>893</v>
      </c>
      <c r="BD7932">
        <v>906</v>
      </c>
      <c r="BE7932">
        <v>856</v>
      </c>
      <c r="BF7932">
        <v>859</v>
      </c>
      <c r="BG7932">
        <v>885</v>
      </c>
      <c r="BH7932">
        <v>892</v>
      </c>
      <c r="BI7932">
        <v>871</v>
      </c>
      <c r="BJ7932">
        <v>833</v>
      </c>
      <c r="BK7932">
        <v>852</v>
      </c>
    </row>
    <row r="7933" spans="1:63" x14ac:dyDescent="0.3">
      <c r="A7933" s="1" t="s">
        <v>303</v>
      </c>
      <c r="B7933">
        <v>84</v>
      </c>
      <c r="C7933" s="1" t="s">
        <v>304</v>
      </c>
      <c r="D7933">
        <v>2945</v>
      </c>
      <c r="E7933" s="1" t="s">
        <v>138</v>
      </c>
      <c r="F7933">
        <v>5521</v>
      </c>
      <c r="G7933" s="1" t="s">
        <v>70</v>
      </c>
      <c r="H7933" s="1" t="s">
        <v>67</v>
      </c>
      <c r="I7933">
        <v>3907</v>
      </c>
      <c r="J7933">
        <v>2182</v>
      </c>
      <c r="K7933">
        <v>1</v>
      </c>
      <c r="L7933">
        <v>1</v>
      </c>
      <c r="M7933">
        <v>1</v>
      </c>
      <c r="N7933">
        <v>1</v>
      </c>
      <c r="O7933">
        <v>1</v>
      </c>
      <c r="P7933">
        <v>2</v>
      </c>
      <c r="Q7933">
        <v>2</v>
      </c>
      <c r="R7933">
        <v>2</v>
      </c>
      <c r="S7933">
        <v>2</v>
      </c>
      <c r="T7933">
        <v>2</v>
      </c>
      <c r="U7933">
        <v>2</v>
      </c>
      <c r="V7933">
        <v>2</v>
      </c>
      <c r="W7933">
        <v>2</v>
      </c>
      <c r="X7933">
        <v>2</v>
      </c>
      <c r="Y7933">
        <v>2</v>
      </c>
      <c r="Z7933">
        <v>2</v>
      </c>
      <c r="AA7933">
        <v>2</v>
      </c>
      <c r="AB7933">
        <v>2</v>
      </c>
      <c r="AC7933">
        <v>2</v>
      </c>
      <c r="AD7933">
        <v>2</v>
      </c>
      <c r="AE7933">
        <v>2</v>
      </c>
      <c r="AF7933">
        <v>2</v>
      </c>
      <c r="AG7933">
        <v>3</v>
      </c>
      <c r="AH7933">
        <v>3</v>
      </c>
      <c r="AI7933">
        <v>3</v>
      </c>
      <c r="AJ7933">
        <v>3</v>
      </c>
      <c r="AK7933">
        <v>3</v>
      </c>
      <c r="AL7933">
        <v>3</v>
      </c>
      <c r="AM7933">
        <v>3</v>
      </c>
      <c r="AN7933">
        <v>3</v>
      </c>
      <c r="AO7933">
        <v>3</v>
      </c>
      <c r="AP7933">
        <v>3</v>
      </c>
      <c r="AQ7933">
        <v>3</v>
      </c>
      <c r="AR7933">
        <v>3</v>
      </c>
      <c r="AS7933">
        <v>3</v>
      </c>
      <c r="AT7933">
        <v>3</v>
      </c>
      <c r="AU7933">
        <v>2</v>
      </c>
      <c r="AV7933">
        <v>3</v>
      </c>
      <c r="AW7933">
        <v>3</v>
      </c>
      <c r="AX7933">
        <v>4</v>
      </c>
      <c r="AY7933">
        <v>2</v>
      </c>
      <c r="AZ7933">
        <v>2</v>
      </c>
      <c r="BA7933">
        <v>3</v>
      </c>
      <c r="BB7933">
        <v>3</v>
      </c>
      <c r="BC7933">
        <v>3</v>
      </c>
      <c r="BD7933">
        <v>3</v>
      </c>
      <c r="BE7933">
        <v>3</v>
      </c>
      <c r="BF7933">
        <v>3</v>
      </c>
      <c r="BG7933">
        <v>3</v>
      </c>
      <c r="BH7933">
        <v>3</v>
      </c>
      <c r="BI7933">
        <v>3</v>
      </c>
      <c r="BJ7933">
        <v>2</v>
      </c>
      <c r="BK7933">
        <v>2</v>
      </c>
    </row>
    <row r="7934" spans="1:63" x14ac:dyDescent="0.3">
      <c r="A7934" s="1" t="s">
        <v>303</v>
      </c>
      <c r="B7934">
        <v>84</v>
      </c>
      <c r="C7934" s="1" t="s">
        <v>304</v>
      </c>
      <c r="D7934">
        <v>2945</v>
      </c>
      <c r="E7934" s="1" t="s">
        <v>138</v>
      </c>
      <c r="F7934">
        <v>5142</v>
      </c>
      <c r="G7934" s="1" t="s">
        <v>66</v>
      </c>
      <c r="H7934" s="1" t="s">
        <v>67</v>
      </c>
      <c r="I7934">
        <v>3907</v>
      </c>
      <c r="J7934">
        <v>2182</v>
      </c>
      <c r="K7934">
        <v>19</v>
      </c>
      <c r="L7934">
        <v>20</v>
      </c>
      <c r="M7934">
        <v>21</v>
      </c>
      <c r="N7934">
        <v>21</v>
      </c>
      <c r="O7934">
        <v>23</v>
      </c>
      <c r="P7934">
        <v>24</v>
      </c>
      <c r="Q7934">
        <v>24</v>
      </c>
      <c r="R7934">
        <v>25</v>
      </c>
      <c r="S7934">
        <v>27</v>
      </c>
      <c r="T7934">
        <v>28</v>
      </c>
      <c r="U7934">
        <v>29</v>
      </c>
      <c r="V7934">
        <v>28</v>
      </c>
      <c r="W7934">
        <v>29</v>
      </c>
      <c r="X7934">
        <v>32</v>
      </c>
      <c r="Y7934">
        <v>33</v>
      </c>
      <c r="Z7934">
        <v>32</v>
      </c>
      <c r="AA7934">
        <v>33</v>
      </c>
      <c r="AB7934">
        <v>33</v>
      </c>
      <c r="AC7934">
        <v>30</v>
      </c>
      <c r="AD7934">
        <v>33</v>
      </c>
      <c r="AE7934">
        <v>34</v>
      </c>
      <c r="AF7934">
        <v>38</v>
      </c>
      <c r="AG7934">
        <v>38</v>
      </c>
      <c r="AH7934">
        <v>43</v>
      </c>
      <c r="AI7934">
        <v>44</v>
      </c>
      <c r="AJ7934">
        <v>40</v>
      </c>
      <c r="AK7934">
        <v>44</v>
      </c>
      <c r="AL7934">
        <v>38</v>
      </c>
      <c r="AM7934">
        <v>41</v>
      </c>
      <c r="AN7934">
        <v>44</v>
      </c>
      <c r="AO7934">
        <v>40</v>
      </c>
      <c r="AP7934">
        <v>43</v>
      </c>
      <c r="AQ7934">
        <v>42</v>
      </c>
      <c r="AR7934">
        <v>41</v>
      </c>
      <c r="AS7934">
        <v>41</v>
      </c>
      <c r="AT7934">
        <v>41</v>
      </c>
      <c r="AU7934">
        <v>38</v>
      </c>
      <c r="AV7934">
        <v>41</v>
      </c>
      <c r="AW7934">
        <v>43</v>
      </c>
      <c r="AX7934">
        <v>53</v>
      </c>
      <c r="AY7934">
        <v>32</v>
      </c>
      <c r="AZ7934">
        <v>35</v>
      </c>
      <c r="BA7934">
        <v>45</v>
      </c>
      <c r="BB7934">
        <v>37</v>
      </c>
      <c r="BC7934">
        <v>34</v>
      </c>
      <c r="BD7934">
        <v>38</v>
      </c>
      <c r="BE7934">
        <v>40</v>
      </c>
      <c r="BF7934">
        <v>33</v>
      </c>
      <c r="BG7934">
        <v>34</v>
      </c>
      <c r="BH7934">
        <v>32</v>
      </c>
      <c r="BI7934">
        <v>30</v>
      </c>
      <c r="BJ7934">
        <v>36</v>
      </c>
      <c r="BK7934">
        <v>34</v>
      </c>
    </row>
    <row r="7935" spans="1:63" x14ac:dyDescent="0.3">
      <c r="A7935" s="1" t="s">
        <v>303</v>
      </c>
      <c r="B7935">
        <v>84</v>
      </c>
      <c r="C7935" s="1" t="s">
        <v>304</v>
      </c>
      <c r="D7935">
        <v>2946</v>
      </c>
      <c r="E7935" s="1" t="s">
        <v>139</v>
      </c>
      <c r="F7935">
        <v>5521</v>
      </c>
      <c r="G7935" s="1" t="s">
        <v>70</v>
      </c>
      <c r="H7935" s="1" t="s">
        <v>67</v>
      </c>
      <c r="I7935">
        <v>3907</v>
      </c>
      <c r="J7935">
        <v>2182</v>
      </c>
      <c r="K7935">
        <v>1</v>
      </c>
      <c r="L7935">
        <v>1</v>
      </c>
      <c r="M7935">
        <v>1</v>
      </c>
      <c r="N7935">
        <v>0</v>
      </c>
      <c r="O7935">
        <v>0</v>
      </c>
      <c r="P7935">
        <v>0</v>
      </c>
      <c r="Q7935">
        <v>0</v>
      </c>
      <c r="R7935">
        <v>1</v>
      </c>
      <c r="S7935">
        <v>1</v>
      </c>
      <c r="T7935">
        <v>0</v>
      </c>
      <c r="U7935">
        <v>1</v>
      </c>
      <c r="V7935">
        <v>1</v>
      </c>
      <c r="W7935">
        <v>1</v>
      </c>
      <c r="X7935">
        <v>0</v>
      </c>
      <c r="Y7935">
        <v>0</v>
      </c>
      <c r="Z7935">
        <v>0</v>
      </c>
      <c r="AA7935">
        <v>0</v>
      </c>
      <c r="AB7935">
        <v>0</v>
      </c>
      <c r="AC7935">
        <v>0</v>
      </c>
      <c r="AD7935">
        <v>0</v>
      </c>
      <c r="AE7935">
        <v>0</v>
      </c>
      <c r="AF7935">
        <v>0</v>
      </c>
      <c r="AG7935">
        <v>0</v>
      </c>
      <c r="AH7935">
        <v>0</v>
      </c>
      <c r="AI7935">
        <v>0</v>
      </c>
      <c r="AJ7935">
        <v>0</v>
      </c>
      <c r="AK7935">
        <v>0</v>
      </c>
      <c r="AL7935">
        <v>0</v>
      </c>
      <c r="AM7935">
        <v>0</v>
      </c>
      <c r="AN7935">
        <v>0</v>
      </c>
      <c r="AO7935">
        <v>0</v>
      </c>
      <c r="AP7935">
        <v>0</v>
      </c>
      <c r="AQ7935">
        <v>1</v>
      </c>
      <c r="AR7935">
        <v>1</v>
      </c>
      <c r="AS7935">
        <v>1</v>
      </c>
      <c r="AT7935">
        <v>1</v>
      </c>
      <c r="AU7935">
        <v>1</v>
      </c>
      <c r="AV7935">
        <v>2</v>
      </c>
      <c r="AW7935">
        <v>2</v>
      </c>
      <c r="AX7935">
        <v>3</v>
      </c>
      <c r="AY7935">
        <v>9</v>
      </c>
      <c r="AZ7935">
        <v>12</v>
      </c>
      <c r="BA7935">
        <v>6</v>
      </c>
      <c r="BB7935">
        <v>10</v>
      </c>
      <c r="BC7935">
        <v>15</v>
      </c>
      <c r="BD7935">
        <v>15</v>
      </c>
      <c r="BE7935">
        <v>21</v>
      </c>
      <c r="BF7935">
        <v>26</v>
      </c>
      <c r="BG7935">
        <v>36</v>
      </c>
      <c r="BH7935">
        <v>32</v>
      </c>
      <c r="BI7935">
        <v>31</v>
      </c>
      <c r="BJ7935">
        <v>36</v>
      </c>
      <c r="BK7935">
        <v>28</v>
      </c>
    </row>
    <row r="7936" spans="1:63" x14ac:dyDescent="0.3">
      <c r="A7936" s="1" t="s">
        <v>303</v>
      </c>
      <c r="B7936">
        <v>84</v>
      </c>
      <c r="C7936" s="1" t="s">
        <v>304</v>
      </c>
      <c r="D7936">
        <v>2946</v>
      </c>
      <c r="E7936" s="1" t="s">
        <v>139</v>
      </c>
      <c r="F7936">
        <v>5142</v>
      </c>
      <c r="G7936" s="1" t="s">
        <v>66</v>
      </c>
      <c r="H7936" s="1" t="s">
        <v>67</v>
      </c>
      <c r="I7936">
        <v>3907</v>
      </c>
      <c r="J7936">
        <v>2182</v>
      </c>
      <c r="K7936">
        <v>16</v>
      </c>
      <c r="L7936">
        <v>15</v>
      </c>
      <c r="M7936">
        <v>15</v>
      </c>
      <c r="N7936">
        <v>16</v>
      </c>
      <c r="O7936">
        <v>16</v>
      </c>
      <c r="P7936">
        <v>16</v>
      </c>
      <c r="Q7936">
        <v>15</v>
      </c>
      <c r="R7936">
        <v>15</v>
      </c>
      <c r="S7936">
        <v>14</v>
      </c>
      <c r="T7936">
        <v>15</v>
      </c>
      <c r="U7936">
        <v>15</v>
      </c>
      <c r="V7936">
        <v>14</v>
      </c>
      <c r="W7936">
        <v>17</v>
      </c>
      <c r="X7936">
        <v>16</v>
      </c>
      <c r="Y7936">
        <v>15</v>
      </c>
      <c r="Z7936">
        <v>16</v>
      </c>
      <c r="AA7936">
        <v>17</v>
      </c>
      <c r="AB7936">
        <v>17</v>
      </c>
      <c r="AC7936">
        <v>17</v>
      </c>
      <c r="AD7936">
        <v>17</v>
      </c>
      <c r="AE7936">
        <v>18</v>
      </c>
      <c r="AF7936">
        <v>21</v>
      </c>
      <c r="AG7936">
        <v>36</v>
      </c>
      <c r="AH7936">
        <v>44</v>
      </c>
      <c r="AI7936">
        <v>40</v>
      </c>
      <c r="AJ7936">
        <v>17</v>
      </c>
      <c r="AK7936">
        <v>16</v>
      </c>
      <c r="AL7936">
        <v>22</v>
      </c>
      <c r="AM7936">
        <v>24</v>
      </c>
      <c r="AN7936">
        <v>25</v>
      </c>
      <c r="AO7936">
        <v>24</v>
      </c>
      <c r="AP7936">
        <v>27</v>
      </c>
      <c r="AQ7936">
        <v>33</v>
      </c>
      <c r="AR7936">
        <v>36</v>
      </c>
      <c r="AS7936">
        <v>30</v>
      </c>
      <c r="AT7936">
        <v>27</v>
      </c>
      <c r="AU7936">
        <v>33</v>
      </c>
      <c r="AV7936">
        <v>44</v>
      </c>
      <c r="AW7936">
        <v>39</v>
      </c>
      <c r="AX7936">
        <v>37</v>
      </c>
      <c r="AY7936">
        <v>34</v>
      </c>
      <c r="AZ7936">
        <v>33</v>
      </c>
      <c r="BA7936">
        <v>38</v>
      </c>
      <c r="BB7936">
        <v>41</v>
      </c>
      <c r="BC7936">
        <v>44</v>
      </c>
      <c r="BD7936">
        <v>46</v>
      </c>
      <c r="BE7936">
        <v>36</v>
      </c>
      <c r="BF7936">
        <v>41</v>
      </c>
      <c r="BG7936">
        <v>58</v>
      </c>
      <c r="BH7936">
        <v>61</v>
      </c>
      <c r="BI7936">
        <v>62</v>
      </c>
      <c r="BJ7936">
        <v>44</v>
      </c>
      <c r="BK7936">
        <v>45</v>
      </c>
    </row>
    <row r="7937" spans="1:63" x14ac:dyDescent="0.3">
      <c r="A7937" s="1" t="s">
        <v>303</v>
      </c>
      <c r="B7937">
        <v>84</v>
      </c>
      <c r="C7937" s="1" t="s">
        <v>304</v>
      </c>
      <c r="D7937">
        <v>2949</v>
      </c>
      <c r="E7937" s="1" t="s">
        <v>120</v>
      </c>
      <c r="F7937">
        <v>5142</v>
      </c>
      <c r="G7937" s="1" t="s">
        <v>66</v>
      </c>
      <c r="H7937" s="1" t="s">
        <v>67</v>
      </c>
      <c r="I7937">
        <v>3907</v>
      </c>
      <c r="J7937">
        <v>2182</v>
      </c>
      <c r="K7937">
        <v>48</v>
      </c>
      <c r="L7937">
        <v>49</v>
      </c>
      <c r="M7937">
        <v>60</v>
      </c>
      <c r="N7937">
        <v>58</v>
      </c>
      <c r="O7937">
        <v>78</v>
      </c>
      <c r="P7937">
        <v>82</v>
      </c>
      <c r="Q7937">
        <v>80</v>
      </c>
      <c r="R7937">
        <v>82</v>
      </c>
      <c r="S7937">
        <v>89</v>
      </c>
      <c r="T7937">
        <v>89</v>
      </c>
      <c r="U7937">
        <v>99</v>
      </c>
      <c r="V7937">
        <v>95</v>
      </c>
      <c r="W7937">
        <v>93</v>
      </c>
      <c r="X7937">
        <v>94</v>
      </c>
      <c r="Y7937">
        <v>94</v>
      </c>
      <c r="Z7937">
        <v>103</v>
      </c>
      <c r="AA7937">
        <v>99</v>
      </c>
      <c r="AB7937">
        <v>107</v>
      </c>
      <c r="AC7937">
        <v>115</v>
      </c>
      <c r="AD7937">
        <v>105</v>
      </c>
      <c r="AE7937">
        <v>108</v>
      </c>
      <c r="AF7937">
        <v>114</v>
      </c>
      <c r="AG7937">
        <v>111</v>
      </c>
      <c r="AH7937">
        <v>117</v>
      </c>
      <c r="AI7937">
        <v>124</v>
      </c>
      <c r="AJ7937">
        <v>121</v>
      </c>
      <c r="AK7937">
        <v>108</v>
      </c>
      <c r="AL7937">
        <v>114</v>
      </c>
      <c r="AM7937">
        <v>115</v>
      </c>
      <c r="AN7937">
        <v>111</v>
      </c>
      <c r="AO7937">
        <v>108</v>
      </c>
      <c r="AP7937">
        <v>107</v>
      </c>
      <c r="AQ7937">
        <v>109</v>
      </c>
      <c r="AR7937">
        <v>108</v>
      </c>
      <c r="AS7937">
        <v>104</v>
      </c>
      <c r="AT7937">
        <v>108</v>
      </c>
      <c r="AU7937">
        <v>108</v>
      </c>
      <c r="AV7937">
        <v>109</v>
      </c>
      <c r="AW7937">
        <v>114</v>
      </c>
      <c r="AX7937">
        <v>109</v>
      </c>
      <c r="AY7937">
        <v>105</v>
      </c>
      <c r="AZ7937">
        <v>101</v>
      </c>
      <c r="BA7937">
        <v>98</v>
      </c>
      <c r="BB7937">
        <v>101</v>
      </c>
      <c r="BC7937">
        <v>102</v>
      </c>
      <c r="BD7937">
        <v>97</v>
      </c>
      <c r="BE7937">
        <v>98</v>
      </c>
      <c r="BF7937">
        <v>100</v>
      </c>
      <c r="BG7937">
        <v>108</v>
      </c>
      <c r="BH7937">
        <v>100</v>
      </c>
      <c r="BI7937">
        <v>93</v>
      </c>
      <c r="BJ7937">
        <v>100</v>
      </c>
      <c r="BK7937">
        <v>113</v>
      </c>
    </row>
    <row r="7938" spans="1:63" x14ac:dyDescent="0.3">
      <c r="A7938" s="1" t="s">
        <v>303</v>
      </c>
      <c r="B7938">
        <v>84</v>
      </c>
      <c r="C7938" s="1" t="s">
        <v>304</v>
      </c>
      <c r="D7938">
        <v>2948</v>
      </c>
      <c r="E7938" s="1" t="s">
        <v>121</v>
      </c>
      <c r="F7938">
        <v>5521</v>
      </c>
      <c r="G7938" s="1" t="s">
        <v>70</v>
      </c>
      <c r="H7938" s="1" t="s">
        <v>67</v>
      </c>
      <c r="I7938">
        <v>3907</v>
      </c>
      <c r="J7938">
        <v>2182</v>
      </c>
      <c r="K7938">
        <v>178</v>
      </c>
      <c r="L7938">
        <v>145</v>
      </c>
      <c r="M7938">
        <v>133</v>
      </c>
      <c r="N7938">
        <v>133</v>
      </c>
      <c r="O7938">
        <v>126</v>
      </c>
      <c r="P7938">
        <v>132</v>
      </c>
      <c r="Q7938">
        <v>112</v>
      </c>
      <c r="R7938">
        <v>110</v>
      </c>
      <c r="S7938">
        <v>101</v>
      </c>
      <c r="T7938">
        <v>118</v>
      </c>
      <c r="U7938">
        <v>108</v>
      </c>
      <c r="V7938">
        <v>105</v>
      </c>
      <c r="W7938">
        <v>108</v>
      </c>
      <c r="X7938">
        <v>104</v>
      </c>
      <c r="Y7938">
        <v>108</v>
      </c>
      <c r="Z7938">
        <v>105</v>
      </c>
      <c r="AA7938">
        <v>111</v>
      </c>
      <c r="AB7938">
        <v>100</v>
      </c>
      <c r="AC7938">
        <v>105</v>
      </c>
      <c r="AD7938">
        <v>110</v>
      </c>
      <c r="AE7938">
        <v>117</v>
      </c>
      <c r="AF7938">
        <v>115</v>
      </c>
      <c r="AG7938">
        <v>110</v>
      </c>
      <c r="AH7938">
        <v>115</v>
      </c>
      <c r="AI7938">
        <v>111</v>
      </c>
      <c r="AJ7938">
        <v>93</v>
      </c>
      <c r="AK7938">
        <v>105</v>
      </c>
      <c r="AL7938">
        <v>101</v>
      </c>
      <c r="AM7938">
        <v>106</v>
      </c>
      <c r="AN7938">
        <v>108</v>
      </c>
      <c r="AO7938">
        <v>102</v>
      </c>
      <c r="AP7938">
        <v>118</v>
      </c>
      <c r="AQ7938">
        <v>131</v>
      </c>
      <c r="AR7938">
        <v>127</v>
      </c>
      <c r="AS7938">
        <v>98</v>
      </c>
      <c r="AT7938">
        <v>96</v>
      </c>
      <c r="AU7938">
        <v>96</v>
      </c>
      <c r="AV7938">
        <v>103</v>
      </c>
      <c r="AW7938">
        <v>131</v>
      </c>
      <c r="AX7938">
        <v>101</v>
      </c>
      <c r="AY7938">
        <v>111</v>
      </c>
      <c r="AZ7938">
        <v>131</v>
      </c>
      <c r="BA7938">
        <v>125</v>
      </c>
      <c r="BB7938">
        <v>119</v>
      </c>
      <c r="BC7938">
        <v>119</v>
      </c>
      <c r="BD7938">
        <v>117</v>
      </c>
      <c r="BE7938">
        <v>109</v>
      </c>
      <c r="BF7938">
        <v>137</v>
      </c>
      <c r="BG7938">
        <v>119</v>
      </c>
      <c r="BH7938">
        <v>113</v>
      </c>
      <c r="BI7938">
        <v>125</v>
      </c>
      <c r="BJ7938">
        <v>116</v>
      </c>
      <c r="BK7938">
        <v>111</v>
      </c>
    </row>
    <row r="7939" spans="1:63" x14ac:dyDescent="0.3">
      <c r="A7939" s="1" t="s">
        <v>303</v>
      </c>
      <c r="B7939">
        <v>84</v>
      </c>
      <c r="C7939" s="1" t="s">
        <v>304</v>
      </c>
      <c r="D7939">
        <v>2948</v>
      </c>
      <c r="E7939" s="1" t="s">
        <v>121</v>
      </c>
      <c r="F7939">
        <v>5142</v>
      </c>
      <c r="G7939" s="1" t="s">
        <v>66</v>
      </c>
      <c r="H7939" s="1" t="s">
        <v>67</v>
      </c>
      <c r="I7939">
        <v>3907</v>
      </c>
      <c r="J7939">
        <v>2182</v>
      </c>
      <c r="K7939">
        <v>846</v>
      </c>
      <c r="L7939">
        <v>1028</v>
      </c>
      <c r="M7939">
        <v>1047</v>
      </c>
      <c r="N7939">
        <v>1074</v>
      </c>
      <c r="O7939">
        <v>1138</v>
      </c>
      <c r="P7939">
        <v>1217</v>
      </c>
      <c r="Q7939">
        <v>1280</v>
      </c>
      <c r="R7939">
        <v>1282</v>
      </c>
      <c r="S7939">
        <v>1337</v>
      </c>
      <c r="T7939">
        <v>1400</v>
      </c>
      <c r="U7939">
        <v>1431</v>
      </c>
      <c r="V7939">
        <v>1432</v>
      </c>
      <c r="W7939">
        <v>1724</v>
      </c>
      <c r="X7939">
        <v>1771</v>
      </c>
      <c r="Y7939">
        <v>1741</v>
      </c>
      <c r="Z7939">
        <v>1795</v>
      </c>
      <c r="AA7939">
        <v>1785</v>
      </c>
      <c r="AB7939">
        <v>1822</v>
      </c>
      <c r="AC7939">
        <v>1940</v>
      </c>
      <c r="AD7939">
        <v>1917</v>
      </c>
      <c r="AE7939">
        <v>1961</v>
      </c>
      <c r="AF7939">
        <v>1995</v>
      </c>
      <c r="AG7939">
        <v>2009</v>
      </c>
      <c r="AH7939">
        <v>2012</v>
      </c>
      <c r="AI7939">
        <v>2107</v>
      </c>
      <c r="AJ7939">
        <v>2204</v>
      </c>
      <c r="AK7939">
        <v>2240</v>
      </c>
      <c r="AL7939">
        <v>2211</v>
      </c>
      <c r="AM7939">
        <v>2344</v>
      </c>
      <c r="AN7939">
        <v>2298</v>
      </c>
      <c r="AO7939">
        <v>2360</v>
      </c>
      <c r="AP7939">
        <v>2453</v>
      </c>
      <c r="AQ7939">
        <v>2568</v>
      </c>
      <c r="AR7939">
        <v>2664</v>
      </c>
      <c r="AS7939">
        <v>2742</v>
      </c>
      <c r="AT7939">
        <v>2640</v>
      </c>
      <c r="AU7939">
        <v>2804</v>
      </c>
      <c r="AV7939">
        <v>2919</v>
      </c>
      <c r="AW7939">
        <v>2929</v>
      </c>
      <c r="AX7939">
        <v>2870</v>
      </c>
      <c r="AY7939">
        <v>2680</v>
      </c>
      <c r="AZ7939">
        <v>2864</v>
      </c>
      <c r="BA7939">
        <v>3094</v>
      </c>
      <c r="BB7939">
        <v>3086</v>
      </c>
      <c r="BC7939">
        <v>2996</v>
      </c>
      <c r="BD7939">
        <v>3168</v>
      </c>
      <c r="BE7939">
        <v>3495</v>
      </c>
      <c r="BF7939">
        <v>3151</v>
      </c>
      <c r="BG7939">
        <v>3158</v>
      </c>
      <c r="BH7939">
        <v>3268</v>
      </c>
      <c r="BI7939">
        <v>3064</v>
      </c>
      <c r="BJ7939">
        <v>2942</v>
      </c>
      <c r="BK7939">
        <v>2840</v>
      </c>
    </row>
    <row r="7940" spans="1:63" x14ac:dyDescent="0.3">
      <c r="A7940" s="1" t="s">
        <v>303</v>
      </c>
      <c r="B7940">
        <v>84</v>
      </c>
      <c r="C7940" s="1" t="s">
        <v>304</v>
      </c>
      <c r="D7940">
        <v>2960</v>
      </c>
      <c r="E7940" s="1" t="s">
        <v>140</v>
      </c>
      <c r="F7940">
        <v>5521</v>
      </c>
      <c r="G7940" s="1" t="s">
        <v>70</v>
      </c>
      <c r="H7940" s="1" t="s">
        <v>67</v>
      </c>
      <c r="I7940">
        <v>3907</v>
      </c>
      <c r="J7940">
        <v>2182</v>
      </c>
      <c r="K7940">
        <v>43</v>
      </c>
      <c r="L7940">
        <v>46</v>
      </c>
      <c r="M7940">
        <v>58</v>
      </c>
      <c r="N7940">
        <v>63</v>
      </c>
      <c r="O7940">
        <v>80</v>
      </c>
      <c r="P7940">
        <v>90</v>
      </c>
      <c r="Q7940">
        <v>89</v>
      </c>
      <c r="R7940">
        <v>51</v>
      </c>
      <c r="S7940">
        <v>58</v>
      </c>
      <c r="T7940">
        <v>50</v>
      </c>
      <c r="U7940">
        <v>67</v>
      </c>
      <c r="V7940">
        <v>62</v>
      </c>
      <c r="W7940">
        <v>31</v>
      </c>
      <c r="X7940">
        <v>14</v>
      </c>
      <c r="Y7940">
        <v>26</v>
      </c>
      <c r="Z7940">
        <v>37</v>
      </c>
      <c r="AA7940">
        <v>18</v>
      </c>
      <c r="AB7940">
        <v>13</v>
      </c>
      <c r="AC7940">
        <v>4</v>
      </c>
      <c r="AD7940">
        <v>4</v>
      </c>
      <c r="AE7940">
        <v>86</v>
      </c>
      <c r="AF7940">
        <v>93</v>
      </c>
      <c r="AG7940">
        <v>81</v>
      </c>
      <c r="AH7940">
        <v>90</v>
      </c>
      <c r="AI7940">
        <v>118</v>
      </c>
      <c r="AJ7940">
        <v>123</v>
      </c>
      <c r="AK7940">
        <v>118</v>
      </c>
      <c r="AL7940">
        <v>110</v>
      </c>
      <c r="AM7940">
        <v>117</v>
      </c>
      <c r="AN7940">
        <v>115</v>
      </c>
      <c r="AO7940">
        <v>120</v>
      </c>
      <c r="AP7940">
        <v>117</v>
      </c>
      <c r="AQ7940">
        <v>92</v>
      </c>
      <c r="AR7940">
        <v>161</v>
      </c>
      <c r="AS7940">
        <v>154</v>
      </c>
      <c r="AT7940">
        <v>163</v>
      </c>
      <c r="AU7940">
        <v>177</v>
      </c>
      <c r="AV7940">
        <v>198</v>
      </c>
      <c r="AW7940">
        <v>192</v>
      </c>
      <c r="AX7940">
        <v>261</v>
      </c>
      <c r="AY7940">
        <v>361</v>
      </c>
      <c r="AZ7940">
        <v>419</v>
      </c>
      <c r="BA7940">
        <v>482</v>
      </c>
      <c r="BB7940">
        <v>298</v>
      </c>
      <c r="BC7940">
        <v>429</v>
      </c>
      <c r="BD7940">
        <v>425</v>
      </c>
      <c r="BE7940">
        <v>468</v>
      </c>
      <c r="BF7940">
        <v>472</v>
      </c>
      <c r="BG7940">
        <v>436</v>
      </c>
      <c r="BH7940">
        <v>349</v>
      </c>
      <c r="BI7940">
        <v>270</v>
      </c>
      <c r="BJ7940">
        <v>332</v>
      </c>
      <c r="BK7940">
        <v>329</v>
      </c>
    </row>
    <row r="7941" spans="1:63" x14ac:dyDescent="0.3">
      <c r="A7941" s="1" t="s">
        <v>303</v>
      </c>
      <c r="B7941">
        <v>84</v>
      </c>
      <c r="C7941" s="1" t="s">
        <v>304</v>
      </c>
      <c r="D7941">
        <v>2960</v>
      </c>
      <c r="E7941" s="1" t="s">
        <v>140</v>
      </c>
      <c r="F7941">
        <v>5142</v>
      </c>
      <c r="G7941" s="1" t="s">
        <v>66</v>
      </c>
      <c r="H7941" s="1" t="s">
        <v>67</v>
      </c>
      <c r="I7941">
        <v>3907</v>
      </c>
      <c r="J7941">
        <v>2182</v>
      </c>
      <c r="K7941">
        <v>136</v>
      </c>
      <c r="L7941">
        <v>134</v>
      </c>
      <c r="M7941">
        <v>143</v>
      </c>
      <c r="N7941">
        <v>137</v>
      </c>
      <c r="O7941">
        <v>155</v>
      </c>
      <c r="P7941">
        <v>154</v>
      </c>
      <c r="Q7941">
        <v>149</v>
      </c>
      <c r="R7941">
        <v>165</v>
      </c>
      <c r="S7941">
        <v>153</v>
      </c>
      <c r="T7941">
        <v>129</v>
      </c>
      <c r="U7941">
        <v>134</v>
      </c>
      <c r="V7941">
        <v>118</v>
      </c>
      <c r="W7941">
        <v>146</v>
      </c>
      <c r="X7941">
        <v>127</v>
      </c>
      <c r="Y7941">
        <v>132</v>
      </c>
      <c r="Z7941">
        <v>141</v>
      </c>
      <c r="AA7941">
        <v>137</v>
      </c>
      <c r="AB7941">
        <v>149</v>
      </c>
      <c r="AC7941">
        <v>156</v>
      </c>
      <c r="AD7941">
        <v>154</v>
      </c>
      <c r="AE7941">
        <v>169</v>
      </c>
      <c r="AF7941">
        <v>182</v>
      </c>
      <c r="AG7941">
        <v>161</v>
      </c>
      <c r="AH7941">
        <v>169</v>
      </c>
      <c r="AI7941">
        <v>177</v>
      </c>
      <c r="AJ7941">
        <v>184</v>
      </c>
      <c r="AK7941">
        <v>189</v>
      </c>
      <c r="AL7941">
        <v>173</v>
      </c>
      <c r="AM7941">
        <v>197</v>
      </c>
      <c r="AN7941">
        <v>207</v>
      </c>
      <c r="AO7941">
        <v>211</v>
      </c>
      <c r="AP7941">
        <v>221</v>
      </c>
      <c r="AQ7941">
        <v>235</v>
      </c>
      <c r="AR7941">
        <v>264</v>
      </c>
      <c r="AS7941">
        <v>237</v>
      </c>
      <c r="AT7941">
        <v>260</v>
      </c>
      <c r="AU7941">
        <v>272</v>
      </c>
      <c r="AV7941">
        <v>250</v>
      </c>
      <c r="AW7941">
        <v>251</v>
      </c>
      <c r="AX7941">
        <v>241</v>
      </c>
      <c r="AY7941">
        <v>245</v>
      </c>
      <c r="AZ7941">
        <v>230</v>
      </c>
      <c r="BA7941">
        <v>236</v>
      </c>
      <c r="BB7941">
        <v>222</v>
      </c>
      <c r="BC7941">
        <v>233</v>
      </c>
      <c r="BD7941">
        <v>244</v>
      </c>
      <c r="BE7941">
        <v>235</v>
      </c>
      <c r="BF7941">
        <v>245</v>
      </c>
      <c r="BG7941">
        <v>237</v>
      </c>
      <c r="BH7941">
        <v>209</v>
      </c>
      <c r="BI7941">
        <v>222</v>
      </c>
      <c r="BJ7941">
        <v>201</v>
      </c>
      <c r="BK7941">
        <v>215</v>
      </c>
    </row>
    <row r="7942" spans="1:63" x14ac:dyDescent="0.3">
      <c r="A7942" s="1" t="s">
        <v>303</v>
      </c>
      <c r="B7942">
        <v>84</v>
      </c>
      <c r="C7942" s="1" t="s">
        <v>304</v>
      </c>
      <c r="D7942">
        <v>2961</v>
      </c>
      <c r="E7942" s="1" t="s">
        <v>174</v>
      </c>
      <c r="F7942">
        <v>5142</v>
      </c>
      <c r="G7942" s="1" t="s">
        <v>66</v>
      </c>
      <c r="H7942" s="1" t="s">
        <v>67</v>
      </c>
      <c r="I7942">
        <v>3907</v>
      </c>
      <c r="J7942">
        <v>2182</v>
      </c>
      <c r="K7942">
        <v>0</v>
      </c>
      <c r="L7942">
        <v>0</v>
      </c>
      <c r="M7942">
        <v>0</v>
      </c>
      <c r="N7942">
        <v>0</v>
      </c>
      <c r="O7942">
        <v>0</v>
      </c>
      <c r="P7942">
        <v>0</v>
      </c>
      <c r="Q7942">
        <v>0</v>
      </c>
      <c r="R7942">
        <v>0</v>
      </c>
      <c r="S7942">
        <v>0</v>
      </c>
      <c r="T7942">
        <v>0</v>
      </c>
      <c r="U7942">
        <v>0</v>
      </c>
      <c r="V7942">
        <v>0</v>
      </c>
      <c r="W7942">
        <v>0</v>
      </c>
      <c r="X7942">
        <v>0</v>
      </c>
      <c r="Y7942">
        <v>0</v>
      </c>
      <c r="Z7942">
        <v>0</v>
      </c>
      <c r="AA7942">
        <v>0</v>
      </c>
      <c r="AB7942">
        <v>0</v>
      </c>
      <c r="AC7942">
        <v>0</v>
      </c>
      <c r="AD7942">
        <v>0</v>
      </c>
      <c r="AE7942">
        <v>0</v>
      </c>
      <c r="AF7942">
        <v>0</v>
      </c>
      <c r="AG7942">
        <v>0</v>
      </c>
      <c r="AH7942">
        <v>0</v>
      </c>
      <c r="AI7942">
        <v>0</v>
      </c>
      <c r="AJ7942">
        <v>0</v>
      </c>
      <c r="AK7942">
        <v>0</v>
      </c>
      <c r="AL7942">
        <v>0</v>
      </c>
      <c r="AM7942">
        <v>0</v>
      </c>
      <c r="AN7942">
        <v>0</v>
      </c>
      <c r="AO7942">
        <v>0</v>
      </c>
      <c r="AP7942">
        <v>0</v>
      </c>
      <c r="AQ7942">
        <v>0</v>
      </c>
      <c r="AR7942">
        <v>0</v>
      </c>
      <c r="AS7942">
        <v>0</v>
      </c>
      <c r="AT7942">
        <v>0</v>
      </c>
      <c r="AU7942">
        <v>0</v>
      </c>
      <c r="AV7942">
        <v>0</v>
      </c>
      <c r="AW7942">
        <v>0</v>
      </c>
      <c r="AX7942">
        <v>0</v>
      </c>
      <c r="AY7942">
        <v>0</v>
      </c>
      <c r="AZ7942">
        <v>0</v>
      </c>
      <c r="BA7942">
        <v>0</v>
      </c>
      <c r="BB7942">
        <v>0</v>
      </c>
      <c r="BC7942">
        <v>1</v>
      </c>
      <c r="BD7942">
        <v>0</v>
      </c>
      <c r="BE7942">
        <v>0</v>
      </c>
      <c r="BF7942">
        <v>0</v>
      </c>
      <c r="BG7942">
        <v>0</v>
      </c>
      <c r="BH7942">
        <v>0</v>
      </c>
      <c r="BI7942">
        <v>1</v>
      </c>
      <c r="BJ7942">
        <v>0</v>
      </c>
      <c r="BK7942">
        <v>0</v>
      </c>
    </row>
    <row r="7943" spans="1:63" x14ac:dyDescent="0.3">
      <c r="A7943" s="1" t="s">
        <v>303</v>
      </c>
      <c r="B7943">
        <v>84</v>
      </c>
      <c r="C7943" s="1" t="s">
        <v>304</v>
      </c>
      <c r="D7943">
        <v>2928</v>
      </c>
      <c r="E7943" s="1" t="s">
        <v>141</v>
      </c>
      <c r="F7943">
        <v>5142</v>
      </c>
      <c r="G7943" s="1" t="s">
        <v>66</v>
      </c>
      <c r="H7943" s="1" t="s">
        <v>67</v>
      </c>
      <c r="I7943">
        <v>3907</v>
      </c>
      <c r="J7943">
        <v>2182</v>
      </c>
      <c r="K7943">
        <v>1</v>
      </c>
      <c r="L7943">
        <v>1</v>
      </c>
      <c r="M7943">
        <v>1</v>
      </c>
      <c r="N7943">
        <v>2</v>
      </c>
      <c r="O7943">
        <v>3</v>
      </c>
      <c r="P7943">
        <v>3</v>
      </c>
      <c r="Q7943">
        <v>5</v>
      </c>
      <c r="R7943">
        <v>5</v>
      </c>
      <c r="S7943">
        <v>5</v>
      </c>
      <c r="T7943">
        <v>4</v>
      </c>
      <c r="U7943">
        <v>5</v>
      </c>
      <c r="V7943">
        <v>5</v>
      </c>
      <c r="W7943">
        <v>7</v>
      </c>
      <c r="X7943">
        <v>7</v>
      </c>
      <c r="Y7943">
        <v>10</v>
      </c>
      <c r="Z7943">
        <v>6</v>
      </c>
      <c r="AA7943">
        <v>7</v>
      </c>
      <c r="AB7943">
        <v>7</v>
      </c>
      <c r="AC7943">
        <v>8</v>
      </c>
      <c r="AD7943">
        <v>7</v>
      </c>
      <c r="AE7943">
        <v>6</v>
      </c>
      <c r="AF7943">
        <v>5</v>
      </c>
      <c r="AG7943">
        <v>4</v>
      </c>
      <c r="AH7943">
        <v>3</v>
      </c>
      <c r="AI7943">
        <v>3</v>
      </c>
      <c r="AJ7943">
        <v>3</v>
      </c>
      <c r="AK7943">
        <v>2</v>
      </c>
      <c r="AL7943">
        <v>3</v>
      </c>
      <c r="AM7943">
        <v>3</v>
      </c>
      <c r="AN7943">
        <v>3</v>
      </c>
      <c r="AO7943">
        <v>5</v>
      </c>
      <c r="AP7943">
        <v>7</v>
      </c>
      <c r="AQ7943">
        <v>9</v>
      </c>
      <c r="AR7943">
        <v>9</v>
      </c>
      <c r="AS7943">
        <v>14</v>
      </c>
      <c r="AT7943">
        <v>16</v>
      </c>
      <c r="AU7943">
        <v>20</v>
      </c>
      <c r="AV7943">
        <v>22</v>
      </c>
      <c r="AW7943">
        <v>17</v>
      </c>
      <c r="AX7943">
        <v>20</v>
      </c>
      <c r="AY7943">
        <v>29</v>
      </c>
      <c r="AZ7943">
        <v>16</v>
      </c>
      <c r="BA7943">
        <v>23</v>
      </c>
      <c r="BB7943">
        <v>23</v>
      </c>
      <c r="BC7943">
        <v>22</v>
      </c>
      <c r="BD7943">
        <v>26</v>
      </c>
      <c r="BE7943">
        <v>22</v>
      </c>
      <c r="BF7943">
        <v>27</v>
      </c>
      <c r="BG7943">
        <v>24</v>
      </c>
      <c r="BH7943">
        <v>36</v>
      </c>
      <c r="BI7943">
        <v>18</v>
      </c>
      <c r="BJ7943">
        <v>19</v>
      </c>
      <c r="BK7943">
        <v>18</v>
      </c>
    </row>
    <row r="7944" spans="1:63" x14ac:dyDescent="0.3">
      <c r="A7944" s="1" t="s">
        <v>305</v>
      </c>
      <c r="B7944">
        <v>86</v>
      </c>
      <c r="C7944" s="1" t="s">
        <v>306</v>
      </c>
      <c r="D7944">
        <v>2511</v>
      </c>
      <c r="E7944" s="1" t="s">
        <v>65</v>
      </c>
      <c r="F7944">
        <v>5521</v>
      </c>
      <c r="G7944" s="1" t="s">
        <v>70</v>
      </c>
      <c r="H7944" s="1" t="s">
        <v>67</v>
      </c>
      <c r="I7944">
        <v>1226</v>
      </c>
      <c r="J7944">
        <v>-616</v>
      </c>
      <c r="K7944">
        <v>0</v>
      </c>
      <c r="L7944">
        <v>0</v>
      </c>
      <c r="M7944">
        <v>0</v>
      </c>
      <c r="N7944">
        <v>0</v>
      </c>
      <c r="O7944">
        <v>0</v>
      </c>
      <c r="P7944">
        <v>0</v>
      </c>
      <c r="Q7944">
        <v>0</v>
      </c>
      <c r="R7944">
        <v>0</v>
      </c>
      <c r="S7944">
        <v>0</v>
      </c>
      <c r="T7944">
        <v>0</v>
      </c>
      <c r="U7944">
        <v>0</v>
      </c>
      <c r="V7944">
        <v>0</v>
      </c>
      <c r="W7944">
        <v>0</v>
      </c>
      <c r="X7944">
        <v>0</v>
      </c>
      <c r="Y7944">
        <v>0</v>
      </c>
      <c r="Z7944">
        <v>0</v>
      </c>
      <c r="AA7944">
        <v>0</v>
      </c>
      <c r="AB7944">
        <v>0</v>
      </c>
      <c r="AC7944">
        <v>0</v>
      </c>
      <c r="AD7944">
        <v>0</v>
      </c>
      <c r="AE7944">
        <v>0</v>
      </c>
      <c r="AF7944">
        <v>0</v>
      </c>
      <c r="AG7944">
        <v>0</v>
      </c>
      <c r="AH7944">
        <v>0</v>
      </c>
      <c r="AI7944">
        <v>0</v>
      </c>
      <c r="AJ7944">
        <v>0</v>
      </c>
      <c r="AK7944">
        <v>1</v>
      </c>
      <c r="AL7944">
        <v>1</v>
      </c>
      <c r="AM7944">
        <v>1</v>
      </c>
      <c r="AN7944">
        <v>1</v>
      </c>
      <c r="AO7944">
        <v>1</v>
      </c>
      <c r="AP7944">
        <v>3</v>
      </c>
      <c r="AQ7944">
        <v>6</v>
      </c>
      <c r="AR7944">
        <v>7</v>
      </c>
      <c r="AS7944">
        <v>7</v>
      </c>
      <c r="AT7944">
        <v>5</v>
      </c>
      <c r="AU7944">
        <v>2</v>
      </c>
      <c r="AV7944">
        <v>1</v>
      </c>
      <c r="AW7944">
        <v>1</v>
      </c>
      <c r="AX7944">
        <v>2</v>
      </c>
      <c r="AY7944">
        <v>5</v>
      </c>
      <c r="AZ7944">
        <v>3</v>
      </c>
      <c r="BA7944">
        <v>3</v>
      </c>
      <c r="BB7944">
        <v>2</v>
      </c>
      <c r="BC7944">
        <v>5</v>
      </c>
      <c r="BD7944">
        <v>2</v>
      </c>
      <c r="BE7944">
        <v>4</v>
      </c>
      <c r="BF7944">
        <v>6</v>
      </c>
      <c r="BG7944">
        <v>1</v>
      </c>
      <c r="BH7944">
        <v>4</v>
      </c>
      <c r="BI7944">
        <v>5</v>
      </c>
      <c r="BJ7944">
        <v>4</v>
      </c>
      <c r="BK7944">
        <v>4</v>
      </c>
    </row>
    <row r="7945" spans="1:63" x14ac:dyDescent="0.3">
      <c r="A7945" s="1" t="s">
        <v>305</v>
      </c>
      <c r="B7945">
        <v>86</v>
      </c>
      <c r="C7945" s="1" t="s">
        <v>306</v>
      </c>
      <c r="D7945">
        <v>2511</v>
      </c>
      <c r="E7945" s="1" t="s">
        <v>65</v>
      </c>
      <c r="F7945">
        <v>5142</v>
      </c>
      <c r="G7945" s="1" t="s">
        <v>66</v>
      </c>
      <c r="H7945" s="1" t="s">
        <v>67</v>
      </c>
      <c r="I7945">
        <v>1226</v>
      </c>
      <c r="J7945">
        <v>-616</v>
      </c>
      <c r="K7945">
        <v>6</v>
      </c>
      <c r="L7945">
        <v>6</v>
      </c>
      <c r="M7945">
        <v>6</v>
      </c>
      <c r="N7945">
        <v>7</v>
      </c>
      <c r="O7945">
        <v>7</v>
      </c>
      <c r="P7945">
        <v>7</v>
      </c>
      <c r="Q7945">
        <v>7</v>
      </c>
      <c r="R7945">
        <v>7</v>
      </c>
      <c r="S7945">
        <v>7</v>
      </c>
      <c r="T7945">
        <v>7</v>
      </c>
      <c r="U7945">
        <v>6</v>
      </c>
      <c r="V7945">
        <v>6</v>
      </c>
      <c r="W7945">
        <v>6</v>
      </c>
      <c r="X7945">
        <v>6</v>
      </c>
      <c r="Y7945">
        <v>6</v>
      </c>
      <c r="Z7945">
        <v>7</v>
      </c>
      <c r="AA7945">
        <v>7</v>
      </c>
      <c r="AB7945">
        <v>7</v>
      </c>
      <c r="AC7945">
        <v>7</v>
      </c>
      <c r="AD7945">
        <v>7</v>
      </c>
      <c r="AE7945">
        <v>6</v>
      </c>
      <c r="AF7945">
        <v>5</v>
      </c>
      <c r="AG7945">
        <v>5</v>
      </c>
      <c r="AH7945">
        <v>5</v>
      </c>
      <c r="AI7945">
        <v>5</v>
      </c>
      <c r="AJ7945">
        <v>5</v>
      </c>
      <c r="AK7945">
        <v>3</v>
      </c>
      <c r="AL7945">
        <v>4</v>
      </c>
      <c r="AM7945">
        <v>5</v>
      </c>
      <c r="AN7945">
        <v>6</v>
      </c>
      <c r="AO7945">
        <v>6</v>
      </c>
      <c r="AP7945">
        <v>7</v>
      </c>
      <c r="AQ7945">
        <v>7</v>
      </c>
      <c r="AR7945">
        <v>6</v>
      </c>
      <c r="AS7945">
        <v>6</v>
      </c>
      <c r="AT7945">
        <v>5</v>
      </c>
      <c r="AU7945">
        <v>7</v>
      </c>
      <c r="AV7945">
        <v>6</v>
      </c>
      <c r="AW7945">
        <v>6</v>
      </c>
      <c r="AX7945">
        <v>6</v>
      </c>
      <c r="AY7945">
        <v>5</v>
      </c>
      <c r="AZ7945">
        <v>4</v>
      </c>
      <c r="BA7945">
        <v>4</v>
      </c>
      <c r="BB7945">
        <v>4</v>
      </c>
      <c r="BC7945">
        <v>5</v>
      </c>
      <c r="BD7945">
        <v>5</v>
      </c>
      <c r="BE7945">
        <v>5</v>
      </c>
      <c r="BF7945">
        <v>5</v>
      </c>
      <c r="BG7945">
        <v>6</v>
      </c>
      <c r="BH7945">
        <v>6</v>
      </c>
      <c r="BI7945">
        <v>6</v>
      </c>
      <c r="BJ7945">
        <v>6</v>
      </c>
      <c r="BK7945">
        <v>6</v>
      </c>
    </row>
    <row r="7946" spans="1:63" x14ac:dyDescent="0.3">
      <c r="A7946" s="1" t="s">
        <v>305</v>
      </c>
      <c r="B7946">
        <v>86</v>
      </c>
      <c r="C7946" s="1" t="s">
        <v>306</v>
      </c>
      <c r="D7946">
        <v>2805</v>
      </c>
      <c r="E7946" s="1" t="s">
        <v>68</v>
      </c>
      <c r="F7946">
        <v>5142</v>
      </c>
      <c r="G7946" s="1" t="s">
        <v>66</v>
      </c>
      <c r="H7946" s="1" t="s">
        <v>67</v>
      </c>
      <c r="I7946">
        <v>1226</v>
      </c>
      <c r="J7946">
        <v>-616</v>
      </c>
      <c r="K7946">
        <v>1</v>
      </c>
      <c r="L7946">
        <v>1</v>
      </c>
      <c r="M7946">
        <v>1</v>
      </c>
      <c r="N7946">
        <v>1</v>
      </c>
      <c r="O7946">
        <v>1</v>
      </c>
      <c r="P7946">
        <v>1</v>
      </c>
      <c r="Q7946">
        <v>1</v>
      </c>
      <c r="R7946">
        <v>1</v>
      </c>
      <c r="S7946">
        <v>1</v>
      </c>
      <c r="T7946">
        <v>1</v>
      </c>
      <c r="U7946">
        <v>1</v>
      </c>
      <c r="V7946">
        <v>1</v>
      </c>
      <c r="W7946">
        <v>1</v>
      </c>
      <c r="X7946">
        <v>1</v>
      </c>
      <c r="Y7946">
        <v>1</v>
      </c>
      <c r="Z7946">
        <v>1</v>
      </c>
      <c r="AA7946">
        <v>1</v>
      </c>
      <c r="AB7946">
        <v>1</v>
      </c>
      <c r="AC7946">
        <v>1</v>
      </c>
      <c r="AD7946">
        <v>1</v>
      </c>
      <c r="AE7946">
        <v>1</v>
      </c>
      <c r="AF7946">
        <v>2</v>
      </c>
      <c r="AG7946">
        <v>1</v>
      </c>
      <c r="AH7946">
        <v>2</v>
      </c>
      <c r="AI7946">
        <v>2</v>
      </c>
      <c r="AJ7946">
        <v>2</v>
      </c>
      <c r="AK7946">
        <v>2</v>
      </c>
      <c r="AL7946">
        <v>2</v>
      </c>
      <c r="AM7946">
        <v>2</v>
      </c>
      <c r="AN7946">
        <v>2</v>
      </c>
      <c r="AO7946">
        <v>1</v>
      </c>
      <c r="AP7946">
        <v>1</v>
      </c>
      <c r="AQ7946">
        <v>1</v>
      </c>
      <c r="AR7946">
        <v>1</v>
      </c>
      <c r="AS7946">
        <v>1</v>
      </c>
      <c r="AT7946">
        <v>2</v>
      </c>
      <c r="AU7946">
        <v>1</v>
      </c>
      <c r="AV7946">
        <v>1</v>
      </c>
      <c r="AW7946">
        <v>1</v>
      </c>
      <c r="AX7946">
        <v>1</v>
      </c>
      <c r="AY7946">
        <v>1</v>
      </c>
      <c r="AZ7946">
        <v>1</v>
      </c>
      <c r="BA7946">
        <v>1</v>
      </c>
      <c r="BB7946">
        <v>1</v>
      </c>
      <c r="BC7946">
        <v>1</v>
      </c>
      <c r="BD7946">
        <v>1</v>
      </c>
      <c r="BE7946">
        <v>1</v>
      </c>
      <c r="BF7946">
        <v>1</v>
      </c>
      <c r="BG7946">
        <v>1</v>
      </c>
      <c r="BH7946">
        <v>1</v>
      </c>
      <c r="BI7946">
        <v>1</v>
      </c>
      <c r="BJ7946">
        <v>1</v>
      </c>
      <c r="BK7946">
        <v>1</v>
      </c>
    </row>
    <row r="7947" spans="1:63" x14ac:dyDescent="0.3">
      <c r="A7947" s="1" t="s">
        <v>305</v>
      </c>
      <c r="B7947">
        <v>86</v>
      </c>
      <c r="C7947" s="1" t="s">
        <v>306</v>
      </c>
      <c r="D7947">
        <v>2513</v>
      </c>
      <c r="E7947" s="1" t="s">
        <v>69</v>
      </c>
      <c r="F7947">
        <v>5142</v>
      </c>
      <c r="G7947" s="1" t="s">
        <v>66</v>
      </c>
      <c r="H7947" s="1" t="s">
        <v>67</v>
      </c>
      <c r="I7947">
        <v>1226</v>
      </c>
      <c r="J7947">
        <v>-616</v>
      </c>
      <c r="K7947">
        <v>0</v>
      </c>
      <c r="L7947">
        <v>0</v>
      </c>
      <c r="M7947">
        <v>0</v>
      </c>
      <c r="N7947">
        <v>0</v>
      </c>
      <c r="O7947">
        <v>0</v>
      </c>
      <c r="P7947">
        <v>0</v>
      </c>
      <c r="Q7947">
        <v>0</v>
      </c>
      <c r="R7947">
        <v>0</v>
      </c>
      <c r="S7947">
        <v>0</v>
      </c>
      <c r="T7947">
        <v>0</v>
      </c>
      <c r="U7947">
        <v>0</v>
      </c>
      <c r="V7947">
        <v>0</v>
      </c>
      <c r="W7947">
        <v>0</v>
      </c>
      <c r="X7947">
        <v>0</v>
      </c>
      <c r="Y7947">
        <v>0</v>
      </c>
      <c r="Z7947">
        <v>0</v>
      </c>
      <c r="AA7947">
        <v>0</v>
      </c>
      <c r="AB7947">
        <v>0</v>
      </c>
      <c r="AC7947">
        <v>0</v>
      </c>
      <c r="AD7947">
        <v>0</v>
      </c>
      <c r="AE7947">
        <v>0</v>
      </c>
      <c r="AF7947">
        <v>0</v>
      </c>
      <c r="AG7947">
        <v>0</v>
      </c>
      <c r="AH7947">
        <v>0</v>
      </c>
      <c r="AI7947">
        <v>0</v>
      </c>
      <c r="AJ7947">
        <v>0</v>
      </c>
      <c r="AK7947">
        <v>0</v>
      </c>
      <c r="AL7947">
        <v>0</v>
      </c>
      <c r="AM7947">
        <v>0</v>
      </c>
      <c r="AN7947">
        <v>0</v>
      </c>
      <c r="AO7947">
        <v>0</v>
      </c>
      <c r="AP7947">
        <v>0</v>
      </c>
      <c r="AQ7947">
        <v>0</v>
      </c>
      <c r="AR7947">
        <v>0</v>
      </c>
      <c r="AS7947">
        <v>0</v>
      </c>
      <c r="AT7947">
        <v>0</v>
      </c>
      <c r="AU7947">
        <v>0</v>
      </c>
      <c r="AV7947">
        <v>0</v>
      </c>
      <c r="AW7947">
        <v>0</v>
      </c>
      <c r="AX7947">
        <v>0</v>
      </c>
      <c r="AY7947">
        <v>0</v>
      </c>
      <c r="AZ7947">
        <v>1</v>
      </c>
      <c r="BA7947">
        <v>1</v>
      </c>
      <c r="BB7947">
        <v>1</v>
      </c>
      <c r="BC7947">
        <v>1</v>
      </c>
      <c r="BD7947">
        <v>0</v>
      </c>
      <c r="BE7947">
        <v>0</v>
      </c>
      <c r="BF7947">
        <v>0</v>
      </c>
      <c r="BG7947">
        <v>0</v>
      </c>
      <c r="BH7947">
        <v>0</v>
      </c>
      <c r="BI7947">
        <v>0</v>
      </c>
      <c r="BJ7947">
        <v>0</v>
      </c>
      <c r="BK7947">
        <v>0</v>
      </c>
    </row>
    <row r="7948" spans="1:63" x14ac:dyDescent="0.3">
      <c r="A7948" s="1" t="s">
        <v>305</v>
      </c>
      <c r="B7948">
        <v>86</v>
      </c>
      <c r="C7948" s="1" t="s">
        <v>306</v>
      </c>
      <c r="D7948">
        <v>2514</v>
      </c>
      <c r="E7948" s="1" t="s">
        <v>71</v>
      </c>
      <c r="F7948">
        <v>5521</v>
      </c>
      <c r="G7948" s="1" t="s">
        <v>70</v>
      </c>
      <c r="H7948" s="1" t="s">
        <v>67</v>
      </c>
      <c r="I7948">
        <v>1226</v>
      </c>
      <c r="J7948">
        <v>-616</v>
      </c>
      <c r="K7948">
        <v>0</v>
      </c>
      <c r="L7948">
        <v>0</v>
      </c>
      <c r="M7948">
        <v>0</v>
      </c>
      <c r="N7948">
        <v>0</v>
      </c>
      <c r="O7948">
        <v>0</v>
      </c>
      <c r="P7948">
        <v>0</v>
      </c>
      <c r="Q7948">
        <v>0</v>
      </c>
      <c r="R7948">
        <v>0</v>
      </c>
      <c r="S7948">
        <v>0</v>
      </c>
      <c r="T7948">
        <v>0</v>
      </c>
      <c r="U7948">
        <v>0</v>
      </c>
      <c r="V7948">
        <v>0</v>
      </c>
      <c r="W7948">
        <v>0</v>
      </c>
      <c r="X7948">
        <v>0</v>
      </c>
      <c r="Y7948">
        <v>0</v>
      </c>
      <c r="Z7948">
        <v>0</v>
      </c>
      <c r="AA7948">
        <v>0</v>
      </c>
      <c r="AB7948">
        <v>0</v>
      </c>
      <c r="AC7948">
        <v>0</v>
      </c>
      <c r="AD7948">
        <v>1</v>
      </c>
      <c r="AE7948">
        <v>1</v>
      </c>
      <c r="AF7948">
        <v>1</v>
      </c>
      <c r="AG7948">
        <v>1</v>
      </c>
      <c r="AH7948">
        <v>1</v>
      </c>
      <c r="AI7948">
        <v>1</v>
      </c>
      <c r="AJ7948">
        <v>1</v>
      </c>
      <c r="AK7948">
        <v>2</v>
      </c>
      <c r="AL7948">
        <v>1</v>
      </c>
      <c r="AM7948">
        <v>1</v>
      </c>
      <c r="AN7948">
        <v>1</v>
      </c>
      <c r="AO7948">
        <v>1</v>
      </c>
      <c r="AP7948">
        <v>2</v>
      </c>
      <c r="AQ7948">
        <v>3</v>
      </c>
      <c r="AR7948">
        <v>3</v>
      </c>
      <c r="AS7948">
        <v>3</v>
      </c>
      <c r="AT7948">
        <v>4</v>
      </c>
      <c r="AU7948">
        <v>3</v>
      </c>
      <c r="AV7948">
        <v>2</v>
      </c>
      <c r="AW7948">
        <v>3</v>
      </c>
      <c r="AX7948">
        <v>3</v>
      </c>
      <c r="AY7948">
        <v>3</v>
      </c>
      <c r="AZ7948">
        <v>2</v>
      </c>
      <c r="BA7948">
        <v>3</v>
      </c>
      <c r="BB7948">
        <v>2</v>
      </c>
      <c r="BC7948">
        <v>2</v>
      </c>
      <c r="BD7948">
        <v>0</v>
      </c>
      <c r="BE7948">
        <v>1</v>
      </c>
      <c r="BF7948">
        <v>1</v>
      </c>
      <c r="BG7948">
        <v>1</v>
      </c>
      <c r="BH7948">
        <v>8</v>
      </c>
      <c r="BI7948">
        <v>8</v>
      </c>
      <c r="BJ7948">
        <v>8</v>
      </c>
      <c r="BK7948">
        <v>5</v>
      </c>
    </row>
    <row r="7949" spans="1:63" x14ac:dyDescent="0.3">
      <c r="A7949" s="1" t="s">
        <v>305</v>
      </c>
      <c r="B7949">
        <v>86</v>
      </c>
      <c r="C7949" s="1" t="s">
        <v>306</v>
      </c>
      <c r="D7949">
        <v>2514</v>
      </c>
      <c r="E7949" s="1" t="s">
        <v>71</v>
      </c>
      <c r="F7949">
        <v>5142</v>
      </c>
      <c r="G7949" s="1" t="s">
        <v>66</v>
      </c>
      <c r="H7949" s="1" t="s">
        <v>67</v>
      </c>
      <c r="I7949">
        <v>1226</v>
      </c>
      <c r="J7949">
        <v>-616</v>
      </c>
      <c r="K7949">
        <v>1</v>
      </c>
      <c r="L7949">
        <v>1</v>
      </c>
      <c r="M7949">
        <v>1</v>
      </c>
      <c r="N7949">
        <v>1</v>
      </c>
      <c r="O7949">
        <v>1</v>
      </c>
      <c r="P7949">
        <v>1</v>
      </c>
      <c r="Q7949">
        <v>1</v>
      </c>
      <c r="R7949">
        <v>1</v>
      </c>
      <c r="S7949">
        <v>1</v>
      </c>
      <c r="T7949">
        <v>1</v>
      </c>
      <c r="U7949">
        <v>1</v>
      </c>
      <c r="V7949">
        <v>0</v>
      </c>
      <c r="W7949">
        <v>0</v>
      </c>
      <c r="X7949">
        <v>0</v>
      </c>
      <c r="Y7949">
        <v>0</v>
      </c>
      <c r="Z7949">
        <v>0</v>
      </c>
      <c r="AA7949">
        <v>0</v>
      </c>
      <c r="AB7949">
        <v>0</v>
      </c>
      <c r="AC7949">
        <v>0</v>
      </c>
      <c r="AD7949">
        <v>0</v>
      </c>
      <c r="AE7949">
        <v>0</v>
      </c>
      <c r="AF7949">
        <v>0</v>
      </c>
      <c r="AG7949">
        <v>0</v>
      </c>
      <c r="AH7949">
        <v>0</v>
      </c>
      <c r="AI7949">
        <v>0</v>
      </c>
      <c r="AJ7949">
        <v>0</v>
      </c>
      <c r="AK7949">
        <v>0</v>
      </c>
      <c r="AL7949">
        <v>0</v>
      </c>
      <c r="AM7949">
        <v>0</v>
      </c>
      <c r="AN7949">
        <v>0</v>
      </c>
      <c r="AO7949">
        <v>0</v>
      </c>
      <c r="AP7949">
        <v>0</v>
      </c>
      <c r="AQ7949">
        <v>0</v>
      </c>
      <c r="AR7949">
        <v>0</v>
      </c>
      <c r="AS7949">
        <v>0</v>
      </c>
      <c r="AT7949">
        <v>1</v>
      </c>
      <c r="AU7949">
        <v>1</v>
      </c>
      <c r="AV7949">
        <v>1</v>
      </c>
      <c r="AW7949">
        <v>0</v>
      </c>
      <c r="AX7949">
        <v>0</v>
      </c>
      <c r="AY7949">
        <v>0</v>
      </c>
      <c r="AZ7949">
        <v>0</v>
      </c>
      <c r="BA7949">
        <v>0</v>
      </c>
      <c r="BB7949">
        <v>0</v>
      </c>
      <c r="BC7949">
        <v>0</v>
      </c>
      <c r="BD7949">
        <v>0</v>
      </c>
      <c r="BE7949">
        <v>0</v>
      </c>
      <c r="BF7949">
        <v>1</v>
      </c>
      <c r="BG7949">
        <v>0</v>
      </c>
      <c r="BH7949">
        <v>1</v>
      </c>
      <c r="BI7949">
        <v>0</v>
      </c>
      <c r="BJ7949">
        <v>1</v>
      </c>
      <c r="BK7949">
        <v>1</v>
      </c>
    </row>
    <row r="7950" spans="1:63" x14ac:dyDescent="0.3">
      <c r="A7950" s="1" t="s">
        <v>305</v>
      </c>
      <c r="B7950">
        <v>86</v>
      </c>
      <c r="C7950" s="1" t="s">
        <v>306</v>
      </c>
      <c r="D7950">
        <v>2515</v>
      </c>
      <c r="E7950" s="1" t="s">
        <v>144</v>
      </c>
      <c r="F7950">
        <v>5142</v>
      </c>
      <c r="G7950" s="1" t="s">
        <v>66</v>
      </c>
      <c r="H7950" s="1" t="s">
        <v>67</v>
      </c>
      <c r="I7950">
        <v>1226</v>
      </c>
      <c r="J7950">
        <v>-616</v>
      </c>
      <c r="K7950">
        <v>0</v>
      </c>
      <c r="L7950">
        <v>0</v>
      </c>
      <c r="M7950">
        <v>0</v>
      </c>
      <c r="N7950">
        <v>0</v>
      </c>
      <c r="O7950">
        <v>0</v>
      </c>
      <c r="P7950">
        <v>0</v>
      </c>
      <c r="Q7950">
        <v>0</v>
      </c>
      <c r="R7950">
        <v>0</v>
      </c>
      <c r="S7950">
        <v>0</v>
      </c>
      <c r="T7950">
        <v>0</v>
      </c>
      <c r="U7950">
        <v>0</v>
      </c>
      <c r="V7950">
        <v>0</v>
      </c>
      <c r="W7950">
        <v>0</v>
      </c>
      <c r="X7950">
        <v>0</v>
      </c>
      <c r="Y7950">
        <v>0</v>
      </c>
      <c r="Z7950">
        <v>0</v>
      </c>
      <c r="AA7950">
        <v>0</v>
      </c>
      <c r="AB7950">
        <v>0</v>
      </c>
      <c r="AC7950">
        <v>0</v>
      </c>
      <c r="AD7950">
        <v>0</v>
      </c>
      <c r="AE7950">
        <v>0</v>
      </c>
      <c r="AF7950">
        <v>0</v>
      </c>
      <c r="AG7950">
        <v>0</v>
      </c>
      <c r="AH7950">
        <v>0</v>
      </c>
      <c r="AI7950">
        <v>0</v>
      </c>
      <c r="AJ7950">
        <v>0</v>
      </c>
      <c r="AK7950">
        <v>0</v>
      </c>
      <c r="AL7950">
        <v>0</v>
      </c>
      <c r="AM7950">
        <v>0</v>
      </c>
      <c r="AN7950">
        <v>0</v>
      </c>
      <c r="AO7950">
        <v>0</v>
      </c>
      <c r="AP7950">
        <v>0</v>
      </c>
      <c r="AQ7950">
        <v>0</v>
      </c>
      <c r="AR7950">
        <v>0</v>
      </c>
      <c r="AS7950">
        <v>0</v>
      </c>
      <c r="AT7950">
        <v>0</v>
      </c>
      <c r="AU7950">
        <v>0</v>
      </c>
      <c r="AV7950">
        <v>0</v>
      </c>
      <c r="AW7950">
        <v>0</v>
      </c>
      <c r="AX7950">
        <v>0</v>
      </c>
      <c r="AY7950">
        <v>0</v>
      </c>
      <c r="AZ7950">
        <v>0</v>
      </c>
      <c r="BA7950">
        <v>0</v>
      </c>
      <c r="BB7950">
        <v>0</v>
      </c>
      <c r="BC7950">
        <v>0</v>
      </c>
      <c r="BD7950">
        <v>0</v>
      </c>
      <c r="BE7950">
        <v>0</v>
      </c>
      <c r="BF7950">
        <v>0</v>
      </c>
      <c r="BG7950">
        <v>0</v>
      </c>
      <c r="BH7950">
        <v>0</v>
      </c>
      <c r="BI7950">
        <v>0</v>
      </c>
      <c r="BJ7950">
        <v>0</v>
      </c>
      <c r="BK7950">
        <v>0</v>
      </c>
    </row>
    <row r="7951" spans="1:63" x14ac:dyDescent="0.3">
      <c r="A7951" s="1" t="s">
        <v>305</v>
      </c>
      <c r="B7951">
        <v>86</v>
      </c>
      <c r="C7951" s="1" t="s">
        <v>306</v>
      </c>
      <c r="D7951">
        <v>2516</v>
      </c>
      <c r="E7951" s="1" t="s">
        <v>145</v>
      </c>
      <c r="F7951">
        <v>5142</v>
      </c>
      <c r="G7951" s="1" t="s">
        <v>66</v>
      </c>
      <c r="H7951" s="1" t="s">
        <v>67</v>
      </c>
      <c r="I7951">
        <v>1226</v>
      </c>
      <c r="J7951">
        <v>-616</v>
      </c>
      <c r="K7951">
        <v>0</v>
      </c>
      <c r="L7951">
        <v>0</v>
      </c>
      <c r="M7951">
        <v>0</v>
      </c>
      <c r="N7951">
        <v>0</v>
      </c>
      <c r="O7951">
        <v>0</v>
      </c>
      <c r="P7951">
        <v>0</v>
      </c>
      <c r="Q7951">
        <v>0</v>
      </c>
      <c r="R7951">
        <v>0</v>
      </c>
      <c r="S7951">
        <v>0</v>
      </c>
      <c r="T7951">
        <v>0</v>
      </c>
      <c r="U7951">
        <v>0</v>
      </c>
      <c r="V7951">
        <v>0</v>
      </c>
      <c r="W7951">
        <v>0</v>
      </c>
      <c r="X7951">
        <v>0</v>
      </c>
      <c r="Y7951">
        <v>0</v>
      </c>
      <c r="Z7951">
        <v>0</v>
      </c>
      <c r="AA7951">
        <v>0</v>
      </c>
      <c r="AB7951">
        <v>0</v>
      </c>
      <c r="AC7951">
        <v>0</v>
      </c>
      <c r="AD7951">
        <v>0</v>
      </c>
      <c r="AE7951">
        <v>0</v>
      </c>
      <c r="AF7951">
        <v>0</v>
      </c>
      <c r="AG7951">
        <v>0</v>
      </c>
      <c r="AH7951">
        <v>0</v>
      </c>
      <c r="AI7951">
        <v>0</v>
      </c>
      <c r="AJ7951">
        <v>0</v>
      </c>
      <c r="AK7951">
        <v>0</v>
      </c>
      <c r="AL7951">
        <v>0</v>
      </c>
      <c r="AM7951">
        <v>0</v>
      </c>
      <c r="AN7951">
        <v>0</v>
      </c>
      <c r="AO7951">
        <v>0</v>
      </c>
      <c r="AP7951">
        <v>0</v>
      </c>
      <c r="AQ7951">
        <v>0</v>
      </c>
      <c r="AR7951">
        <v>0</v>
      </c>
      <c r="AS7951">
        <v>0</v>
      </c>
      <c r="AT7951">
        <v>0</v>
      </c>
      <c r="AU7951">
        <v>0</v>
      </c>
      <c r="AV7951">
        <v>0</v>
      </c>
      <c r="AW7951">
        <v>0</v>
      </c>
      <c r="AX7951">
        <v>0</v>
      </c>
      <c r="AY7951">
        <v>0</v>
      </c>
      <c r="AZ7951">
        <v>0</v>
      </c>
      <c r="BA7951">
        <v>0</v>
      </c>
      <c r="BB7951">
        <v>0</v>
      </c>
      <c r="BC7951">
        <v>0</v>
      </c>
      <c r="BD7951">
        <v>0</v>
      </c>
      <c r="BE7951">
        <v>0</v>
      </c>
      <c r="BF7951">
        <v>0</v>
      </c>
      <c r="BG7951">
        <v>0</v>
      </c>
      <c r="BH7951">
        <v>0</v>
      </c>
      <c r="BI7951">
        <v>0</v>
      </c>
      <c r="BJ7951">
        <v>0</v>
      </c>
      <c r="BK7951">
        <v>0</v>
      </c>
    </row>
    <row r="7952" spans="1:63" x14ac:dyDescent="0.3">
      <c r="A7952" s="1" t="s">
        <v>305</v>
      </c>
      <c r="B7952">
        <v>86</v>
      </c>
      <c r="C7952" s="1" t="s">
        <v>306</v>
      </c>
      <c r="D7952">
        <v>2520</v>
      </c>
      <c r="E7952" s="1" t="s">
        <v>73</v>
      </c>
      <c r="F7952">
        <v>5521</v>
      </c>
      <c r="G7952" s="1" t="s">
        <v>70</v>
      </c>
      <c r="H7952" s="1" t="s">
        <v>67</v>
      </c>
      <c r="I7952">
        <v>1226</v>
      </c>
      <c r="J7952">
        <v>-616</v>
      </c>
      <c r="K7952">
        <v>0</v>
      </c>
      <c r="L7952">
        <v>0</v>
      </c>
      <c r="M7952">
        <v>0</v>
      </c>
      <c r="N7952">
        <v>0</v>
      </c>
      <c r="O7952">
        <v>0</v>
      </c>
      <c r="P7952">
        <v>0</v>
      </c>
      <c r="Q7952">
        <v>0</v>
      </c>
      <c r="R7952">
        <v>0</v>
      </c>
      <c r="S7952">
        <v>0</v>
      </c>
      <c r="T7952">
        <v>0</v>
      </c>
      <c r="U7952">
        <v>0</v>
      </c>
      <c r="V7952">
        <v>0</v>
      </c>
      <c r="W7952">
        <v>0</v>
      </c>
      <c r="X7952">
        <v>0</v>
      </c>
      <c r="Y7952">
        <v>0</v>
      </c>
      <c r="Z7952">
        <v>0</v>
      </c>
      <c r="AA7952">
        <v>0</v>
      </c>
      <c r="AB7952">
        <v>0</v>
      </c>
      <c r="AC7952">
        <v>0</v>
      </c>
      <c r="AD7952">
        <v>0</v>
      </c>
      <c r="AE7952">
        <v>0</v>
      </c>
      <c r="AF7952">
        <v>0</v>
      </c>
      <c r="AG7952">
        <v>0</v>
      </c>
      <c r="AH7952">
        <v>0</v>
      </c>
      <c r="AI7952">
        <v>0</v>
      </c>
      <c r="AJ7952">
        <v>0</v>
      </c>
      <c r="AK7952">
        <v>0</v>
      </c>
      <c r="AL7952">
        <v>0</v>
      </c>
      <c r="AM7952">
        <v>0</v>
      </c>
      <c r="AN7952">
        <v>0</v>
      </c>
      <c r="AO7952">
        <v>0</v>
      </c>
      <c r="AP7952">
        <v>0</v>
      </c>
      <c r="AQ7952">
        <v>0</v>
      </c>
      <c r="AR7952">
        <v>0</v>
      </c>
      <c r="AS7952">
        <v>0</v>
      </c>
      <c r="AT7952">
        <v>0</v>
      </c>
      <c r="AU7952">
        <v>0</v>
      </c>
      <c r="AV7952">
        <v>0</v>
      </c>
      <c r="AW7952">
        <v>0</v>
      </c>
      <c r="AX7952">
        <v>0</v>
      </c>
      <c r="AY7952">
        <v>0</v>
      </c>
      <c r="AZ7952">
        <v>0</v>
      </c>
      <c r="BA7952">
        <v>0</v>
      </c>
      <c r="BB7952">
        <v>0</v>
      </c>
      <c r="BC7952">
        <v>0</v>
      </c>
      <c r="BD7952">
        <v>0</v>
      </c>
      <c r="BE7952">
        <v>0</v>
      </c>
      <c r="BF7952">
        <v>0</v>
      </c>
      <c r="BG7952">
        <v>0</v>
      </c>
      <c r="BH7952">
        <v>0</v>
      </c>
      <c r="BI7952">
        <v>0</v>
      </c>
      <c r="BJ7952">
        <v>0</v>
      </c>
      <c r="BK7952">
        <v>0</v>
      </c>
    </row>
    <row r="7953" spans="1:63" x14ac:dyDescent="0.3">
      <c r="A7953" s="1" t="s">
        <v>305</v>
      </c>
      <c r="B7953">
        <v>86</v>
      </c>
      <c r="C7953" s="1" t="s">
        <v>306</v>
      </c>
      <c r="D7953">
        <v>2520</v>
      </c>
      <c r="E7953" s="1" t="s">
        <v>73</v>
      </c>
      <c r="F7953">
        <v>5142</v>
      </c>
      <c r="G7953" s="1" t="s">
        <v>66</v>
      </c>
      <c r="H7953" s="1" t="s">
        <v>67</v>
      </c>
      <c r="I7953">
        <v>1226</v>
      </c>
      <c r="J7953">
        <v>-616</v>
      </c>
      <c r="K7953">
        <v>0</v>
      </c>
      <c r="L7953">
        <v>0</v>
      </c>
      <c r="M7953">
        <v>0</v>
      </c>
      <c r="N7953">
        <v>0</v>
      </c>
      <c r="O7953">
        <v>0</v>
      </c>
      <c r="P7953">
        <v>0</v>
      </c>
      <c r="Q7953">
        <v>0</v>
      </c>
      <c r="R7953">
        <v>0</v>
      </c>
      <c r="S7953">
        <v>0</v>
      </c>
      <c r="T7953">
        <v>0</v>
      </c>
      <c r="U7953">
        <v>0</v>
      </c>
      <c r="V7953">
        <v>0</v>
      </c>
      <c r="W7953">
        <v>0</v>
      </c>
      <c r="X7953">
        <v>0</v>
      </c>
      <c r="Y7953">
        <v>0</v>
      </c>
      <c r="Z7953">
        <v>0</v>
      </c>
      <c r="AA7953">
        <v>0</v>
      </c>
      <c r="AB7953">
        <v>0</v>
      </c>
      <c r="AC7953">
        <v>0</v>
      </c>
      <c r="AD7953">
        <v>0</v>
      </c>
      <c r="AE7953">
        <v>0</v>
      </c>
      <c r="AF7953">
        <v>0</v>
      </c>
      <c r="AG7953">
        <v>0</v>
      </c>
      <c r="AH7953">
        <v>0</v>
      </c>
      <c r="AI7953">
        <v>0</v>
      </c>
      <c r="AJ7953">
        <v>0</v>
      </c>
      <c r="AK7953">
        <v>0</v>
      </c>
      <c r="AL7953">
        <v>0</v>
      </c>
      <c r="AM7953">
        <v>0</v>
      </c>
      <c r="AN7953">
        <v>0</v>
      </c>
      <c r="AO7953">
        <v>0</v>
      </c>
      <c r="AP7953">
        <v>0</v>
      </c>
      <c r="AQ7953">
        <v>0</v>
      </c>
      <c r="AR7953">
        <v>0</v>
      </c>
      <c r="AS7953">
        <v>0</v>
      </c>
      <c r="AT7953">
        <v>0</v>
      </c>
      <c r="AU7953">
        <v>0</v>
      </c>
      <c r="AV7953">
        <v>0</v>
      </c>
      <c r="AW7953">
        <v>0</v>
      </c>
      <c r="AX7953">
        <v>0</v>
      </c>
      <c r="AY7953">
        <v>0</v>
      </c>
      <c r="AZ7953">
        <v>0</v>
      </c>
      <c r="BA7953">
        <v>0</v>
      </c>
      <c r="BB7953">
        <v>0</v>
      </c>
      <c r="BC7953">
        <v>0</v>
      </c>
      <c r="BD7953">
        <v>0</v>
      </c>
      <c r="BE7953">
        <v>0</v>
      </c>
      <c r="BF7953">
        <v>0</v>
      </c>
      <c r="BG7953">
        <v>0</v>
      </c>
      <c r="BH7953">
        <v>0</v>
      </c>
      <c r="BI7953">
        <v>0</v>
      </c>
      <c r="BJ7953">
        <v>0</v>
      </c>
      <c r="BK7953">
        <v>0</v>
      </c>
    </row>
    <row r="7954" spans="1:63" x14ac:dyDescent="0.3">
      <c r="A7954" s="1" t="s">
        <v>305</v>
      </c>
      <c r="B7954">
        <v>86</v>
      </c>
      <c r="C7954" s="1" t="s">
        <v>306</v>
      </c>
      <c r="D7954">
        <v>2532</v>
      </c>
      <c r="E7954" s="1" t="s">
        <v>147</v>
      </c>
      <c r="F7954">
        <v>5521</v>
      </c>
      <c r="G7954" s="1" t="s">
        <v>70</v>
      </c>
      <c r="H7954" s="1" t="s">
        <v>67</v>
      </c>
      <c r="I7954">
        <v>1226</v>
      </c>
      <c r="J7954">
        <v>-616</v>
      </c>
      <c r="K7954">
        <v>0</v>
      </c>
      <c r="L7954">
        <v>0</v>
      </c>
      <c r="M7954">
        <v>0</v>
      </c>
      <c r="N7954">
        <v>0</v>
      </c>
      <c r="O7954">
        <v>0</v>
      </c>
      <c r="P7954">
        <v>0</v>
      </c>
      <c r="Q7954">
        <v>0</v>
      </c>
      <c r="R7954">
        <v>0</v>
      </c>
      <c r="S7954">
        <v>0</v>
      </c>
      <c r="T7954">
        <v>0</v>
      </c>
      <c r="U7954">
        <v>0</v>
      </c>
      <c r="V7954">
        <v>0</v>
      </c>
      <c r="W7954">
        <v>0</v>
      </c>
      <c r="X7954">
        <v>0</v>
      </c>
      <c r="Y7954">
        <v>0</v>
      </c>
      <c r="Z7954">
        <v>0</v>
      </c>
      <c r="AA7954">
        <v>0</v>
      </c>
      <c r="AB7954">
        <v>0</v>
      </c>
      <c r="AC7954">
        <v>0</v>
      </c>
      <c r="AD7954">
        <v>0</v>
      </c>
      <c r="AE7954">
        <v>0</v>
      </c>
      <c r="AF7954">
        <v>0</v>
      </c>
      <c r="AG7954">
        <v>0</v>
      </c>
      <c r="AH7954">
        <v>0</v>
      </c>
      <c r="AI7954">
        <v>0</v>
      </c>
      <c r="AJ7954">
        <v>0</v>
      </c>
      <c r="AK7954">
        <v>0</v>
      </c>
      <c r="AL7954">
        <v>0</v>
      </c>
      <c r="AM7954">
        <v>0</v>
      </c>
      <c r="AN7954">
        <v>0</v>
      </c>
      <c r="AO7954">
        <v>0</v>
      </c>
      <c r="AP7954">
        <v>0</v>
      </c>
      <c r="AQ7954">
        <v>0</v>
      </c>
      <c r="AR7954">
        <v>0</v>
      </c>
      <c r="AS7954">
        <v>0</v>
      </c>
      <c r="AT7954">
        <v>0</v>
      </c>
      <c r="AU7954">
        <v>0</v>
      </c>
      <c r="AV7954">
        <v>0</v>
      </c>
      <c r="AW7954">
        <v>0</v>
      </c>
      <c r="AX7954">
        <v>0</v>
      </c>
      <c r="AY7954">
        <v>0</v>
      </c>
      <c r="AZ7954">
        <v>0</v>
      </c>
      <c r="BA7954">
        <v>0</v>
      </c>
      <c r="BB7954">
        <v>0</v>
      </c>
      <c r="BC7954">
        <v>0</v>
      </c>
      <c r="BD7954">
        <v>0</v>
      </c>
      <c r="BE7954">
        <v>0</v>
      </c>
      <c r="BF7954">
        <v>0</v>
      </c>
      <c r="BG7954">
        <v>0</v>
      </c>
      <c r="BH7954">
        <v>0</v>
      </c>
      <c r="BI7954">
        <v>0</v>
      </c>
      <c r="BJ7954">
        <v>0</v>
      </c>
      <c r="BK7954">
        <v>0</v>
      </c>
    </row>
    <row r="7955" spans="1:63" x14ac:dyDescent="0.3">
      <c r="A7955" s="1" t="s">
        <v>305</v>
      </c>
      <c r="B7955">
        <v>86</v>
      </c>
      <c r="C7955" s="1" t="s">
        <v>306</v>
      </c>
      <c r="D7955">
        <v>2532</v>
      </c>
      <c r="E7955" s="1" t="s">
        <v>147</v>
      </c>
      <c r="F7955">
        <v>5142</v>
      </c>
      <c r="G7955" s="1" t="s">
        <v>66</v>
      </c>
      <c r="H7955" s="1" t="s">
        <v>67</v>
      </c>
      <c r="I7955">
        <v>1226</v>
      </c>
      <c r="J7955">
        <v>-616</v>
      </c>
      <c r="K7955">
        <v>0</v>
      </c>
      <c r="L7955">
        <v>0</v>
      </c>
      <c r="M7955">
        <v>0</v>
      </c>
      <c r="N7955">
        <v>0</v>
      </c>
      <c r="O7955">
        <v>0</v>
      </c>
      <c r="P7955">
        <v>0</v>
      </c>
      <c r="Q7955">
        <v>0</v>
      </c>
      <c r="R7955">
        <v>0</v>
      </c>
      <c r="S7955">
        <v>0</v>
      </c>
      <c r="T7955">
        <v>0</v>
      </c>
      <c r="U7955">
        <v>0</v>
      </c>
      <c r="V7955">
        <v>0</v>
      </c>
      <c r="W7955">
        <v>0</v>
      </c>
      <c r="X7955">
        <v>0</v>
      </c>
      <c r="Y7955">
        <v>0</v>
      </c>
      <c r="Z7955">
        <v>0</v>
      </c>
      <c r="AA7955">
        <v>0</v>
      </c>
      <c r="AB7955">
        <v>0</v>
      </c>
      <c r="AC7955">
        <v>0</v>
      </c>
      <c r="AD7955">
        <v>0</v>
      </c>
      <c r="AE7955">
        <v>0</v>
      </c>
      <c r="AF7955">
        <v>0</v>
      </c>
      <c r="AG7955">
        <v>0</v>
      </c>
      <c r="AH7955">
        <v>0</v>
      </c>
      <c r="AI7955">
        <v>0</v>
      </c>
      <c r="AJ7955">
        <v>0</v>
      </c>
      <c r="AK7955">
        <v>0</v>
      </c>
      <c r="AL7955">
        <v>0</v>
      </c>
      <c r="AM7955">
        <v>0</v>
      </c>
      <c r="AN7955">
        <v>0</v>
      </c>
      <c r="AO7955">
        <v>0</v>
      </c>
      <c r="AP7955">
        <v>0</v>
      </c>
      <c r="AQ7955">
        <v>0</v>
      </c>
      <c r="AR7955">
        <v>0</v>
      </c>
      <c r="AS7955">
        <v>0</v>
      </c>
      <c r="AT7955">
        <v>0</v>
      </c>
      <c r="AU7955">
        <v>0</v>
      </c>
      <c r="AV7955">
        <v>0</v>
      </c>
      <c r="AW7955">
        <v>0</v>
      </c>
      <c r="AX7955">
        <v>0</v>
      </c>
      <c r="AY7955">
        <v>0</v>
      </c>
      <c r="AZ7955">
        <v>0</v>
      </c>
      <c r="BA7955">
        <v>0</v>
      </c>
      <c r="BB7955">
        <v>0</v>
      </c>
      <c r="BC7955">
        <v>0</v>
      </c>
      <c r="BD7955">
        <v>0</v>
      </c>
      <c r="BE7955">
        <v>0</v>
      </c>
      <c r="BF7955">
        <v>0</v>
      </c>
      <c r="BG7955">
        <v>0</v>
      </c>
      <c r="BH7955">
        <v>0</v>
      </c>
      <c r="BI7955">
        <v>0</v>
      </c>
      <c r="BJ7955">
        <v>0</v>
      </c>
      <c r="BK7955">
        <v>0</v>
      </c>
    </row>
    <row r="7956" spans="1:63" x14ac:dyDescent="0.3">
      <c r="A7956" s="1" t="s">
        <v>305</v>
      </c>
      <c r="B7956">
        <v>86</v>
      </c>
      <c r="C7956" s="1" t="s">
        <v>306</v>
      </c>
      <c r="D7956">
        <v>2531</v>
      </c>
      <c r="E7956" s="1" t="s">
        <v>74</v>
      </c>
      <c r="F7956">
        <v>5142</v>
      </c>
      <c r="G7956" s="1" t="s">
        <v>66</v>
      </c>
      <c r="H7956" s="1" t="s">
        <v>67</v>
      </c>
      <c r="I7956">
        <v>1226</v>
      </c>
      <c r="J7956">
        <v>-616</v>
      </c>
      <c r="K7956">
        <v>0</v>
      </c>
      <c r="L7956">
        <v>0</v>
      </c>
      <c r="M7956">
        <v>0</v>
      </c>
      <c r="N7956">
        <v>0</v>
      </c>
      <c r="O7956">
        <v>0</v>
      </c>
      <c r="P7956">
        <v>0</v>
      </c>
      <c r="Q7956">
        <v>0</v>
      </c>
      <c r="R7956">
        <v>1</v>
      </c>
      <c r="S7956">
        <v>1</v>
      </c>
      <c r="T7956">
        <v>0</v>
      </c>
      <c r="U7956">
        <v>1</v>
      </c>
      <c r="V7956">
        <v>1</v>
      </c>
      <c r="W7956">
        <v>1</v>
      </c>
      <c r="X7956">
        <v>0</v>
      </c>
      <c r="Y7956">
        <v>0</v>
      </c>
      <c r="Z7956">
        <v>0</v>
      </c>
      <c r="AA7956">
        <v>0</v>
      </c>
      <c r="AB7956">
        <v>0</v>
      </c>
      <c r="AC7956">
        <v>0</v>
      </c>
      <c r="AD7956">
        <v>0</v>
      </c>
      <c r="AE7956">
        <v>0</v>
      </c>
      <c r="AF7956">
        <v>0</v>
      </c>
      <c r="AG7956">
        <v>0</v>
      </c>
      <c r="AH7956">
        <v>0</v>
      </c>
      <c r="AI7956">
        <v>0</v>
      </c>
      <c r="AJ7956">
        <v>0</v>
      </c>
      <c r="AK7956">
        <v>0</v>
      </c>
      <c r="AL7956">
        <v>1</v>
      </c>
      <c r="AM7956">
        <v>1</v>
      </c>
      <c r="AN7956">
        <v>1</v>
      </c>
      <c r="AO7956">
        <v>1</v>
      </c>
      <c r="AP7956">
        <v>1</v>
      </c>
      <c r="AQ7956">
        <v>1</v>
      </c>
      <c r="AR7956">
        <v>1</v>
      </c>
      <c r="AS7956">
        <v>1</v>
      </c>
      <c r="AT7956">
        <v>1</v>
      </c>
      <c r="AU7956">
        <v>1</v>
      </c>
      <c r="AV7956">
        <v>1</v>
      </c>
      <c r="AW7956">
        <v>1</v>
      </c>
      <c r="AX7956">
        <v>1</v>
      </c>
      <c r="AY7956">
        <v>1</v>
      </c>
      <c r="AZ7956">
        <v>1</v>
      </c>
      <c r="BA7956">
        <v>2</v>
      </c>
      <c r="BB7956">
        <v>1</v>
      </c>
      <c r="BC7956">
        <v>2</v>
      </c>
      <c r="BD7956">
        <v>2</v>
      </c>
      <c r="BE7956">
        <v>1</v>
      </c>
      <c r="BF7956">
        <v>1</v>
      </c>
      <c r="BG7956">
        <v>2</v>
      </c>
      <c r="BH7956">
        <v>2</v>
      </c>
      <c r="BI7956">
        <v>1</v>
      </c>
      <c r="BJ7956">
        <v>1</v>
      </c>
      <c r="BK7956">
        <v>1</v>
      </c>
    </row>
    <row r="7957" spans="1:63" x14ac:dyDescent="0.3">
      <c r="A7957" s="1" t="s">
        <v>305</v>
      </c>
      <c r="B7957">
        <v>86</v>
      </c>
      <c r="C7957" s="1" t="s">
        <v>306</v>
      </c>
      <c r="D7957">
        <v>2533</v>
      </c>
      <c r="E7957" s="1" t="s">
        <v>148</v>
      </c>
      <c r="F7957">
        <v>5521</v>
      </c>
      <c r="G7957" s="1" t="s">
        <v>70</v>
      </c>
      <c r="H7957" s="1" t="s">
        <v>67</v>
      </c>
      <c r="I7957">
        <v>1226</v>
      </c>
      <c r="J7957">
        <v>-616</v>
      </c>
      <c r="K7957">
        <v>0</v>
      </c>
      <c r="L7957">
        <v>0</v>
      </c>
      <c r="M7957">
        <v>0</v>
      </c>
      <c r="N7957">
        <v>0</v>
      </c>
      <c r="O7957">
        <v>0</v>
      </c>
      <c r="P7957">
        <v>0</v>
      </c>
      <c r="Q7957">
        <v>0</v>
      </c>
      <c r="R7957">
        <v>0</v>
      </c>
      <c r="S7957">
        <v>0</v>
      </c>
      <c r="T7957">
        <v>0</v>
      </c>
      <c r="U7957">
        <v>0</v>
      </c>
      <c r="V7957">
        <v>0</v>
      </c>
      <c r="W7957">
        <v>0</v>
      </c>
      <c r="X7957">
        <v>0</v>
      </c>
      <c r="Y7957">
        <v>0</v>
      </c>
      <c r="Z7957">
        <v>0</v>
      </c>
      <c r="AA7957">
        <v>0</v>
      </c>
      <c r="AB7957">
        <v>0</v>
      </c>
      <c r="AC7957">
        <v>0</v>
      </c>
      <c r="AD7957">
        <v>0</v>
      </c>
      <c r="AE7957">
        <v>0</v>
      </c>
      <c r="AF7957">
        <v>0</v>
      </c>
      <c r="AG7957">
        <v>0</v>
      </c>
      <c r="AH7957">
        <v>0</v>
      </c>
      <c r="AI7957">
        <v>0</v>
      </c>
      <c r="AJ7957">
        <v>0</v>
      </c>
      <c r="AK7957">
        <v>0</v>
      </c>
      <c r="AL7957">
        <v>0</v>
      </c>
      <c r="AM7957">
        <v>0</v>
      </c>
      <c r="AN7957">
        <v>0</v>
      </c>
      <c r="AO7957">
        <v>0</v>
      </c>
      <c r="AP7957">
        <v>0</v>
      </c>
      <c r="AQ7957">
        <v>0</v>
      </c>
      <c r="AR7957">
        <v>0</v>
      </c>
      <c r="AS7957">
        <v>0</v>
      </c>
      <c r="AT7957">
        <v>0</v>
      </c>
      <c r="AU7957">
        <v>0</v>
      </c>
      <c r="AV7957">
        <v>0</v>
      </c>
      <c r="AW7957">
        <v>0</v>
      </c>
      <c r="AX7957">
        <v>0</v>
      </c>
      <c r="AY7957">
        <v>0</v>
      </c>
      <c r="AZ7957">
        <v>0</v>
      </c>
      <c r="BA7957">
        <v>0</v>
      </c>
      <c r="BB7957">
        <v>0</v>
      </c>
      <c r="BC7957">
        <v>0</v>
      </c>
      <c r="BD7957">
        <v>0</v>
      </c>
      <c r="BE7957">
        <v>0</v>
      </c>
      <c r="BF7957">
        <v>0</v>
      </c>
      <c r="BG7957">
        <v>0</v>
      </c>
      <c r="BH7957">
        <v>0</v>
      </c>
      <c r="BI7957">
        <v>0</v>
      </c>
      <c r="BJ7957">
        <v>0</v>
      </c>
      <c r="BK7957">
        <v>0</v>
      </c>
    </row>
    <row r="7958" spans="1:63" x14ac:dyDescent="0.3">
      <c r="A7958" s="1" t="s">
        <v>305</v>
      </c>
      <c r="B7958">
        <v>86</v>
      </c>
      <c r="C7958" s="1" t="s">
        <v>306</v>
      </c>
      <c r="D7958">
        <v>2533</v>
      </c>
      <c r="E7958" s="1" t="s">
        <v>148</v>
      </c>
      <c r="F7958">
        <v>5142</v>
      </c>
      <c r="G7958" s="1" t="s">
        <v>66</v>
      </c>
      <c r="H7958" s="1" t="s">
        <v>67</v>
      </c>
      <c r="I7958">
        <v>1226</v>
      </c>
      <c r="J7958">
        <v>-616</v>
      </c>
      <c r="K7958">
        <v>0</v>
      </c>
      <c r="L7958">
        <v>0</v>
      </c>
      <c r="M7958">
        <v>0</v>
      </c>
      <c r="N7958">
        <v>0</v>
      </c>
      <c r="O7958">
        <v>0</v>
      </c>
      <c r="P7958">
        <v>0</v>
      </c>
      <c r="Q7958">
        <v>0</v>
      </c>
      <c r="R7958">
        <v>0</v>
      </c>
      <c r="S7958">
        <v>0</v>
      </c>
      <c r="T7958">
        <v>0</v>
      </c>
      <c r="U7958">
        <v>0</v>
      </c>
      <c r="V7958">
        <v>0</v>
      </c>
      <c r="W7958">
        <v>0</v>
      </c>
      <c r="X7958">
        <v>0</v>
      </c>
      <c r="Y7958">
        <v>0</v>
      </c>
      <c r="Z7958">
        <v>0</v>
      </c>
      <c r="AA7958">
        <v>0</v>
      </c>
      <c r="AB7958">
        <v>0</v>
      </c>
      <c r="AC7958">
        <v>0</v>
      </c>
      <c r="AD7958">
        <v>0</v>
      </c>
      <c r="AE7958">
        <v>0</v>
      </c>
      <c r="AF7958">
        <v>0</v>
      </c>
      <c r="AG7958">
        <v>0</v>
      </c>
      <c r="AH7958">
        <v>0</v>
      </c>
      <c r="AI7958">
        <v>0</v>
      </c>
      <c r="AJ7958">
        <v>0</v>
      </c>
      <c r="AK7958">
        <v>0</v>
      </c>
      <c r="AL7958">
        <v>0</v>
      </c>
      <c r="AM7958">
        <v>0</v>
      </c>
      <c r="AN7958">
        <v>0</v>
      </c>
      <c r="AO7958">
        <v>0</v>
      </c>
      <c r="AP7958">
        <v>0</v>
      </c>
      <c r="AQ7958">
        <v>0</v>
      </c>
      <c r="AR7958">
        <v>0</v>
      </c>
      <c r="AS7958">
        <v>0</v>
      </c>
      <c r="AT7958">
        <v>0</v>
      </c>
      <c r="AU7958">
        <v>0</v>
      </c>
      <c r="AV7958">
        <v>0</v>
      </c>
      <c r="AW7958">
        <v>0</v>
      </c>
      <c r="AX7958">
        <v>0</v>
      </c>
      <c r="AY7958">
        <v>0</v>
      </c>
      <c r="AZ7958">
        <v>0</v>
      </c>
      <c r="BA7958">
        <v>0</v>
      </c>
      <c r="BB7958">
        <v>0</v>
      </c>
      <c r="BC7958">
        <v>0</v>
      </c>
      <c r="BD7958">
        <v>0</v>
      </c>
      <c r="BE7958">
        <v>0</v>
      </c>
      <c r="BF7958">
        <v>0</v>
      </c>
      <c r="BG7958">
        <v>0</v>
      </c>
      <c r="BH7958">
        <v>0</v>
      </c>
      <c r="BI7958">
        <v>0</v>
      </c>
      <c r="BJ7958">
        <v>0</v>
      </c>
      <c r="BK7958">
        <v>0</v>
      </c>
    </row>
    <row r="7959" spans="1:63" x14ac:dyDescent="0.3">
      <c r="A7959" s="1" t="s">
        <v>305</v>
      </c>
      <c r="B7959">
        <v>86</v>
      </c>
      <c r="C7959" s="1" t="s">
        <v>306</v>
      </c>
      <c r="D7959">
        <v>2535</v>
      </c>
      <c r="E7959" s="1" t="s">
        <v>185</v>
      </c>
      <c r="F7959">
        <v>5521</v>
      </c>
      <c r="G7959" s="1" t="s">
        <v>70</v>
      </c>
      <c r="H7959" s="1" t="s">
        <v>67</v>
      </c>
      <c r="I7959">
        <v>1226</v>
      </c>
      <c r="J7959">
        <v>-616</v>
      </c>
      <c r="K7959">
        <v>0</v>
      </c>
      <c r="L7959">
        <v>0</v>
      </c>
      <c r="M7959">
        <v>0</v>
      </c>
      <c r="N7959">
        <v>0</v>
      </c>
      <c r="O7959">
        <v>0</v>
      </c>
      <c r="P7959">
        <v>0</v>
      </c>
      <c r="Q7959">
        <v>0</v>
      </c>
      <c r="R7959">
        <v>0</v>
      </c>
      <c r="S7959">
        <v>0</v>
      </c>
      <c r="T7959">
        <v>0</v>
      </c>
      <c r="U7959">
        <v>0</v>
      </c>
      <c r="V7959">
        <v>0</v>
      </c>
      <c r="W7959">
        <v>0</v>
      </c>
      <c r="X7959">
        <v>0</v>
      </c>
      <c r="Y7959">
        <v>0</v>
      </c>
      <c r="Z7959">
        <v>0</v>
      </c>
      <c r="AA7959">
        <v>0</v>
      </c>
      <c r="AB7959">
        <v>0</v>
      </c>
      <c r="AC7959">
        <v>0</v>
      </c>
      <c r="AD7959">
        <v>0</v>
      </c>
      <c r="AE7959">
        <v>0</v>
      </c>
      <c r="AF7959">
        <v>0</v>
      </c>
      <c r="AG7959">
        <v>0</v>
      </c>
      <c r="AH7959">
        <v>0</v>
      </c>
      <c r="AI7959">
        <v>0</v>
      </c>
      <c r="AJ7959">
        <v>0</v>
      </c>
      <c r="AK7959">
        <v>0</v>
      </c>
      <c r="AL7959">
        <v>0</v>
      </c>
      <c r="AM7959">
        <v>0</v>
      </c>
      <c r="AN7959">
        <v>0</v>
      </c>
      <c r="AO7959">
        <v>0</v>
      </c>
      <c r="AP7959">
        <v>0</v>
      </c>
      <c r="AQ7959">
        <v>0</v>
      </c>
      <c r="AR7959">
        <v>0</v>
      </c>
      <c r="AS7959">
        <v>0</v>
      </c>
      <c r="AT7959">
        <v>0</v>
      </c>
      <c r="AU7959">
        <v>0</v>
      </c>
      <c r="AV7959">
        <v>0</v>
      </c>
      <c r="AW7959">
        <v>0</v>
      </c>
      <c r="AX7959">
        <v>0</v>
      </c>
      <c r="AY7959">
        <v>0</v>
      </c>
      <c r="AZ7959">
        <v>0</v>
      </c>
      <c r="BA7959">
        <v>0</v>
      </c>
      <c r="BB7959">
        <v>0</v>
      </c>
      <c r="BC7959">
        <v>0</v>
      </c>
      <c r="BD7959">
        <v>0</v>
      </c>
      <c r="BE7959">
        <v>0</v>
      </c>
      <c r="BF7959">
        <v>0</v>
      </c>
      <c r="BG7959">
        <v>0</v>
      </c>
      <c r="BH7959">
        <v>0</v>
      </c>
      <c r="BI7959">
        <v>0</v>
      </c>
      <c r="BJ7959">
        <v>0</v>
      </c>
      <c r="BK7959">
        <v>0</v>
      </c>
    </row>
    <row r="7960" spans="1:63" x14ac:dyDescent="0.3">
      <c r="A7960" s="1" t="s">
        <v>305</v>
      </c>
      <c r="B7960">
        <v>86</v>
      </c>
      <c r="C7960" s="1" t="s">
        <v>306</v>
      </c>
      <c r="D7960">
        <v>2535</v>
      </c>
      <c r="E7960" s="1" t="s">
        <v>185</v>
      </c>
      <c r="F7960">
        <v>5142</v>
      </c>
      <c r="G7960" s="1" t="s">
        <v>66</v>
      </c>
      <c r="H7960" s="1" t="s">
        <v>67</v>
      </c>
      <c r="I7960">
        <v>1226</v>
      </c>
      <c r="J7960">
        <v>-616</v>
      </c>
      <c r="K7960">
        <v>0</v>
      </c>
      <c r="L7960">
        <v>0</v>
      </c>
      <c r="M7960">
        <v>0</v>
      </c>
      <c r="N7960">
        <v>0</v>
      </c>
      <c r="O7960">
        <v>0</v>
      </c>
      <c r="P7960">
        <v>0</v>
      </c>
      <c r="Q7960">
        <v>0</v>
      </c>
      <c r="R7960">
        <v>0</v>
      </c>
      <c r="S7960">
        <v>0</v>
      </c>
      <c r="T7960">
        <v>0</v>
      </c>
      <c r="U7960">
        <v>0</v>
      </c>
      <c r="V7960">
        <v>0</v>
      </c>
      <c r="W7960">
        <v>0</v>
      </c>
      <c r="X7960">
        <v>0</v>
      </c>
      <c r="Y7960">
        <v>0</v>
      </c>
      <c r="Z7960">
        <v>0</v>
      </c>
      <c r="AA7960">
        <v>0</v>
      </c>
      <c r="AB7960">
        <v>0</v>
      </c>
      <c r="AC7960">
        <v>0</v>
      </c>
      <c r="AD7960">
        <v>0</v>
      </c>
      <c r="AE7960">
        <v>0</v>
      </c>
      <c r="AF7960">
        <v>0</v>
      </c>
      <c r="AG7960">
        <v>0</v>
      </c>
      <c r="AH7960">
        <v>0</v>
      </c>
      <c r="AI7960">
        <v>0</v>
      </c>
      <c r="AJ7960">
        <v>0</v>
      </c>
      <c r="AK7960">
        <v>0</v>
      </c>
      <c r="AL7960">
        <v>0</v>
      </c>
      <c r="AM7960">
        <v>0</v>
      </c>
      <c r="AN7960">
        <v>0</v>
      </c>
      <c r="AO7960">
        <v>0</v>
      </c>
      <c r="AP7960">
        <v>0</v>
      </c>
      <c r="AQ7960">
        <v>0</v>
      </c>
      <c r="AR7960">
        <v>0</v>
      </c>
      <c r="AS7960">
        <v>0</v>
      </c>
      <c r="AT7960">
        <v>0</v>
      </c>
      <c r="AU7960">
        <v>0</v>
      </c>
      <c r="AV7960">
        <v>0</v>
      </c>
      <c r="AW7960">
        <v>0</v>
      </c>
      <c r="AX7960">
        <v>0</v>
      </c>
      <c r="AY7960">
        <v>0</v>
      </c>
      <c r="AZ7960">
        <v>0</v>
      </c>
      <c r="BA7960">
        <v>0</v>
      </c>
      <c r="BB7960">
        <v>0</v>
      </c>
      <c r="BC7960">
        <v>0</v>
      </c>
      <c r="BD7960">
        <v>0</v>
      </c>
      <c r="BE7960">
        <v>0</v>
      </c>
      <c r="BF7960">
        <v>0</v>
      </c>
      <c r="BG7960">
        <v>0</v>
      </c>
      <c r="BH7960">
        <v>0</v>
      </c>
      <c r="BI7960">
        <v>0</v>
      </c>
      <c r="BJ7960">
        <v>0</v>
      </c>
      <c r="BK7960">
        <v>0</v>
      </c>
    </row>
    <row r="7961" spans="1:63" x14ac:dyDescent="0.3">
      <c r="A7961" s="1" t="s">
        <v>305</v>
      </c>
      <c r="B7961">
        <v>86</v>
      </c>
      <c r="C7961" s="1" t="s">
        <v>306</v>
      </c>
      <c r="D7961">
        <v>2534</v>
      </c>
      <c r="E7961" s="1" t="s">
        <v>149</v>
      </c>
      <c r="F7961">
        <v>5521</v>
      </c>
      <c r="G7961" s="1" t="s">
        <v>70</v>
      </c>
      <c r="H7961" s="1" t="s">
        <v>67</v>
      </c>
      <c r="I7961">
        <v>1226</v>
      </c>
      <c r="J7961">
        <v>-616</v>
      </c>
      <c r="K7961">
        <v>1</v>
      </c>
      <c r="L7961">
        <v>1</v>
      </c>
      <c r="M7961">
        <v>1</v>
      </c>
      <c r="N7961">
        <v>1</v>
      </c>
      <c r="O7961">
        <v>1</v>
      </c>
      <c r="P7961">
        <v>1</v>
      </c>
      <c r="Q7961">
        <v>1</v>
      </c>
      <c r="R7961">
        <v>1</v>
      </c>
      <c r="S7961">
        <v>1</v>
      </c>
      <c r="T7961">
        <v>1</v>
      </c>
      <c r="U7961">
        <v>1</v>
      </c>
      <c r="V7961">
        <v>1</v>
      </c>
      <c r="W7961">
        <v>1</v>
      </c>
      <c r="X7961">
        <v>1</v>
      </c>
      <c r="Y7961">
        <v>1</v>
      </c>
      <c r="Z7961">
        <v>1</v>
      </c>
      <c r="AA7961">
        <v>1</v>
      </c>
      <c r="AB7961">
        <v>1</v>
      </c>
      <c r="AC7961">
        <v>1</v>
      </c>
      <c r="AD7961">
        <v>1</v>
      </c>
      <c r="AE7961">
        <v>1</v>
      </c>
      <c r="AF7961">
        <v>1</v>
      </c>
      <c r="AG7961">
        <v>1</v>
      </c>
      <c r="AH7961">
        <v>1</v>
      </c>
      <c r="AI7961">
        <v>1</v>
      </c>
      <c r="AJ7961">
        <v>1</v>
      </c>
      <c r="AK7961">
        <v>1</v>
      </c>
      <c r="AL7961">
        <v>1</v>
      </c>
      <c r="AM7961">
        <v>1</v>
      </c>
      <c r="AN7961">
        <v>1</v>
      </c>
      <c r="AO7961">
        <v>1</v>
      </c>
      <c r="AP7961">
        <v>1</v>
      </c>
      <c r="AQ7961">
        <v>1</v>
      </c>
      <c r="AR7961">
        <v>1</v>
      </c>
      <c r="AS7961">
        <v>2</v>
      </c>
      <c r="AT7961">
        <v>2</v>
      </c>
      <c r="AU7961">
        <v>2</v>
      </c>
      <c r="AV7961">
        <v>1</v>
      </c>
      <c r="AW7961">
        <v>1</v>
      </c>
      <c r="AX7961">
        <v>2</v>
      </c>
      <c r="AY7961">
        <v>2</v>
      </c>
      <c r="AZ7961">
        <v>2</v>
      </c>
      <c r="BA7961">
        <v>1</v>
      </c>
      <c r="BB7961">
        <v>1</v>
      </c>
      <c r="BC7961">
        <v>1</v>
      </c>
      <c r="BD7961">
        <v>1</v>
      </c>
      <c r="BE7961">
        <v>1</v>
      </c>
      <c r="BF7961">
        <v>1</v>
      </c>
      <c r="BG7961">
        <v>1</v>
      </c>
      <c r="BH7961">
        <v>1</v>
      </c>
      <c r="BI7961">
        <v>1</v>
      </c>
      <c r="BJ7961">
        <v>1</v>
      </c>
      <c r="BK7961">
        <v>1</v>
      </c>
    </row>
    <row r="7962" spans="1:63" x14ac:dyDescent="0.3">
      <c r="A7962" s="1" t="s">
        <v>305</v>
      </c>
      <c r="B7962">
        <v>86</v>
      </c>
      <c r="C7962" s="1" t="s">
        <v>306</v>
      </c>
      <c r="D7962">
        <v>2534</v>
      </c>
      <c r="E7962" s="1" t="s">
        <v>149</v>
      </c>
      <c r="F7962">
        <v>5142</v>
      </c>
      <c r="G7962" s="1" t="s">
        <v>66</v>
      </c>
      <c r="H7962" s="1" t="s">
        <v>67</v>
      </c>
      <c r="I7962">
        <v>1226</v>
      </c>
      <c r="J7962">
        <v>-616</v>
      </c>
      <c r="K7962">
        <v>1</v>
      </c>
      <c r="L7962">
        <v>1</v>
      </c>
      <c r="M7962">
        <v>1</v>
      </c>
      <c r="N7962">
        <v>1</v>
      </c>
      <c r="O7962">
        <v>1</v>
      </c>
      <c r="P7962">
        <v>1</v>
      </c>
      <c r="Q7962">
        <v>1</v>
      </c>
      <c r="R7962">
        <v>1</v>
      </c>
      <c r="S7962">
        <v>1</v>
      </c>
      <c r="T7962">
        <v>1</v>
      </c>
      <c r="U7962">
        <v>1</v>
      </c>
      <c r="V7962">
        <v>1</v>
      </c>
      <c r="W7962">
        <v>1</v>
      </c>
      <c r="X7962">
        <v>1</v>
      </c>
      <c r="Y7962">
        <v>1</v>
      </c>
      <c r="Z7962">
        <v>1</v>
      </c>
      <c r="AA7962">
        <v>1</v>
      </c>
      <c r="AB7962">
        <v>1</v>
      </c>
      <c r="AC7962">
        <v>1</v>
      </c>
      <c r="AD7962">
        <v>1</v>
      </c>
      <c r="AE7962">
        <v>1</v>
      </c>
      <c r="AF7962">
        <v>1</v>
      </c>
      <c r="AG7962">
        <v>1</v>
      </c>
      <c r="AH7962">
        <v>1</v>
      </c>
      <c r="AI7962">
        <v>1</v>
      </c>
      <c r="AJ7962">
        <v>1</v>
      </c>
      <c r="AK7962">
        <v>1</v>
      </c>
      <c r="AL7962">
        <v>1</v>
      </c>
      <c r="AM7962">
        <v>1</v>
      </c>
      <c r="AN7962">
        <v>1</v>
      </c>
      <c r="AO7962">
        <v>1</v>
      </c>
      <c r="AP7962">
        <v>1</v>
      </c>
      <c r="AQ7962">
        <v>1</v>
      </c>
      <c r="AR7962">
        <v>1</v>
      </c>
      <c r="AS7962">
        <v>1</v>
      </c>
      <c r="AT7962">
        <v>1</v>
      </c>
      <c r="AU7962">
        <v>1</v>
      </c>
      <c r="AV7962">
        <v>1</v>
      </c>
      <c r="AW7962">
        <v>1</v>
      </c>
      <c r="AX7962">
        <v>1</v>
      </c>
      <c r="AY7962">
        <v>1</v>
      </c>
      <c r="AZ7962">
        <v>1</v>
      </c>
      <c r="BA7962">
        <v>1</v>
      </c>
      <c r="BB7962">
        <v>2</v>
      </c>
      <c r="BC7962">
        <v>0</v>
      </c>
      <c r="BD7962">
        <v>1</v>
      </c>
      <c r="BE7962">
        <v>1</v>
      </c>
      <c r="BF7962">
        <v>0</v>
      </c>
      <c r="BG7962">
        <v>1</v>
      </c>
      <c r="BH7962">
        <v>1</v>
      </c>
      <c r="BI7962">
        <v>1</v>
      </c>
      <c r="BJ7962">
        <v>1</v>
      </c>
      <c r="BK7962">
        <v>1</v>
      </c>
    </row>
    <row r="7963" spans="1:63" x14ac:dyDescent="0.3">
      <c r="A7963" s="1" t="s">
        <v>305</v>
      </c>
      <c r="B7963">
        <v>86</v>
      </c>
      <c r="C7963" s="1" t="s">
        <v>306</v>
      </c>
      <c r="D7963">
        <v>2536</v>
      </c>
      <c r="E7963" s="1" t="s">
        <v>75</v>
      </c>
      <c r="F7963">
        <v>5521</v>
      </c>
      <c r="G7963" s="1" t="s">
        <v>70</v>
      </c>
      <c r="H7963" s="1" t="s">
        <v>67</v>
      </c>
      <c r="I7963">
        <v>1226</v>
      </c>
      <c r="J7963">
        <v>-616</v>
      </c>
      <c r="K7963">
        <v>1</v>
      </c>
      <c r="L7963">
        <v>1</v>
      </c>
      <c r="M7963">
        <v>1</v>
      </c>
      <c r="N7963">
        <v>1</v>
      </c>
      <c r="O7963">
        <v>1</v>
      </c>
      <c r="P7963">
        <v>1</v>
      </c>
      <c r="Q7963">
        <v>1</v>
      </c>
      <c r="R7963">
        <v>1</v>
      </c>
      <c r="S7963">
        <v>2</v>
      </c>
      <c r="T7963">
        <v>2</v>
      </c>
      <c r="U7963">
        <v>1</v>
      </c>
      <c r="V7963">
        <v>1</v>
      </c>
      <c r="W7963">
        <v>1</v>
      </c>
      <c r="X7963">
        <v>1</v>
      </c>
      <c r="Y7963">
        <v>3</v>
      </c>
      <c r="Z7963">
        <v>5</v>
      </c>
      <c r="AA7963">
        <v>3</v>
      </c>
      <c r="AB7963">
        <v>4</v>
      </c>
      <c r="AC7963">
        <v>3</v>
      </c>
      <c r="AD7963">
        <v>3</v>
      </c>
      <c r="AE7963">
        <v>2</v>
      </c>
      <c r="AF7963">
        <v>3</v>
      </c>
      <c r="AG7963">
        <v>2</v>
      </c>
      <c r="AH7963">
        <v>1</v>
      </c>
      <c r="AI7963">
        <v>1</v>
      </c>
      <c r="AJ7963">
        <v>1</v>
      </c>
      <c r="AK7963">
        <v>1</v>
      </c>
      <c r="AL7963">
        <v>1</v>
      </c>
      <c r="AM7963">
        <v>1</v>
      </c>
      <c r="AN7963">
        <v>1</v>
      </c>
      <c r="AO7963">
        <v>1</v>
      </c>
      <c r="AP7963">
        <v>1</v>
      </c>
      <c r="AQ7963">
        <v>1</v>
      </c>
      <c r="AR7963">
        <v>1</v>
      </c>
      <c r="AS7963">
        <v>1</v>
      </c>
      <c r="AT7963">
        <v>1</v>
      </c>
      <c r="AU7963">
        <v>1</v>
      </c>
      <c r="AV7963">
        <v>1</v>
      </c>
      <c r="AW7963">
        <v>1</v>
      </c>
      <c r="AX7963">
        <v>1</v>
      </c>
      <c r="AY7963">
        <v>2</v>
      </c>
      <c r="AZ7963">
        <v>2</v>
      </c>
      <c r="BA7963">
        <v>3</v>
      </c>
      <c r="BB7963">
        <v>3</v>
      </c>
      <c r="BC7963">
        <v>3</v>
      </c>
      <c r="BD7963">
        <v>3</v>
      </c>
      <c r="BE7963">
        <v>3</v>
      </c>
      <c r="BF7963">
        <v>3</v>
      </c>
      <c r="BG7963">
        <v>3</v>
      </c>
      <c r="BH7963">
        <v>3</v>
      </c>
      <c r="BI7963">
        <v>3</v>
      </c>
      <c r="BJ7963">
        <v>3</v>
      </c>
      <c r="BK7963">
        <v>3</v>
      </c>
    </row>
    <row r="7964" spans="1:63" x14ac:dyDescent="0.3">
      <c r="A7964" s="1" t="s">
        <v>305</v>
      </c>
      <c r="B7964">
        <v>86</v>
      </c>
      <c r="C7964" s="1" t="s">
        <v>306</v>
      </c>
      <c r="D7964">
        <v>2542</v>
      </c>
      <c r="E7964" s="1" t="s">
        <v>77</v>
      </c>
      <c r="F7964">
        <v>5142</v>
      </c>
      <c r="G7964" s="1" t="s">
        <v>66</v>
      </c>
      <c r="H7964" s="1" t="s">
        <v>67</v>
      </c>
      <c r="I7964">
        <v>1226</v>
      </c>
      <c r="J7964">
        <v>-616</v>
      </c>
      <c r="K7964">
        <v>3</v>
      </c>
      <c r="L7964">
        <v>4</v>
      </c>
      <c r="M7964">
        <v>4</v>
      </c>
      <c r="N7964">
        <v>4</v>
      </c>
      <c r="O7964">
        <v>5</v>
      </c>
      <c r="P7964">
        <v>5</v>
      </c>
      <c r="Q7964">
        <v>5</v>
      </c>
      <c r="R7964">
        <v>5</v>
      </c>
      <c r="S7964">
        <v>5</v>
      </c>
      <c r="T7964">
        <v>5</v>
      </c>
      <c r="U7964">
        <v>4</v>
      </c>
      <c r="V7964">
        <v>4</v>
      </c>
      <c r="W7964">
        <v>3</v>
      </c>
      <c r="X7964">
        <v>3</v>
      </c>
      <c r="Y7964">
        <v>2</v>
      </c>
      <c r="Z7964">
        <v>2</v>
      </c>
      <c r="AA7964">
        <v>3</v>
      </c>
      <c r="AB7964">
        <v>3</v>
      </c>
      <c r="AC7964">
        <v>3</v>
      </c>
      <c r="AD7964">
        <v>3</v>
      </c>
      <c r="AE7964">
        <v>3</v>
      </c>
      <c r="AF7964">
        <v>4</v>
      </c>
      <c r="AG7964">
        <v>4</v>
      </c>
      <c r="AH7964">
        <v>4</v>
      </c>
      <c r="AI7964">
        <v>3</v>
      </c>
      <c r="AJ7964">
        <v>4</v>
      </c>
      <c r="AK7964">
        <v>4</v>
      </c>
      <c r="AL7964">
        <v>4</v>
      </c>
      <c r="AM7964">
        <v>4</v>
      </c>
      <c r="AN7964">
        <v>4</v>
      </c>
      <c r="AO7964">
        <v>4</v>
      </c>
      <c r="AP7964">
        <v>4</v>
      </c>
      <c r="AQ7964">
        <v>4</v>
      </c>
      <c r="AR7964">
        <v>4</v>
      </c>
      <c r="AS7964">
        <v>4</v>
      </c>
      <c r="AT7964">
        <v>4</v>
      </c>
      <c r="AU7964">
        <v>4</v>
      </c>
      <c r="AV7964">
        <v>4</v>
      </c>
      <c r="AW7964">
        <v>4</v>
      </c>
      <c r="AX7964">
        <v>4</v>
      </c>
      <c r="AY7964">
        <v>4</v>
      </c>
      <c r="AZ7964">
        <v>4</v>
      </c>
      <c r="BA7964">
        <v>4</v>
      </c>
      <c r="BB7964">
        <v>4</v>
      </c>
      <c r="BC7964">
        <v>4</v>
      </c>
      <c r="BD7964">
        <v>4</v>
      </c>
      <c r="BE7964">
        <v>4</v>
      </c>
      <c r="BF7964">
        <v>4</v>
      </c>
      <c r="BG7964">
        <v>4</v>
      </c>
      <c r="BH7964">
        <v>4</v>
      </c>
      <c r="BI7964">
        <v>4</v>
      </c>
      <c r="BJ7964">
        <v>4</v>
      </c>
      <c r="BK7964">
        <v>4</v>
      </c>
    </row>
    <row r="7965" spans="1:63" x14ac:dyDescent="0.3">
      <c r="A7965" s="1" t="s">
        <v>305</v>
      </c>
      <c r="B7965">
        <v>86</v>
      </c>
      <c r="C7965" s="1" t="s">
        <v>306</v>
      </c>
      <c r="D7965">
        <v>2543</v>
      </c>
      <c r="E7965" s="1" t="s">
        <v>78</v>
      </c>
      <c r="F7965">
        <v>5142</v>
      </c>
      <c r="G7965" s="1" t="s">
        <v>66</v>
      </c>
      <c r="H7965" s="1" t="s">
        <v>67</v>
      </c>
      <c r="I7965">
        <v>1226</v>
      </c>
      <c r="J7965">
        <v>-616</v>
      </c>
      <c r="K7965">
        <v>0</v>
      </c>
      <c r="L7965">
        <v>0</v>
      </c>
      <c r="M7965">
        <v>0</v>
      </c>
      <c r="N7965">
        <v>0</v>
      </c>
      <c r="O7965">
        <v>0</v>
      </c>
      <c r="P7965">
        <v>0</v>
      </c>
      <c r="Q7965">
        <v>0</v>
      </c>
      <c r="R7965">
        <v>0</v>
      </c>
      <c r="S7965">
        <v>0</v>
      </c>
      <c r="T7965">
        <v>0</v>
      </c>
      <c r="U7965">
        <v>0</v>
      </c>
      <c r="V7965">
        <v>0</v>
      </c>
      <c r="W7965">
        <v>0</v>
      </c>
      <c r="X7965">
        <v>0</v>
      </c>
      <c r="Y7965">
        <v>0</v>
      </c>
      <c r="Z7965">
        <v>0</v>
      </c>
      <c r="AA7965">
        <v>0</v>
      </c>
      <c r="AB7965">
        <v>0</v>
      </c>
      <c r="AC7965">
        <v>0</v>
      </c>
      <c r="AD7965">
        <v>0</v>
      </c>
      <c r="AE7965">
        <v>0</v>
      </c>
      <c r="AF7965">
        <v>0</v>
      </c>
      <c r="AG7965">
        <v>0</v>
      </c>
      <c r="AH7965">
        <v>0</v>
      </c>
      <c r="AI7965">
        <v>0</v>
      </c>
      <c r="AJ7965">
        <v>0</v>
      </c>
      <c r="AK7965">
        <v>0</v>
      </c>
      <c r="AL7965">
        <v>0</v>
      </c>
      <c r="AM7965">
        <v>0</v>
      </c>
      <c r="AN7965">
        <v>0</v>
      </c>
      <c r="AO7965">
        <v>0</v>
      </c>
      <c r="AP7965">
        <v>0</v>
      </c>
      <c r="AQ7965">
        <v>0</v>
      </c>
      <c r="AR7965">
        <v>0</v>
      </c>
      <c r="AS7965">
        <v>0</v>
      </c>
      <c r="AT7965">
        <v>0</v>
      </c>
      <c r="AU7965">
        <v>0</v>
      </c>
      <c r="AV7965">
        <v>0</v>
      </c>
      <c r="AW7965">
        <v>0</v>
      </c>
      <c r="AX7965">
        <v>0</v>
      </c>
      <c r="AY7965">
        <v>0</v>
      </c>
      <c r="AZ7965">
        <v>0</v>
      </c>
      <c r="BA7965">
        <v>0</v>
      </c>
      <c r="BB7965">
        <v>0</v>
      </c>
      <c r="BC7965">
        <v>0</v>
      </c>
      <c r="BD7965">
        <v>0</v>
      </c>
      <c r="BE7965">
        <v>0</v>
      </c>
      <c r="BF7965">
        <v>0</v>
      </c>
      <c r="BG7965">
        <v>0</v>
      </c>
      <c r="BH7965">
        <v>0</v>
      </c>
      <c r="BI7965">
        <v>0</v>
      </c>
      <c r="BJ7965">
        <v>0</v>
      </c>
      <c r="BK7965">
        <v>1</v>
      </c>
    </row>
    <row r="7966" spans="1:63" x14ac:dyDescent="0.3">
      <c r="A7966" s="1" t="s">
        <v>305</v>
      </c>
      <c r="B7966">
        <v>86</v>
      </c>
      <c r="C7966" s="1" t="s">
        <v>306</v>
      </c>
      <c r="D7966">
        <v>2546</v>
      </c>
      <c r="E7966" s="1" t="s">
        <v>150</v>
      </c>
      <c r="F7966">
        <v>5142</v>
      </c>
      <c r="G7966" s="1" t="s">
        <v>66</v>
      </c>
      <c r="H7966" s="1" t="s">
        <v>67</v>
      </c>
      <c r="I7966">
        <v>1226</v>
      </c>
      <c r="J7966">
        <v>-616</v>
      </c>
      <c r="K7966">
        <v>0</v>
      </c>
      <c r="L7966">
        <v>0</v>
      </c>
      <c r="M7966">
        <v>0</v>
      </c>
      <c r="N7966">
        <v>0</v>
      </c>
      <c r="O7966">
        <v>0</v>
      </c>
      <c r="P7966">
        <v>0</v>
      </c>
      <c r="Q7966">
        <v>0</v>
      </c>
      <c r="R7966">
        <v>0</v>
      </c>
      <c r="S7966">
        <v>0</v>
      </c>
      <c r="T7966">
        <v>0</v>
      </c>
      <c r="U7966">
        <v>0</v>
      </c>
      <c r="V7966">
        <v>0</v>
      </c>
      <c r="W7966">
        <v>0</v>
      </c>
      <c r="X7966">
        <v>0</v>
      </c>
      <c r="Y7966">
        <v>0</v>
      </c>
      <c r="Z7966">
        <v>0</v>
      </c>
      <c r="AA7966">
        <v>0</v>
      </c>
      <c r="AB7966">
        <v>0</v>
      </c>
      <c r="AC7966">
        <v>0</v>
      </c>
      <c r="AD7966">
        <v>0</v>
      </c>
      <c r="AE7966">
        <v>0</v>
      </c>
      <c r="AF7966">
        <v>0</v>
      </c>
      <c r="AG7966">
        <v>0</v>
      </c>
      <c r="AH7966">
        <v>0</v>
      </c>
      <c r="AI7966">
        <v>0</v>
      </c>
      <c r="AJ7966">
        <v>0</v>
      </c>
      <c r="AK7966">
        <v>0</v>
      </c>
      <c r="AL7966">
        <v>0</v>
      </c>
      <c r="AM7966">
        <v>0</v>
      </c>
      <c r="AN7966">
        <v>0</v>
      </c>
      <c r="AO7966">
        <v>0</v>
      </c>
      <c r="AP7966">
        <v>0</v>
      </c>
      <c r="AQ7966">
        <v>0</v>
      </c>
      <c r="AR7966">
        <v>0</v>
      </c>
      <c r="AS7966">
        <v>0</v>
      </c>
      <c r="AT7966">
        <v>0</v>
      </c>
      <c r="AU7966">
        <v>0</v>
      </c>
      <c r="AV7966">
        <v>0</v>
      </c>
      <c r="AW7966">
        <v>0</v>
      </c>
      <c r="AX7966">
        <v>0</v>
      </c>
      <c r="AY7966">
        <v>0</v>
      </c>
      <c r="AZ7966">
        <v>0</v>
      </c>
      <c r="BA7966">
        <v>0</v>
      </c>
      <c r="BB7966">
        <v>0</v>
      </c>
      <c r="BC7966">
        <v>0</v>
      </c>
      <c r="BD7966">
        <v>0</v>
      </c>
      <c r="BE7966">
        <v>0</v>
      </c>
      <c r="BF7966">
        <v>0</v>
      </c>
      <c r="BG7966">
        <v>0</v>
      </c>
      <c r="BH7966">
        <v>0</v>
      </c>
      <c r="BI7966">
        <v>0</v>
      </c>
      <c r="BJ7966">
        <v>0</v>
      </c>
      <c r="BK7966">
        <v>0</v>
      </c>
    </row>
    <row r="7967" spans="1:63" x14ac:dyDescent="0.3">
      <c r="A7967" s="1" t="s">
        <v>305</v>
      </c>
      <c r="B7967">
        <v>86</v>
      </c>
      <c r="C7967" s="1" t="s">
        <v>306</v>
      </c>
      <c r="D7967">
        <v>2547</v>
      </c>
      <c r="E7967" s="1" t="s">
        <v>151</v>
      </c>
      <c r="F7967">
        <v>5142</v>
      </c>
      <c r="G7967" s="1" t="s">
        <v>66</v>
      </c>
      <c r="H7967" s="1" t="s">
        <v>67</v>
      </c>
      <c r="I7967">
        <v>1226</v>
      </c>
      <c r="J7967">
        <v>-616</v>
      </c>
      <c r="K7967">
        <v>0</v>
      </c>
      <c r="L7967">
        <v>0</v>
      </c>
      <c r="M7967">
        <v>0</v>
      </c>
      <c r="N7967">
        <v>0</v>
      </c>
      <c r="O7967">
        <v>0</v>
      </c>
      <c r="P7967">
        <v>0</v>
      </c>
      <c r="Q7967">
        <v>0</v>
      </c>
      <c r="R7967">
        <v>0</v>
      </c>
      <c r="S7967">
        <v>0</v>
      </c>
      <c r="T7967">
        <v>0</v>
      </c>
      <c r="U7967">
        <v>0</v>
      </c>
      <c r="V7967">
        <v>0</v>
      </c>
      <c r="W7967">
        <v>0</v>
      </c>
      <c r="X7967">
        <v>0</v>
      </c>
      <c r="Y7967">
        <v>0</v>
      </c>
      <c r="Z7967">
        <v>0</v>
      </c>
      <c r="AA7967">
        <v>0</v>
      </c>
      <c r="AB7967">
        <v>0</v>
      </c>
      <c r="AC7967">
        <v>0</v>
      </c>
      <c r="AD7967">
        <v>0</v>
      </c>
      <c r="AE7967">
        <v>0</v>
      </c>
      <c r="AF7967">
        <v>0</v>
      </c>
      <c r="AG7967">
        <v>0</v>
      </c>
      <c r="AH7967">
        <v>0</v>
      </c>
      <c r="AI7967">
        <v>0</v>
      </c>
      <c r="AJ7967">
        <v>0</v>
      </c>
      <c r="AK7967">
        <v>0</v>
      </c>
      <c r="AL7967">
        <v>0</v>
      </c>
      <c r="AM7967">
        <v>0</v>
      </c>
      <c r="AN7967">
        <v>0</v>
      </c>
      <c r="AO7967">
        <v>0</v>
      </c>
      <c r="AP7967">
        <v>0</v>
      </c>
      <c r="AQ7967">
        <v>0</v>
      </c>
      <c r="AR7967">
        <v>0</v>
      </c>
      <c r="AS7967">
        <v>0</v>
      </c>
      <c r="AT7967">
        <v>0</v>
      </c>
      <c r="AU7967">
        <v>0</v>
      </c>
      <c r="AV7967">
        <v>0</v>
      </c>
      <c r="AW7967">
        <v>0</v>
      </c>
      <c r="AX7967">
        <v>0</v>
      </c>
      <c r="AY7967">
        <v>0</v>
      </c>
      <c r="AZ7967">
        <v>0</v>
      </c>
      <c r="BA7967">
        <v>0</v>
      </c>
      <c r="BB7967">
        <v>0</v>
      </c>
      <c r="BC7967">
        <v>0</v>
      </c>
      <c r="BD7967">
        <v>0</v>
      </c>
      <c r="BE7967">
        <v>0</v>
      </c>
      <c r="BF7967">
        <v>0</v>
      </c>
      <c r="BG7967">
        <v>0</v>
      </c>
      <c r="BH7967">
        <v>0</v>
      </c>
      <c r="BI7967">
        <v>0</v>
      </c>
      <c r="BJ7967">
        <v>0</v>
      </c>
      <c r="BK7967">
        <v>0</v>
      </c>
    </row>
    <row r="7968" spans="1:63" x14ac:dyDescent="0.3">
      <c r="A7968" s="1" t="s">
        <v>305</v>
      </c>
      <c r="B7968">
        <v>86</v>
      </c>
      <c r="C7968" s="1" t="s">
        <v>306</v>
      </c>
      <c r="D7968">
        <v>2549</v>
      </c>
      <c r="E7968" s="1" t="s">
        <v>80</v>
      </c>
      <c r="F7968">
        <v>5521</v>
      </c>
      <c r="G7968" s="1" t="s">
        <v>70</v>
      </c>
      <c r="H7968" s="1" t="s">
        <v>67</v>
      </c>
      <c r="I7968">
        <v>1226</v>
      </c>
      <c r="J7968">
        <v>-616</v>
      </c>
      <c r="K7968">
        <v>0</v>
      </c>
      <c r="L7968">
        <v>0</v>
      </c>
      <c r="M7968">
        <v>0</v>
      </c>
      <c r="N7968">
        <v>0</v>
      </c>
      <c r="O7968">
        <v>0</v>
      </c>
      <c r="P7968">
        <v>0</v>
      </c>
      <c r="Q7968">
        <v>0</v>
      </c>
      <c r="R7968">
        <v>0</v>
      </c>
      <c r="S7968">
        <v>0</v>
      </c>
      <c r="T7968">
        <v>0</v>
      </c>
      <c r="U7968">
        <v>0</v>
      </c>
      <c r="V7968">
        <v>0</v>
      </c>
      <c r="W7968">
        <v>0</v>
      </c>
      <c r="X7968">
        <v>0</v>
      </c>
      <c r="Y7968">
        <v>0</v>
      </c>
      <c r="Z7968">
        <v>0</v>
      </c>
      <c r="AA7968">
        <v>0</v>
      </c>
      <c r="AB7968">
        <v>0</v>
      </c>
      <c r="AC7968">
        <v>0</v>
      </c>
      <c r="AD7968">
        <v>0</v>
      </c>
      <c r="AE7968">
        <v>0</v>
      </c>
      <c r="AF7968">
        <v>0</v>
      </c>
      <c r="AG7968">
        <v>0</v>
      </c>
      <c r="AH7968">
        <v>0</v>
      </c>
      <c r="AI7968">
        <v>0</v>
      </c>
      <c r="AJ7968">
        <v>0</v>
      </c>
      <c r="AK7968">
        <v>0</v>
      </c>
      <c r="AL7968">
        <v>0</v>
      </c>
      <c r="AM7968">
        <v>0</v>
      </c>
      <c r="AN7968">
        <v>0</v>
      </c>
      <c r="AO7968">
        <v>0</v>
      </c>
      <c r="AP7968">
        <v>0</v>
      </c>
      <c r="AQ7968">
        <v>0</v>
      </c>
      <c r="AR7968">
        <v>0</v>
      </c>
      <c r="AS7968">
        <v>0</v>
      </c>
      <c r="AT7968">
        <v>0</v>
      </c>
      <c r="AU7968">
        <v>0</v>
      </c>
      <c r="AV7968">
        <v>0</v>
      </c>
      <c r="AW7968">
        <v>0</v>
      </c>
      <c r="AX7968">
        <v>0</v>
      </c>
      <c r="AY7968">
        <v>0</v>
      </c>
      <c r="AZ7968">
        <v>0</v>
      </c>
      <c r="BA7968">
        <v>0</v>
      </c>
      <c r="BB7968">
        <v>0</v>
      </c>
      <c r="BC7968">
        <v>0</v>
      </c>
      <c r="BD7968">
        <v>0</v>
      </c>
      <c r="BE7968">
        <v>0</v>
      </c>
      <c r="BF7968">
        <v>0</v>
      </c>
      <c r="BG7968">
        <v>0</v>
      </c>
      <c r="BH7968">
        <v>0</v>
      </c>
      <c r="BI7968">
        <v>0</v>
      </c>
      <c r="BJ7968">
        <v>0</v>
      </c>
      <c r="BK7968">
        <v>0</v>
      </c>
    </row>
    <row r="7969" spans="1:63" x14ac:dyDescent="0.3">
      <c r="A7969" s="1" t="s">
        <v>305</v>
      </c>
      <c r="B7969">
        <v>86</v>
      </c>
      <c r="C7969" s="1" t="s">
        <v>306</v>
      </c>
      <c r="D7969">
        <v>2549</v>
      </c>
      <c r="E7969" s="1" t="s">
        <v>80</v>
      </c>
      <c r="F7969">
        <v>5142</v>
      </c>
      <c r="G7969" s="1" t="s">
        <v>66</v>
      </c>
      <c r="H7969" s="1" t="s">
        <v>67</v>
      </c>
      <c r="I7969">
        <v>1226</v>
      </c>
      <c r="J7969">
        <v>-616</v>
      </c>
      <c r="K7969">
        <v>1</v>
      </c>
      <c r="L7969">
        <v>1</v>
      </c>
      <c r="M7969">
        <v>1</v>
      </c>
      <c r="N7969">
        <v>1</v>
      </c>
      <c r="O7969">
        <v>1</v>
      </c>
      <c r="P7969">
        <v>1</v>
      </c>
      <c r="Q7969">
        <v>1</v>
      </c>
      <c r="R7969">
        <v>1</v>
      </c>
      <c r="S7969">
        <v>1</v>
      </c>
      <c r="T7969">
        <v>1</v>
      </c>
      <c r="U7969">
        <v>1</v>
      </c>
      <c r="V7969">
        <v>1</v>
      </c>
      <c r="W7969">
        <v>1</v>
      </c>
      <c r="X7969">
        <v>1</v>
      </c>
      <c r="Y7969">
        <v>1</v>
      </c>
      <c r="Z7969">
        <v>1</v>
      </c>
      <c r="AA7969">
        <v>1</v>
      </c>
      <c r="AB7969">
        <v>1</v>
      </c>
      <c r="AC7969">
        <v>1</v>
      </c>
      <c r="AD7969">
        <v>1</v>
      </c>
      <c r="AE7969">
        <v>1</v>
      </c>
      <c r="AF7969">
        <v>1</v>
      </c>
      <c r="AG7969">
        <v>1</v>
      </c>
      <c r="AH7969">
        <v>1</v>
      </c>
      <c r="AI7969">
        <v>1</v>
      </c>
      <c r="AJ7969">
        <v>1</v>
      </c>
      <c r="AK7969">
        <v>1</v>
      </c>
      <c r="AL7969">
        <v>1</v>
      </c>
      <c r="AM7969">
        <v>1</v>
      </c>
      <c r="AN7969">
        <v>1</v>
      </c>
      <c r="AO7969">
        <v>1</v>
      </c>
      <c r="AP7969">
        <v>0</v>
      </c>
      <c r="AQ7969">
        <v>1</v>
      </c>
      <c r="AR7969">
        <v>1</v>
      </c>
      <c r="AS7969">
        <v>1</v>
      </c>
      <c r="AT7969">
        <v>1</v>
      </c>
      <c r="AU7969">
        <v>1</v>
      </c>
      <c r="AV7969">
        <v>1</v>
      </c>
      <c r="AW7969">
        <v>0</v>
      </c>
      <c r="AX7969">
        <v>0</v>
      </c>
      <c r="AY7969">
        <v>0</v>
      </c>
      <c r="AZ7969">
        <v>0</v>
      </c>
      <c r="BA7969">
        <v>0</v>
      </c>
      <c r="BB7969">
        <v>0</v>
      </c>
      <c r="BC7969">
        <v>0</v>
      </c>
      <c r="BD7969">
        <v>0</v>
      </c>
      <c r="BE7969">
        <v>1</v>
      </c>
      <c r="BF7969">
        <v>1</v>
      </c>
      <c r="BG7969">
        <v>1</v>
      </c>
      <c r="BH7969">
        <v>1</v>
      </c>
      <c r="BI7969">
        <v>0</v>
      </c>
      <c r="BJ7969">
        <v>1</v>
      </c>
      <c r="BK7969">
        <v>1</v>
      </c>
    </row>
    <row r="7970" spans="1:63" x14ac:dyDescent="0.3">
      <c r="A7970" s="1" t="s">
        <v>305</v>
      </c>
      <c r="B7970">
        <v>86</v>
      </c>
      <c r="C7970" s="1" t="s">
        <v>306</v>
      </c>
      <c r="D7970">
        <v>2551</v>
      </c>
      <c r="E7970" s="1" t="s">
        <v>81</v>
      </c>
      <c r="F7970">
        <v>5142</v>
      </c>
      <c r="G7970" s="1" t="s">
        <v>66</v>
      </c>
      <c r="H7970" s="1" t="s">
        <v>67</v>
      </c>
      <c r="I7970">
        <v>1226</v>
      </c>
      <c r="J7970">
        <v>-616</v>
      </c>
      <c r="K7970">
        <v>0</v>
      </c>
      <c r="L7970">
        <v>0</v>
      </c>
      <c r="M7970">
        <v>0</v>
      </c>
      <c r="N7970">
        <v>0</v>
      </c>
      <c r="O7970">
        <v>0</v>
      </c>
      <c r="P7970">
        <v>0</v>
      </c>
      <c r="Q7970">
        <v>0</v>
      </c>
      <c r="R7970">
        <v>0</v>
      </c>
      <c r="S7970">
        <v>0</v>
      </c>
      <c r="T7970">
        <v>0</v>
      </c>
      <c r="U7970">
        <v>0</v>
      </c>
      <c r="V7970">
        <v>0</v>
      </c>
      <c r="W7970">
        <v>0</v>
      </c>
      <c r="X7970">
        <v>0</v>
      </c>
      <c r="Y7970">
        <v>0</v>
      </c>
      <c r="Z7970">
        <v>0</v>
      </c>
      <c r="AA7970">
        <v>0</v>
      </c>
      <c r="AB7970">
        <v>0</v>
      </c>
      <c r="AC7970">
        <v>0</v>
      </c>
      <c r="AD7970">
        <v>0</v>
      </c>
      <c r="AE7970">
        <v>0</v>
      </c>
      <c r="AF7970">
        <v>0</v>
      </c>
      <c r="AG7970">
        <v>0</v>
      </c>
      <c r="AH7970">
        <v>0</v>
      </c>
      <c r="AI7970">
        <v>0</v>
      </c>
      <c r="AJ7970">
        <v>0</v>
      </c>
      <c r="AK7970">
        <v>0</v>
      </c>
      <c r="AL7970">
        <v>0</v>
      </c>
      <c r="AM7970">
        <v>0</v>
      </c>
      <c r="AN7970">
        <v>0</v>
      </c>
      <c r="AO7970">
        <v>0</v>
      </c>
      <c r="AP7970">
        <v>0</v>
      </c>
      <c r="AQ7970">
        <v>0</v>
      </c>
      <c r="AR7970">
        <v>0</v>
      </c>
      <c r="AS7970">
        <v>0</v>
      </c>
      <c r="AT7970">
        <v>0</v>
      </c>
      <c r="AU7970">
        <v>0</v>
      </c>
      <c r="AV7970">
        <v>0</v>
      </c>
      <c r="AW7970">
        <v>0</v>
      </c>
      <c r="AX7970">
        <v>0</v>
      </c>
      <c r="AY7970">
        <v>0</v>
      </c>
      <c r="AZ7970">
        <v>0</v>
      </c>
      <c r="BA7970">
        <v>0</v>
      </c>
      <c r="BB7970">
        <v>0</v>
      </c>
      <c r="BC7970">
        <v>0</v>
      </c>
      <c r="BD7970">
        <v>0</v>
      </c>
      <c r="BE7970">
        <v>0</v>
      </c>
      <c r="BF7970">
        <v>0</v>
      </c>
      <c r="BG7970">
        <v>0</v>
      </c>
      <c r="BH7970">
        <v>0</v>
      </c>
      <c r="BI7970">
        <v>0</v>
      </c>
      <c r="BJ7970">
        <v>0</v>
      </c>
      <c r="BK7970">
        <v>0</v>
      </c>
    </row>
    <row r="7971" spans="1:63" x14ac:dyDescent="0.3">
      <c r="A7971" s="1" t="s">
        <v>305</v>
      </c>
      <c r="B7971">
        <v>86</v>
      </c>
      <c r="C7971" s="1" t="s">
        <v>306</v>
      </c>
      <c r="D7971">
        <v>2555</v>
      </c>
      <c r="E7971" s="1" t="s">
        <v>152</v>
      </c>
      <c r="F7971">
        <v>5142</v>
      </c>
      <c r="G7971" s="1" t="s">
        <v>66</v>
      </c>
      <c r="H7971" s="1" t="s">
        <v>67</v>
      </c>
      <c r="I7971">
        <v>1226</v>
      </c>
      <c r="J7971">
        <v>-616</v>
      </c>
      <c r="K7971">
        <v>0</v>
      </c>
      <c r="L7971">
        <v>0</v>
      </c>
      <c r="M7971">
        <v>0</v>
      </c>
      <c r="N7971">
        <v>0</v>
      </c>
      <c r="O7971">
        <v>0</v>
      </c>
      <c r="P7971">
        <v>0</v>
      </c>
      <c r="Q7971">
        <v>0</v>
      </c>
      <c r="R7971">
        <v>0</v>
      </c>
      <c r="S7971">
        <v>0</v>
      </c>
      <c r="T7971">
        <v>0</v>
      </c>
      <c r="U7971">
        <v>0</v>
      </c>
      <c r="V7971">
        <v>0</v>
      </c>
      <c r="W7971">
        <v>0</v>
      </c>
      <c r="X7971">
        <v>0</v>
      </c>
      <c r="Y7971">
        <v>0</v>
      </c>
      <c r="Z7971">
        <v>0</v>
      </c>
      <c r="AA7971">
        <v>0</v>
      </c>
      <c r="AB7971">
        <v>0</v>
      </c>
      <c r="AC7971">
        <v>0</v>
      </c>
      <c r="AD7971">
        <v>0</v>
      </c>
      <c r="AE7971">
        <v>0</v>
      </c>
      <c r="AF7971">
        <v>0</v>
      </c>
      <c r="AG7971">
        <v>0</v>
      </c>
      <c r="AH7971">
        <v>0</v>
      </c>
      <c r="AI7971">
        <v>0</v>
      </c>
      <c r="AJ7971">
        <v>0</v>
      </c>
      <c r="AK7971">
        <v>0</v>
      </c>
      <c r="AL7971">
        <v>0</v>
      </c>
      <c r="AM7971">
        <v>0</v>
      </c>
      <c r="AN7971">
        <v>0</v>
      </c>
      <c r="AO7971">
        <v>0</v>
      </c>
      <c r="AP7971">
        <v>0</v>
      </c>
      <c r="AQ7971">
        <v>0</v>
      </c>
      <c r="AR7971">
        <v>0</v>
      </c>
      <c r="AS7971">
        <v>0</v>
      </c>
      <c r="AT7971">
        <v>0</v>
      </c>
      <c r="AU7971">
        <v>0</v>
      </c>
      <c r="AV7971">
        <v>0</v>
      </c>
      <c r="AW7971">
        <v>0</v>
      </c>
      <c r="AX7971">
        <v>0</v>
      </c>
      <c r="AY7971">
        <v>0</v>
      </c>
      <c r="AZ7971">
        <v>0</v>
      </c>
      <c r="BA7971">
        <v>0</v>
      </c>
      <c r="BB7971">
        <v>0</v>
      </c>
      <c r="BC7971">
        <v>0</v>
      </c>
      <c r="BD7971">
        <v>0</v>
      </c>
      <c r="BE7971">
        <v>0</v>
      </c>
      <c r="BF7971">
        <v>0</v>
      </c>
      <c r="BG7971">
        <v>0</v>
      </c>
      <c r="BH7971">
        <v>0</v>
      </c>
      <c r="BI7971">
        <v>0</v>
      </c>
      <c r="BJ7971">
        <v>0</v>
      </c>
      <c r="BK7971">
        <v>0</v>
      </c>
    </row>
    <row r="7972" spans="1:63" x14ac:dyDescent="0.3">
      <c r="A7972" s="1" t="s">
        <v>305</v>
      </c>
      <c r="B7972">
        <v>86</v>
      </c>
      <c r="C7972" s="1" t="s">
        <v>306</v>
      </c>
      <c r="D7972">
        <v>2556</v>
      </c>
      <c r="E7972" s="1" t="s">
        <v>153</v>
      </c>
      <c r="F7972">
        <v>5142</v>
      </c>
      <c r="G7972" s="1" t="s">
        <v>66</v>
      </c>
      <c r="H7972" s="1" t="s">
        <v>67</v>
      </c>
      <c r="I7972">
        <v>1226</v>
      </c>
      <c r="J7972">
        <v>-616</v>
      </c>
      <c r="K7972">
        <v>0</v>
      </c>
      <c r="L7972">
        <v>0</v>
      </c>
      <c r="M7972">
        <v>0</v>
      </c>
      <c r="N7972">
        <v>0</v>
      </c>
      <c r="O7972">
        <v>0</v>
      </c>
      <c r="P7972">
        <v>0</v>
      </c>
      <c r="Q7972">
        <v>0</v>
      </c>
      <c r="R7972">
        <v>0</v>
      </c>
      <c r="S7972">
        <v>0</v>
      </c>
      <c r="T7972">
        <v>0</v>
      </c>
      <c r="U7972">
        <v>0</v>
      </c>
      <c r="V7972">
        <v>0</v>
      </c>
      <c r="W7972">
        <v>0</v>
      </c>
      <c r="X7972">
        <v>0</v>
      </c>
      <c r="Y7972">
        <v>0</v>
      </c>
      <c r="Z7972">
        <v>0</v>
      </c>
      <c r="AA7972">
        <v>0</v>
      </c>
      <c r="AB7972">
        <v>0</v>
      </c>
      <c r="AC7972">
        <v>0</v>
      </c>
      <c r="AD7972">
        <v>0</v>
      </c>
      <c r="AE7972">
        <v>0</v>
      </c>
      <c r="AF7972">
        <v>0</v>
      </c>
      <c r="AG7972">
        <v>0</v>
      </c>
      <c r="AH7972">
        <v>0</v>
      </c>
      <c r="AI7972">
        <v>0</v>
      </c>
      <c r="AJ7972">
        <v>0</v>
      </c>
      <c r="AK7972">
        <v>0</v>
      </c>
      <c r="AL7972">
        <v>0</v>
      </c>
      <c r="AM7972">
        <v>0</v>
      </c>
      <c r="AN7972">
        <v>0</v>
      </c>
      <c r="AO7972">
        <v>0</v>
      </c>
      <c r="AP7972">
        <v>0</v>
      </c>
      <c r="AQ7972">
        <v>0</v>
      </c>
      <c r="AR7972">
        <v>0</v>
      </c>
      <c r="AS7972">
        <v>0</v>
      </c>
      <c r="AT7972">
        <v>0</v>
      </c>
      <c r="AU7972">
        <v>0</v>
      </c>
      <c r="AV7972">
        <v>0</v>
      </c>
      <c r="AW7972">
        <v>0</v>
      </c>
      <c r="AX7972">
        <v>0</v>
      </c>
      <c r="AY7972">
        <v>0</v>
      </c>
      <c r="AZ7972">
        <v>0</v>
      </c>
      <c r="BA7972">
        <v>0</v>
      </c>
      <c r="BB7972">
        <v>0</v>
      </c>
      <c r="BC7972">
        <v>0</v>
      </c>
      <c r="BD7972">
        <v>0</v>
      </c>
      <c r="BE7972">
        <v>0</v>
      </c>
      <c r="BF7972">
        <v>0</v>
      </c>
      <c r="BG7972">
        <v>0</v>
      </c>
      <c r="BH7972">
        <v>0</v>
      </c>
      <c r="BI7972">
        <v>0</v>
      </c>
      <c r="BJ7972">
        <v>0</v>
      </c>
      <c r="BK7972">
        <v>0</v>
      </c>
    </row>
    <row r="7973" spans="1:63" x14ac:dyDescent="0.3">
      <c r="A7973" s="1" t="s">
        <v>305</v>
      </c>
      <c r="B7973">
        <v>86</v>
      </c>
      <c r="C7973" s="1" t="s">
        <v>306</v>
      </c>
      <c r="D7973">
        <v>2558</v>
      </c>
      <c r="E7973" s="1" t="s">
        <v>154</v>
      </c>
      <c r="F7973">
        <v>5142</v>
      </c>
      <c r="G7973" s="1" t="s">
        <v>66</v>
      </c>
      <c r="H7973" s="1" t="s">
        <v>67</v>
      </c>
      <c r="I7973">
        <v>1226</v>
      </c>
      <c r="J7973">
        <v>-616</v>
      </c>
      <c r="K7973">
        <v>0</v>
      </c>
      <c r="L7973">
        <v>0</v>
      </c>
      <c r="M7973">
        <v>0</v>
      </c>
      <c r="N7973">
        <v>0</v>
      </c>
      <c r="O7973">
        <v>0</v>
      </c>
      <c r="P7973">
        <v>0</v>
      </c>
      <c r="Q7973">
        <v>0</v>
      </c>
      <c r="R7973">
        <v>0</v>
      </c>
      <c r="S7973">
        <v>0</v>
      </c>
      <c r="T7973">
        <v>0</v>
      </c>
      <c r="U7973">
        <v>0</v>
      </c>
      <c r="V7973">
        <v>0</v>
      </c>
      <c r="W7973">
        <v>0</v>
      </c>
      <c r="X7973">
        <v>0</v>
      </c>
      <c r="Y7973">
        <v>0</v>
      </c>
      <c r="Z7973">
        <v>0</v>
      </c>
      <c r="AA7973">
        <v>0</v>
      </c>
      <c r="AB7973">
        <v>0</v>
      </c>
      <c r="AC7973">
        <v>0</v>
      </c>
      <c r="AD7973">
        <v>0</v>
      </c>
      <c r="AE7973">
        <v>0</v>
      </c>
      <c r="AF7973">
        <v>0</v>
      </c>
      <c r="AG7973">
        <v>0</v>
      </c>
      <c r="AH7973">
        <v>0</v>
      </c>
      <c r="AI7973">
        <v>0</v>
      </c>
      <c r="AJ7973">
        <v>0</v>
      </c>
      <c r="AK7973">
        <v>0</v>
      </c>
      <c r="AL7973">
        <v>0</v>
      </c>
      <c r="AM7973">
        <v>0</v>
      </c>
      <c r="AN7973">
        <v>0</v>
      </c>
      <c r="AO7973">
        <v>0</v>
      </c>
      <c r="AP7973">
        <v>0</v>
      </c>
      <c r="AQ7973">
        <v>0</v>
      </c>
      <c r="AR7973">
        <v>0</v>
      </c>
      <c r="AS7973">
        <v>0</v>
      </c>
      <c r="AT7973">
        <v>0</v>
      </c>
      <c r="AU7973">
        <v>0</v>
      </c>
      <c r="AV7973">
        <v>0</v>
      </c>
      <c r="AW7973">
        <v>0</v>
      </c>
      <c r="AX7973">
        <v>0</v>
      </c>
      <c r="AY7973">
        <v>0</v>
      </c>
      <c r="AZ7973">
        <v>0</v>
      </c>
      <c r="BA7973">
        <v>0</v>
      </c>
      <c r="BB7973">
        <v>0</v>
      </c>
      <c r="BC7973">
        <v>0</v>
      </c>
      <c r="BD7973">
        <v>0</v>
      </c>
      <c r="BE7973">
        <v>0</v>
      </c>
      <c r="BF7973">
        <v>0</v>
      </c>
      <c r="BG7973">
        <v>0</v>
      </c>
      <c r="BH7973">
        <v>0</v>
      </c>
      <c r="BI7973">
        <v>0</v>
      </c>
      <c r="BJ7973">
        <v>0</v>
      </c>
      <c r="BK7973">
        <v>0</v>
      </c>
    </row>
    <row r="7974" spans="1:63" x14ac:dyDescent="0.3">
      <c r="A7974" s="1" t="s">
        <v>305</v>
      </c>
      <c r="B7974">
        <v>86</v>
      </c>
      <c r="C7974" s="1" t="s">
        <v>306</v>
      </c>
      <c r="D7974">
        <v>2560</v>
      </c>
      <c r="E7974" s="1" t="s">
        <v>82</v>
      </c>
      <c r="F7974">
        <v>5142</v>
      </c>
      <c r="G7974" s="1" t="s">
        <v>66</v>
      </c>
      <c r="H7974" s="1" t="s">
        <v>67</v>
      </c>
      <c r="I7974">
        <v>1226</v>
      </c>
      <c r="J7974">
        <v>-616</v>
      </c>
      <c r="K7974">
        <v>2</v>
      </c>
      <c r="L7974">
        <v>2</v>
      </c>
      <c r="M7974">
        <v>2</v>
      </c>
      <c r="N7974">
        <v>2</v>
      </c>
      <c r="O7974">
        <v>2</v>
      </c>
      <c r="P7974">
        <v>2</v>
      </c>
      <c r="Q7974">
        <v>2</v>
      </c>
      <c r="R7974">
        <v>2</v>
      </c>
      <c r="S7974">
        <v>2</v>
      </c>
      <c r="T7974">
        <v>2</v>
      </c>
      <c r="U7974">
        <v>2</v>
      </c>
      <c r="V7974">
        <v>2</v>
      </c>
      <c r="W7974">
        <v>2</v>
      </c>
      <c r="X7974">
        <v>3</v>
      </c>
      <c r="Y7974">
        <v>3</v>
      </c>
      <c r="Z7974">
        <v>3</v>
      </c>
      <c r="AA7974">
        <v>3</v>
      </c>
      <c r="AB7974">
        <v>3</v>
      </c>
      <c r="AC7974">
        <v>3</v>
      </c>
      <c r="AD7974">
        <v>3</v>
      </c>
      <c r="AE7974">
        <v>3</v>
      </c>
      <c r="AF7974">
        <v>3</v>
      </c>
      <c r="AG7974">
        <v>3</v>
      </c>
      <c r="AH7974">
        <v>3</v>
      </c>
      <c r="AI7974">
        <v>3</v>
      </c>
      <c r="AJ7974">
        <v>2</v>
      </c>
      <c r="AK7974">
        <v>3</v>
      </c>
      <c r="AL7974">
        <v>3</v>
      </c>
      <c r="AM7974">
        <v>3</v>
      </c>
      <c r="AN7974">
        <v>2</v>
      </c>
      <c r="AO7974">
        <v>2</v>
      </c>
      <c r="AP7974">
        <v>3</v>
      </c>
      <c r="AQ7974">
        <v>3</v>
      </c>
      <c r="AR7974">
        <v>3</v>
      </c>
      <c r="AS7974">
        <v>3</v>
      </c>
      <c r="AT7974">
        <v>2</v>
      </c>
      <c r="AU7974">
        <v>2</v>
      </c>
      <c r="AV7974">
        <v>2</v>
      </c>
      <c r="AW7974">
        <v>3</v>
      </c>
      <c r="AX7974">
        <v>2</v>
      </c>
      <c r="AY7974">
        <v>3</v>
      </c>
      <c r="AZ7974">
        <v>5</v>
      </c>
      <c r="BA7974">
        <v>5</v>
      </c>
      <c r="BB7974">
        <v>5</v>
      </c>
      <c r="BC7974">
        <v>2</v>
      </c>
      <c r="BD7974">
        <v>2</v>
      </c>
      <c r="BE7974">
        <v>2</v>
      </c>
      <c r="BF7974">
        <v>2</v>
      </c>
      <c r="BG7974">
        <v>1</v>
      </c>
      <c r="BH7974">
        <v>2</v>
      </c>
      <c r="BI7974">
        <v>2</v>
      </c>
      <c r="BJ7974">
        <v>2</v>
      </c>
      <c r="BK7974">
        <v>2</v>
      </c>
    </row>
    <row r="7975" spans="1:63" x14ac:dyDescent="0.3">
      <c r="A7975" s="1" t="s">
        <v>305</v>
      </c>
      <c r="B7975">
        <v>86</v>
      </c>
      <c r="C7975" s="1" t="s">
        <v>306</v>
      </c>
      <c r="D7975">
        <v>2563</v>
      </c>
      <c r="E7975" s="1" t="s">
        <v>84</v>
      </c>
      <c r="F7975">
        <v>5142</v>
      </c>
      <c r="G7975" s="1" t="s">
        <v>66</v>
      </c>
      <c r="H7975" s="1" t="s">
        <v>67</v>
      </c>
      <c r="I7975">
        <v>1226</v>
      </c>
      <c r="J7975">
        <v>-616</v>
      </c>
      <c r="K7975">
        <v>0</v>
      </c>
      <c r="L7975">
        <v>0</v>
      </c>
      <c r="M7975">
        <v>0</v>
      </c>
      <c r="N7975">
        <v>0</v>
      </c>
      <c r="O7975">
        <v>0</v>
      </c>
      <c r="P7975">
        <v>0</v>
      </c>
      <c r="Q7975">
        <v>0</v>
      </c>
      <c r="R7975">
        <v>0</v>
      </c>
      <c r="S7975">
        <v>0</v>
      </c>
      <c r="T7975">
        <v>0</v>
      </c>
      <c r="U7975">
        <v>0</v>
      </c>
      <c r="V7975">
        <v>0</v>
      </c>
      <c r="W7975">
        <v>0</v>
      </c>
      <c r="X7975">
        <v>0</v>
      </c>
      <c r="Y7975">
        <v>0</v>
      </c>
      <c r="Z7975">
        <v>0</v>
      </c>
      <c r="AA7975">
        <v>0</v>
      </c>
      <c r="AB7975">
        <v>0</v>
      </c>
      <c r="AC7975">
        <v>0</v>
      </c>
      <c r="AD7975">
        <v>0</v>
      </c>
      <c r="AE7975">
        <v>0</v>
      </c>
      <c r="AF7975">
        <v>0</v>
      </c>
      <c r="AG7975">
        <v>0</v>
      </c>
      <c r="AH7975">
        <v>0</v>
      </c>
      <c r="AI7975">
        <v>0</v>
      </c>
      <c r="AJ7975">
        <v>0</v>
      </c>
      <c r="AK7975">
        <v>0</v>
      </c>
      <c r="AL7975">
        <v>0</v>
      </c>
      <c r="AM7975">
        <v>0</v>
      </c>
      <c r="AN7975">
        <v>0</v>
      </c>
      <c r="AO7975">
        <v>0</v>
      </c>
      <c r="AP7975">
        <v>0</v>
      </c>
      <c r="AQ7975">
        <v>0</v>
      </c>
      <c r="AR7975">
        <v>0</v>
      </c>
      <c r="AS7975">
        <v>0</v>
      </c>
      <c r="AT7975">
        <v>0</v>
      </c>
      <c r="AU7975">
        <v>0</v>
      </c>
      <c r="AV7975">
        <v>0</v>
      </c>
      <c r="AW7975">
        <v>0</v>
      </c>
      <c r="AX7975">
        <v>0</v>
      </c>
      <c r="AY7975">
        <v>0</v>
      </c>
      <c r="AZ7975">
        <v>0</v>
      </c>
      <c r="BA7975">
        <v>0</v>
      </c>
      <c r="BB7975">
        <v>0</v>
      </c>
      <c r="BC7975">
        <v>0</v>
      </c>
      <c r="BD7975">
        <v>0</v>
      </c>
      <c r="BE7975">
        <v>0</v>
      </c>
      <c r="BF7975">
        <v>0</v>
      </c>
      <c r="BG7975">
        <v>0</v>
      </c>
      <c r="BH7975">
        <v>0</v>
      </c>
      <c r="BI7975">
        <v>0</v>
      </c>
      <c r="BJ7975">
        <v>0</v>
      </c>
      <c r="BK7975">
        <v>0</v>
      </c>
    </row>
    <row r="7976" spans="1:63" x14ac:dyDescent="0.3">
      <c r="A7976" s="1" t="s">
        <v>305</v>
      </c>
      <c r="B7976">
        <v>86</v>
      </c>
      <c r="C7976" s="1" t="s">
        <v>306</v>
      </c>
      <c r="D7976">
        <v>2570</v>
      </c>
      <c r="E7976" s="1" t="s">
        <v>155</v>
      </c>
      <c r="F7976">
        <v>5142</v>
      </c>
      <c r="G7976" s="1" t="s">
        <v>66</v>
      </c>
      <c r="H7976" s="1" t="s">
        <v>67</v>
      </c>
      <c r="I7976">
        <v>1226</v>
      </c>
      <c r="J7976">
        <v>-616</v>
      </c>
      <c r="K7976">
        <v>0</v>
      </c>
      <c r="L7976">
        <v>0</v>
      </c>
      <c r="M7976">
        <v>0</v>
      </c>
      <c r="N7976">
        <v>0</v>
      </c>
      <c r="O7976">
        <v>0</v>
      </c>
      <c r="P7976">
        <v>0</v>
      </c>
      <c r="Q7976">
        <v>0</v>
      </c>
      <c r="R7976">
        <v>0</v>
      </c>
      <c r="S7976">
        <v>0</v>
      </c>
      <c r="T7976">
        <v>0</v>
      </c>
      <c r="U7976">
        <v>0</v>
      </c>
      <c r="V7976">
        <v>0</v>
      </c>
      <c r="W7976">
        <v>0</v>
      </c>
      <c r="X7976">
        <v>0</v>
      </c>
      <c r="Y7976">
        <v>0</v>
      </c>
      <c r="Z7976">
        <v>0</v>
      </c>
      <c r="AA7976">
        <v>0</v>
      </c>
      <c r="AB7976">
        <v>0</v>
      </c>
      <c r="AC7976">
        <v>0</v>
      </c>
      <c r="AD7976">
        <v>0</v>
      </c>
      <c r="AE7976">
        <v>0</v>
      </c>
      <c r="AF7976">
        <v>0</v>
      </c>
      <c r="AG7976">
        <v>0</v>
      </c>
      <c r="AH7976">
        <v>0</v>
      </c>
      <c r="AI7976">
        <v>0</v>
      </c>
      <c r="AJ7976">
        <v>0</v>
      </c>
      <c r="AK7976">
        <v>0</v>
      </c>
      <c r="AL7976">
        <v>0</v>
      </c>
      <c r="AM7976">
        <v>0</v>
      </c>
      <c r="AN7976">
        <v>0</v>
      </c>
      <c r="AO7976">
        <v>0</v>
      </c>
      <c r="AP7976">
        <v>0</v>
      </c>
      <c r="AQ7976">
        <v>0</v>
      </c>
      <c r="AR7976">
        <v>0</v>
      </c>
      <c r="AS7976">
        <v>0</v>
      </c>
      <c r="AT7976">
        <v>0</v>
      </c>
      <c r="AU7976">
        <v>0</v>
      </c>
      <c r="AV7976">
        <v>0</v>
      </c>
      <c r="AW7976">
        <v>0</v>
      </c>
      <c r="AX7976">
        <v>0</v>
      </c>
      <c r="AY7976">
        <v>0</v>
      </c>
      <c r="AZ7976">
        <v>0</v>
      </c>
      <c r="BA7976">
        <v>0</v>
      </c>
      <c r="BB7976">
        <v>0</v>
      </c>
      <c r="BC7976">
        <v>0</v>
      </c>
      <c r="BD7976">
        <v>0</v>
      </c>
      <c r="BE7976">
        <v>0</v>
      </c>
      <c r="BF7976">
        <v>0</v>
      </c>
      <c r="BG7976">
        <v>0</v>
      </c>
      <c r="BH7976">
        <v>0</v>
      </c>
      <c r="BI7976">
        <v>0</v>
      </c>
      <c r="BJ7976">
        <v>0</v>
      </c>
      <c r="BK7976">
        <v>0</v>
      </c>
    </row>
    <row r="7977" spans="1:63" x14ac:dyDescent="0.3">
      <c r="A7977" s="1" t="s">
        <v>305</v>
      </c>
      <c r="B7977">
        <v>86</v>
      </c>
      <c r="C7977" s="1" t="s">
        <v>306</v>
      </c>
      <c r="D7977">
        <v>2571</v>
      </c>
      <c r="E7977" s="1" t="s">
        <v>85</v>
      </c>
      <c r="F7977">
        <v>5142</v>
      </c>
      <c r="G7977" s="1" t="s">
        <v>66</v>
      </c>
      <c r="H7977" s="1" t="s">
        <v>67</v>
      </c>
      <c r="I7977">
        <v>1226</v>
      </c>
      <c r="J7977">
        <v>-616</v>
      </c>
      <c r="K7977">
        <v>0</v>
      </c>
      <c r="L7977">
        <v>0</v>
      </c>
      <c r="M7977">
        <v>0</v>
      </c>
      <c r="N7977">
        <v>0</v>
      </c>
      <c r="O7977">
        <v>0</v>
      </c>
      <c r="P7977">
        <v>0</v>
      </c>
      <c r="Q7977">
        <v>0</v>
      </c>
      <c r="R7977">
        <v>0</v>
      </c>
      <c r="S7977">
        <v>0</v>
      </c>
      <c r="T7977">
        <v>0</v>
      </c>
      <c r="U7977">
        <v>0</v>
      </c>
      <c r="V7977">
        <v>0</v>
      </c>
      <c r="W7977">
        <v>0</v>
      </c>
      <c r="X7977">
        <v>0</v>
      </c>
      <c r="Y7977">
        <v>0</v>
      </c>
      <c r="Z7977">
        <v>0</v>
      </c>
      <c r="AA7977">
        <v>0</v>
      </c>
      <c r="AB7977">
        <v>0</v>
      </c>
      <c r="AC7977">
        <v>0</v>
      </c>
      <c r="AD7977">
        <v>0</v>
      </c>
      <c r="AE7977">
        <v>0</v>
      </c>
      <c r="AF7977">
        <v>0</v>
      </c>
      <c r="AG7977">
        <v>0</v>
      </c>
      <c r="AH7977">
        <v>0</v>
      </c>
      <c r="AI7977">
        <v>0</v>
      </c>
      <c r="AJ7977">
        <v>0</v>
      </c>
      <c r="AK7977">
        <v>0</v>
      </c>
      <c r="AL7977">
        <v>0</v>
      </c>
      <c r="AM7977">
        <v>0</v>
      </c>
      <c r="AN7977">
        <v>0</v>
      </c>
      <c r="AO7977">
        <v>0</v>
      </c>
      <c r="AP7977">
        <v>0</v>
      </c>
      <c r="AQ7977">
        <v>0</v>
      </c>
      <c r="AR7977">
        <v>0</v>
      </c>
      <c r="AS7977">
        <v>0</v>
      </c>
      <c r="AT7977">
        <v>0</v>
      </c>
      <c r="AU7977">
        <v>0</v>
      </c>
      <c r="AV7977">
        <v>0</v>
      </c>
      <c r="AW7977">
        <v>0</v>
      </c>
      <c r="AX7977">
        <v>0</v>
      </c>
      <c r="AY7977">
        <v>0</v>
      </c>
      <c r="AZ7977">
        <v>0</v>
      </c>
      <c r="BA7977">
        <v>0</v>
      </c>
      <c r="BB7977">
        <v>0</v>
      </c>
      <c r="BC7977">
        <v>0</v>
      </c>
      <c r="BD7977">
        <v>0</v>
      </c>
      <c r="BE7977">
        <v>0</v>
      </c>
      <c r="BF7977">
        <v>0</v>
      </c>
      <c r="BG7977">
        <v>0</v>
      </c>
      <c r="BH7977">
        <v>0</v>
      </c>
      <c r="BI7977">
        <v>0</v>
      </c>
      <c r="BJ7977">
        <v>0</v>
      </c>
      <c r="BK7977">
        <v>0</v>
      </c>
    </row>
    <row r="7978" spans="1:63" x14ac:dyDescent="0.3">
      <c r="A7978" s="1" t="s">
        <v>305</v>
      </c>
      <c r="B7978">
        <v>86</v>
      </c>
      <c r="C7978" s="1" t="s">
        <v>306</v>
      </c>
      <c r="D7978">
        <v>2573</v>
      </c>
      <c r="E7978" s="1" t="s">
        <v>87</v>
      </c>
      <c r="F7978">
        <v>5142</v>
      </c>
      <c r="G7978" s="1" t="s">
        <v>66</v>
      </c>
      <c r="H7978" s="1" t="s">
        <v>67</v>
      </c>
      <c r="I7978">
        <v>1226</v>
      </c>
      <c r="J7978">
        <v>-616</v>
      </c>
      <c r="K7978">
        <v>0</v>
      </c>
      <c r="L7978">
        <v>0</v>
      </c>
      <c r="M7978">
        <v>0</v>
      </c>
      <c r="N7978">
        <v>0</v>
      </c>
      <c r="O7978">
        <v>0</v>
      </c>
      <c r="P7978">
        <v>0</v>
      </c>
      <c r="Q7978">
        <v>0</v>
      </c>
      <c r="R7978">
        <v>0</v>
      </c>
      <c r="S7978">
        <v>0</v>
      </c>
      <c r="T7978">
        <v>0</v>
      </c>
      <c r="U7978">
        <v>0</v>
      </c>
      <c r="V7978">
        <v>0</v>
      </c>
      <c r="W7978">
        <v>0</v>
      </c>
      <c r="X7978">
        <v>0</v>
      </c>
      <c r="Y7978">
        <v>0</v>
      </c>
      <c r="Z7978">
        <v>0</v>
      </c>
      <c r="AA7978">
        <v>0</v>
      </c>
      <c r="AB7978">
        <v>0</v>
      </c>
      <c r="AC7978">
        <v>0</v>
      </c>
      <c r="AD7978">
        <v>0</v>
      </c>
      <c r="AE7978">
        <v>0</v>
      </c>
      <c r="AF7978">
        <v>0</v>
      </c>
      <c r="AG7978">
        <v>0</v>
      </c>
      <c r="AH7978">
        <v>0</v>
      </c>
      <c r="AI7978">
        <v>0</v>
      </c>
      <c r="AJ7978">
        <v>0</v>
      </c>
      <c r="AK7978">
        <v>0</v>
      </c>
      <c r="AL7978">
        <v>0</v>
      </c>
      <c r="AM7978">
        <v>0</v>
      </c>
      <c r="AN7978">
        <v>0</v>
      </c>
      <c r="AO7978">
        <v>0</v>
      </c>
      <c r="AP7978">
        <v>0</v>
      </c>
      <c r="AQ7978">
        <v>0</v>
      </c>
      <c r="AR7978">
        <v>0</v>
      </c>
      <c r="AS7978">
        <v>0</v>
      </c>
      <c r="AT7978">
        <v>0</v>
      </c>
      <c r="AU7978">
        <v>0</v>
      </c>
      <c r="AV7978">
        <v>0</v>
      </c>
      <c r="AW7978">
        <v>0</v>
      </c>
      <c r="AX7978">
        <v>0</v>
      </c>
      <c r="AY7978">
        <v>0</v>
      </c>
      <c r="AZ7978">
        <v>0</v>
      </c>
      <c r="BA7978">
        <v>0</v>
      </c>
      <c r="BB7978">
        <v>0</v>
      </c>
      <c r="BC7978">
        <v>0</v>
      </c>
      <c r="BD7978">
        <v>0</v>
      </c>
      <c r="BE7978">
        <v>0</v>
      </c>
      <c r="BF7978">
        <v>0</v>
      </c>
      <c r="BG7978">
        <v>0</v>
      </c>
      <c r="BH7978">
        <v>0</v>
      </c>
      <c r="BI7978">
        <v>0</v>
      </c>
      <c r="BJ7978">
        <v>0</v>
      </c>
      <c r="BK7978">
        <v>0</v>
      </c>
    </row>
    <row r="7979" spans="1:63" x14ac:dyDescent="0.3">
      <c r="A7979" s="1" t="s">
        <v>305</v>
      </c>
      <c r="B7979">
        <v>86</v>
      </c>
      <c r="C7979" s="1" t="s">
        <v>306</v>
      </c>
      <c r="D7979">
        <v>2575</v>
      </c>
      <c r="E7979" s="1" t="s">
        <v>89</v>
      </c>
      <c r="F7979">
        <v>5142</v>
      </c>
      <c r="G7979" s="1" t="s">
        <v>66</v>
      </c>
      <c r="H7979" s="1" t="s">
        <v>67</v>
      </c>
      <c r="I7979">
        <v>1226</v>
      </c>
      <c r="J7979">
        <v>-616</v>
      </c>
      <c r="K7979">
        <v>0</v>
      </c>
      <c r="L7979">
        <v>0</v>
      </c>
      <c r="M7979">
        <v>0</v>
      </c>
      <c r="N7979">
        <v>0</v>
      </c>
      <c r="O7979">
        <v>0</v>
      </c>
      <c r="P7979">
        <v>0</v>
      </c>
      <c r="Q7979">
        <v>0</v>
      </c>
      <c r="R7979">
        <v>0</v>
      </c>
      <c r="S7979">
        <v>0</v>
      </c>
      <c r="T7979">
        <v>0</v>
      </c>
      <c r="U7979">
        <v>0</v>
      </c>
      <c r="V7979">
        <v>0</v>
      </c>
      <c r="W7979">
        <v>0</v>
      </c>
      <c r="X7979">
        <v>0</v>
      </c>
      <c r="Y7979">
        <v>0</v>
      </c>
      <c r="Z7979">
        <v>0</v>
      </c>
      <c r="AA7979">
        <v>0</v>
      </c>
      <c r="AB7979">
        <v>0</v>
      </c>
      <c r="AC7979">
        <v>0</v>
      </c>
      <c r="AD7979">
        <v>0</v>
      </c>
      <c r="AE7979">
        <v>0</v>
      </c>
      <c r="AF7979">
        <v>0</v>
      </c>
      <c r="AG7979">
        <v>0</v>
      </c>
      <c r="AH7979">
        <v>0</v>
      </c>
      <c r="AI7979">
        <v>0</v>
      </c>
      <c r="AJ7979">
        <v>0</v>
      </c>
      <c r="AK7979">
        <v>0</v>
      </c>
      <c r="AL7979">
        <v>0</v>
      </c>
      <c r="AM7979">
        <v>0</v>
      </c>
      <c r="AN7979">
        <v>0</v>
      </c>
      <c r="AO7979">
        <v>0</v>
      </c>
      <c r="AP7979">
        <v>0</v>
      </c>
      <c r="AQ7979">
        <v>0</v>
      </c>
      <c r="AR7979">
        <v>0</v>
      </c>
      <c r="AS7979">
        <v>0</v>
      </c>
      <c r="AT7979">
        <v>0</v>
      </c>
      <c r="AU7979">
        <v>0</v>
      </c>
      <c r="AV7979">
        <v>0</v>
      </c>
      <c r="AW7979">
        <v>0</v>
      </c>
      <c r="AX7979">
        <v>0</v>
      </c>
      <c r="AY7979">
        <v>0</v>
      </c>
      <c r="AZ7979">
        <v>0</v>
      </c>
      <c r="BA7979">
        <v>0</v>
      </c>
      <c r="BB7979">
        <v>0</v>
      </c>
      <c r="BC7979">
        <v>0</v>
      </c>
      <c r="BD7979">
        <v>0</v>
      </c>
      <c r="BE7979">
        <v>0</v>
      </c>
      <c r="BF7979">
        <v>0</v>
      </c>
      <c r="BG7979">
        <v>0</v>
      </c>
      <c r="BH7979">
        <v>0</v>
      </c>
      <c r="BI7979">
        <v>0</v>
      </c>
      <c r="BJ7979">
        <v>0</v>
      </c>
      <c r="BK7979">
        <v>0</v>
      </c>
    </row>
    <row r="7980" spans="1:63" x14ac:dyDescent="0.3">
      <c r="A7980" s="1" t="s">
        <v>305</v>
      </c>
      <c r="B7980">
        <v>86</v>
      </c>
      <c r="C7980" s="1" t="s">
        <v>306</v>
      </c>
      <c r="D7980">
        <v>2578</v>
      </c>
      <c r="E7980" s="1" t="s">
        <v>178</v>
      </c>
      <c r="F7980">
        <v>5142</v>
      </c>
      <c r="G7980" s="1" t="s">
        <v>66</v>
      </c>
      <c r="H7980" s="1" t="s">
        <v>67</v>
      </c>
      <c r="I7980">
        <v>1226</v>
      </c>
      <c r="J7980">
        <v>-616</v>
      </c>
      <c r="K7980">
        <v>0</v>
      </c>
      <c r="L7980">
        <v>0</v>
      </c>
      <c r="M7980">
        <v>0</v>
      </c>
      <c r="N7980">
        <v>0</v>
      </c>
      <c r="O7980">
        <v>0</v>
      </c>
      <c r="P7980">
        <v>0</v>
      </c>
      <c r="Q7980">
        <v>0</v>
      </c>
      <c r="R7980">
        <v>0</v>
      </c>
      <c r="S7980">
        <v>0</v>
      </c>
      <c r="T7980">
        <v>0</v>
      </c>
      <c r="U7980">
        <v>0</v>
      </c>
      <c r="V7980">
        <v>0</v>
      </c>
      <c r="W7980">
        <v>0</v>
      </c>
      <c r="X7980">
        <v>0</v>
      </c>
      <c r="Y7980">
        <v>0</v>
      </c>
      <c r="Z7980">
        <v>0</v>
      </c>
      <c r="AA7980">
        <v>0</v>
      </c>
      <c r="AB7980">
        <v>0</v>
      </c>
      <c r="AC7980">
        <v>0</v>
      </c>
      <c r="AD7980">
        <v>0</v>
      </c>
      <c r="AE7980">
        <v>0</v>
      </c>
      <c r="AF7980">
        <v>0</v>
      </c>
      <c r="AG7980">
        <v>0</v>
      </c>
      <c r="AH7980">
        <v>0</v>
      </c>
      <c r="AI7980">
        <v>0</v>
      </c>
      <c r="AJ7980">
        <v>0</v>
      </c>
      <c r="AK7980">
        <v>0</v>
      </c>
      <c r="AL7980">
        <v>0</v>
      </c>
      <c r="AM7980">
        <v>0</v>
      </c>
      <c r="AN7980">
        <v>0</v>
      </c>
      <c r="AO7980">
        <v>0</v>
      </c>
      <c r="AP7980">
        <v>0</v>
      </c>
      <c r="AQ7980">
        <v>0</v>
      </c>
      <c r="AR7980">
        <v>0</v>
      </c>
      <c r="AS7980">
        <v>0</v>
      </c>
      <c r="AT7980">
        <v>0</v>
      </c>
      <c r="AU7980">
        <v>0</v>
      </c>
      <c r="AV7980">
        <v>0</v>
      </c>
      <c r="AW7980">
        <v>0</v>
      </c>
      <c r="AX7980">
        <v>0</v>
      </c>
      <c r="AY7980">
        <v>0</v>
      </c>
      <c r="AZ7980">
        <v>0</v>
      </c>
      <c r="BA7980">
        <v>0</v>
      </c>
      <c r="BB7980">
        <v>0</v>
      </c>
      <c r="BC7980">
        <v>0</v>
      </c>
      <c r="BD7980">
        <v>0</v>
      </c>
      <c r="BE7980">
        <v>0</v>
      </c>
      <c r="BF7980">
        <v>0</v>
      </c>
      <c r="BG7980">
        <v>0</v>
      </c>
      <c r="BH7980">
        <v>0</v>
      </c>
      <c r="BI7980">
        <v>0</v>
      </c>
      <c r="BJ7980">
        <v>0</v>
      </c>
      <c r="BK7980">
        <v>0</v>
      </c>
    </row>
    <row r="7981" spans="1:63" x14ac:dyDescent="0.3">
      <c r="A7981" s="1" t="s">
        <v>305</v>
      </c>
      <c r="B7981">
        <v>86</v>
      </c>
      <c r="C7981" s="1" t="s">
        <v>306</v>
      </c>
      <c r="D7981">
        <v>2580</v>
      </c>
      <c r="E7981" s="1" t="s">
        <v>92</v>
      </c>
      <c r="F7981">
        <v>5142</v>
      </c>
      <c r="G7981" s="1" t="s">
        <v>66</v>
      </c>
      <c r="H7981" s="1" t="s">
        <v>67</v>
      </c>
      <c r="I7981">
        <v>1226</v>
      </c>
      <c r="J7981">
        <v>-616</v>
      </c>
      <c r="K7981">
        <v>0</v>
      </c>
      <c r="L7981">
        <v>0</v>
      </c>
      <c r="M7981">
        <v>0</v>
      </c>
      <c r="N7981">
        <v>0</v>
      </c>
      <c r="O7981">
        <v>0</v>
      </c>
      <c r="P7981">
        <v>0</v>
      </c>
      <c r="Q7981">
        <v>0</v>
      </c>
      <c r="R7981">
        <v>0</v>
      </c>
      <c r="S7981">
        <v>0</v>
      </c>
      <c r="T7981">
        <v>0</v>
      </c>
      <c r="U7981">
        <v>0</v>
      </c>
      <c r="V7981">
        <v>0</v>
      </c>
      <c r="W7981">
        <v>0</v>
      </c>
      <c r="X7981">
        <v>0</v>
      </c>
      <c r="Y7981">
        <v>0</v>
      </c>
      <c r="Z7981">
        <v>0</v>
      </c>
      <c r="AA7981">
        <v>0</v>
      </c>
      <c r="AB7981">
        <v>0</v>
      </c>
      <c r="AC7981">
        <v>0</v>
      </c>
      <c r="AD7981">
        <v>0</v>
      </c>
      <c r="AE7981">
        <v>0</v>
      </c>
      <c r="AF7981">
        <v>0</v>
      </c>
      <c r="AG7981">
        <v>0</v>
      </c>
      <c r="AH7981">
        <v>0</v>
      </c>
      <c r="AI7981">
        <v>0</v>
      </c>
      <c r="AJ7981">
        <v>0</v>
      </c>
      <c r="AK7981">
        <v>0</v>
      </c>
      <c r="AL7981">
        <v>0</v>
      </c>
      <c r="AM7981">
        <v>0</v>
      </c>
      <c r="AN7981">
        <v>0</v>
      </c>
      <c r="AO7981">
        <v>0</v>
      </c>
      <c r="AP7981">
        <v>0</v>
      </c>
      <c r="AQ7981">
        <v>0</v>
      </c>
      <c r="AR7981">
        <v>0</v>
      </c>
      <c r="AS7981">
        <v>0</v>
      </c>
      <c r="AT7981">
        <v>0</v>
      </c>
      <c r="AU7981">
        <v>0</v>
      </c>
      <c r="AV7981">
        <v>0</v>
      </c>
      <c r="AW7981">
        <v>0</v>
      </c>
      <c r="AX7981">
        <v>0</v>
      </c>
      <c r="AY7981">
        <v>0</v>
      </c>
      <c r="AZ7981">
        <v>0</v>
      </c>
      <c r="BA7981">
        <v>0</v>
      </c>
      <c r="BB7981">
        <v>0</v>
      </c>
      <c r="BC7981">
        <v>0</v>
      </c>
      <c r="BD7981">
        <v>0</v>
      </c>
      <c r="BE7981">
        <v>0</v>
      </c>
      <c r="BF7981">
        <v>0</v>
      </c>
      <c r="BG7981">
        <v>0</v>
      </c>
      <c r="BH7981">
        <v>0</v>
      </c>
      <c r="BI7981">
        <v>0</v>
      </c>
      <c r="BJ7981">
        <v>0</v>
      </c>
      <c r="BK7981">
        <v>0</v>
      </c>
    </row>
    <row r="7982" spans="1:63" x14ac:dyDescent="0.3">
      <c r="A7982" s="1" t="s">
        <v>305</v>
      </c>
      <c r="B7982">
        <v>86</v>
      </c>
      <c r="C7982" s="1" t="s">
        <v>306</v>
      </c>
      <c r="D7982">
        <v>2582</v>
      </c>
      <c r="E7982" s="1" t="s">
        <v>156</v>
      </c>
      <c r="F7982">
        <v>5142</v>
      </c>
      <c r="G7982" s="1" t="s">
        <v>66</v>
      </c>
      <c r="H7982" s="1" t="s">
        <v>67</v>
      </c>
      <c r="I7982">
        <v>1226</v>
      </c>
      <c r="J7982">
        <v>-616</v>
      </c>
      <c r="K7982">
        <v>0</v>
      </c>
      <c r="L7982">
        <v>0</v>
      </c>
      <c r="M7982">
        <v>0</v>
      </c>
      <c r="N7982">
        <v>0</v>
      </c>
      <c r="O7982">
        <v>0</v>
      </c>
      <c r="P7982">
        <v>0</v>
      </c>
      <c r="Q7982">
        <v>0</v>
      </c>
      <c r="R7982">
        <v>0</v>
      </c>
      <c r="S7982">
        <v>0</v>
      </c>
      <c r="T7982">
        <v>0</v>
      </c>
      <c r="U7982">
        <v>0</v>
      </c>
      <c r="V7982">
        <v>0</v>
      </c>
      <c r="W7982">
        <v>0</v>
      </c>
      <c r="X7982">
        <v>0</v>
      </c>
      <c r="Y7982">
        <v>0</v>
      </c>
      <c r="Z7982">
        <v>0</v>
      </c>
      <c r="AA7982">
        <v>0</v>
      </c>
      <c r="AB7982">
        <v>0</v>
      </c>
      <c r="AC7982">
        <v>0</v>
      </c>
      <c r="AD7982">
        <v>0</v>
      </c>
      <c r="AE7982">
        <v>0</v>
      </c>
      <c r="AF7982">
        <v>0</v>
      </c>
      <c r="AG7982">
        <v>0</v>
      </c>
      <c r="AH7982">
        <v>0</v>
      </c>
      <c r="AI7982">
        <v>0</v>
      </c>
      <c r="AJ7982">
        <v>0</v>
      </c>
      <c r="AK7982">
        <v>0</v>
      </c>
      <c r="AL7982">
        <v>0</v>
      </c>
      <c r="AM7982">
        <v>0</v>
      </c>
      <c r="AN7982">
        <v>0</v>
      </c>
      <c r="AO7982">
        <v>0</v>
      </c>
      <c r="AP7982">
        <v>0</v>
      </c>
      <c r="AQ7982">
        <v>0</v>
      </c>
      <c r="AR7982">
        <v>0</v>
      </c>
      <c r="AS7982">
        <v>0</v>
      </c>
      <c r="AT7982">
        <v>0</v>
      </c>
      <c r="AU7982">
        <v>0</v>
      </c>
      <c r="AV7982">
        <v>0</v>
      </c>
      <c r="AW7982">
        <v>0</v>
      </c>
      <c r="AX7982">
        <v>0</v>
      </c>
      <c r="AY7982">
        <v>0</v>
      </c>
      <c r="AZ7982">
        <v>0</v>
      </c>
      <c r="BA7982">
        <v>0</v>
      </c>
      <c r="BB7982">
        <v>0</v>
      </c>
      <c r="BC7982">
        <v>0</v>
      </c>
      <c r="BD7982">
        <v>0</v>
      </c>
      <c r="BE7982">
        <v>0</v>
      </c>
      <c r="BF7982">
        <v>0</v>
      </c>
      <c r="BG7982">
        <v>0</v>
      </c>
      <c r="BH7982">
        <v>0</v>
      </c>
      <c r="BI7982">
        <v>0</v>
      </c>
      <c r="BJ7982">
        <v>0</v>
      </c>
      <c r="BK7982">
        <v>0</v>
      </c>
    </row>
    <row r="7983" spans="1:63" x14ac:dyDescent="0.3">
      <c r="A7983" s="1" t="s">
        <v>305</v>
      </c>
      <c r="B7983">
        <v>86</v>
      </c>
      <c r="C7983" s="1" t="s">
        <v>306</v>
      </c>
      <c r="D7983">
        <v>2586</v>
      </c>
      <c r="E7983" s="1" t="s">
        <v>93</v>
      </c>
      <c r="F7983">
        <v>5142</v>
      </c>
      <c r="G7983" s="1" t="s">
        <v>66</v>
      </c>
      <c r="H7983" s="1" t="s">
        <v>67</v>
      </c>
      <c r="I7983">
        <v>1226</v>
      </c>
      <c r="J7983">
        <v>-616</v>
      </c>
      <c r="K7983">
        <v>0</v>
      </c>
      <c r="L7983">
        <v>0</v>
      </c>
      <c r="M7983">
        <v>0</v>
      </c>
      <c r="N7983">
        <v>0</v>
      </c>
      <c r="O7983">
        <v>0</v>
      </c>
      <c r="P7983">
        <v>0</v>
      </c>
      <c r="Q7983">
        <v>0</v>
      </c>
      <c r="R7983">
        <v>0</v>
      </c>
      <c r="S7983">
        <v>0</v>
      </c>
      <c r="T7983">
        <v>0</v>
      </c>
      <c r="U7983">
        <v>0</v>
      </c>
      <c r="V7983">
        <v>0</v>
      </c>
      <c r="W7983">
        <v>0</v>
      </c>
      <c r="X7983">
        <v>0</v>
      </c>
      <c r="Y7983">
        <v>0</v>
      </c>
      <c r="Z7983">
        <v>0</v>
      </c>
      <c r="AA7983">
        <v>0</v>
      </c>
      <c r="AB7983">
        <v>0</v>
      </c>
      <c r="AC7983">
        <v>0</v>
      </c>
      <c r="AD7983">
        <v>0</v>
      </c>
      <c r="AE7983">
        <v>0</v>
      </c>
      <c r="AF7983">
        <v>0</v>
      </c>
      <c r="AG7983">
        <v>0</v>
      </c>
      <c r="AH7983">
        <v>0</v>
      </c>
      <c r="AI7983">
        <v>0</v>
      </c>
      <c r="AJ7983">
        <v>0</v>
      </c>
      <c r="AK7983">
        <v>0</v>
      </c>
      <c r="AL7983">
        <v>0</v>
      </c>
      <c r="AM7983">
        <v>0</v>
      </c>
      <c r="AN7983">
        <v>0</v>
      </c>
      <c r="AO7983">
        <v>0</v>
      </c>
      <c r="AP7983">
        <v>0</v>
      </c>
      <c r="AQ7983">
        <v>0</v>
      </c>
      <c r="AR7983">
        <v>0</v>
      </c>
      <c r="AS7983">
        <v>0</v>
      </c>
      <c r="AT7983">
        <v>0</v>
      </c>
      <c r="AU7983">
        <v>0</v>
      </c>
      <c r="AV7983">
        <v>0</v>
      </c>
      <c r="AW7983">
        <v>0</v>
      </c>
      <c r="AX7983">
        <v>0</v>
      </c>
      <c r="AY7983">
        <v>0</v>
      </c>
      <c r="AZ7983">
        <v>0</v>
      </c>
      <c r="BA7983">
        <v>0</v>
      </c>
      <c r="BB7983">
        <v>0</v>
      </c>
      <c r="BC7983">
        <v>0</v>
      </c>
      <c r="BD7983">
        <v>0</v>
      </c>
      <c r="BE7983">
        <v>0</v>
      </c>
      <c r="BF7983">
        <v>0</v>
      </c>
      <c r="BG7983">
        <v>0</v>
      </c>
      <c r="BH7983">
        <v>1</v>
      </c>
      <c r="BI7983">
        <v>1</v>
      </c>
      <c r="BJ7983">
        <v>0</v>
      </c>
      <c r="BK7983">
        <v>0</v>
      </c>
    </row>
    <row r="7984" spans="1:63" x14ac:dyDescent="0.3">
      <c r="A7984" s="1" t="s">
        <v>305</v>
      </c>
      <c r="B7984">
        <v>86</v>
      </c>
      <c r="C7984" s="1" t="s">
        <v>306</v>
      </c>
      <c r="D7984">
        <v>2601</v>
      </c>
      <c r="E7984" s="1" t="s">
        <v>94</v>
      </c>
      <c r="F7984">
        <v>5142</v>
      </c>
      <c r="G7984" s="1" t="s">
        <v>66</v>
      </c>
      <c r="H7984" s="1" t="s">
        <v>67</v>
      </c>
      <c r="I7984">
        <v>1226</v>
      </c>
      <c r="J7984">
        <v>-616</v>
      </c>
      <c r="K7984">
        <v>0</v>
      </c>
      <c r="L7984">
        <v>0</v>
      </c>
      <c r="M7984">
        <v>0</v>
      </c>
      <c r="N7984">
        <v>0</v>
      </c>
      <c r="O7984">
        <v>0</v>
      </c>
      <c r="P7984">
        <v>0</v>
      </c>
      <c r="Q7984">
        <v>0</v>
      </c>
      <c r="R7984">
        <v>0</v>
      </c>
      <c r="S7984">
        <v>0</v>
      </c>
      <c r="T7984">
        <v>0</v>
      </c>
      <c r="U7984">
        <v>0</v>
      </c>
      <c r="V7984">
        <v>0</v>
      </c>
      <c r="W7984">
        <v>0</v>
      </c>
      <c r="X7984">
        <v>0</v>
      </c>
      <c r="Y7984">
        <v>0</v>
      </c>
      <c r="Z7984">
        <v>0</v>
      </c>
      <c r="AA7984">
        <v>0</v>
      </c>
      <c r="AB7984">
        <v>0</v>
      </c>
      <c r="AC7984">
        <v>0</v>
      </c>
      <c r="AD7984">
        <v>0</v>
      </c>
      <c r="AE7984">
        <v>0</v>
      </c>
      <c r="AF7984">
        <v>0</v>
      </c>
      <c r="AG7984">
        <v>0</v>
      </c>
      <c r="AH7984">
        <v>0</v>
      </c>
      <c r="AI7984">
        <v>0</v>
      </c>
      <c r="AJ7984">
        <v>0</v>
      </c>
      <c r="AK7984">
        <v>0</v>
      </c>
      <c r="AL7984">
        <v>0</v>
      </c>
      <c r="AM7984">
        <v>0</v>
      </c>
      <c r="AN7984">
        <v>0</v>
      </c>
      <c r="AO7984">
        <v>0</v>
      </c>
      <c r="AP7984">
        <v>0</v>
      </c>
      <c r="AQ7984">
        <v>0</v>
      </c>
      <c r="AR7984">
        <v>0</v>
      </c>
      <c r="AS7984">
        <v>0</v>
      </c>
      <c r="AT7984">
        <v>0</v>
      </c>
      <c r="AU7984">
        <v>0</v>
      </c>
      <c r="AV7984">
        <v>0</v>
      </c>
      <c r="AW7984">
        <v>0</v>
      </c>
      <c r="AX7984">
        <v>0</v>
      </c>
      <c r="AY7984">
        <v>0</v>
      </c>
      <c r="AZ7984">
        <v>0</v>
      </c>
      <c r="BA7984">
        <v>0</v>
      </c>
      <c r="BB7984">
        <v>0</v>
      </c>
      <c r="BC7984">
        <v>0</v>
      </c>
      <c r="BD7984">
        <v>0</v>
      </c>
      <c r="BE7984">
        <v>0</v>
      </c>
      <c r="BF7984">
        <v>0</v>
      </c>
      <c r="BG7984">
        <v>0</v>
      </c>
      <c r="BH7984">
        <v>0</v>
      </c>
      <c r="BI7984">
        <v>0</v>
      </c>
      <c r="BJ7984">
        <v>0</v>
      </c>
      <c r="BK7984">
        <v>0</v>
      </c>
    </row>
    <row r="7985" spans="1:63" x14ac:dyDescent="0.3">
      <c r="A7985" s="1" t="s">
        <v>305</v>
      </c>
      <c r="B7985">
        <v>86</v>
      </c>
      <c r="C7985" s="1" t="s">
        <v>306</v>
      </c>
      <c r="D7985">
        <v>2602</v>
      </c>
      <c r="E7985" s="1" t="s">
        <v>157</v>
      </c>
      <c r="F7985">
        <v>5142</v>
      </c>
      <c r="G7985" s="1" t="s">
        <v>66</v>
      </c>
      <c r="H7985" s="1" t="s">
        <v>67</v>
      </c>
      <c r="I7985">
        <v>1226</v>
      </c>
      <c r="J7985">
        <v>-616</v>
      </c>
      <c r="K7985">
        <v>0</v>
      </c>
      <c r="L7985">
        <v>0</v>
      </c>
      <c r="M7985">
        <v>0</v>
      </c>
      <c r="N7985">
        <v>0</v>
      </c>
      <c r="O7985">
        <v>0</v>
      </c>
      <c r="P7985">
        <v>0</v>
      </c>
      <c r="Q7985">
        <v>0</v>
      </c>
      <c r="R7985">
        <v>0</v>
      </c>
      <c r="S7985">
        <v>0</v>
      </c>
      <c r="T7985">
        <v>0</v>
      </c>
      <c r="U7985">
        <v>0</v>
      </c>
      <c r="V7985">
        <v>0</v>
      </c>
      <c r="W7985">
        <v>0</v>
      </c>
      <c r="X7985">
        <v>0</v>
      </c>
      <c r="Y7985">
        <v>0</v>
      </c>
      <c r="Z7985">
        <v>0</v>
      </c>
      <c r="AA7985">
        <v>0</v>
      </c>
      <c r="AB7985">
        <v>0</v>
      </c>
      <c r="AC7985">
        <v>0</v>
      </c>
      <c r="AD7985">
        <v>0</v>
      </c>
      <c r="AE7985">
        <v>0</v>
      </c>
      <c r="AF7985">
        <v>0</v>
      </c>
      <c r="AG7985">
        <v>0</v>
      </c>
      <c r="AH7985">
        <v>0</v>
      </c>
      <c r="AI7985">
        <v>0</v>
      </c>
      <c r="AJ7985">
        <v>0</v>
      </c>
      <c r="AK7985">
        <v>0</v>
      </c>
      <c r="AL7985">
        <v>0</v>
      </c>
      <c r="AM7985">
        <v>0</v>
      </c>
      <c r="AN7985">
        <v>0</v>
      </c>
      <c r="AO7985">
        <v>0</v>
      </c>
      <c r="AP7985">
        <v>0</v>
      </c>
      <c r="AQ7985">
        <v>0</v>
      </c>
      <c r="AR7985">
        <v>0</v>
      </c>
      <c r="AS7985">
        <v>1</v>
      </c>
      <c r="AT7985">
        <v>0</v>
      </c>
      <c r="AU7985">
        <v>0</v>
      </c>
      <c r="AV7985">
        <v>0</v>
      </c>
      <c r="AW7985">
        <v>0</v>
      </c>
      <c r="AX7985">
        <v>0</v>
      </c>
      <c r="AY7985">
        <v>0</v>
      </c>
      <c r="AZ7985">
        <v>0</v>
      </c>
      <c r="BA7985">
        <v>0</v>
      </c>
      <c r="BB7985">
        <v>0</v>
      </c>
      <c r="BC7985">
        <v>0</v>
      </c>
      <c r="BD7985">
        <v>0</v>
      </c>
      <c r="BE7985">
        <v>0</v>
      </c>
      <c r="BF7985">
        <v>0</v>
      </c>
      <c r="BG7985">
        <v>0</v>
      </c>
      <c r="BH7985">
        <v>0</v>
      </c>
      <c r="BI7985">
        <v>0</v>
      </c>
      <c r="BJ7985">
        <v>0</v>
      </c>
      <c r="BK7985">
        <v>0</v>
      </c>
    </row>
    <row r="7986" spans="1:63" x14ac:dyDescent="0.3">
      <c r="A7986" s="1" t="s">
        <v>305</v>
      </c>
      <c r="B7986">
        <v>86</v>
      </c>
      <c r="C7986" s="1" t="s">
        <v>306</v>
      </c>
      <c r="D7986">
        <v>2605</v>
      </c>
      <c r="E7986" s="1" t="s">
        <v>95</v>
      </c>
      <c r="F7986">
        <v>5142</v>
      </c>
      <c r="G7986" s="1" t="s">
        <v>66</v>
      </c>
      <c r="H7986" s="1" t="s">
        <v>67</v>
      </c>
      <c r="I7986">
        <v>1226</v>
      </c>
      <c r="J7986">
        <v>-616</v>
      </c>
      <c r="K7986">
        <v>2</v>
      </c>
      <c r="L7986">
        <v>2</v>
      </c>
      <c r="M7986">
        <v>2</v>
      </c>
      <c r="N7986">
        <v>2</v>
      </c>
      <c r="O7986">
        <v>2</v>
      </c>
      <c r="P7986">
        <v>2</v>
      </c>
      <c r="Q7986">
        <v>2</v>
      </c>
      <c r="R7986">
        <v>2</v>
      </c>
      <c r="S7986">
        <v>2</v>
      </c>
      <c r="T7986">
        <v>2</v>
      </c>
      <c r="U7986">
        <v>2</v>
      </c>
      <c r="V7986">
        <v>2</v>
      </c>
      <c r="W7986">
        <v>2</v>
      </c>
      <c r="X7986">
        <v>2</v>
      </c>
      <c r="Y7986">
        <v>2</v>
      </c>
      <c r="Z7986">
        <v>2</v>
      </c>
      <c r="AA7986">
        <v>2</v>
      </c>
      <c r="AB7986">
        <v>2</v>
      </c>
      <c r="AC7986">
        <v>2</v>
      </c>
      <c r="AD7986">
        <v>2</v>
      </c>
      <c r="AE7986">
        <v>1</v>
      </c>
      <c r="AF7986">
        <v>2</v>
      </c>
      <c r="AG7986">
        <v>1</v>
      </c>
      <c r="AH7986">
        <v>2</v>
      </c>
      <c r="AI7986">
        <v>2</v>
      </c>
      <c r="AJ7986">
        <v>2</v>
      </c>
      <c r="AK7986">
        <v>2</v>
      </c>
      <c r="AL7986">
        <v>2</v>
      </c>
      <c r="AM7986">
        <v>2</v>
      </c>
      <c r="AN7986">
        <v>2</v>
      </c>
      <c r="AO7986">
        <v>2</v>
      </c>
      <c r="AP7986">
        <v>2</v>
      </c>
      <c r="AQ7986">
        <v>2</v>
      </c>
      <c r="AR7986">
        <v>2</v>
      </c>
      <c r="AS7986">
        <v>2</v>
      </c>
      <c r="AT7986">
        <v>2</v>
      </c>
      <c r="AU7986">
        <v>2</v>
      </c>
      <c r="AV7986">
        <v>3</v>
      </c>
      <c r="AW7986">
        <v>3</v>
      </c>
      <c r="AX7986">
        <v>2</v>
      </c>
      <c r="AY7986">
        <v>3</v>
      </c>
      <c r="AZ7986">
        <v>3</v>
      </c>
      <c r="BA7986">
        <v>3</v>
      </c>
      <c r="BB7986">
        <v>3</v>
      </c>
      <c r="BC7986">
        <v>4</v>
      </c>
      <c r="BD7986">
        <v>4</v>
      </c>
      <c r="BE7986">
        <v>3</v>
      </c>
      <c r="BF7986">
        <v>3</v>
      </c>
      <c r="BG7986">
        <v>4</v>
      </c>
      <c r="BH7986">
        <v>4</v>
      </c>
      <c r="BI7986">
        <v>4</v>
      </c>
      <c r="BJ7986">
        <v>4</v>
      </c>
      <c r="BK7986">
        <v>4</v>
      </c>
    </row>
    <row r="7987" spans="1:63" x14ac:dyDescent="0.3">
      <c r="A7987" s="1" t="s">
        <v>305</v>
      </c>
      <c r="B7987">
        <v>86</v>
      </c>
      <c r="C7987" s="1" t="s">
        <v>306</v>
      </c>
      <c r="D7987">
        <v>2611</v>
      </c>
      <c r="E7987" s="1" t="s">
        <v>96</v>
      </c>
      <c r="F7987">
        <v>5142</v>
      </c>
      <c r="G7987" s="1" t="s">
        <v>66</v>
      </c>
      <c r="H7987" s="1" t="s">
        <v>67</v>
      </c>
      <c r="I7987">
        <v>1226</v>
      </c>
      <c r="J7987">
        <v>-616</v>
      </c>
      <c r="K7987">
        <v>1</v>
      </c>
      <c r="L7987">
        <v>1</v>
      </c>
      <c r="M7987">
        <v>1</v>
      </c>
      <c r="N7987">
        <v>1</v>
      </c>
      <c r="O7987">
        <v>1</v>
      </c>
      <c r="P7987">
        <v>2</v>
      </c>
      <c r="Q7987">
        <v>2</v>
      </c>
      <c r="R7987">
        <v>2</v>
      </c>
      <c r="S7987">
        <v>1</v>
      </c>
      <c r="T7987">
        <v>1</v>
      </c>
      <c r="U7987">
        <v>1</v>
      </c>
      <c r="V7987">
        <v>1</v>
      </c>
      <c r="W7987">
        <v>1</v>
      </c>
      <c r="X7987">
        <v>1</v>
      </c>
      <c r="Y7987">
        <v>1</v>
      </c>
      <c r="Z7987">
        <v>1</v>
      </c>
      <c r="AA7987">
        <v>1</v>
      </c>
      <c r="AB7987">
        <v>1</v>
      </c>
      <c r="AC7987">
        <v>1</v>
      </c>
      <c r="AD7987">
        <v>1</v>
      </c>
      <c r="AE7987">
        <v>1</v>
      </c>
      <c r="AF7987">
        <v>1</v>
      </c>
      <c r="AG7987">
        <v>1</v>
      </c>
      <c r="AH7987">
        <v>1</v>
      </c>
      <c r="AI7987">
        <v>1</v>
      </c>
      <c r="AJ7987">
        <v>1</v>
      </c>
      <c r="AK7987">
        <v>2</v>
      </c>
      <c r="AL7987">
        <v>2</v>
      </c>
      <c r="AM7987">
        <v>2</v>
      </c>
      <c r="AN7987">
        <v>2</v>
      </c>
      <c r="AO7987">
        <v>2</v>
      </c>
      <c r="AP7987">
        <v>2</v>
      </c>
      <c r="AQ7987">
        <v>2</v>
      </c>
      <c r="AR7987">
        <v>2</v>
      </c>
      <c r="AS7987">
        <v>2</v>
      </c>
      <c r="AT7987">
        <v>3</v>
      </c>
      <c r="AU7987">
        <v>4</v>
      </c>
      <c r="AV7987">
        <v>7</v>
      </c>
      <c r="AW7987">
        <v>10</v>
      </c>
      <c r="AX7987">
        <v>3</v>
      </c>
      <c r="AY7987">
        <v>2</v>
      </c>
      <c r="AZ7987">
        <v>3</v>
      </c>
      <c r="BA7987">
        <v>4</v>
      </c>
      <c r="BB7987">
        <v>2</v>
      </c>
      <c r="BC7987">
        <v>3</v>
      </c>
      <c r="BD7987">
        <v>3</v>
      </c>
      <c r="BE7987">
        <v>4</v>
      </c>
      <c r="BF7987">
        <v>2</v>
      </c>
      <c r="BG7987">
        <v>2</v>
      </c>
      <c r="BH7987">
        <v>3</v>
      </c>
      <c r="BI7987">
        <v>1</v>
      </c>
      <c r="BJ7987">
        <v>1</v>
      </c>
      <c r="BK7987">
        <v>2</v>
      </c>
    </row>
    <row r="7988" spans="1:63" x14ac:dyDescent="0.3">
      <c r="A7988" s="1" t="s">
        <v>305</v>
      </c>
      <c r="B7988">
        <v>86</v>
      </c>
      <c r="C7988" s="1" t="s">
        <v>306</v>
      </c>
      <c r="D7988">
        <v>2612</v>
      </c>
      <c r="E7988" s="1" t="s">
        <v>158</v>
      </c>
      <c r="F7988">
        <v>5142</v>
      </c>
      <c r="G7988" s="1" t="s">
        <v>66</v>
      </c>
      <c r="H7988" s="1" t="s">
        <v>67</v>
      </c>
      <c r="I7988">
        <v>1226</v>
      </c>
      <c r="J7988">
        <v>-616</v>
      </c>
      <c r="K7988">
        <v>0</v>
      </c>
      <c r="L7988">
        <v>0</v>
      </c>
      <c r="M7988">
        <v>0</v>
      </c>
      <c r="N7988">
        <v>1</v>
      </c>
      <c r="O7988">
        <v>1</v>
      </c>
      <c r="P7988">
        <v>1</v>
      </c>
      <c r="Q7988">
        <v>1</v>
      </c>
      <c r="R7988">
        <v>0</v>
      </c>
      <c r="S7988">
        <v>0</v>
      </c>
      <c r="T7988">
        <v>0</v>
      </c>
      <c r="U7988">
        <v>1</v>
      </c>
      <c r="V7988">
        <v>1</v>
      </c>
      <c r="W7988">
        <v>1</v>
      </c>
      <c r="X7988">
        <v>1</v>
      </c>
      <c r="Y7988">
        <v>0</v>
      </c>
      <c r="Z7988">
        <v>1</v>
      </c>
      <c r="AA7988">
        <v>0</v>
      </c>
      <c r="AB7988">
        <v>0</v>
      </c>
      <c r="AC7988">
        <v>0</v>
      </c>
      <c r="AD7988">
        <v>0</v>
      </c>
      <c r="AE7988">
        <v>0</v>
      </c>
      <c r="AF7988">
        <v>0</v>
      </c>
      <c r="AG7988">
        <v>0</v>
      </c>
      <c r="AH7988">
        <v>0</v>
      </c>
      <c r="AI7988">
        <v>0</v>
      </c>
      <c r="AJ7988">
        <v>0</v>
      </c>
      <c r="AK7988">
        <v>0</v>
      </c>
      <c r="AL7988">
        <v>0</v>
      </c>
      <c r="AM7988">
        <v>0</v>
      </c>
      <c r="AN7988">
        <v>0</v>
      </c>
      <c r="AO7988">
        <v>0</v>
      </c>
      <c r="AP7988">
        <v>0</v>
      </c>
      <c r="AQ7988">
        <v>0</v>
      </c>
      <c r="AR7988">
        <v>0</v>
      </c>
      <c r="AS7988">
        <v>0</v>
      </c>
      <c r="AT7988">
        <v>0</v>
      </c>
      <c r="AU7988">
        <v>0</v>
      </c>
      <c r="AV7988">
        <v>0</v>
      </c>
      <c r="AW7988">
        <v>1</v>
      </c>
      <c r="AX7988">
        <v>0</v>
      </c>
      <c r="AY7988">
        <v>0</v>
      </c>
      <c r="AZ7988">
        <v>0</v>
      </c>
      <c r="BA7988">
        <v>0</v>
      </c>
      <c r="BB7988">
        <v>0</v>
      </c>
      <c r="BC7988">
        <v>0</v>
      </c>
      <c r="BD7988">
        <v>0</v>
      </c>
      <c r="BE7988">
        <v>0</v>
      </c>
      <c r="BF7988">
        <v>0</v>
      </c>
      <c r="BG7988">
        <v>0</v>
      </c>
      <c r="BH7988">
        <v>0</v>
      </c>
      <c r="BI7988">
        <v>0</v>
      </c>
      <c r="BJ7988">
        <v>0</v>
      </c>
      <c r="BK7988">
        <v>0</v>
      </c>
    </row>
    <row r="7989" spans="1:63" x14ac:dyDescent="0.3">
      <c r="A7989" s="1" t="s">
        <v>305</v>
      </c>
      <c r="B7989">
        <v>86</v>
      </c>
      <c r="C7989" s="1" t="s">
        <v>306</v>
      </c>
      <c r="D7989">
        <v>2613</v>
      </c>
      <c r="E7989" s="1" t="s">
        <v>159</v>
      </c>
      <c r="F7989">
        <v>5142</v>
      </c>
      <c r="G7989" s="1" t="s">
        <v>66</v>
      </c>
      <c r="H7989" s="1" t="s">
        <v>67</v>
      </c>
      <c r="I7989">
        <v>1226</v>
      </c>
      <c r="J7989">
        <v>-616</v>
      </c>
      <c r="K7989">
        <v>1</v>
      </c>
      <c r="L7989">
        <v>1</v>
      </c>
      <c r="M7989">
        <v>1</v>
      </c>
      <c r="N7989">
        <v>1</v>
      </c>
      <c r="O7989">
        <v>1</v>
      </c>
      <c r="P7989">
        <v>1</v>
      </c>
      <c r="Q7989">
        <v>1</v>
      </c>
      <c r="R7989">
        <v>1</v>
      </c>
      <c r="S7989">
        <v>1</v>
      </c>
      <c r="T7989">
        <v>1</v>
      </c>
      <c r="U7989">
        <v>1</v>
      </c>
      <c r="V7989">
        <v>1</v>
      </c>
      <c r="W7989">
        <v>1</v>
      </c>
      <c r="X7989">
        <v>1</v>
      </c>
      <c r="Y7989">
        <v>1</v>
      </c>
      <c r="Z7989">
        <v>1</v>
      </c>
      <c r="AA7989">
        <v>1</v>
      </c>
      <c r="AB7989">
        <v>2</v>
      </c>
      <c r="AC7989">
        <v>2</v>
      </c>
      <c r="AD7989">
        <v>2</v>
      </c>
      <c r="AE7989">
        <v>2</v>
      </c>
      <c r="AF7989">
        <v>2</v>
      </c>
      <c r="AG7989">
        <v>2</v>
      </c>
      <c r="AH7989">
        <v>2</v>
      </c>
      <c r="AI7989">
        <v>2</v>
      </c>
      <c r="AJ7989">
        <v>1</v>
      </c>
      <c r="AK7989">
        <v>2</v>
      </c>
      <c r="AL7989">
        <v>2</v>
      </c>
      <c r="AM7989">
        <v>2</v>
      </c>
      <c r="AN7989">
        <v>2</v>
      </c>
      <c r="AO7989">
        <v>2</v>
      </c>
      <c r="AP7989">
        <v>2</v>
      </c>
      <c r="AQ7989">
        <v>2</v>
      </c>
      <c r="AR7989">
        <v>2</v>
      </c>
      <c r="AS7989">
        <v>2</v>
      </c>
      <c r="AT7989">
        <v>3</v>
      </c>
      <c r="AU7989">
        <v>2</v>
      </c>
      <c r="AV7989">
        <v>3</v>
      </c>
      <c r="AW7989">
        <v>2</v>
      </c>
      <c r="AX7989">
        <v>2</v>
      </c>
      <c r="AY7989">
        <v>2</v>
      </c>
      <c r="AZ7989">
        <v>2</v>
      </c>
      <c r="BA7989">
        <v>2</v>
      </c>
      <c r="BB7989">
        <v>2</v>
      </c>
      <c r="BC7989">
        <v>2</v>
      </c>
      <c r="BD7989">
        <v>2</v>
      </c>
      <c r="BE7989">
        <v>2</v>
      </c>
      <c r="BF7989">
        <v>3</v>
      </c>
      <c r="BG7989">
        <v>2</v>
      </c>
      <c r="BH7989">
        <v>2</v>
      </c>
      <c r="BI7989">
        <v>2</v>
      </c>
      <c r="BJ7989">
        <v>2</v>
      </c>
      <c r="BK7989">
        <v>2</v>
      </c>
    </row>
    <row r="7990" spans="1:63" x14ac:dyDescent="0.3">
      <c r="A7990" s="1" t="s">
        <v>305</v>
      </c>
      <c r="B7990">
        <v>86</v>
      </c>
      <c r="C7990" s="1" t="s">
        <v>306</v>
      </c>
      <c r="D7990">
        <v>2614</v>
      </c>
      <c r="E7990" s="1" t="s">
        <v>97</v>
      </c>
      <c r="F7990">
        <v>5142</v>
      </c>
      <c r="G7990" s="1" t="s">
        <v>66</v>
      </c>
      <c r="H7990" s="1" t="s">
        <v>67</v>
      </c>
      <c r="I7990">
        <v>1226</v>
      </c>
      <c r="J7990">
        <v>-616</v>
      </c>
      <c r="K7990">
        <v>1</v>
      </c>
      <c r="L7990">
        <v>1</v>
      </c>
      <c r="M7990">
        <v>1</v>
      </c>
      <c r="N7990">
        <v>1</v>
      </c>
      <c r="O7990">
        <v>1</v>
      </c>
      <c r="P7990">
        <v>1</v>
      </c>
      <c r="Q7990">
        <v>1</v>
      </c>
      <c r="R7990">
        <v>1</v>
      </c>
      <c r="S7990">
        <v>1</v>
      </c>
      <c r="T7990">
        <v>1</v>
      </c>
      <c r="U7990">
        <v>1</v>
      </c>
      <c r="V7990">
        <v>1</v>
      </c>
      <c r="W7990">
        <v>1</v>
      </c>
      <c r="X7990">
        <v>1</v>
      </c>
      <c r="Y7990">
        <v>1</v>
      </c>
      <c r="Z7990">
        <v>1</v>
      </c>
      <c r="AA7990">
        <v>1</v>
      </c>
      <c r="AB7990">
        <v>1</v>
      </c>
      <c r="AC7990">
        <v>1</v>
      </c>
      <c r="AD7990">
        <v>1</v>
      </c>
      <c r="AE7990">
        <v>1</v>
      </c>
      <c r="AF7990">
        <v>1</v>
      </c>
      <c r="AG7990">
        <v>1</v>
      </c>
      <c r="AH7990">
        <v>1</v>
      </c>
      <c r="AI7990">
        <v>1</v>
      </c>
      <c r="AJ7990">
        <v>1</v>
      </c>
      <c r="AK7990">
        <v>1</v>
      </c>
      <c r="AL7990">
        <v>1</v>
      </c>
      <c r="AM7990">
        <v>1</v>
      </c>
      <c r="AN7990">
        <v>1</v>
      </c>
      <c r="AO7990">
        <v>1</v>
      </c>
      <c r="AP7990">
        <v>1</v>
      </c>
      <c r="AQ7990">
        <v>1</v>
      </c>
      <c r="AR7990">
        <v>1</v>
      </c>
      <c r="AS7990">
        <v>1</v>
      </c>
      <c r="AT7990">
        <v>1</v>
      </c>
      <c r="AU7990">
        <v>1</v>
      </c>
      <c r="AV7990">
        <v>1</v>
      </c>
      <c r="AW7990">
        <v>1</v>
      </c>
      <c r="AX7990">
        <v>1</v>
      </c>
      <c r="AY7990">
        <v>1</v>
      </c>
      <c r="AZ7990">
        <v>1</v>
      </c>
      <c r="BA7990">
        <v>1</v>
      </c>
      <c r="BB7990">
        <v>1</v>
      </c>
      <c r="BC7990">
        <v>1</v>
      </c>
      <c r="BD7990">
        <v>1</v>
      </c>
      <c r="BE7990">
        <v>1</v>
      </c>
      <c r="BF7990">
        <v>1</v>
      </c>
      <c r="BG7990">
        <v>1</v>
      </c>
      <c r="BH7990">
        <v>1</v>
      </c>
      <c r="BI7990">
        <v>1</v>
      </c>
      <c r="BJ7990">
        <v>1</v>
      </c>
      <c r="BK7990">
        <v>1</v>
      </c>
    </row>
    <row r="7991" spans="1:63" x14ac:dyDescent="0.3">
      <c r="A7991" s="1" t="s">
        <v>305</v>
      </c>
      <c r="B7991">
        <v>86</v>
      </c>
      <c r="C7991" s="1" t="s">
        <v>306</v>
      </c>
      <c r="D7991">
        <v>2615</v>
      </c>
      <c r="E7991" s="1" t="s">
        <v>98</v>
      </c>
      <c r="F7991">
        <v>5521</v>
      </c>
      <c r="G7991" s="1" t="s">
        <v>70</v>
      </c>
      <c r="H7991" s="1" t="s">
        <v>67</v>
      </c>
      <c r="I7991">
        <v>1226</v>
      </c>
      <c r="J7991">
        <v>-616</v>
      </c>
      <c r="K7991">
        <v>0</v>
      </c>
      <c r="L7991">
        <v>0</v>
      </c>
      <c r="M7991">
        <v>0</v>
      </c>
      <c r="N7991">
        <v>0</v>
      </c>
      <c r="O7991">
        <v>0</v>
      </c>
      <c r="P7991">
        <v>0</v>
      </c>
      <c r="Q7991">
        <v>0</v>
      </c>
      <c r="R7991">
        <v>0</v>
      </c>
      <c r="S7991">
        <v>0</v>
      </c>
      <c r="T7991">
        <v>0</v>
      </c>
      <c r="U7991">
        <v>0</v>
      </c>
      <c r="V7991">
        <v>0</v>
      </c>
      <c r="W7991">
        <v>0</v>
      </c>
      <c r="X7991">
        <v>0</v>
      </c>
      <c r="Y7991">
        <v>0</v>
      </c>
      <c r="Z7991">
        <v>0</v>
      </c>
      <c r="AA7991">
        <v>0</v>
      </c>
      <c r="AB7991">
        <v>2</v>
      </c>
      <c r="AC7991">
        <v>2</v>
      </c>
      <c r="AD7991">
        <v>0</v>
      </c>
      <c r="AE7991">
        <v>0</v>
      </c>
      <c r="AF7991">
        <v>0</v>
      </c>
      <c r="AG7991">
        <v>0</v>
      </c>
      <c r="AH7991">
        <v>1</v>
      </c>
      <c r="AI7991">
        <v>1</v>
      </c>
      <c r="AJ7991">
        <v>1</v>
      </c>
      <c r="AK7991">
        <v>1</v>
      </c>
      <c r="AL7991">
        <v>1</v>
      </c>
      <c r="AM7991">
        <v>1</v>
      </c>
      <c r="AN7991">
        <v>1</v>
      </c>
      <c r="AO7991">
        <v>1</v>
      </c>
      <c r="AP7991">
        <v>1</v>
      </c>
      <c r="AQ7991">
        <v>1</v>
      </c>
      <c r="AR7991">
        <v>1</v>
      </c>
      <c r="AS7991">
        <v>1</v>
      </c>
      <c r="AT7991">
        <v>1</v>
      </c>
      <c r="AU7991">
        <v>1</v>
      </c>
      <c r="AV7991">
        <v>1</v>
      </c>
      <c r="AW7991">
        <v>1</v>
      </c>
      <c r="AX7991">
        <v>1</v>
      </c>
      <c r="AY7991">
        <v>1</v>
      </c>
      <c r="AZ7991">
        <v>1</v>
      </c>
      <c r="BA7991">
        <v>1</v>
      </c>
      <c r="BB7991">
        <v>1</v>
      </c>
      <c r="BC7991">
        <v>0</v>
      </c>
      <c r="BD7991">
        <v>1</v>
      </c>
      <c r="BE7991">
        <v>1</v>
      </c>
      <c r="BF7991">
        <v>1</v>
      </c>
      <c r="BG7991">
        <v>1</v>
      </c>
      <c r="BH7991">
        <v>1</v>
      </c>
      <c r="BI7991">
        <v>1</v>
      </c>
      <c r="BJ7991">
        <v>1</v>
      </c>
      <c r="BK7991">
        <v>1</v>
      </c>
    </row>
    <row r="7992" spans="1:63" x14ac:dyDescent="0.3">
      <c r="A7992" s="1" t="s">
        <v>305</v>
      </c>
      <c r="B7992">
        <v>86</v>
      </c>
      <c r="C7992" s="1" t="s">
        <v>306</v>
      </c>
      <c r="D7992">
        <v>2615</v>
      </c>
      <c r="E7992" s="1" t="s">
        <v>98</v>
      </c>
      <c r="F7992">
        <v>5142</v>
      </c>
      <c r="G7992" s="1" t="s">
        <v>66</v>
      </c>
      <c r="H7992" s="1" t="s">
        <v>67</v>
      </c>
      <c r="I7992">
        <v>1226</v>
      </c>
      <c r="J7992">
        <v>-616</v>
      </c>
      <c r="K7992">
        <v>4</v>
      </c>
      <c r="L7992">
        <v>4</v>
      </c>
      <c r="M7992">
        <v>4</v>
      </c>
      <c r="N7992">
        <v>5</v>
      </c>
      <c r="O7992">
        <v>5</v>
      </c>
      <c r="P7992">
        <v>5</v>
      </c>
      <c r="Q7992">
        <v>5</v>
      </c>
      <c r="R7992">
        <v>4</v>
      </c>
      <c r="S7992">
        <v>4</v>
      </c>
      <c r="T7992">
        <v>4</v>
      </c>
      <c r="U7992">
        <v>4</v>
      </c>
      <c r="V7992">
        <v>4</v>
      </c>
      <c r="W7992">
        <v>4</v>
      </c>
      <c r="X7992">
        <v>4</v>
      </c>
      <c r="Y7992">
        <v>5</v>
      </c>
      <c r="Z7992">
        <v>5</v>
      </c>
      <c r="AA7992">
        <v>5</v>
      </c>
      <c r="AB7992">
        <v>5</v>
      </c>
      <c r="AC7992">
        <v>5</v>
      </c>
      <c r="AD7992">
        <v>3</v>
      </c>
      <c r="AE7992">
        <v>4</v>
      </c>
      <c r="AF7992">
        <v>4</v>
      </c>
      <c r="AG7992">
        <v>4</v>
      </c>
      <c r="AH7992">
        <v>4</v>
      </c>
      <c r="AI7992">
        <v>3</v>
      </c>
      <c r="AJ7992">
        <v>3</v>
      </c>
      <c r="AK7992">
        <v>3</v>
      </c>
      <c r="AL7992">
        <v>3</v>
      </c>
      <c r="AM7992">
        <v>3</v>
      </c>
      <c r="AN7992">
        <v>2</v>
      </c>
      <c r="AO7992">
        <v>2</v>
      </c>
      <c r="AP7992">
        <v>2</v>
      </c>
      <c r="AQ7992">
        <v>2</v>
      </c>
      <c r="AR7992">
        <v>2</v>
      </c>
      <c r="AS7992">
        <v>2</v>
      </c>
      <c r="AT7992">
        <v>2</v>
      </c>
      <c r="AU7992">
        <v>2</v>
      </c>
      <c r="AV7992">
        <v>2</v>
      </c>
      <c r="AW7992">
        <v>2</v>
      </c>
      <c r="AX7992">
        <v>2</v>
      </c>
      <c r="AY7992">
        <v>2</v>
      </c>
      <c r="AZ7992">
        <v>2</v>
      </c>
      <c r="BA7992">
        <v>2</v>
      </c>
      <c r="BB7992">
        <v>2</v>
      </c>
      <c r="BC7992">
        <v>1</v>
      </c>
      <c r="BD7992">
        <v>2</v>
      </c>
      <c r="BE7992">
        <v>1</v>
      </c>
      <c r="BF7992">
        <v>1</v>
      </c>
      <c r="BG7992">
        <v>1</v>
      </c>
      <c r="BH7992">
        <v>2</v>
      </c>
      <c r="BI7992">
        <v>2</v>
      </c>
      <c r="BJ7992">
        <v>2</v>
      </c>
      <c r="BK7992">
        <v>2</v>
      </c>
    </row>
    <row r="7993" spans="1:63" x14ac:dyDescent="0.3">
      <c r="A7993" s="1" t="s">
        <v>305</v>
      </c>
      <c r="B7993">
        <v>86</v>
      </c>
      <c r="C7993" s="1" t="s">
        <v>306</v>
      </c>
      <c r="D7993">
        <v>2616</v>
      </c>
      <c r="E7993" s="1" t="s">
        <v>160</v>
      </c>
      <c r="F7993">
        <v>5142</v>
      </c>
      <c r="G7993" s="1" t="s">
        <v>66</v>
      </c>
      <c r="H7993" s="1" t="s">
        <v>67</v>
      </c>
      <c r="I7993">
        <v>1226</v>
      </c>
      <c r="J7993">
        <v>-616</v>
      </c>
      <c r="K7993">
        <v>0</v>
      </c>
      <c r="L7993">
        <v>0</v>
      </c>
      <c r="M7993">
        <v>0</v>
      </c>
      <c r="N7993">
        <v>0</v>
      </c>
      <c r="O7993">
        <v>0</v>
      </c>
      <c r="P7993">
        <v>0</v>
      </c>
      <c r="Q7993">
        <v>0</v>
      </c>
      <c r="R7993">
        <v>0</v>
      </c>
      <c r="S7993">
        <v>0</v>
      </c>
      <c r="T7993">
        <v>0</v>
      </c>
      <c r="U7993">
        <v>0</v>
      </c>
      <c r="V7993">
        <v>0</v>
      </c>
      <c r="W7993">
        <v>0</v>
      </c>
      <c r="X7993">
        <v>0</v>
      </c>
      <c r="Y7993">
        <v>0</v>
      </c>
      <c r="Z7993">
        <v>0</v>
      </c>
      <c r="AA7993">
        <v>0</v>
      </c>
      <c r="AB7993">
        <v>0</v>
      </c>
      <c r="AC7993">
        <v>0</v>
      </c>
      <c r="AD7993">
        <v>0</v>
      </c>
      <c r="AE7993">
        <v>0</v>
      </c>
      <c r="AF7993">
        <v>0</v>
      </c>
      <c r="AG7993">
        <v>0</v>
      </c>
      <c r="AH7993">
        <v>0</v>
      </c>
      <c r="AI7993">
        <v>0</v>
      </c>
      <c r="AJ7993">
        <v>1</v>
      </c>
      <c r="AK7993">
        <v>1</v>
      </c>
      <c r="AL7993">
        <v>0</v>
      </c>
      <c r="AM7993">
        <v>1</v>
      </c>
      <c r="AN7993">
        <v>1</v>
      </c>
      <c r="AO7993">
        <v>1</v>
      </c>
      <c r="AP7993">
        <v>1</v>
      </c>
      <c r="AQ7993">
        <v>0</v>
      </c>
      <c r="AR7993">
        <v>1</v>
      </c>
      <c r="AS7993">
        <v>0</v>
      </c>
      <c r="AT7993">
        <v>1</v>
      </c>
      <c r="AU7993">
        <v>1</v>
      </c>
      <c r="AV7993">
        <v>1</v>
      </c>
      <c r="AW7993">
        <v>1</v>
      </c>
      <c r="AX7993">
        <v>1</v>
      </c>
      <c r="AY7993">
        <v>0</v>
      </c>
      <c r="AZ7993">
        <v>0</v>
      </c>
      <c r="BA7993">
        <v>0</v>
      </c>
      <c r="BB7993">
        <v>0</v>
      </c>
      <c r="BC7993">
        <v>0</v>
      </c>
      <c r="BD7993">
        <v>0</v>
      </c>
      <c r="BE7993">
        <v>0</v>
      </c>
      <c r="BF7993">
        <v>0</v>
      </c>
      <c r="BG7993">
        <v>0</v>
      </c>
      <c r="BH7993">
        <v>0</v>
      </c>
      <c r="BI7993">
        <v>0</v>
      </c>
      <c r="BJ7993">
        <v>0</v>
      </c>
      <c r="BK7993">
        <v>0</v>
      </c>
    </row>
    <row r="7994" spans="1:63" x14ac:dyDescent="0.3">
      <c r="A7994" s="1" t="s">
        <v>305</v>
      </c>
      <c r="B7994">
        <v>86</v>
      </c>
      <c r="C7994" s="1" t="s">
        <v>306</v>
      </c>
      <c r="D7994">
        <v>2617</v>
      </c>
      <c r="E7994" s="1" t="s">
        <v>99</v>
      </c>
      <c r="F7994">
        <v>5142</v>
      </c>
      <c r="G7994" s="1" t="s">
        <v>66</v>
      </c>
      <c r="H7994" s="1" t="s">
        <v>67</v>
      </c>
      <c r="I7994">
        <v>1226</v>
      </c>
      <c r="J7994">
        <v>-616</v>
      </c>
      <c r="K7994">
        <v>0</v>
      </c>
      <c r="L7994">
        <v>0</v>
      </c>
      <c r="M7994">
        <v>0</v>
      </c>
      <c r="N7994">
        <v>0</v>
      </c>
      <c r="O7994">
        <v>0</v>
      </c>
      <c r="P7994">
        <v>1</v>
      </c>
      <c r="Q7994">
        <v>1</v>
      </c>
      <c r="R7994">
        <v>1</v>
      </c>
      <c r="S7994">
        <v>1</v>
      </c>
      <c r="T7994">
        <v>1</v>
      </c>
      <c r="U7994">
        <v>1</v>
      </c>
      <c r="V7994">
        <v>1</v>
      </c>
      <c r="W7994">
        <v>1</v>
      </c>
      <c r="X7994">
        <v>1</v>
      </c>
      <c r="Y7994">
        <v>1</v>
      </c>
      <c r="Z7994">
        <v>1</v>
      </c>
      <c r="AA7994">
        <v>1</v>
      </c>
      <c r="AB7994">
        <v>1</v>
      </c>
      <c r="AC7994">
        <v>1</v>
      </c>
      <c r="AD7994">
        <v>1</v>
      </c>
      <c r="AE7994">
        <v>1</v>
      </c>
      <c r="AF7994">
        <v>1</v>
      </c>
      <c r="AG7994">
        <v>1</v>
      </c>
      <c r="AH7994">
        <v>1</v>
      </c>
      <c r="AI7994">
        <v>1</v>
      </c>
      <c r="AJ7994">
        <v>1</v>
      </c>
      <c r="AK7994">
        <v>1</v>
      </c>
      <c r="AL7994">
        <v>1</v>
      </c>
      <c r="AM7994">
        <v>1</v>
      </c>
      <c r="AN7994">
        <v>1</v>
      </c>
      <c r="AO7994">
        <v>0</v>
      </c>
      <c r="AP7994">
        <v>0</v>
      </c>
      <c r="AQ7994">
        <v>0</v>
      </c>
      <c r="AR7994">
        <v>0</v>
      </c>
      <c r="AS7994">
        <v>1</v>
      </c>
      <c r="AT7994">
        <v>0</v>
      </c>
      <c r="AU7994">
        <v>0</v>
      </c>
      <c r="AV7994">
        <v>0</v>
      </c>
      <c r="AW7994">
        <v>0</v>
      </c>
      <c r="AX7994">
        <v>0</v>
      </c>
      <c r="AY7994">
        <v>0</v>
      </c>
      <c r="AZ7994">
        <v>1</v>
      </c>
      <c r="BA7994">
        <v>0</v>
      </c>
      <c r="BB7994">
        <v>1</v>
      </c>
      <c r="BC7994">
        <v>0</v>
      </c>
      <c r="BD7994">
        <v>1</v>
      </c>
      <c r="BE7994">
        <v>0</v>
      </c>
      <c r="BF7994">
        <v>1</v>
      </c>
      <c r="BG7994">
        <v>1</v>
      </c>
      <c r="BH7994">
        <v>1</v>
      </c>
      <c r="BI7994">
        <v>1</v>
      </c>
      <c r="BJ7994">
        <v>1</v>
      </c>
      <c r="BK7994">
        <v>1</v>
      </c>
    </row>
    <row r="7995" spans="1:63" x14ac:dyDescent="0.3">
      <c r="A7995" s="1" t="s">
        <v>305</v>
      </c>
      <c r="B7995">
        <v>86</v>
      </c>
      <c r="C7995" s="1" t="s">
        <v>306</v>
      </c>
      <c r="D7995">
        <v>2618</v>
      </c>
      <c r="E7995" s="1" t="s">
        <v>100</v>
      </c>
      <c r="F7995">
        <v>5142</v>
      </c>
      <c r="G7995" s="1" t="s">
        <v>66</v>
      </c>
      <c r="H7995" s="1" t="s">
        <v>67</v>
      </c>
      <c r="I7995">
        <v>1226</v>
      </c>
      <c r="J7995">
        <v>-616</v>
      </c>
      <c r="K7995">
        <v>0</v>
      </c>
      <c r="L7995">
        <v>0</v>
      </c>
      <c r="M7995">
        <v>0</v>
      </c>
      <c r="N7995">
        <v>0</v>
      </c>
      <c r="O7995">
        <v>0</v>
      </c>
      <c r="P7995">
        <v>0</v>
      </c>
      <c r="Q7995">
        <v>0</v>
      </c>
      <c r="R7995">
        <v>0</v>
      </c>
      <c r="S7995">
        <v>0</v>
      </c>
      <c r="T7995">
        <v>0</v>
      </c>
      <c r="U7995">
        <v>0</v>
      </c>
      <c r="V7995">
        <v>0</v>
      </c>
      <c r="W7995">
        <v>0</v>
      </c>
      <c r="X7995">
        <v>0</v>
      </c>
      <c r="Y7995">
        <v>0</v>
      </c>
      <c r="Z7995">
        <v>0</v>
      </c>
      <c r="AA7995">
        <v>0</v>
      </c>
      <c r="AB7995">
        <v>0</v>
      </c>
      <c r="AC7995">
        <v>0</v>
      </c>
      <c r="AD7995">
        <v>0</v>
      </c>
      <c r="AE7995">
        <v>0</v>
      </c>
      <c r="AF7995">
        <v>0</v>
      </c>
      <c r="AG7995">
        <v>0</v>
      </c>
      <c r="AH7995">
        <v>0</v>
      </c>
      <c r="AI7995">
        <v>0</v>
      </c>
      <c r="AJ7995">
        <v>0</v>
      </c>
      <c r="AK7995">
        <v>0</v>
      </c>
      <c r="AL7995">
        <v>0</v>
      </c>
      <c r="AM7995">
        <v>0</v>
      </c>
      <c r="AN7995">
        <v>0</v>
      </c>
      <c r="AO7995">
        <v>0</v>
      </c>
      <c r="AP7995">
        <v>0</v>
      </c>
      <c r="AQ7995">
        <v>0</v>
      </c>
      <c r="AR7995">
        <v>0</v>
      </c>
      <c r="AS7995">
        <v>0</v>
      </c>
      <c r="AT7995">
        <v>0</v>
      </c>
      <c r="AU7995">
        <v>0</v>
      </c>
      <c r="AV7995">
        <v>0</v>
      </c>
      <c r="AW7995">
        <v>0</v>
      </c>
      <c r="AX7995">
        <v>0</v>
      </c>
      <c r="AY7995">
        <v>0</v>
      </c>
      <c r="AZ7995">
        <v>0</v>
      </c>
      <c r="BA7995">
        <v>0</v>
      </c>
      <c r="BB7995">
        <v>0</v>
      </c>
      <c r="BC7995">
        <v>0</v>
      </c>
      <c r="BD7995">
        <v>0</v>
      </c>
      <c r="BE7995">
        <v>0</v>
      </c>
      <c r="BF7995">
        <v>0</v>
      </c>
      <c r="BG7995">
        <v>0</v>
      </c>
      <c r="BH7995">
        <v>0</v>
      </c>
      <c r="BI7995">
        <v>0</v>
      </c>
      <c r="BJ7995">
        <v>0</v>
      </c>
      <c r="BK7995">
        <v>0</v>
      </c>
    </row>
    <row r="7996" spans="1:63" x14ac:dyDescent="0.3">
      <c r="A7996" s="1" t="s">
        <v>305</v>
      </c>
      <c r="B7996">
        <v>86</v>
      </c>
      <c r="C7996" s="1" t="s">
        <v>306</v>
      </c>
      <c r="D7996">
        <v>2619</v>
      </c>
      <c r="E7996" s="1" t="s">
        <v>101</v>
      </c>
      <c r="F7996">
        <v>5142</v>
      </c>
      <c r="G7996" s="1" t="s">
        <v>66</v>
      </c>
      <c r="H7996" s="1" t="s">
        <v>67</v>
      </c>
      <c r="I7996">
        <v>1226</v>
      </c>
      <c r="J7996">
        <v>-616</v>
      </c>
      <c r="K7996">
        <v>0</v>
      </c>
      <c r="L7996">
        <v>0</v>
      </c>
      <c r="M7996">
        <v>0</v>
      </c>
      <c r="N7996">
        <v>0</v>
      </c>
      <c r="O7996">
        <v>0</v>
      </c>
      <c r="P7996">
        <v>0</v>
      </c>
      <c r="Q7996">
        <v>0</v>
      </c>
      <c r="R7996">
        <v>0</v>
      </c>
      <c r="S7996">
        <v>0</v>
      </c>
      <c r="T7996">
        <v>0</v>
      </c>
      <c r="U7996">
        <v>0</v>
      </c>
      <c r="V7996">
        <v>0</v>
      </c>
      <c r="W7996">
        <v>0</v>
      </c>
      <c r="X7996">
        <v>0</v>
      </c>
      <c r="Y7996">
        <v>0</v>
      </c>
      <c r="Z7996">
        <v>0</v>
      </c>
      <c r="AA7996">
        <v>0</v>
      </c>
      <c r="AB7996">
        <v>0</v>
      </c>
      <c r="AC7996">
        <v>0</v>
      </c>
      <c r="AD7996">
        <v>0</v>
      </c>
      <c r="AE7996">
        <v>0</v>
      </c>
      <c r="AF7996">
        <v>0</v>
      </c>
      <c r="AG7996">
        <v>0</v>
      </c>
      <c r="AH7996">
        <v>0</v>
      </c>
      <c r="AI7996">
        <v>0</v>
      </c>
      <c r="AJ7996">
        <v>0</v>
      </c>
      <c r="AK7996">
        <v>0</v>
      </c>
      <c r="AL7996">
        <v>0</v>
      </c>
      <c r="AM7996">
        <v>0</v>
      </c>
      <c r="AN7996">
        <v>0</v>
      </c>
      <c r="AO7996">
        <v>0</v>
      </c>
      <c r="AP7996">
        <v>0</v>
      </c>
      <c r="AQ7996">
        <v>0</v>
      </c>
      <c r="AR7996">
        <v>0</v>
      </c>
      <c r="AS7996">
        <v>0</v>
      </c>
      <c r="AT7996">
        <v>0</v>
      </c>
      <c r="AU7996">
        <v>0</v>
      </c>
      <c r="AV7996">
        <v>0</v>
      </c>
      <c r="AW7996">
        <v>0</v>
      </c>
      <c r="AX7996">
        <v>0</v>
      </c>
      <c r="AY7996">
        <v>0</v>
      </c>
      <c r="AZ7996">
        <v>0</v>
      </c>
      <c r="BA7996">
        <v>0</v>
      </c>
      <c r="BB7996">
        <v>0</v>
      </c>
      <c r="BC7996">
        <v>0</v>
      </c>
      <c r="BD7996">
        <v>0</v>
      </c>
      <c r="BE7996">
        <v>0</v>
      </c>
      <c r="BF7996">
        <v>0</v>
      </c>
      <c r="BG7996">
        <v>0</v>
      </c>
      <c r="BH7996">
        <v>0</v>
      </c>
      <c r="BI7996">
        <v>0</v>
      </c>
      <c r="BJ7996">
        <v>0</v>
      </c>
      <c r="BK7996">
        <v>0</v>
      </c>
    </row>
    <row r="7997" spans="1:63" x14ac:dyDescent="0.3">
      <c r="A7997" s="1" t="s">
        <v>305</v>
      </c>
      <c r="B7997">
        <v>86</v>
      </c>
      <c r="C7997" s="1" t="s">
        <v>306</v>
      </c>
      <c r="D7997">
        <v>2620</v>
      </c>
      <c r="E7997" s="1" t="s">
        <v>102</v>
      </c>
      <c r="F7997">
        <v>5142</v>
      </c>
      <c r="G7997" s="1" t="s">
        <v>66</v>
      </c>
      <c r="H7997" s="1" t="s">
        <v>67</v>
      </c>
      <c r="I7997">
        <v>1226</v>
      </c>
      <c r="J7997">
        <v>-616</v>
      </c>
      <c r="K7997">
        <v>0</v>
      </c>
      <c r="L7997">
        <v>0</v>
      </c>
      <c r="M7997">
        <v>0</v>
      </c>
      <c r="N7997">
        <v>0</v>
      </c>
      <c r="O7997">
        <v>0</v>
      </c>
      <c r="P7997">
        <v>0</v>
      </c>
      <c r="Q7997">
        <v>0</v>
      </c>
      <c r="R7997">
        <v>0</v>
      </c>
      <c r="S7997">
        <v>0</v>
      </c>
      <c r="T7997">
        <v>0</v>
      </c>
      <c r="U7997">
        <v>0</v>
      </c>
      <c r="V7997">
        <v>0</v>
      </c>
      <c r="W7997">
        <v>0</v>
      </c>
      <c r="X7997">
        <v>0</v>
      </c>
      <c r="Y7997">
        <v>0</v>
      </c>
      <c r="Z7997">
        <v>0</v>
      </c>
      <c r="AA7997">
        <v>0</v>
      </c>
      <c r="AB7997">
        <v>0</v>
      </c>
      <c r="AC7997">
        <v>0</v>
      </c>
      <c r="AD7997">
        <v>0</v>
      </c>
      <c r="AE7997">
        <v>0</v>
      </c>
      <c r="AF7997">
        <v>0</v>
      </c>
      <c r="AG7997">
        <v>0</v>
      </c>
      <c r="AH7997">
        <v>0</v>
      </c>
      <c r="AI7997">
        <v>0</v>
      </c>
      <c r="AJ7997">
        <v>0</v>
      </c>
      <c r="AK7997">
        <v>0</v>
      </c>
      <c r="AL7997">
        <v>0</v>
      </c>
      <c r="AM7997">
        <v>0</v>
      </c>
      <c r="AN7997">
        <v>0</v>
      </c>
      <c r="AO7997">
        <v>0</v>
      </c>
      <c r="AP7997">
        <v>0</v>
      </c>
      <c r="AQ7997">
        <v>0</v>
      </c>
      <c r="AR7997">
        <v>0</v>
      </c>
      <c r="AS7997">
        <v>0</v>
      </c>
      <c r="AT7997">
        <v>0</v>
      </c>
      <c r="AU7997">
        <v>0</v>
      </c>
      <c r="AV7997">
        <v>0</v>
      </c>
      <c r="AW7997">
        <v>0</v>
      </c>
      <c r="AX7997">
        <v>0</v>
      </c>
      <c r="AY7997">
        <v>0</v>
      </c>
      <c r="AZ7997">
        <v>0</v>
      </c>
      <c r="BA7997">
        <v>0</v>
      </c>
      <c r="BB7997">
        <v>0</v>
      </c>
      <c r="BC7997">
        <v>0</v>
      </c>
      <c r="BD7997">
        <v>0</v>
      </c>
      <c r="BE7997">
        <v>0</v>
      </c>
      <c r="BF7997">
        <v>0</v>
      </c>
      <c r="BG7997">
        <v>1</v>
      </c>
      <c r="BH7997">
        <v>0</v>
      </c>
      <c r="BI7997">
        <v>0</v>
      </c>
      <c r="BJ7997">
        <v>0</v>
      </c>
      <c r="BK7997">
        <v>0</v>
      </c>
    </row>
    <row r="7998" spans="1:63" x14ac:dyDescent="0.3">
      <c r="A7998" s="1" t="s">
        <v>305</v>
      </c>
      <c r="B7998">
        <v>86</v>
      </c>
      <c r="C7998" s="1" t="s">
        <v>306</v>
      </c>
      <c r="D7998">
        <v>2625</v>
      </c>
      <c r="E7998" s="1" t="s">
        <v>103</v>
      </c>
      <c r="F7998">
        <v>5142</v>
      </c>
      <c r="G7998" s="1" t="s">
        <v>66</v>
      </c>
      <c r="H7998" s="1" t="s">
        <v>67</v>
      </c>
      <c r="I7998">
        <v>1226</v>
      </c>
      <c r="J7998">
        <v>-616</v>
      </c>
      <c r="K7998">
        <v>4</v>
      </c>
      <c r="L7998">
        <v>4</v>
      </c>
      <c r="M7998">
        <v>4</v>
      </c>
      <c r="N7998">
        <v>4</v>
      </c>
      <c r="O7998">
        <v>4</v>
      </c>
      <c r="P7998">
        <v>4</v>
      </c>
      <c r="Q7998">
        <v>4</v>
      </c>
      <c r="R7998">
        <v>4</v>
      </c>
      <c r="S7998">
        <v>5</v>
      </c>
      <c r="T7998">
        <v>5</v>
      </c>
      <c r="U7998">
        <v>5</v>
      </c>
      <c r="V7998">
        <v>5</v>
      </c>
      <c r="W7998">
        <v>5</v>
      </c>
      <c r="X7998">
        <v>4</v>
      </c>
      <c r="Y7998">
        <v>3</v>
      </c>
      <c r="Z7998">
        <v>3</v>
      </c>
      <c r="AA7998">
        <v>3</v>
      </c>
      <c r="AB7998">
        <v>4</v>
      </c>
      <c r="AC7998">
        <v>4</v>
      </c>
      <c r="AD7998">
        <v>5</v>
      </c>
      <c r="AE7998">
        <v>5</v>
      </c>
      <c r="AF7998">
        <v>5</v>
      </c>
      <c r="AG7998">
        <v>4</v>
      </c>
      <c r="AH7998">
        <v>4</v>
      </c>
      <c r="AI7998">
        <v>4</v>
      </c>
      <c r="AJ7998">
        <v>4</v>
      </c>
      <c r="AK7998">
        <v>5</v>
      </c>
      <c r="AL7998">
        <v>5</v>
      </c>
      <c r="AM7998">
        <v>6</v>
      </c>
      <c r="AN7998">
        <v>6</v>
      </c>
      <c r="AO7998">
        <v>6</v>
      </c>
      <c r="AP7998">
        <v>6</v>
      </c>
      <c r="AQ7998">
        <v>6</v>
      </c>
      <c r="AR7998">
        <v>7</v>
      </c>
      <c r="AS7998">
        <v>7</v>
      </c>
      <c r="AT7998">
        <v>7</v>
      </c>
      <c r="AU7998">
        <v>6</v>
      </c>
      <c r="AV7998">
        <v>5</v>
      </c>
      <c r="AW7998">
        <v>5</v>
      </c>
      <c r="AX7998">
        <v>5</v>
      </c>
      <c r="AY7998">
        <v>5</v>
      </c>
      <c r="AZ7998">
        <v>7</v>
      </c>
      <c r="BA7998">
        <v>8</v>
      </c>
      <c r="BB7998">
        <v>8</v>
      </c>
      <c r="BC7998">
        <v>7</v>
      </c>
      <c r="BD7998">
        <v>7</v>
      </c>
      <c r="BE7998">
        <v>7</v>
      </c>
      <c r="BF7998">
        <v>6</v>
      </c>
      <c r="BG7998">
        <v>5</v>
      </c>
      <c r="BH7998">
        <v>6</v>
      </c>
      <c r="BI7998">
        <v>7</v>
      </c>
      <c r="BJ7998">
        <v>8</v>
      </c>
      <c r="BK7998">
        <v>8</v>
      </c>
    </row>
    <row r="7999" spans="1:63" x14ac:dyDescent="0.3">
      <c r="A7999" s="1" t="s">
        <v>305</v>
      </c>
      <c r="B7999">
        <v>86</v>
      </c>
      <c r="C7999" s="1" t="s">
        <v>306</v>
      </c>
      <c r="D7999">
        <v>2630</v>
      </c>
      <c r="E7999" s="1" t="s">
        <v>104</v>
      </c>
      <c r="F7999">
        <v>5142</v>
      </c>
      <c r="G7999" s="1" t="s">
        <v>66</v>
      </c>
      <c r="H7999" s="1" t="s">
        <v>67</v>
      </c>
      <c r="I7999">
        <v>1226</v>
      </c>
      <c r="J7999">
        <v>-616</v>
      </c>
      <c r="K7999">
        <v>0</v>
      </c>
      <c r="L7999">
        <v>0</v>
      </c>
      <c r="M7999">
        <v>0</v>
      </c>
      <c r="N7999">
        <v>0</v>
      </c>
      <c r="O7999">
        <v>0</v>
      </c>
      <c r="P7999">
        <v>0</v>
      </c>
      <c r="Q7999">
        <v>0</v>
      </c>
      <c r="R7999">
        <v>0</v>
      </c>
      <c r="S7999">
        <v>0</v>
      </c>
      <c r="T7999">
        <v>0</v>
      </c>
      <c r="U7999">
        <v>0</v>
      </c>
      <c r="V7999">
        <v>0</v>
      </c>
      <c r="W7999">
        <v>0</v>
      </c>
      <c r="X7999">
        <v>0</v>
      </c>
      <c r="Y7999">
        <v>0</v>
      </c>
      <c r="Z7999">
        <v>0</v>
      </c>
      <c r="AA7999">
        <v>0</v>
      </c>
      <c r="AB7999">
        <v>0</v>
      </c>
      <c r="AC7999">
        <v>0</v>
      </c>
      <c r="AD7999">
        <v>0</v>
      </c>
      <c r="AE7999">
        <v>0</v>
      </c>
      <c r="AF7999">
        <v>0</v>
      </c>
      <c r="AG7999">
        <v>0</v>
      </c>
      <c r="AH7999">
        <v>0</v>
      </c>
      <c r="AI7999">
        <v>0</v>
      </c>
      <c r="AJ7999">
        <v>0</v>
      </c>
      <c r="AK7999">
        <v>0</v>
      </c>
      <c r="AL7999">
        <v>0</v>
      </c>
      <c r="AM7999">
        <v>0</v>
      </c>
      <c r="AN7999">
        <v>0</v>
      </c>
      <c r="AO7999">
        <v>0</v>
      </c>
      <c r="AP7999">
        <v>0</v>
      </c>
      <c r="AQ7999">
        <v>0</v>
      </c>
      <c r="AR7999">
        <v>0</v>
      </c>
      <c r="AS7999">
        <v>0</v>
      </c>
      <c r="AT7999">
        <v>0</v>
      </c>
      <c r="AU7999">
        <v>0</v>
      </c>
      <c r="AV7999">
        <v>0</v>
      </c>
      <c r="AW7999">
        <v>0</v>
      </c>
      <c r="AX7999">
        <v>0</v>
      </c>
      <c r="AY7999">
        <v>0</v>
      </c>
      <c r="AZ7999">
        <v>0</v>
      </c>
      <c r="BA7999">
        <v>0</v>
      </c>
      <c r="BB7999">
        <v>0</v>
      </c>
      <c r="BC7999">
        <v>0</v>
      </c>
      <c r="BD7999">
        <v>0</v>
      </c>
      <c r="BE7999">
        <v>0</v>
      </c>
      <c r="BF7999">
        <v>0</v>
      </c>
      <c r="BG7999">
        <v>0</v>
      </c>
      <c r="BH7999">
        <v>0</v>
      </c>
      <c r="BI7999">
        <v>0</v>
      </c>
      <c r="BJ7999">
        <v>0</v>
      </c>
      <c r="BK7999">
        <v>0</v>
      </c>
    </row>
    <row r="8000" spans="1:63" x14ac:dyDescent="0.3">
      <c r="A8000" s="1" t="s">
        <v>305</v>
      </c>
      <c r="B8000">
        <v>86</v>
      </c>
      <c r="C8000" s="1" t="s">
        <v>306</v>
      </c>
      <c r="D8000">
        <v>2633</v>
      </c>
      <c r="E8000" s="1" t="s">
        <v>105</v>
      </c>
      <c r="F8000">
        <v>5142</v>
      </c>
      <c r="G8000" s="1" t="s">
        <v>66</v>
      </c>
      <c r="H8000" s="1" t="s">
        <v>67</v>
      </c>
      <c r="I8000">
        <v>1226</v>
      </c>
      <c r="J8000">
        <v>-616</v>
      </c>
      <c r="K8000">
        <v>0</v>
      </c>
      <c r="L8000">
        <v>0</v>
      </c>
      <c r="M8000">
        <v>0</v>
      </c>
      <c r="N8000">
        <v>0</v>
      </c>
      <c r="O8000">
        <v>0</v>
      </c>
      <c r="P8000">
        <v>0</v>
      </c>
      <c r="Q8000">
        <v>0</v>
      </c>
      <c r="R8000">
        <v>0</v>
      </c>
      <c r="S8000">
        <v>0</v>
      </c>
      <c r="T8000">
        <v>0</v>
      </c>
      <c r="U8000">
        <v>0</v>
      </c>
      <c r="V8000">
        <v>0</v>
      </c>
      <c r="W8000">
        <v>0</v>
      </c>
      <c r="X8000">
        <v>0</v>
      </c>
      <c r="Y8000">
        <v>0</v>
      </c>
      <c r="Z8000">
        <v>0</v>
      </c>
      <c r="AA8000">
        <v>0</v>
      </c>
      <c r="AB8000">
        <v>0</v>
      </c>
      <c r="AC8000">
        <v>0</v>
      </c>
      <c r="AD8000">
        <v>0</v>
      </c>
      <c r="AE8000">
        <v>0</v>
      </c>
      <c r="AF8000">
        <v>0</v>
      </c>
      <c r="AG8000">
        <v>0</v>
      </c>
      <c r="AH8000">
        <v>0</v>
      </c>
      <c r="AI8000">
        <v>0</v>
      </c>
      <c r="AJ8000">
        <v>0</v>
      </c>
      <c r="AK8000">
        <v>0</v>
      </c>
      <c r="AL8000">
        <v>0</v>
      </c>
      <c r="AM8000">
        <v>0</v>
      </c>
      <c r="AN8000">
        <v>0</v>
      </c>
      <c r="AO8000">
        <v>0</v>
      </c>
      <c r="AP8000">
        <v>0</v>
      </c>
      <c r="AQ8000">
        <v>0</v>
      </c>
      <c r="AR8000">
        <v>0</v>
      </c>
      <c r="AS8000">
        <v>0</v>
      </c>
      <c r="AT8000">
        <v>0</v>
      </c>
      <c r="AU8000">
        <v>0</v>
      </c>
      <c r="AV8000">
        <v>0</v>
      </c>
      <c r="AW8000">
        <v>0</v>
      </c>
      <c r="AX8000">
        <v>0</v>
      </c>
      <c r="AY8000">
        <v>0</v>
      </c>
      <c r="AZ8000">
        <v>0</v>
      </c>
      <c r="BA8000">
        <v>0</v>
      </c>
      <c r="BB8000">
        <v>0</v>
      </c>
      <c r="BC8000">
        <v>0</v>
      </c>
      <c r="BD8000">
        <v>0</v>
      </c>
      <c r="BE8000">
        <v>0</v>
      </c>
      <c r="BF8000">
        <v>0</v>
      </c>
      <c r="BG8000">
        <v>0</v>
      </c>
      <c r="BH8000">
        <v>0</v>
      </c>
      <c r="BI8000">
        <v>0</v>
      </c>
      <c r="BJ8000">
        <v>0</v>
      </c>
      <c r="BK8000">
        <v>0</v>
      </c>
    </row>
    <row r="8001" spans="1:63" x14ac:dyDescent="0.3">
      <c r="A8001" s="1" t="s">
        <v>305</v>
      </c>
      <c r="B8001">
        <v>86</v>
      </c>
      <c r="C8001" s="1" t="s">
        <v>306</v>
      </c>
      <c r="D8001">
        <v>2635</v>
      </c>
      <c r="E8001" s="1" t="s">
        <v>106</v>
      </c>
      <c r="F8001">
        <v>5142</v>
      </c>
      <c r="G8001" s="1" t="s">
        <v>66</v>
      </c>
      <c r="H8001" s="1" t="s">
        <v>67</v>
      </c>
      <c r="I8001">
        <v>1226</v>
      </c>
      <c r="J8001">
        <v>-616</v>
      </c>
      <c r="K8001">
        <v>0</v>
      </c>
      <c r="L8001">
        <v>0</v>
      </c>
      <c r="M8001">
        <v>0</v>
      </c>
      <c r="N8001">
        <v>0</v>
      </c>
      <c r="O8001">
        <v>0</v>
      </c>
      <c r="P8001">
        <v>0</v>
      </c>
      <c r="Q8001">
        <v>0</v>
      </c>
      <c r="R8001">
        <v>0</v>
      </c>
      <c r="S8001">
        <v>0</v>
      </c>
      <c r="T8001">
        <v>0</v>
      </c>
      <c r="U8001">
        <v>0</v>
      </c>
      <c r="V8001">
        <v>0</v>
      </c>
      <c r="W8001">
        <v>0</v>
      </c>
      <c r="X8001">
        <v>0</v>
      </c>
      <c r="Y8001">
        <v>0</v>
      </c>
      <c r="Z8001">
        <v>0</v>
      </c>
      <c r="AA8001">
        <v>0</v>
      </c>
      <c r="AB8001">
        <v>0</v>
      </c>
      <c r="AC8001">
        <v>0</v>
      </c>
      <c r="AD8001">
        <v>0</v>
      </c>
      <c r="AE8001">
        <v>0</v>
      </c>
      <c r="AF8001">
        <v>0</v>
      </c>
      <c r="AG8001">
        <v>0</v>
      </c>
      <c r="AH8001">
        <v>0</v>
      </c>
      <c r="AI8001">
        <v>0</v>
      </c>
      <c r="AJ8001">
        <v>0</v>
      </c>
      <c r="AK8001">
        <v>0</v>
      </c>
      <c r="AL8001">
        <v>0</v>
      </c>
      <c r="AM8001">
        <v>0</v>
      </c>
      <c r="AN8001">
        <v>0</v>
      </c>
      <c r="AO8001">
        <v>0</v>
      </c>
      <c r="AP8001">
        <v>0</v>
      </c>
      <c r="AQ8001">
        <v>0</v>
      </c>
      <c r="AR8001">
        <v>0</v>
      </c>
      <c r="AS8001">
        <v>0</v>
      </c>
      <c r="AT8001">
        <v>0</v>
      </c>
      <c r="AU8001">
        <v>0</v>
      </c>
      <c r="AV8001">
        <v>0</v>
      </c>
      <c r="AW8001">
        <v>0</v>
      </c>
      <c r="AX8001">
        <v>0</v>
      </c>
      <c r="AY8001">
        <v>0</v>
      </c>
      <c r="AZ8001">
        <v>0</v>
      </c>
      <c r="BA8001">
        <v>0</v>
      </c>
      <c r="BB8001">
        <v>0</v>
      </c>
      <c r="BC8001">
        <v>0</v>
      </c>
      <c r="BD8001">
        <v>0</v>
      </c>
      <c r="BE8001">
        <v>0</v>
      </c>
      <c r="BF8001">
        <v>0</v>
      </c>
      <c r="BG8001">
        <v>0</v>
      </c>
      <c r="BH8001">
        <v>0</v>
      </c>
      <c r="BI8001">
        <v>0</v>
      </c>
      <c r="BJ8001">
        <v>0</v>
      </c>
      <c r="BK8001">
        <v>0</v>
      </c>
    </row>
    <row r="8002" spans="1:63" x14ac:dyDescent="0.3">
      <c r="A8002" s="1" t="s">
        <v>305</v>
      </c>
      <c r="B8002">
        <v>86</v>
      </c>
      <c r="C8002" s="1" t="s">
        <v>306</v>
      </c>
      <c r="D8002">
        <v>2640</v>
      </c>
      <c r="E8002" s="1" t="s">
        <v>107</v>
      </c>
      <c r="F8002">
        <v>5142</v>
      </c>
      <c r="G8002" s="1" t="s">
        <v>66</v>
      </c>
      <c r="H8002" s="1" t="s">
        <v>67</v>
      </c>
      <c r="I8002">
        <v>1226</v>
      </c>
      <c r="J8002">
        <v>-616</v>
      </c>
      <c r="K8002">
        <v>0</v>
      </c>
      <c r="L8002">
        <v>0</v>
      </c>
      <c r="M8002">
        <v>0</v>
      </c>
      <c r="N8002">
        <v>0</v>
      </c>
      <c r="O8002">
        <v>0</v>
      </c>
      <c r="P8002">
        <v>0</v>
      </c>
      <c r="Q8002">
        <v>0</v>
      </c>
      <c r="R8002">
        <v>0</v>
      </c>
      <c r="S8002">
        <v>0</v>
      </c>
      <c r="T8002">
        <v>0</v>
      </c>
      <c r="U8002">
        <v>0</v>
      </c>
      <c r="V8002">
        <v>0</v>
      </c>
      <c r="W8002">
        <v>0</v>
      </c>
      <c r="X8002">
        <v>0</v>
      </c>
      <c r="Y8002">
        <v>0</v>
      </c>
      <c r="Z8002">
        <v>0</v>
      </c>
      <c r="AA8002">
        <v>0</v>
      </c>
      <c r="AB8002">
        <v>0</v>
      </c>
      <c r="AC8002">
        <v>0</v>
      </c>
      <c r="AD8002">
        <v>0</v>
      </c>
      <c r="AE8002">
        <v>0</v>
      </c>
      <c r="AF8002">
        <v>0</v>
      </c>
      <c r="AG8002">
        <v>0</v>
      </c>
      <c r="AH8002">
        <v>0</v>
      </c>
      <c r="AI8002">
        <v>0</v>
      </c>
      <c r="AJ8002">
        <v>0</v>
      </c>
      <c r="AK8002">
        <v>0</v>
      </c>
      <c r="AL8002">
        <v>0</v>
      </c>
      <c r="AM8002">
        <v>0</v>
      </c>
      <c r="AN8002">
        <v>0</v>
      </c>
      <c r="AO8002">
        <v>0</v>
      </c>
      <c r="AP8002">
        <v>0</v>
      </c>
      <c r="AQ8002">
        <v>0</v>
      </c>
      <c r="AR8002">
        <v>0</v>
      </c>
      <c r="AS8002">
        <v>0</v>
      </c>
      <c r="AT8002">
        <v>0</v>
      </c>
      <c r="AU8002">
        <v>0</v>
      </c>
      <c r="AV8002">
        <v>0</v>
      </c>
      <c r="AW8002">
        <v>0</v>
      </c>
      <c r="AX8002">
        <v>0</v>
      </c>
      <c r="AY8002">
        <v>0</v>
      </c>
      <c r="AZ8002">
        <v>0</v>
      </c>
      <c r="BA8002">
        <v>0</v>
      </c>
      <c r="BB8002">
        <v>0</v>
      </c>
      <c r="BC8002">
        <v>0</v>
      </c>
      <c r="BD8002">
        <v>0</v>
      </c>
      <c r="BE8002">
        <v>0</v>
      </c>
      <c r="BF8002">
        <v>0</v>
      </c>
      <c r="BG8002">
        <v>0</v>
      </c>
      <c r="BH8002">
        <v>0</v>
      </c>
      <c r="BI8002">
        <v>0</v>
      </c>
      <c r="BJ8002">
        <v>0</v>
      </c>
      <c r="BK8002">
        <v>0</v>
      </c>
    </row>
    <row r="8003" spans="1:63" x14ac:dyDescent="0.3">
      <c r="A8003" s="1" t="s">
        <v>305</v>
      </c>
      <c r="B8003">
        <v>86</v>
      </c>
      <c r="C8003" s="1" t="s">
        <v>306</v>
      </c>
      <c r="D8003">
        <v>2641</v>
      </c>
      <c r="E8003" s="1" t="s">
        <v>161</v>
      </c>
      <c r="F8003">
        <v>5142</v>
      </c>
      <c r="G8003" s="1" t="s">
        <v>66</v>
      </c>
      <c r="H8003" s="1" t="s">
        <v>67</v>
      </c>
      <c r="I8003">
        <v>1226</v>
      </c>
      <c r="J8003">
        <v>-616</v>
      </c>
      <c r="K8003">
        <v>0</v>
      </c>
      <c r="L8003">
        <v>0</v>
      </c>
      <c r="M8003">
        <v>0</v>
      </c>
      <c r="N8003">
        <v>0</v>
      </c>
      <c r="O8003">
        <v>0</v>
      </c>
      <c r="P8003">
        <v>0</v>
      </c>
      <c r="Q8003">
        <v>0</v>
      </c>
      <c r="R8003">
        <v>0</v>
      </c>
      <c r="S8003">
        <v>0</v>
      </c>
      <c r="T8003">
        <v>0</v>
      </c>
      <c r="U8003">
        <v>0</v>
      </c>
      <c r="V8003">
        <v>0</v>
      </c>
      <c r="W8003">
        <v>0</v>
      </c>
      <c r="X8003">
        <v>0</v>
      </c>
      <c r="Y8003">
        <v>0</v>
      </c>
      <c r="Z8003">
        <v>0</v>
      </c>
      <c r="AA8003">
        <v>0</v>
      </c>
      <c r="AB8003">
        <v>0</v>
      </c>
      <c r="AC8003">
        <v>0</v>
      </c>
      <c r="AD8003">
        <v>0</v>
      </c>
      <c r="AE8003">
        <v>0</v>
      </c>
      <c r="AF8003">
        <v>0</v>
      </c>
      <c r="AG8003">
        <v>0</v>
      </c>
      <c r="AH8003">
        <v>0</v>
      </c>
      <c r="AI8003">
        <v>0</v>
      </c>
      <c r="AJ8003">
        <v>0</v>
      </c>
      <c r="AK8003">
        <v>0</v>
      </c>
      <c r="AL8003">
        <v>0</v>
      </c>
      <c r="AM8003">
        <v>0</v>
      </c>
      <c r="AN8003">
        <v>0</v>
      </c>
      <c r="AO8003">
        <v>0</v>
      </c>
      <c r="AP8003">
        <v>0</v>
      </c>
      <c r="AQ8003">
        <v>0</v>
      </c>
      <c r="AR8003">
        <v>0</v>
      </c>
      <c r="AS8003">
        <v>0</v>
      </c>
      <c r="AT8003">
        <v>0</v>
      </c>
      <c r="AU8003">
        <v>0</v>
      </c>
      <c r="AV8003">
        <v>0</v>
      </c>
      <c r="AW8003">
        <v>0</v>
      </c>
      <c r="AX8003">
        <v>0</v>
      </c>
      <c r="AY8003">
        <v>0</v>
      </c>
      <c r="AZ8003">
        <v>0</v>
      </c>
      <c r="BA8003">
        <v>0</v>
      </c>
      <c r="BB8003">
        <v>0</v>
      </c>
      <c r="BC8003">
        <v>0</v>
      </c>
      <c r="BD8003">
        <v>0</v>
      </c>
      <c r="BE8003">
        <v>0</v>
      </c>
      <c r="BF8003">
        <v>0</v>
      </c>
      <c r="BG8003">
        <v>0</v>
      </c>
      <c r="BH8003">
        <v>0</v>
      </c>
      <c r="BI8003">
        <v>0</v>
      </c>
      <c r="BJ8003">
        <v>0</v>
      </c>
      <c r="BK8003">
        <v>0</v>
      </c>
    </row>
    <row r="8004" spans="1:63" x14ac:dyDescent="0.3">
      <c r="A8004" s="1" t="s">
        <v>305</v>
      </c>
      <c r="B8004">
        <v>86</v>
      </c>
      <c r="C8004" s="1" t="s">
        <v>306</v>
      </c>
      <c r="D8004">
        <v>2642</v>
      </c>
      <c r="E8004" s="1" t="s">
        <v>179</v>
      </c>
      <c r="F8004">
        <v>5142</v>
      </c>
      <c r="G8004" s="1" t="s">
        <v>66</v>
      </c>
      <c r="H8004" s="1" t="s">
        <v>67</v>
      </c>
      <c r="I8004">
        <v>1226</v>
      </c>
      <c r="J8004">
        <v>-616</v>
      </c>
      <c r="K8004">
        <v>0</v>
      </c>
      <c r="L8004">
        <v>0</v>
      </c>
      <c r="M8004">
        <v>0</v>
      </c>
      <c r="N8004">
        <v>0</v>
      </c>
      <c r="O8004">
        <v>0</v>
      </c>
      <c r="P8004">
        <v>0</v>
      </c>
      <c r="Q8004">
        <v>0</v>
      </c>
      <c r="R8004">
        <v>0</v>
      </c>
      <c r="S8004">
        <v>0</v>
      </c>
      <c r="T8004">
        <v>0</v>
      </c>
      <c r="U8004">
        <v>0</v>
      </c>
      <c r="V8004">
        <v>0</v>
      </c>
      <c r="W8004">
        <v>0</v>
      </c>
      <c r="X8004">
        <v>0</v>
      </c>
      <c r="Y8004">
        <v>0</v>
      </c>
      <c r="Z8004">
        <v>0</v>
      </c>
      <c r="AA8004">
        <v>0</v>
      </c>
      <c r="AB8004">
        <v>0</v>
      </c>
      <c r="AC8004">
        <v>0</v>
      </c>
      <c r="AD8004">
        <v>0</v>
      </c>
      <c r="AE8004">
        <v>0</v>
      </c>
      <c r="AF8004">
        <v>0</v>
      </c>
      <c r="AG8004">
        <v>0</v>
      </c>
      <c r="AH8004">
        <v>0</v>
      </c>
      <c r="AI8004">
        <v>0</v>
      </c>
      <c r="AJ8004">
        <v>0</v>
      </c>
      <c r="AK8004">
        <v>0</v>
      </c>
      <c r="AL8004">
        <v>0</v>
      </c>
      <c r="AM8004">
        <v>0</v>
      </c>
      <c r="AN8004">
        <v>0</v>
      </c>
      <c r="AO8004">
        <v>0</v>
      </c>
      <c r="AP8004">
        <v>0</v>
      </c>
      <c r="AQ8004">
        <v>0</v>
      </c>
      <c r="AR8004">
        <v>0</v>
      </c>
      <c r="AS8004">
        <v>0</v>
      </c>
      <c r="AT8004">
        <v>0</v>
      </c>
      <c r="AU8004">
        <v>0</v>
      </c>
      <c r="AV8004">
        <v>0</v>
      </c>
      <c r="AW8004">
        <v>0</v>
      </c>
      <c r="AX8004">
        <v>0</v>
      </c>
      <c r="AY8004">
        <v>0</v>
      </c>
      <c r="AZ8004">
        <v>0</v>
      </c>
      <c r="BA8004">
        <v>0</v>
      </c>
      <c r="BB8004">
        <v>0</v>
      </c>
      <c r="BC8004">
        <v>0</v>
      </c>
      <c r="BD8004">
        <v>0</v>
      </c>
      <c r="BE8004">
        <v>0</v>
      </c>
      <c r="BF8004">
        <v>0</v>
      </c>
      <c r="BG8004">
        <v>0</v>
      </c>
      <c r="BH8004">
        <v>0</v>
      </c>
      <c r="BI8004">
        <v>0</v>
      </c>
      <c r="BJ8004">
        <v>0</v>
      </c>
      <c r="BK8004">
        <v>0</v>
      </c>
    </row>
    <row r="8005" spans="1:63" x14ac:dyDescent="0.3">
      <c r="A8005" s="1" t="s">
        <v>305</v>
      </c>
      <c r="B8005">
        <v>86</v>
      </c>
      <c r="C8005" s="1" t="s">
        <v>306</v>
      </c>
      <c r="D8005">
        <v>2645</v>
      </c>
      <c r="E8005" s="1" t="s">
        <v>108</v>
      </c>
      <c r="F8005">
        <v>5142</v>
      </c>
      <c r="G8005" s="1" t="s">
        <v>66</v>
      </c>
      <c r="H8005" s="1" t="s">
        <v>67</v>
      </c>
      <c r="I8005">
        <v>1226</v>
      </c>
      <c r="J8005">
        <v>-616</v>
      </c>
      <c r="K8005">
        <v>0</v>
      </c>
      <c r="L8005">
        <v>0</v>
      </c>
      <c r="M8005">
        <v>0</v>
      </c>
      <c r="N8005">
        <v>0</v>
      </c>
      <c r="O8005">
        <v>0</v>
      </c>
      <c r="P8005">
        <v>0</v>
      </c>
      <c r="Q8005">
        <v>0</v>
      </c>
      <c r="R8005">
        <v>0</v>
      </c>
      <c r="S8005">
        <v>0</v>
      </c>
      <c r="T8005">
        <v>0</v>
      </c>
      <c r="U8005">
        <v>0</v>
      </c>
      <c r="V8005">
        <v>0</v>
      </c>
      <c r="W8005">
        <v>0</v>
      </c>
      <c r="X8005">
        <v>0</v>
      </c>
      <c r="Y8005">
        <v>0</v>
      </c>
      <c r="Z8005">
        <v>0</v>
      </c>
      <c r="AA8005">
        <v>0</v>
      </c>
      <c r="AB8005">
        <v>0</v>
      </c>
      <c r="AC8005">
        <v>0</v>
      </c>
      <c r="AD8005">
        <v>0</v>
      </c>
      <c r="AE8005">
        <v>0</v>
      </c>
      <c r="AF8005">
        <v>0</v>
      </c>
      <c r="AG8005">
        <v>0</v>
      </c>
      <c r="AH8005">
        <v>0</v>
      </c>
      <c r="AI8005">
        <v>0</v>
      </c>
      <c r="AJ8005">
        <v>0</v>
      </c>
      <c r="AK8005">
        <v>0</v>
      </c>
      <c r="AL8005">
        <v>0</v>
      </c>
      <c r="AM8005">
        <v>0</v>
      </c>
      <c r="AN8005">
        <v>0</v>
      </c>
      <c r="AO8005">
        <v>0</v>
      </c>
      <c r="AP8005">
        <v>0</v>
      </c>
      <c r="AQ8005">
        <v>0</v>
      </c>
      <c r="AR8005">
        <v>0</v>
      </c>
      <c r="AS8005">
        <v>0</v>
      </c>
      <c r="AT8005">
        <v>0</v>
      </c>
      <c r="AU8005">
        <v>0</v>
      </c>
      <c r="AV8005">
        <v>0</v>
      </c>
      <c r="AW8005">
        <v>0</v>
      </c>
      <c r="AX8005">
        <v>0</v>
      </c>
      <c r="AY8005">
        <v>0</v>
      </c>
      <c r="AZ8005">
        <v>0</v>
      </c>
      <c r="BA8005">
        <v>0</v>
      </c>
      <c r="BB8005">
        <v>0</v>
      </c>
      <c r="BC8005">
        <v>0</v>
      </c>
      <c r="BD8005">
        <v>0</v>
      </c>
      <c r="BE8005">
        <v>0</v>
      </c>
      <c r="BF8005">
        <v>0</v>
      </c>
      <c r="BG8005">
        <v>0</v>
      </c>
      <c r="BH8005">
        <v>0</v>
      </c>
      <c r="BI8005">
        <v>0</v>
      </c>
      <c r="BJ8005">
        <v>0</v>
      </c>
      <c r="BK8005">
        <v>0</v>
      </c>
    </row>
    <row r="8006" spans="1:63" x14ac:dyDescent="0.3">
      <c r="A8006" s="1" t="s">
        <v>305</v>
      </c>
      <c r="B8006">
        <v>86</v>
      </c>
      <c r="C8006" s="1" t="s">
        <v>306</v>
      </c>
      <c r="D8006">
        <v>2655</v>
      </c>
      <c r="E8006" s="1" t="s">
        <v>109</v>
      </c>
      <c r="F8006">
        <v>5142</v>
      </c>
      <c r="G8006" s="1" t="s">
        <v>66</v>
      </c>
      <c r="H8006" s="1" t="s">
        <v>67</v>
      </c>
      <c r="I8006">
        <v>1226</v>
      </c>
      <c r="J8006">
        <v>-616</v>
      </c>
      <c r="K8006">
        <v>0</v>
      </c>
      <c r="L8006">
        <v>0</v>
      </c>
      <c r="M8006">
        <v>0</v>
      </c>
      <c r="N8006">
        <v>0</v>
      </c>
      <c r="O8006">
        <v>0</v>
      </c>
      <c r="P8006">
        <v>0</v>
      </c>
      <c r="Q8006">
        <v>0</v>
      </c>
      <c r="R8006">
        <v>0</v>
      </c>
      <c r="S8006">
        <v>0</v>
      </c>
      <c r="T8006">
        <v>0</v>
      </c>
      <c r="U8006">
        <v>0</v>
      </c>
      <c r="V8006">
        <v>0</v>
      </c>
      <c r="W8006">
        <v>0</v>
      </c>
      <c r="X8006">
        <v>0</v>
      </c>
      <c r="Y8006">
        <v>0</v>
      </c>
      <c r="Z8006">
        <v>0</v>
      </c>
      <c r="AA8006">
        <v>0</v>
      </c>
      <c r="AB8006">
        <v>0</v>
      </c>
      <c r="AC8006">
        <v>0</v>
      </c>
      <c r="AD8006">
        <v>0</v>
      </c>
      <c r="AE8006">
        <v>0</v>
      </c>
      <c r="AF8006">
        <v>0</v>
      </c>
      <c r="AG8006">
        <v>0</v>
      </c>
      <c r="AH8006">
        <v>0</v>
      </c>
      <c r="AI8006">
        <v>0</v>
      </c>
      <c r="AJ8006">
        <v>0</v>
      </c>
      <c r="AK8006">
        <v>0</v>
      </c>
      <c r="AL8006">
        <v>0</v>
      </c>
      <c r="AM8006">
        <v>0</v>
      </c>
      <c r="AN8006">
        <v>0</v>
      </c>
      <c r="AO8006">
        <v>0</v>
      </c>
      <c r="AP8006">
        <v>0</v>
      </c>
      <c r="AQ8006">
        <v>0</v>
      </c>
      <c r="AR8006">
        <v>0</v>
      </c>
      <c r="AS8006">
        <v>0</v>
      </c>
      <c r="AT8006">
        <v>0</v>
      </c>
      <c r="AU8006">
        <v>0</v>
      </c>
      <c r="AV8006">
        <v>0</v>
      </c>
      <c r="AW8006">
        <v>0</v>
      </c>
      <c r="AX8006">
        <v>0</v>
      </c>
      <c r="AY8006">
        <v>0</v>
      </c>
      <c r="AZ8006">
        <v>0</v>
      </c>
      <c r="BA8006">
        <v>0</v>
      </c>
      <c r="BB8006">
        <v>0</v>
      </c>
      <c r="BC8006">
        <v>0</v>
      </c>
      <c r="BD8006">
        <v>0</v>
      </c>
      <c r="BE8006">
        <v>0</v>
      </c>
      <c r="BF8006">
        <v>0</v>
      </c>
      <c r="BG8006">
        <v>0</v>
      </c>
      <c r="BH8006">
        <v>0</v>
      </c>
      <c r="BI8006">
        <v>0</v>
      </c>
      <c r="BJ8006">
        <v>0</v>
      </c>
      <c r="BK8006">
        <v>0</v>
      </c>
    </row>
    <row r="8007" spans="1:63" x14ac:dyDescent="0.3">
      <c r="A8007" s="1" t="s">
        <v>305</v>
      </c>
      <c r="B8007">
        <v>86</v>
      </c>
      <c r="C8007" s="1" t="s">
        <v>306</v>
      </c>
      <c r="D8007">
        <v>2656</v>
      </c>
      <c r="E8007" s="1" t="s">
        <v>110</v>
      </c>
      <c r="F8007">
        <v>5142</v>
      </c>
      <c r="G8007" s="1" t="s">
        <v>66</v>
      </c>
      <c r="H8007" s="1" t="s">
        <v>67</v>
      </c>
      <c r="I8007">
        <v>1226</v>
      </c>
      <c r="J8007">
        <v>-616</v>
      </c>
      <c r="K8007">
        <v>1</v>
      </c>
      <c r="L8007">
        <v>0</v>
      </c>
      <c r="M8007">
        <v>0</v>
      </c>
      <c r="N8007">
        <v>0</v>
      </c>
      <c r="O8007">
        <v>0</v>
      </c>
      <c r="P8007">
        <v>1</v>
      </c>
      <c r="Q8007">
        <v>0</v>
      </c>
      <c r="R8007">
        <v>1</v>
      </c>
      <c r="S8007">
        <v>1</v>
      </c>
      <c r="T8007">
        <v>1</v>
      </c>
      <c r="U8007">
        <v>1</v>
      </c>
      <c r="V8007">
        <v>1</v>
      </c>
      <c r="W8007">
        <v>1</v>
      </c>
      <c r="X8007">
        <v>1</v>
      </c>
      <c r="Y8007">
        <v>1</v>
      </c>
      <c r="Z8007">
        <v>1</v>
      </c>
      <c r="AA8007">
        <v>1</v>
      </c>
      <c r="AB8007">
        <v>1</v>
      </c>
      <c r="AC8007">
        <v>1</v>
      </c>
      <c r="AD8007">
        <v>1</v>
      </c>
      <c r="AE8007">
        <v>1</v>
      </c>
      <c r="AF8007">
        <v>1</v>
      </c>
      <c r="AG8007">
        <v>1</v>
      </c>
      <c r="AH8007">
        <v>1</v>
      </c>
      <c r="AI8007">
        <v>1</v>
      </c>
      <c r="AJ8007">
        <v>1</v>
      </c>
      <c r="AK8007">
        <v>1</v>
      </c>
      <c r="AL8007">
        <v>1</v>
      </c>
      <c r="AM8007">
        <v>1</v>
      </c>
      <c r="AN8007">
        <v>2</v>
      </c>
      <c r="AO8007">
        <v>2</v>
      </c>
      <c r="AP8007">
        <v>2</v>
      </c>
      <c r="AQ8007">
        <v>1</v>
      </c>
      <c r="AR8007">
        <v>2</v>
      </c>
      <c r="AS8007">
        <v>2</v>
      </c>
      <c r="AT8007">
        <v>2</v>
      </c>
      <c r="AU8007">
        <v>2</v>
      </c>
      <c r="AV8007">
        <v>2</v>
      </c>
      <c r="AW8007">
        <v>2</v>
      </c>
      <c r="AX8007">
        <v>2</v>
      </c>
      <c r="AY8007">
        <v>2</v>
      </c>
      <c r="AZ8007">
        <v>3</v>
      </c>
      <c r="BA8007">
        <v>2</v>
      </c>
      <c r="BB8007">
        <v>3</v>
      </c>
      <c r="BC8007">
        <v>3</v>
      </c>
      <c r="BD8007">
        <v>2</v>
      </c>
      <c r="BE8007">
        <v>2</v>
      </c>
      <c r="BF8007">
        <v>2</v>
      </c>
      <c r="BG8007">
        <v>2</v>
      </c>
      <c r="BH8007">
        <v>2</v>
      </c>
      <c r="BI8007">
        <v>2</v>
      </c>
      <c r="BJ8007">
        <v>2</v>
      </c>
      <c r="BK8007">
        <v>2</v>
      </c>
    </row>
    <row r="8008" spans="1:63" x14ac:dyDescent="0.3">
      <c r="A8008" s="1" t="s">
        <v>305</v>
      </c>
      <c r="B8008">
        <v>86</v>
      </c>
      <c r="C8008" s="1" t="s">
        <v>306</v>
      </c>
      <c r="D8008">
        <v>2657</v>
      </c>
      <c r="E8008" s="1" t="s">
        <v>162</v>
      </c>
      <c r="F8008">
        <v>5142</v>
      </c>
      <c r="G8008" s="1" t="s">
        <v>66</v>
      </c>
      <c r="H8008" s="1" t="s">
        <v>67</v>
      </c>
      <c r="I8008">
        <v>1226</v>
      </c>
      <c r="J8008">
        <v>-616</v>
      </c>
      <c r="K8008">
        <v>0</v>
      </c>
      <c r="L8008">
        <v>0</v>
      </c>
      <c r="M8008">
        <v>0</v>
      </c>
      <c r="N8008">
        <v>0</v>
      </c>
      <c r="O8008">
        <v>0</v>
      </c>
      <c r="P8008">
        <v>0</v>
      </c>
      <c r="Q8008">
        <v>0</v>
      </c>
      <c r="R8008">
        <v>0</v>
      </c>
      <c r="S8008">
        <v>0</v>
      </c>
      <c r="T8008">
        <v>0</v>
      </c>
      <c r="U8008">
        <v>0</v>
      </c>
      <c r="V8008">
        <v>0</v>
      </c>
      <c r="W8008">
        <v>0</v>
      </c>
      <c r="X8008">
        <v>0</v>
      </c>
      <c r="Y8008">
        <v>0</v>
      </c>
      <c r="Z8008">
        <v>0</v>
      </c>
      <c r="AA8008">
        <v>0</v>
      </c>
      <c r="AB8008">
        <v>0</v>
      </c>
      <c r="AC8008">
        <v>0</v>
      </c>
      <c r="AD8008">
        <v>0</v>
      </c>
      <c r="AE8008">
        <v>0</v>
      </c>
      <c r="AF8008">
        <v>0</v>
      </c>
      <c r="AG8008">
        <v>0</v>
      </c>
      <c r="AH8008">
        <v>0</v>
      </c>
      <c r="AI8008">
        <v>0</v>
      </c>
      <c r="AJ8008">
        <v>0</v>
      </c>
      <c r="AK8008">
        <v>0</v>
      </c>
      <c r="AL8008">
        <v>0</v>
      </c>
      <c r="AM8008">
        <v>0</v>
      </c>
      <c r="AN8008">
        <v>0</v>
      </c>
      <c r="AO8008">
        <v>0</v>
      </c>
      <c r="AP8008">
        <v>0</v>
      </c>
      <c r="AQ8008">
        <v>0</v>
      </c>
      <c r="AR8008">
        <v>0</v>
      </c>
      <c r="AS8008">
        <v>0</v>
      </c>
      <c r="AT8008">
        <v>0</v>
      </c>
      <c r="AU8008">
        <v>0</v>
      </c>
      <c r="AV8008">
        <v>0</v>
      </c>
      <c r="AW8008">
        <v>0</v>
      </c>
      <c r="AX8008">
        <v>0</v>
      </c>
      <c r="AY8008">
        <v>0</v>
      </c>
      <c r="AZ8008">
        <v>0</v>
      </c>
      <c r="BA8008">
        <v>0</v>
      </c>
      <c r="BB8008">
        <v>0</v>
      </c>
      <c r="BC8008">
        <v>0</v>
      </c>
      <c r="BD8008">
        <v>0</v>
      </c>
      <c r="BE8008">
        <v>0</v>
      </c>
      <c r="BF8008">
        <v>0</v>
      </c>
      <c r="BG8008">
        <v>0</v>
      </c>
      <c r="BH8008">
        <v>0</v>
      </c>
      <c r="BI8008">
        <v>0</v>
      </c>
      <c r="BJ8008">
        <v>0</v>
      </c>
      <c r="BK8008">
        <v>0</v>
      </c>
    </row>
    <row r="8009" spans="1:63" x14ac:dyDescent="0.3">
      <c r="A8009" s="1" t="s">
        <v>305</v>
      </c>
      <c r="B8009">
        <v>86</v>
      </c>
      <c r="C8009" s="1" t="s">
        <v>306</v>
      </c>
      <c r="D8009">
        <v>2658</v>
      </c>
      <c r="E8009" s="1" t="s">
        <v>111</v>
      </c>
      <c r="F8009">
        <v>5142</v>
      </c>
      <c r="G8009" s="1" t="s">
        <v>66</v>
      </c>
      <c r="H8009" s="1" t="s">
        <v>67</v>
      </c>
      <c r="I8009">
        <v>1226</v>
      </c>
      <c r="J8009">
        <v>-616</v>
      </c>
      <c r="K8009">
        <v>0</v>
      </c>
      <c r="L8009">
        <v>0</v>
      </c>
      <c r="M8009">
        <v>0</v>
      </c>
      <c r="N8009">
        <v>0</v>
      </c>
      <c r="O8009">
        <v>0</v>
      </c>
      <c r="P8009">
        <v>0</v>
      </c>
      <c r="Q8009">
        <v>0</v>
      </c>
      <c r="R8009">
        <v>1</v>
      </c>
      <c r="S8009">
        <v>1</v>
      </c>
      <c r="T8009">
        <v>1</v>
      </c>
      <c r="U8009">
        <v>1</v>
      </c>
      <c r="V8009">
        <v>1</v>
      </c>
      <c r="W8009">
        <v>1</v>
      </c>
      <c r="X8009">
        <v>1</v>
      </c>
      <c r="Y8009">
        <v>1</v>
      </c>
      <c r="Z8009">
        <v>1</v>
      </c>
      <c r="AA8009">
        <v>1</v>
      </c>
      <c r="AB8009">
        <v>1</v>
      </c>
      <c r="AC8009">
        <v>1</v>
      </c>
      <c r="AD8009">
        <v>1</v>
      </c>
      <c r="AE8009">
        <v>1</v>
      </c>
      <c r="AF8009">
        <v>1</v>
      </c>
      <c r="AG8009">
        <v>1</v>
      </c>
      <c r="AH8009">
        <v>1</v>
      </c>
      <c r="AI8009">
        <v>1</v>
      </c>
      <c r="AJ8009">
        <v>1</v>
      </c>
      <c r="AK8009">
        <v>1</v>
      </c>
      <c r="AL8009">
        <v>1</v>
      </c>
      <c r="AM8009">
        <v>1</v>
      </c>
      <c r="AN8009">
        <v>1</v>
      </c>
      <c r="AO8009">
        <v>1</v>
      </c>
      <c r="AP8009">
        <v>1</v>
      </c>
      <c r="AQ8009">
        <v>1</v>
      </c>
      <c r="AR8009">
        <v>1</v>
      </c>
      <c r="AS8009">
        <v>1</v>
      </c>
      <c r="AT8009">
        <v>1</v>
      </c>
      <c r="AU8009">
        <v>1</v>
      </c>
      <c r="AV8009">
        <v>1</v>
      </c>
      <c r="AW8009">
        <v>1</v>
      </c>
      <c r="AX8009">
        <v>1</v>
      </c>
      <c r="AY8009">
        <v>1</v>
      </c>
      <c r="AZ8009">
        <v>1</v>
      </c>
      <c r="BA8009">
        <v>1</v>
      </c>
      <c r="BB8009">
        <v>0</v>
      </c>
      <c r="BC8009">
        <v>1</v>
      </c>
      <c r="BD8009">
        <v>0</v>
      </c>
      <c r="BE8009">
        <v>1</v>
      </c>
      <c r="BF8009">
        <v>1</v>
      </c>
      <c r="BG8009">
        <v>1</v>
      </c>
      <c r="BH8009">
        <v>1</v>
      </c>
      <c r="BI8009">
        <v>1</v>
      </c>
      <c r="BJ8009">
        <v>1</v>
      </c>
      <c r="BK8009">
        <v>1</v>
      </c>
    </row>
    <row r="8010" spans="1:63" x14ac:dyDescent="0.3">
      <c r="A8010" s="1" t="s">
        <v>305</v>
      </c>
      <c r="B8010">
        <v>86</v>
      </c>
      <c r="C8010" s="1" t="s">
        <v>306</v>
      </c>
      <c r="D8010">
        <v>2731</v>
      </c>
      <c r="E8010" s="1" t="s">
        <v>112</v>
      </c>
      <c r="F8010">
        <v>5142</v>
      </c>
      <c r="G8010" s="1" t="s">
        <v>66</v>
      </c>
      <c r="H8010" s="1" t="s">
        <v>67</v>
      </c>
      <c r="I8010">
        <v>1226</v>
      </c>
      <c r="J8010">
        <v>-616</v>
      </c>
      <c r="K8010">
        <v>0</v>
      </c>
      <c r="L8010">
        <v>0</v>
      </c>
      <c r="M8010">
        <v>0</v>
      </c>
      <c r="N8010">
        <v>1</v>
      </c>
      <c r="O8010">
        <v>1</v>
      </c>
      <c r="P8010">
        <v>1</v>
      </c>
      <c r="Q8010">
        <v>1</v>
      </c>
      <c r="R8010">
        <v>1</v>
      </c>
      <c r="S8010">
        <v>1</v>
      </c>
      <c r="T8010">
        <v>1</v>
      </c>
      <c r="U8010">
        <v>1</v>
      </c>
      <c r="V8010">
        <v>1</v>
      </c>
      <c r="W8010">
        <v>0</v>
      </c>
      <c r="X8010">
        <v>1</v>
      </c>
      <c r="Y8010">
        <v>1</v>
      </c>
      <c r="Z8010">
        <v>1</v>
      </c>
      <c r="AA8010">
        <v>0</v>
      </c>
      <c r="AB8010">
        <v>0</v>
      </c>
      <c r="AC8010">
        <v>0</v>
      </c>
      <c r="AD8010">
        <v>0</v>
      </c>
      <c r="AE8010">
        <v>1</v>
      </c>
      <c r="AF8010">
        <v>1</v>
      </c>
      <c r="AG8010">
        <v>0</v>
      </c>
      <c r="AH8010">
        <v>0</v>
      </c>
      <c r="AI8010">
        <v>0</v>
      </c>
      <c r="AJ8010">
        <v>1</v>
      </c>
      <c r="AK8010">
        <v>1</v>
      </c>
      <c r="AL8010">
        <v>1</v>
      </c>
      <c r="AM8010">
        <v>1</v>
      </c>
      <c r="AN8010">
        <v>1</v>
      </c>
      <c r="AO8010">
        <v>1</v>
      </c>
      <c r="AP8010">
        <v>1</v>
      </c>
      <c r="AQ8010">
        <v>1</v>
      </c>
      <c r="AR8010">
        <v>1</v>
      </c>
      <c r="AS8010">
        <v>1</v>
      </c>
      <c r="AT8010">
        <v>1</v>
      </c>
      <c r="AU8010">
        <v>1</v>
      </c>
      <c r="AV8010">
        <v>1</v>
      </c>
      <c r="AW8010">
        <v>1</v>
      </c>
      <c r="AX8010">
        <v>1</v>
      </c>
      <c r="AY8010">
        <v>1</v>
      </c>
      <c r="AZ8010">
        <v>1</v>
      </c>
      <c r="BA8010">
        <v>1</v>
      </c>
      <c r="BB8010">
        <v>1</v>
      </c>
      <c r="BC8010">
        <v>1</v>
      </c>
      <c r="BD8010">
        <v>1</v>
      </c>
      <c r="BE8010">
        <v>1</v>
      </c>
      <c r="BF8010">
        <v>1</v>
      </c>
      <c r="BG8010">
        <v>1</v>
      </c>
      <c r="BH8010">
        <v>1</v>
      </c>
      <c r="BI8010">
        <v>1</v>
      </c>
      <c r="BJ8010">
        <v>0</v>
      </c>
      <c r="BK8010">
        <v>0</v>
      </c>
    </row>
    <row r="8011" spans="1:63" x14ac:dyDescent="0.3">
      <c r="A8011" s="1" t="s">
        <v>305</v>
      </c>
      <c r="B8011">
        <v>86</v>
      </c>
      <c r="C8011" s="1" t="s">
        <v>306</v>
      </c>
      <c r="D8011">
        <v>2732</v>
      </c>
      <c r="E8011" s="1" t="s">
        <v>113</v>
      </c>
      <c r="F8011">
        <v>5142</v>
      </c>
      <c r="G8011" s="1" t="s">
        <v>66</v>
      </c>
      <c r="H8011" s="1" t="s">
        <v>67</v>
      </c>
      <c r="I8011">
        <v>1226</v>
      </c>
      <c r="J8011">
        <v>-616</v>
      </c>
      <c r="K8011">
        <v>0</v>
      </c>
      <c r="L8011">
        <v>0</v>
      </c>
      <c r="M8011">
        <v>0</v>
      </c>
      <c r="N8011">
        <v>0</v>
      </c>
      <c r="O8011">
        <v>0</v>
      </c>
      <c r="P8011">
        <v>0</v>
      </c>
      <c r="Q8011">
        <v>0</v>
      </c>
      <c r="R8011">
        <v>0</v>
      </c>
      <c r="S8011">
        <v>0</v>
      </c>
      <c r="T8011">
        <v>0</v>
      </c>
      <c r="U8011">
        <v>0</v>
      </c>
      <c r="V8011">
        <v>0</v>
      </c>
      <c r="W8011">
        <v>0</v>
      </c>
      <c r="X8011">
        <v>0</v>
      </c>
      <c r="Y8011">
        <v>0</v>
      </c>
      <c r="Z8011">
        <v>0</v>
      </c>
      <c r="AA8011">
        <v>0</v>
      </c>
      <c r="AB8011">
        <v>0</v>
      </c>
      <c r="AC8011">
        <v>0</v>
      </c>
      <c r="AD8011">
        <v>0</v>
      </c>
      <c r="AE8011">
        <v>0</v>
      </c>
      <c r="AF8011">
        <v>0</v>
      </c>
      <c r="AG8011">
        <v>0</v>
      </c>
      <c r="AH8011">
        <v>0</v>
      </c>
      <c r="AI8011">
        <v>0</v>
      </c>
      <c r="AJ8011">
        <v>0</v>
      </c>
      <c r="AK8011">
        <v>0</v>
      </c>
      <c r="AL8011">
        <v>0</v>
      </c>
      <c r="AM8011">
        <v>0</v>
      </c>
      <c r="AN8011">
        <v>0</v>
      </c>
      <c r="AO8011">
        <v>0</v>
      </c>
      <c r="AP8011">
        <v>0</v>
      </c>
      <c r="AQ8011">
        <v>0</v>
      </c>
      <c r="AR8011">
        <v>0</v>
      </c>
      <c r="AS8011">
        <v>0</v>
      </c>
      <c r="AT8011">
        <v>0</v>
      </c>
      <c r="AU8011">
        <v>0</v>
      </c>
      <c r="AV8011">
        <v>0</v>
      </c>
      <c r="AW8011">
        <v>0</v>
      </c>
      <c r="AX8011">
        <v>0</v>
      </c>
      <c r="AY8011">
        <v>0</v>
      </c>
      <c r="AZ8011">
        <v>0</v>
      </c>
      <c r="BA8011">
        <v>0</v>
      </c>
      <c r="BB8011">
        <v>0</v>
      </c>
      <c r="BC8011">
        <v>0</v>
      </c>
      <c r="BD8011">
        <v>0</v>
      </c>
      <c r="BE8011">
        <v>0</v>
      </c>
      <c r="BF8011">
        <v>0</v>
      </c>
      <c r="BG8011">
        <v>0</v>
      </c>
      <c r="BH8011">
        <v>0</v>
      </c>
      <c r="BI8011">
        <v>0</v>
      </c>
      <c r="BJ8011">
        <v>0</v>
      </c>
      <c r="BK8011">
        <v>0</v>
      </c>
    </row>
    <row r="8012" spans="1:63" x14ac:dyDescent="0.3">
      <c r="A8012" s="1" t="s">
        <v>305</v>
      </c>
      <c r="B8012">
        <v>86</v>
      </c>
      <c r="C8012" s="1" t="s">
        <v>306</v>
      </c>
      <c r="D8012">
        <v>2733</v>
      </c>
      <c r="E8012" s="1" t="s">
        <v>163</v>
      </c>
      <c r="F8012">
        <v>5142</v>
      </c>
      <c r="G8012" s="1" t="s">
        <v>66</v>
      </c>
      <c r="H8012" s="1" t="s">
        <v>67</v>
      </c>
      <c r="I8012">
        <v>1226</v>
      </c>
      <c r="J8012">
        <v>-616</v>
      </c>
      <c r="K8012">
        <v>0</v>
      </c>
      <c r="L8012">
        <v>0</v>
      </c>
      <c r="M8012">
        <v>0</v>
      </c>
      <c r="N8012">
        <v>0</v>
      </c>
      <c r="O8012">
        <v>0</v>
      </c>
      <c r="P8012">
        <v>0</v>
      </c>
      <c r="Q8012">
        <v>0</v>
      </c>
      <c r="R8012">
        <v>0</v>
      </c>
      <c r="S8012">
        <v>0</v>
      </c>
      <c r="T8012">
        <v>0</v>
      </c>
      <c r="U8012">
        <v>1</v>
      </c>
      <c r="V8012">
        <v>1</v>
      </c>
      <c r="W8012">
        <v>1</v>
      </c>
      <c r="X8012">
        <v>1</v>
      </c>
      <c r="Y8012">
        <v>0</v>
      </c>
      <c r="Z8012">
        <v>0</v>
      </c>
      <c r="AA8012">
        <v>1</v>
      </c>
      <c r="AB8012">
        <v>1</v>
      </c>
      <c r="AC8012">
        <v>1</v>
      </c>
      <c r="AD8012">
        <v>0</v>
      </c>
      <c r="AE8012">
        <v>0</v>
      </c>
      <c r="AF8012">
        <v>0</v>
      </c>
      <c r="AG8012">
        <v>1</v>
      </c>
      <c r="AH8012">
        <v>1</v>
      </c>
      <c r="AI8012">
        <v>1</v>
      </c>
      <c r="AJ8012">
        <v>1</v>
      </c>
      <c r="AK8012">
        <v>1</v>
      </c>
      <c r="AL8012">
        <v>1</v>
      </c>
      <c r="AM8012">
        <v>1</v>
      </c>
      <c r="AN8012">
        <v>1</v>
      </c>
      <c r="AO8012">
        <v>1</v>
      </c>
      <c r="AP8012">
        <v>1</v>
      </c>
      <c r="AQ8012">
        <v>0</v>
      </c>
      <c r="AR8012">
        <v>1</v>
      </c>
      <c r="AS8012">
        <v>1</v>
      </c>
      <c r="AT8012">
        <v>1</v>
      </c>
      <c r="AU8012">
        <v>1</v>
      </c>
      <c r="AV8012">
        <v>1</v>
      </c>
      <c r="AW8012">
        <v>1</v>
      </c>
      <c r="AX8012">
        <v>1</v>
      </c>
      <c r="AY8012">
        <v>1</v>
      </c>
      <c r="AZ8012">
        <v>1</v>
      </c>
      <c r="BA8012">
        <v>1</v>
      </c>
      <c r="BB8012">
        <v>1</v>
      </c>
      <c r="BC8012">
        <v>2</v>
      </c>
      <c r="BD8012">
        <v>2</v>
      </c>
      <c r="BE8012">
        <v>1</v>
      </c>
      <c r="BF8012">
        <v>2</v>
      </c>
      <c r="BG8012">
        <v>2</v>
      </c>
      <c r="BH8012">
        <v>1</v>
      </c>
      <c r="BI8012">
        <v>1</v>
      </c>
      <c r="BJ8012">
        <v>1</v>
      </c>
      <c r="BK8012">
        <v>1</v>
      </c>
    </row>
    <row r="8013" spans="1:63" x14ac:dyDescent="0.3">
      <c r="A8013" s="1" t="s">
        <v>305</v>
      </c>
      <c r="B8013">
        <v>86</v>
      </c>
      <c r="C8013" s="1" t="s">
        <v>306</v>
      </c>
      <c r="D8013">
        <v>2734</v>
      </c>
      <c r="E8013" s="1" t="s">
        <v>114</v>
      </c>
      <c r="F8013">
        <v>5142</v>
      </c>
      <c r="G8013" s="1" t="s">
        <v>66</v>
      </c>
      <c r="H8013" s="1" t="s">
        <v>67</v>
      </c>
      <c r="I8013">
        <v>1226</v>
      </c>
      <c r="J8013">
        <v>-616</v>
      </c>
      <c r="K8013">
        <v>0</v>
      </c>
      <c r="L8013">
        <v>0</v>
      </c>
      <c r="M8013">
        <v>0</v>
      </c>
      <c r="N8013">
        <v>0</v>
      </c>
      <c r="O8013">
        <v>0</v>
      </c>
      <c r="P8013">
        <v>1</v>
      </c>
      <c r="Q8013">
        <v>0</v>
      </c>
      <c r="R8013">
        <v>1</v>
      </c>
      <c r="S8013">
        <v>1</v>
      </c>
      <c r="T8013">
        <v>1</v>
      </c>
      <c r="U8013">
        <v>1</v>
      </c>
      <c r="V8013">
        <v>1</v>
      </c>
      <c r="W8013">
        <v>1</v>
      </c>
      <c r="X8013">
        <v>1</v>
      </c>
      <c r="Y8013">
        <v>1</v>
      </c>
      <c r="Z8013">
        <v>1</v>
      </c>
      <c r="AA8013">
        <v>1</v>
      </c>
      <c r="AB8013">
        <v>2</v>
      </c>
      <c r="AC8013">
        <v>2</v>
      </c>
      <c r="AD8013">
        <v>2</v>
      </c>
      <c r="AE8013">
        <v>2</v>
      </c>
      <c r="AF8013">
        <v>2</v>
      </c>
      <c r="AG8013">
        <v>2</v>
      </c>
      <c r="AH8013">
        <v>2</v>
      </c>
      <c r="AI8013">
        <v>2</v>
      </c>
      <c r="AJ8013">
        <v>2</v>
      </c>
      <c r="AK8013">
        <v>2</v>
      </c>
      <c r="AL8013">
        <v>2</v>
      </c>
      <c r="AM8013">
        <v>2</v>
      </c>
      <c r="AN8013">
        <v>2</v>
      </c>
      <c r="AO8013">
        <v>2</v>
      </c>
      <c r="AP8013">
        <v>2</v>
      </c>
      <c r="AQ8013">
        <v>3</v>
      </c>
      <c r="AR8013">
        <v>3</v>
      </c>
      <c r="AS8013">
        <v>2</v>
      </c>
      <c r="AT8013">
        <v>3</v>
      </c>
      <c r="AU8013">
        <v>3</v>
      </c>
      <c r="AV8013">
        <v>3</v>
      </c>
      <c r="AW8013">
        <v>3</v>
      </c>
      <c r="AX8013">
        <v>3</v>
      </c>
      <c r="AY8013">
        <v>3</v>
      </c>
      <c r="AZ8013">
        <v>4</v>
      </c>
      <c r="BA8013">
        <v>4</v>
      </c>
      <c r="BB8013">
        <v>3</v>
      </c>
      <c r="BC8013">
        <v>4</v>
      </c>
      <c r="BD8013">
        <v>4</v>
      </c>
      <c r="BE8013">
        <v>4</v>
      </c>
      <c r="BF8013">
        <v>4</v>
      </c>
      <c r="BG8013">
        <v>4</v>
      </c>
      <c r="BH8013">
        <v>4</v>
      </c>
      <c r="BI8013">
        <v>4</v>
      </c>
      <c r="BJ8013">
        <v>4</v>
      </c>
      <c r="BK8013">
        <v>5</v>
      </c>
    </row>
    <row r="8014" spans="1:63" x14ac:dyDescent="0.3">
      <c r="A8014" s="1" t="s">
        <v>305</v>
      </c>
      <c r="B8014">
        <v>86</v>
      </c>
      <c r="C8014" s="1" t="s">
        <v>306</v>
      </c>
      <c r="D8014">
        <v>2735</v>
      </c>
      <c r="E8014" s="1" t="s">
        <v>115</v>
      </c>
      <c r="F8014">
        <v>5142</v>
      </c>
      <c r="G8014" s="1" t="s">
        <v>66</v>
      </c>
      <c r="H8014" s="1" t="s">
        <v>67</v>
      </c>
      <c r="I8014">
        <v>1226</v>
      </c>
      <c r="J8014">
        <v>-616</v>
      </c>
      <c r="K8014">
        <v>0</v>
      </c>
      <c r="L8014">
        <v>0</v>
      </c>
      <c r="M8014">
        <v>0</v>
      </c>
      <c r="N8014">
        <v>0</v>
      </c>
      <c r="O8014">
        <v>0</v>
      </c>
      <c r="P8014">
        <v>0</v>
      </c>
      <c r="Q8014">
        <v>0</v>
      </c>
      <c r="R8014">
        <v>0</v>
      </c>
      <c r="S8014">
        <v>0</v>
      </c>
      <c r="T8014">
        <v>0</v>
      </c>
      <c r="U8014">
        <v>0</v>
      </c>
      <c r="V8014">
        <v>0</v>
      </c>
      <c r="W8014">
        <v>0</v>
      </c>
      <c r="X8014">
        <v>0</v>
      </c>
      <c r="Y8014">
        <v>0</v>
      </c>
      <c r="Z8014">
        <v>0</v>
      </c>
      <c r="AA8014">
        <v>0</v>
      </c>
      <c r="AB8014">
        <v>0</v>
      </c>
      <c r="AC8014">
        <v>0</v>
      </c>
      <c r="AD8014">
        <v>0</v>
      </c>
      <c r="AE8014">
        <v>0</v>
      </c>
      <c r="AF8014">
        <v>0</v>
      </c>
      <c r="AG8014">
        <v>0</v>
      </c>
      <c r="AH8014">
        <v>0</v>
      </c>
      <c r="AI8014">
        <v>0</v>
      </c>
      <c r="AJ8014">
        <v>0</v>
      </c>
      <c r="AK8014">
        <v>0</v>
      </c>
      <c r="AL8014">
        <v>0</v>
      </c>
      <c r="AM8014">
        <v>0</v>
      </c>
      <c r="AN8014">
        <v>0</v>
      </c>
      <c r="AO8014">
        <v>0</v>
      </c>
      <c r="AP8014">
        <v>0</v>
      </c>
      <c r="AQ8014">
        <v>0</v>
      </c>
      <c r="AR8014">
        <v>0</v>
      </c>
      <c r="AS8014">
        <v>0</v>
      </c>
      <c r="AT8014">
        <v>0</v>
      </c>
      <c r="AU8014">
        <v>0</v>
      </c>
      <c r="AV8014">
        <v>1</v>
      </c>
      <c r="AW8014">
        <v>0</v>
      </c>
      <c r="AX8014">
        <v>0</v>
      </c>
      <c r="AY8014">
        <v>0</v>
      </c>
      <c r="AZ8014">
        <v>0</v>
      </c>
      <c r="BA8014">
        <v>0</v>
      </c>
      <c r="BB8014">
        <v>0</v>
      </c>
      <c r="BC8014">
        <v>0</v>
      </c>
      <c r="BD8014">
        <v>0</v>
      </c>
      <c r="BE8014">
        <v>0</v>
      </c>
      <c r="BF8014">
        <v>0</v>
      </c>
      <c r="BG8014">
        <v>0</v>
      </c>
      <c r="BH8014">
        <v>0</v>
      </c>
      <c r="BI8014">
        <v>0</v>
      </c>
      <c r="BJ8014">
        <v>0</v>
      </c>
      <c r="BK8014">
        <v>0</v>
      </c>
    </row>
    <row r="8015" spans="1:63" x14ac:dyDescent="0.3">
      <c r="A8015" s="1" t="s">
        <v>305</v>
      </c>
      <c r="B8015">
        <v>86</v>
      </c>
      <c r="C8015" s="1" t="s">
        <v>306</v>
      </c>
      <c r="D8015">
        <v>2736</v>
      </c>
      <c r="E8015" s="1" t="s">
        <v>116</v>
      </c>
      <c r="F8015">
        <v>5521</v>
      </c>
      <c r="G8015" s="1" t="s">
        <v>70</v>
      </c>
      <c r="H8015" s="1" t="s">
        <v>67</v>
      </c>
      <c r="I8015">
        <v>1226</v>
      </c>
      <c r="J8015">
        <v>-616</v>
      </c>
      <c r="K8015">
        <v>0</v>
      </c>
      <c r="L8015">
        <v>0</v>
      </c>
      <c r="M8015">
        <v>0</v>
      </c>
      <c r="N8015">
        <v>0</v>
      </c>
      <c r="O8015">
        <v>0</v>
      </c>
      <c r="P8015">
        <v>0</v>
      </c>
      <c r="Q8015">
        <v>0</v>
      </c>
      <c r="R8015">
        <v>0</v>
      </c>
      <c r="S8015">
        <v>0</v>
      </c>
      <c r="T8015">
        <v>0</v>
      </c>
      <c r="U8015">
        <v>0</v>
      </c>
      <c r="V8015">
        <v>0</v>
      </c>
      <c r="W8015">
        <v>0</v>
      </c>
      <c r="X8015">
        <v>0</v>
      </c>
      <c r="Y8015">
        <v>0</v>
      </c>
      <c r="Z8015">
        <v>0</v>
      </c>
      <c r="AA8015">
        <v>0</v>
      </c>
      <c r="AB8015">
        <v>0</v>
      </c>
      <c r="AC8015">
        <v>0</v>
      </c>
      <c r="AD8015">
        <v>0</v>
      </c>
      <c r="AE8015">
        <v>0</v>
      </c>
      <c r="AF8015">
        <v>0</v>
      </c>
      <c r="AG8015">
        <v>0</v>
      </c>
      <c r="AH8015">
        <v>0</v>
      </c>
      <c r="AI8015">
        <v>0</v>
      </c>
      <c r="AJ8015">
        <v>0</v>
      </c>
      <c r="AK8015">
        <v>0</v>
      </c>
      <c r="AL8015">
        <v>0</v>
      </c>
      <c r="AM8015">
        <v>0</v>
      </c>
      <c r="AN8015">
        <v>0</v>
      </c>
      <c r="AO8015">
        <v>0</v>
      </c>
      <c r="AP8015">
        <v>0</v>
      </c>
      <c r="AQ8015">
        <v>0</v>
      </c>
      <c r="AR8015">
        <v>0</v>
      </c>
      <c r="AS8015">
        <v>0</v>
      </c>
      <c r="AT8015">
        <v>0</v>
      </c>
      <c r="AU8015">
        <v>0</v>
      </c>
      <c r="AV8015">
        <v>0</v>
      </c>
      <c r="AW8015">
        <v>0</v>
      </c>
      <c r="AX8015">
        <v>0</v>
      </c>
      <c r="AY8015">
        <v>0</v>
      </c>
      <c r="AZ8015">
        <v>0</v>
      </c>
      <c r="BA8015">
        <v>0</v>
      </c>
      <c r="BB8015">
        <v>0</v>
      </c>
      <c r="BC8015">
        <v>0</v>
      </c>
      <c r="BD8015">
        <v>0</v>
      </c>
      <c r="BE8015">
        <v>0</v>
      </c>
      <c r="BF8015">
        <v>0</v>
      </c>
      <c r="BG8015">
        <v>0</v>
      </c>
      <c r="BH8015">
        <v>0</v>
      </c>
      <c r="BI8015">
        <v>0</v>
      </c>
      <c r="BJ8015">
        <v>0</v>
      </c>
      <c r="BK8015">
        <v>0</v>
      </c>
    </row>
    <row r="8016" spans="1:63" x14ac:dyDescent="0.3">
      <c r="A8016" s="1" t="s">
        <v>305</v>
      </c>
      <c r="B8016">
        <v>86</v>
      </c>
      <c r="C8016" s="1" t="s">
        <v>306</v>
      </c>
      <c r="D8016">
        <v>2736</v>
      </c>
      <c r="E8016" s="1" t="s">
        <v>116</v>
      </c>
      <c r="F8016">
        <v>5142</v>
      </c>
      <c r="G8016" s="1" t="s">
        <v>66</v>
      </c>
      <c r="H8016" s="1" t="s">
        <v>67</v>
      </c>
      <c r="I8016">
        <v>1226</v>
      </c>
      <c r="J8016">
        <v>-616</v>
      </c>
      <c r="K8016">
        <v>0</v>
      </c>
      <c r="L8016">
        <v>0</v>
      </c>
      <c r="M8016">
        <v>0</v>
      </c>
      <c r="N8016">
        <v>0</v>
      </c>
      <c r="O8016">
        <v>0</v>
      </c>
      <c r="P8016">
        <v>0</v>
      </c>
      <c r="Q8016">
        <v>0</v>
      </c>
      <c r="R8016">
        <v>0</v>
      </c>
      <c r="S8016">
        <v>0</v>
      </c>
      <c r="T8016">
        <v>0</v>
      </c>
      <c r="U8016">
        <v>0</v>
      </c>
      <c r="V8016">
        <v>0</v>
      </c>
      <c r="W8016">
        <v>0</v>
      </c>
      <c r="X8016">
        <v>0</v>
      </c>
      <c r="Y8016">
        <v>0</v>
      </c>
      <c r="Z8016">
        <v>0</v>
      </c>
      <c r="AA8016">
        <v>0</v>
      </c>
      <c r="AB8016">
        <v>0</v>
      </c>
      <c r="AC8016">
        <v>0</v>
      </c>
      <c r="AD8016">
        <v>0</v>
      </c>
      <c r="AE8016">
        <v>0</v>
      </c>
      <c r="AF8016">
        <v>0</v>
      </c>
      <c r="AG8016">
        <v>0</v>
      </c>
      <c r="AH8016">
        <v>0</v>
      </c>
      <c r="AI8016">
        <v>0</v>
      </c>
      <c r="AJ8016">
        <v>0</v>
      </c>
      <c r="AK8016">
        <v>0</v>
      </c>
      <c r="AL8016">
        <v>0</v>
      </c>
      <c r="AM8016">
        <v>0</v>
      </c>
      <c r="AN8016">
        <v>0</v>
      </c>
      <c r="AO8016">
        <v>0</v>
      </c>
      <c r="AP8016">
        <v>0</v>
      </c>
      <c r="AQ8016">
        <v>0</v>
      </c>
      <c r="AR8016">
        <v>0</v>
      </c>
      <c r="AS8016">
        <v>0</v>
      </c>
      <c r="AT8016">
        <v>0</v>
      </c>
      <c r="AU8016">
        <v>0</v>
      </c>
      <c r="AV8016">
        <v>0</v>
      </c>
      <c r="AW8016">
        <v>0</v>
      </c>
      <c r="AX8016">
        <v>0</v>
      </c>
      <c r="AY8016">
        <v>0</v>
      </c>
      <c r="AZ8016">
        <v>0</v>
      </c>
      <c r="BA8016">
        <v>0</v>
      </c>
      <c r="BB8016">
        <v>0</v>
      </c>
      <c r="BC8016">
        <v>0</v>
      </c>
      <c r="BD8016">
        <v>0</v>
      </c>
      <c r="BE8016">
        <v>0</v>
      </c>
      <c r="BF8016">
        <v>0</v>
      </c>
      <c r="BG8016">
        <v>0</v>
      </c>
      <c r="BH8016">
        <v>0</v>
      </c>
      <c r="BI8016">
        <v>0</v>
      </c>
      <c r="BJ8016">
        <v>0</v>
      </c>
      <c r="BK8016">
        <v>0</v>
      </c>
    </row>
    <row r="8017" spans="1:63" x14ac:dyDescent="0.3">
      <c r="A8017" s="1" t="s">
        <v>305</v>
      </c>
      <c r="B8017">
        <v>86</v>
      </c>
      <c r="C8017" s="1" t="s">
        <v>306</v>
      </c>
      <c r="D8017">
        <v>2740</v>
      </c>
      <c r="E8017" s="1" t="s">
        <v>117</v>
      </c>
      <c r="F8017">
        <v>5142</v>
      </c>
      <c r="G8017" s="1" t="s">
        <v>66</v>
      </c>
      <c r="H8017" s="1" t="s">
        <v>67</v>
      </c>
      <c r="I8017">
        <v>1226</v>
      </c>
      <c r="J8017">
        <v>-616</v>
      </c>
      <c r="K8017">
        <v>0</v>
      </c>
      <c r="L8017">
        <v>0</v>
      </c>
      <c r="M8017">
        <v>0</v>
      </c>
      <c r="N8017">
        <v>0</v>
      </c>
      <c r="O8017">
        <v>0</v>
      </c>
      <c r="P8017">
        <v>0</v>
      </c>
      <c r="Q8017">
        <v>0</v>
      </c>
      <c r="R8017">
        <v>0</v>
      </c>
      <c r="S8017">
        <v>0</v>
      </c>
      <c r="T8017">
        <v>0</v>
      </c>
      <c r="U8017">
        <v>0</v>
      </c>
      <c r="V8017">
        <v>0</v>
      </c>
      <c r="W8017">
        <v>0</v>
      </c>
      <c r="X8017">
        <v>0</v>
      </c>
      <c r="Y8017">
        <v>0</v>
      </c>
      <c r="Z8017">
        <v>0</v>
      </c>
      <c r="AA8017">
        <v>0</v>
      </c>
      <c r="AB8017">
        <v>0</v>
      </c>
      <c r="AC8017">
        <v>0</v>
      </c>
      <c r="AD8017">
        <v>0</v>
      </c>
      <c r="AE8017">
        <v>0</v>
      </c>
      <c r="AF8017">
        <v>0</v>
      </c>
      <c r="AG8017">
        <v>0</v>
      </c>
      <c r="AH8017">
        <v>0</v>
      </c>
      <c r="AI8017">
        <v>0</v>
      </c>
      <c r="AJ8017">
        <v>0</v>
      </c>
      <c r="AK8017">
        <v>0</v>
      </c>
      <c r="AL8017">
        <v>0</v>
      </c>
      <c r="AM8017">
        <v>0</v>
      </c>
      <c r="AN8017">
        <v>0</v>
      </c>
      <c r="AO8017">
        <v>0</v>
      </c>
      <c r="AP8017">
        <v>0</v>
      </c>
      <c r="AQ8017">
        <v>0</v>
      </c>
      <c r="AR8017">
        <v>0</v>
      </c>
      <c r="AS8017">
        <v>0</v>
      </c>
      <c r="AT8017">
        <v>0</v>
      </c>
      <c r="AU8017">
        <v>0</v>
      </c>
      <c r="AV8017">
        <v>0</v>
      </c>
      <c r="AW8017">
        <v>0</v>
      </c>
      <c r="AX8017">
        <v>0</v>
      </c>
      <c r="AY8017">
        <v>0</v>
      </c>
      <c r="AZ8017">
        <v>0</v>
      </c>
      <c r="BA8017">
        <v>0</v>
      </c>
      <c r="BB8017">
        <v>0</v>
      </c>
      <c r="BC8017">
        <v>0</v>
      </c>
      <c r="BD8017">
        <v>0</v>
      </c>
      <c r="BE8017">
        <v>0</v>
      </c>
      <c r="BF8017">
        <v>0</v>
      </c>
      <c r="BG8017">
        <v>0</v>
      </c>
      <c r="BH8017">
        <v>0</v>
      </c>
      <c r="BI8017">
        <v>0</v>
      </c>
      <c r="BJ8017">
        <v>0</v>
      </c>
      <c r="BK8017">
        <v>0</v>
      </c>
    </row>
    <row r="8018" spans="1:63" x14ac:dyDescent="0.3">
      <c r="A8018" s="1" t="s">
        <v>305</v>
      </c>
      <c r="B8018">
        <v>86</v>
      </c>
      <c r="C8018" s="1" t="s">
        <v>306</v>
      </c>
      <c r="D8018">
        <v>2743</v>
      </c>
      <c r="E8018" s="1" t="s">
        <v>118</v>
      </c>
      <c r="F8018">
        <v>5142</v>
      </c>
      <c r="G8018" s="1" t="s">
        <v>66</v>
      </c>
      <c r="H8018" s="1" t="s">
        <v>67</v>
      </c>
      <c r="I8018">
        <v>1226</v>
      </c>
      <c r="J8018">
        <v>-616</v>
      </c>
      <c r="K8018">
        <v>0</v>
      </c>
      <c r="L8018">
        <v>0</v>
      </c>
      <c r="M8018">
        <v>0</v>
      </c>
      <c r="N8018">
        <v>0</v>
      </c>
      <c r="O8018">
        <v>0</v>
      </c>
      <c r="P8018">
        <v>0</v>
      </c>
      <c r="Q8018">
        <v>0</v>
      </c>
      <c r="R8018">
        <v>0</v>
      </c>
      <c r="S8018">
        <v>0</v>
      </c>
      <c r="T8018">
        <v>0</v>
      </c>
      <c r="U8018">
        <v>0</v>
      </c>
      <c r="V8018">
        <v>0</v>
      </c>
      <c r="W8018">
        <v>0</v>
      </c>
      <c r="X8018">
        <v>0</v>
      </c>
      <c r="Y8018">
        <v>0</v>
      </c>
      <c r="Z8018">
        <v>0</v>
      </c>
      <c r="AA8018">
        <v>0</v>
      </c>
      <c r="AB8018">
        <v>0</v>
      </c>
      <c r="AC8018">
        <v>0</v>
      </c>
      <c r="AD8018">
        <v>0</v>
      </c>
      <c r="AE8018">
        <v>0</v>
      </c>
      <c r="AF8018">
        <v>0</v>
      </c>
      <c r="AG8018">
        <v>0</v>
      </c>
      <c r="AH8018">
        <v>0</v>
      </c>
      <c r="AI8018">
        <v>0</v>
      </c>
      <c r="AJ8018">
        <v>0</v>
      </c>
      <c r="AK8018">
        <v>0</v>
      </c>
      <c r="AL8018">
        <v>0</v>
      </c>
      <c r="AM8018">
        <v>0</v>
      </c>
      <c r="AN8018">
        <v>0</v>
      </c>
      <c r="AO8018">
        <v>0</v>
      </c>
      <c r="AP8018">
        <v>0</v>
      </c>
      <c r="AQ8018">
        <v>0</v>
      </c>
      <c r="AR8018">
        <v>0</v>
      </c>
      <c r="AS8018">
        <v>0</v>
      </c>
      <c r="AT8018">
        <v>0</v>
      </c>
      <c r="AU8018">
        <v>0</v>
      </c>
      <c r="AV8018">
        <v>0</v>
      </c>
      <c r="AW8018">
        <v>0</v>
      </c>
      <c r="AX8018">
        <v>0</v>
      </c>
      <c r="AY8018">
        <v>0</v>
      </c>
      <c r="AZ8018">
        <v>0</v>
      </c>
      <c r="BA8018">
        <v>0</v>
      </c>
      <c r="BB8018">
        <v>0</v>
      </c>
      <c r="BC8018">
        <v>0</v>
      </c>
      <c r="BD8018">
        <v>0</v>
      </c>
      <c r="BE8018">
        <v>0</v>
      </c>
      <c r="BF8018">
        <v>0</v>
      </c>
      <c r="BG8018">
        <v>0</v>
      </c>
      <c r="BH8018">
        <v>0</v>
      </c>
      <c r="BI8018">
        <v>0</v>
      </c>
      <c r="BJ8018">
        <v>0</v>
      </c>
      <c r="BK8018">
        <v>0</v>
      </c>
    </row>
    <row r="8019" spans="1:63" x14ac:dyDescent="0.3">
      <c r="A8019" s="1" t="s">
        <v>305</v>
      </c>
      <c r="B8019">
        <v>86</v>
      </c>
      <c r="C8019" s="1" t="s">
        <v>306</v>
      </c>
      <c r="D8019">
        <v>2737</v>
      </c>
      <c r="E8019" s="1" t="s">
        <v>119</v>
      </c>
      <c r="F8019">
        <v>5142</v>
      </c>
      <c r="G8019" s="1" t="s">
        <v>66</v>
      </c>
      <c r="H8019" s="1" t="s">
        <v>67</v>
      </c>
      <c r="I8019">
        <v>1226</v>
      </c>
      <c r="J8019">
        <v>-616</v>
      </c>
      <c r="K8019">
        <v>0</v>
      </c>
      <c r="L8019">
        <v>0</v>
      </c>
      <c r="M8019">
        <v>0</v>
      </c>
      <c r="N8019">
        <v>0</v>
      </c>
      <c r="O8019">
        <v>0</v>
      </c>
      <c r="P8019">
        <v>0</v>
      </c>
      <c r="Q8019">
        <v>0</v>
      </c>
      <c r="R8019">
        <v>0</v>
      </c>
      <c r="S8019">
        <v>0</v>
      </c>
      <c r="T8019">
        <v>0</v>
      </c>
      <c r="U8019">
        <v>0</v>
      </c>
      <c r="V8019">
        <v>0</v>
      </c>
      <c r="W8019">
        <v>0</v>
      </c>
      <c r="X8019">
        <v>0</v>
      </c>
      <c r="Y8019">
        <v>0</v>
      </c>
      <c r="Z8019">
        <v>0</v>
      </c>
      <c r="AA8019">
        <v>0</v>
      </c>
      <c r="AB8019">
        <v>0</v>
      </c>
      <c r="AC8019">
        <v>0</v>
      </c>
      <c r="AD8019">
        <v>0</v>
      </c>
      <c r="AE8019">
        <v>0</v>
      </c>
      <c r="AF8019">
        <v>0</v>
      </c>
      <c r="AG8019">
        <v>0</v>
      </c>
      <c r="AH8019">
        <v>0</v>
      </c>
      <c r="AI8019">
        <v>0</v>
      </c>
      <c r="AJ8019">
        <v>0</v>
      </c>
      <c r="AK8019">
        <v>0</v>
      </c>
      <c r="AL8019">
        <v>0</v>
      </c>
      <c r="AM8019">
        <v>0</v>
      </c>
      <c r="AN8019">
        <v>0</v>
      </c>
      <c r="AO8019">
        <v>0</v>
      </c>
      <c r="AP8019">
        <v>0</v>
      </c>
      <c r="AQ8019">
        <v>0</v>
      </c>
      <c r="AR8019">
        <v>0</v>
      </c>
      <c r="AS8019">
        <v>0</v>
      </c>
      <c r="AT8019">
        <v>0</v>
      </c>
      <c r="AU8019">
        <v>0</v>
      </c>
      <c r="AV8019">
        <v>0</v>
      </c>
      <c r="AW8019">
        <v>0</v>
      </c>
      <c r="AX8019">
        <v>0</v>
      </c>
      <c r="AY8019">
        <v>0</v>
      </c>
      <c r="AZ8019">
        <v>0</v>
      </c>
      <c r="BA8019">
        <v>0</v>
      </c>
      <c r="BB8019">
        <v>0</v>
      </c>
      <c r="BC8019">
        <v>0</v>
      </c>
      <c r="BD8019">
        <v>0</v>
      </c>
      <c r="BE8019">
        <v>0</v>
      </c>
      <c r="BF8019">
        <v>0</v>
      </c>
      <c r="BG8019">
        <v>0</v>
      </c>
      <c r="BH8019">
        <v>0</v>
      </c>
      <c r="BI8019">
        <v>0</v>
      </c>
      <c r="BJ8019">
        <v>0</v>
      </c>
      <c r="BK8019">
        <v>0</v>
      </c>
    </row>
    <row r="8020" spans="1:63" x14ac:dyDescent="0.3">
      <c r="A8020" s="1" t="s">
        <v>305</v>
      </c>
      <c r="B8020">
        <v>86</v>
      </c>
      <c r="C8020" s="1" t="s">
        <v>306</v>
      </c>
      <c r="D8020">
        <v>2781</v>
      </c>
      <c r="E8020" s="1" t="s">
        <v>164</v>
      </c>
      <c r="F8020">
        <v>5521</v>
      </c>
      <c r="G8020" s="1" t="s">
        <v>70</v>
      </c>
      <c r="H8020" s="1" t="s">
        <v>67</v>
      </c>
      <c r="I8020">
        <v>1226</v>
      </c>
      <c r="J8020">
        <v>-616</v>
      </c>
      <c r="K8020">
        <v>0</v>
      </c>
      <c r="L8020">
        <v>0</v>
      </c>
      <c r="M8020">
        <v>0</v>
      </c>
      <c r="N8020">
        <v>0</v>
      </c>
      <c r="O8020">
        <v>0</v>
      </c>
      <c r="P8020">
        <v>0</v>
      </c>
      <c r="Q8020">
        <v>0</v>
      </c>
      <c r="R8020">
        <v>0</v>
      </c>
      <c r="S8020">
        <v>0</v>
      </c>
      <c r="T8020">
        <v>0</v>
      </c>
      <c r="U8020">
        <v>0</v>
      </c>
      <c r="V8020">
        <v>0</v>
      </c>
      <c r="W8020">
        <v>0</v>
      </c>
      <c r="X8020">
        <v>0</v>
      </c>
      <c r="Y8020">
        <v>0</v>
      </c>
      <c r="Z8020">
        <v>0</v>
      </c>
      <c r="AA8020">
        <v>0</v>
      </c>
      <c r="AB8020">
        <v>0</v>
      </c>
      <c r="AC8020">
        <v>0</v>
      </c>
      <c r="AD8020">
        <v>0</v>
      </c>
      <c r="AE8020">
        <v>0</v>
      </c>
      <c r="AF8020">
        <v>0</v>
      </c>
      <c r="AG8020">
        <v>0</v>
      </c>
      <c r="AH8020">
        <v>0</v>
      </c>
      <c r="AI8020">
        <v>0</v>
      </c>
      <c r="AJ8020">
        <v>0</v>
      </c>
      <c r="AK8020">
        <v>0</v>
      </c>
      <c r="AL8020">
        <v>0</v>
      </c>
      <c r="AM8020">
        <v>0</v>
      </c>
      <c r="AN8020">
        <v>0</v>
      </c>
      <c r="AO8020">
        <v>0</v>
      </c>
      <c r="AP8020">
        <v>0</v>
      </c>
      <c r="AQ8020">
        <v>0</v>
      </c>
      <c r="AR8020">
        <v>0</v>
      </c>
      <c r="AS8020">
        <v>0</v>
      </c>
      <c r="AT8020">
        <v>0</v>
      </c>
      <c r="AU8020">
        <v>0</v>
      </c>
      <c r="AV8020">
        <v>0</v>
      </c>
      <c r="AW8020">
        <v>0</v>
      </c>
      <c r="AX8020">
        <v>0</v>
      </c>
      <c r="AY8020">
        <v>0</v>
      </c>
      <c r="AZ8020">
        <v>0</v>
      </c>
      <c r="BA8020">
        <v>0</v>
      </c>
      <c r="BB8020">
        <v>0</v>
      </c>
      <c r="BC8020">
        <v>0</v>
      </c>
      <c r="BD8020">
        <v>0</v>
      </c>
      <c r="BE8020">
        <v>0</v>
      </c>
      <c r="BF8020">
        <v>0</v>
      </c>
      <c r="BG8020">
        <v>0</v>
      </c>
      <c r="BH8020">
        <v>0</v>
      </c>
      <c r="BI8020">
        <v>0</v>
      </c>
      <c r="BJ8020">
        <v>0</v>
      </c>
      <c r="BK8020">
        <v>0</v>
      </c>
    </row>
    <row r="8021" spans="1:63" x14ac:dyDescent="0.3">
      <c r="A8021" s="1" t="s">
        <v>305</v>
      </c>
      <c r="B8021">
        <v>86</v>
      </c>
      <c r="C8021" s="1" t="s">
        <v>306</v>
      </c>
      <c r="D8021">
        <v>2781</v>
      </c>
      <c r="E8021" s="1" t="s">
        <v>164</v>
      </c>
      <c r="F8021">
        <v>5142</v>
      </c>
      <c r="G8021" s="1" t="s">
        <v>66</v>
      </c>
      <c r="H8021" s="1" t="s">
        <v>67</v>
      </c>
      <c r="I8021">
        <v>1226</v>
      </c>
      <c r="J8021">
        <v>-616</v>
      </c>
      <c r="K8021">
        <v>0</v>
      </c>
      <c r="L8021">
        <v>0</v>
      </c>
      <c r="M8021">
        <v>0</v>
      </c>
      <c r="N8021">
        <v>0</v>
      </c>
      <c r="O8021">
        <v>0</v>
      </c>
      <c r="P8021">
        <v>0</v>
      </c>
      <c r="Q8021">
        <v>0</v>
      </c>
      <c r="R8021">
        <v>0</v>
      </c>
      <c r="S8021">
        <v>0</v>
      </c>
      <c r="T8021">
        <v>0</v>
      </c>
      <c r="U8021">
        <v>0</v>
      </c>
      <c r="V8021">
        <v>0</v>
      </c>
      <c r="W8021">
        <v>0</v>
      </c>
      <c r="X8021">
        <v>0</v>
      </c>
      <c r="Y8021">
        <v>0</v>
      </c>
      <c r="Z8021">
        <v>0</v>
      </c>
      <c r="AA8021">
        <v>0</v>
      </c>
      <c r="AB8021">
        <v>0</v>
      </c>
      <c r="AC8021">
        <v>0</v>
      </c>
      <c r="AD8021">
        <v>0</v>
      </c>
      <c r="AE8021">
        <v>0</v>
      </c>
      <c r="AF8021">
        <v>0</v>
      </c>
      <c r="AG8021">
        <v>0</v>
      </c>
      <c r="AH8021">
        <v>0</v>
      </c>
      <c r="AI8021">
        <v>0</v>
      </c>
      <c r="AJ8021">
        <v>0</v>
      </c>
      <c r="AK8021">
        <v>0</v>
      </c>
      <c r="AL8021">
        <v>0</v>
      </c>
      <c r="AM8021">
        <v>0</v>
      </c>
      <c r="AN8021">
        <v>0</v>
      </c>
      <c r="AO8021">
        <v>0</v>
      </c>
      <c r="AP8021">
        <v>0</v>
      </c>
      <c r="AQ8021">
        <v>0</v>
      </c>
      <c r="AR8021">
        <v>0</v>
      </c>
      <c r="AS8021">
        <v>0</v>
      </c>
      <c r="AT8021">
        <v>0</v>
      </c>
      <c r="AU8021">
        <v>0</v>
      </c>
      <c r="AV8021">
        <v>0</v>
      </c>
      <c r="AW8021">
        <v>0</v>
      </c>
      <c r="AX8021">
        <v>0</v>
      </c>
      <c r="AY8021">
        <v>0</v>
      </c>
      <c r="AZ8021">
        <v>0</v>
      </c>
      <c r="BA8021">
        <v>0</v>
      </c>
      <c r="BB8021">
        <v>0</v>
      </c>
      <c r="BC8021">
        <v>0</v>
      </c>
      <c r="BD8021">
        <v>0</v>
      </c>
      <c r="BE8021">
        <v>0</v>
      </c>
      <c r="BF8021">
        <v>0</v>
      </c>
      <c r="BG8021">
        <v>0</v>
      </c>
      <c r="BH8021">
        <v>0</v>
      </c>
      <c r="BI8021">
        <v>0</v>
      </c>
      <c r="BJ8021">
        <v>0</v>
      </c>
      <c r="BK8021">
        <v>0</v>
      </c>
    </row>
    <row r="8022" spans="1:63" x14ac:dyDescent="0.3">
      <c r="A8022" s="1" t="s">
        <v>305</v>
      </c>
      <c r="B8022">
        <v>86</v>
      </c>
      <c r="C8022" s="1" t="s">
        <v>306</v>
      </c>
      <c r="D8022">
        <v>2782</v>
      </c>
      <c r="E8022" s="1" t="s">
        <v>165</v>
      </c>
      <c r="F8022">
        <v>5142</v>
      </c>
      <c r="G8022" s="1" t="s">
        <v>66</v>
      </c>
      <c r="H8022" s="1" t="s">
        <v>67</v>
      </c>
      <c r="I8022">
        <v>1226</v>
      </c>
      <c r="J8022">
        <v>-616</v>
      </c>
      <c r="K8022">
        <v>0</v>
      </c>
      <c r="L8022">
        <v>0</v>
      </c>
      <c r="M8022">
        <v>0</v>
      </c>
      <c r="N8022">
        <v>0</v>
      </c>
      <c r="O8022">
        <v>0</v>
      </c>
      <c r="P8022">
        <v>0</v>
      </c>
      <c r="Q8022">
        <v>0</v>
      </c>
      <c r="R8022">
        <v>0</v>
      </c>
      <c r="S8022">
        <v>0</v>
      </c>
      <c r="T8022">
        <v>0</v>
      </c>
      <c r="U8022">
        <v>0</v>
      </c>
      <c r="V8022">
        <v>0</v>
      </c>
      <c r="W8022">
        <v>0</v>
      </c>
      <c r="X8022">
        <v>0</v>
      </c>
      <c r="Y8022">
        <v>0</v>
      </c>
      <c r="Z8022">
        <v>0</v>
      </c>
      <c r="AA8022">
        <v>0</v>
      </c>
      <c r="AB8022">
        <v>0</v>
      </c>
      <c r="AC8022">
        <v>0</v>
      </c>
      <c r="AD8022">
        <v>0</v>
      </c>
      <c r="AE8022">
        <v>0</v>
      </c>
      <c r="AF8022">
        <v>0</v>
      </c>
      <c r="AG8022">
        <v>0</v>
      </c>
      <c r="AH8022">
        <v>0</v>
      </c>
      <c r="AI8022">
        <v>0</v>
      </c>
      <c r="AJ8022">
        <v>0</v>
      </c>
      <c r="AK8022">
        <v>0</v>
      </c>
      <c r="AL8022">
        <v>0</v>
      </c>
      <c r="AM8022">
        <v>0</v>
      </c>
      <c r="AN8022">
        <v>0</v>
      </c>
      <c r="AO8022">
        <v>0</v>
      </c>
      <c r="AP8022">
        <v>0</v>
      </c>
      <c r="AQ8022">
        <v>0</v>
      </c>
      <c r="AR8022">
        <v>0</v>
      </c>
      <c r="AS8022">
        <v>0</v>
      </c>
      <c r="AT8022">
        <v>0</v>
      </c>
      <c r="AU8022">
        <v>0</v>
      </c>
      <c r="AV8022">
        <v>0</v>
      </c>
      <c r="AW8022">
        <v>0</v>
      </c>
      <c r="AX8022">
        <v>0</v>
      </c>
      <c r="AY8022">
        <v>0</v>
      </c>
      <c r="AZ8022">
        <v>0</v>
      </c>
      <c r="BA8022">
        <v>0</v>
      </c>
      <c r="BB8022">
        <v>0</v>
      </c>
      <c r="BC8022">
        <v>0</v>
      </c>
      <c r="BD8022">
        <v>0</v>
      </c>
      <c r="BE8022">
        <v>0</v>
      </c>
      <c r="BF8022">
        <v>0</v>
      </c>
      <c r="BG8022">
        <v>0</v>
      </c>
      <c r="BH8022">
        <v>0</v>
      </c>
      <c r="BI8022">
        <v>0</v>
      </c>
      <c r="BJ8022">
        <v>0</v>
      </c>
      <c r="BK8022">
        <v>0</v>
      </c>
    </row>
    <row r="8023" spans="1:63" x14ac:dyDescent="0.3">
      <c r="A8023" s="1" t="s">
        <v>305</v>
      </c>
      <c r="B8023">
        <v>86</v>
      </c>
      <c r="C8023" s="1" t="s">
        <v>306</v>
      </c>
      <c r="D8023">
        <v>2744</v>
      </c>
      <c r="E8023" s="1" t="s">
        <v>120</v>
      </c>
      <c r="F8023">
        <v>5142</v>
      </c>
      <c r="G8023" s="1" t="s">
        <v>66</v>
      </c>
      <c r="H8023" s="1" t="s">
        <v>67</v>
      </c>
      <c r="I8023">
        <v>1226</v>
      </c>
      <c r="J8023">
        <v>-616</v>
      </c>
      <c r="K8023">
        <v>1</v>
      </c>
      <c r="L8023">
        <v>1</v>
      </c>
      <c r="M8023">
        <v>1</v>
      </c>
      <c r="N8023">
        <v>1</v>
      </c>
      <c r="O8023">
        <v>1</v>
      </c>
      <c r="P8023">
        <v>1</v>
      </c>
      <c r="Q8023">
        <v>1</v>
      </c>
      <c r="R8023">
        <v>1</v>
      </c>
      <c r="S8023">
        <v>1</v>
      </c>
      <c r="T8023">
        <v>1</v>
      </c>
      <c r="U8023">
        <v>1</v>
      </c>
      <c r="V8023">
        <v>1</v>
      </c>
      <c r="W8023">
        <v>1</v>
      </c>
      <c r="X8023">
        <v>1</v>
      </c>
      <c r="Y8023">
        <v>1</v>
      </c>
      <c r="Z8023">
        <v>1</v>
      </c>
      <c r="AA8023">
        <v>1</v>
      </c>
      <c r="AB8023">
        <v>1</v>
      </c>
      <c r="AC8023">
        <v>1</v>
      </c>
      <c r="AD8023">
        <v>1</v>
      </c>
      <c r="AE8023">
        <v>1</v>
      </c>
      <c r="AF8023">
        <v>1</v>
      </c>
      <c r="AG8023">
        <v>1</v>
      </c>
      <c r="AH8023">
        <v>1</v>
      </c>
      <c r="AI8023">
        <v>1</v>
      </c>
      <c r="AJ8023">
        <v>1</v>
      </c>
      <c r="AK8023">
        <v>1</v>
      </c>
      <c r="AL8023">
        <v>1</v>
      </c>
      <c r="AM8023">
        <v>1</v>
      </c>
      <c r="AN8023">
        <v>1</v>
      </c>
      <c r="AO8023">
        <v>1</v>
      </c>
      <c r="AP8023">
        <v>1</v>
      </c>
      <c r="AQ8023">
        <v>1</v>
      </c>
      <c r="AR8023">
        <v>1</v>
      </c>
      <c r="AS8023">
        <v>1</v>
      </c>
      <c r="AT8023">
        <v>1</v>
      </c>
      <c r="AU8023">
        <v>1</v>
      </c>
      <c r="AV8023">
        <v>1</v>
      </c>
      <c r="AW8023">
        <v>1</v>
      </c>
      <c r="AX8023">
        <v>1</v>
      </c>
      <c r="AY8023">
        <v>1</v>
      </c>
      <c r="AZ8023">
        <v>1</v>
      </c>
      <c r="BA8023">
        <v>1</v>
      </c>
      <c r="BB8023">
        <v>1</v>
      </c>
      <c r="BC8023">
        <v>1</v>
      </c>
      <c r="BD8023">
        <v>1</v>
      </c>
      <c r="BE8023">
        <v>1</v>
      </c>
      <c r="BF8023">
        <v>1</v>
      </c>
      <c r="BG8023">
        <v>1</v>
      </c>
      <c r="BH8023">
        <v>1</v>
      </c>
      <c r="BI8023">
        <v>1</v>
      </c>
      <c r="BJ8023">
        <v>1</v>
      </c>
      <c r="BK8023">
        <v>1</v>
      </c>
    </row>
    <row r="8024" spans="1:63" x14ac:dyDescent="0.3">
      <c r="A8024" s="1" t="s">
        <v>305</v>
      </c>
      <c r="B8024">
        <v>86</v>
      </c>
      <c r="C8024" s="1" t="s">
        <v>306</v>
      </c>
      <c r="D8024">
        <v>2848</v>
      </c>
      <c r="E8024" s="1" t="s">
        <v>121</v>
      </c>
      <c r="F8024">
        <v>5142</v>
      </c>
      <c r="G8024" s="1" t="s">
        <v>66</v>
      </c>
      <c r="H8024" s="1" t="s">
        <v>67</v>
      </c>
      <c r="I8024">
        <v>1226</v>
      </c>
      <c r="J8024">
        <v>-616</v>
      </c>
      <c r="K8024">
        <v>3</v>
      </c>
      <c r="L8024">
        <v>4</v>
      </c>
      <c r="M8024">
        <v>4</v>
      </c>
      <c r="N8024">
        <v>5</v>
      </c>
      <c r="O8024">
        <v>5</v>
      </c>
      <c r="P8024">
        <v>6</v>
      </c>
      <c r="Q8024">
        <v>6</v>
      </c>
      <c r="R8024">
        <v>8</v>
      </c>
      <c r="S8024">
        <v>6</v>
      </c>
      <c r="T8024">
        <v>6</v>
      </c>
      <c r="U8024">
        <v>6</v>
      </c>
      <c r="V8024">
        <v>6</v>
      </c>
      <c r="W8024">
        <v>8</v>
      </c>
      <c r="X8024">
        <v>7</v>
      </c>
      <c r="Y8024">
        <v>7</v>
      </c>
      <c r="Z8024">
        <v>7</v>
      </c>
      <c r="AA8024">
        <v>8</v>
      </c>
      <c r="AB8024">
        <v>8</v>
      </c>
      <c r="AC8024">
        <v>9</v>
      </c>
      <c r="AD8024">
        <v>9</v>
      </c>
      <c r="AE8024">
        <v>9</v>
      </c>
      <c r="AF8024">
        <v>10</v>
      </c>
      <c r="AG8024">
        <v>8</v>
      </c>
      <c r="AH8024">
        <v>9</v>
      </c>
      <c r="AI8024">
        <v>12</v>
      </c>
      <c r="AJ8024">
        <v>13</v>
      </c>
      <c r="AK8024">
        <v>14</v>
      </c>
      <c r="AL8024">
        <v>14</v>
      </c>
      <c r="AM8024">
        <v>11</v>
      </c>
      <c r="AN8024">
        <v>12</v>
      </c>
      <c r="AO8024">
        <v>11</v>
      </c>
      <c r="AP8024">
        <v>11</v>
      </c>
      <c r="AQ8024">
        <v>9</v>
      </c>
      <c r="AR8024">
        <v>10</v>
      </c>
      <c r="AS8024">
        <v>9</v>
      </c>
      <c r="AT8024">
        <v>9</v>
      </c>
      <c r="AU8024">
        <v>11</v>
      </c>
      <c r="AV8024">
        <v>10</v>
      </c>
      <c r="AW8024">
        <v>11</v>
      </c>
      <c r="AX8024">
        <v>10</v>
      </c>
      <c r="AY8024">
        <v>10</v>
      </c>
      <c r="AZ8024">
        <v>12</v>
      </c>
      <c r="BA8024">
        <v>11</v>
      </c>
      <c r="BB8024">
        <v>11</v>
      </c>
      <c r="BC8024">
        <v>14</v>
      </c>
      <c r="BD8024">
        <v>11</v>
      </c>
      <c r="BE8024">
        <v>10</v>
      </c>
      <c r="BF8024">
        <v>10</v>
      </c>
      <c r="BG8024">
        <v>10</v>
      </c>
      <c r="BH8024">
        <v>10</v>
      </c>
      <c r="BI8024">
        <v>9</v>
      </c>
      <c r="BJ8024">
        <v>9</v>
      </c>
      <c r="BK8024">
        <v>9</v>
      </c>
    </row>
    <row r="8025" spans="1:63" x14ac:dyDescent="0.3">
      <c r="A8025" s="1" t="s">
        <v>305</v>
      </c>
      <c r="B8025">
        <v>86</v>
      </c>
      <c r="C8025" s="1" t="s">
        <v>306</v>
      </c>
      <c r="D8025">
        <v>2761</v>
      </c>
      <c r="E8025" s="1" t="s">
        <v>122</v>
      </c>
      <c r="F8025">
        <v>5142</v>
      </c>
      <c r="G8025" s="1" t="s">
        <v>66</v>
      </c>
      <c r="H8025" s="1" t="s">
        <v>67</v>
      </c>
      <c r="I8025">
        <v>1226</v>
      </c>
      <c r="J8025">
        <v>-616</v>
      </c>
      <c r="K8025">
        <v>0</v>
      </c>
      <c r="L8025">
        <v>0</v>
      </c>
      <c r="M8025">
        <v>0</v>
      </c>
      <c r="N8025">
        <v>0</v>
      </c>
      <c r="O8025">
        <v>0</v>
      </c>
      <c r="P8025">
        <v>0</v>
      </c>
      <c r="Q8025">
        <v>0</v>
      </c>
      <c r="R8025">
        <v>0</v>
      </c>
      <c r="S8025">
        <v>0</v>
      </c>
      <c r="T8025">
        <v>0</v>
      </c>
      <c r="U8025">
        <v>0</v>
      </c>
      <c r="V8025">
        <v>0</v>
      </c>
      <c r="W8025">
        <v>0</v>
      </c>
      <c r="X8025">
        <v>0</v>
      </c>
      <c r="Y8025">
        <v>0</v>
      </c>
      <c r="Z8025">
        <v>0</v>
      </c>
      <c r="AA8025">
        <v>0</v>
      </c>
      <c r="AB8025">
        <v>0</v>
      </c>
      <c r="AC8025">
        <v>0</v>
      </c>
      <c r="AD8025">
        <v>0</v>
      </c>
      <c r="AE8025">
        <v>0</v>
      </c>
      <c r="AF8025">
        <v>0</v>
      </c>
      <c r="AG8025">
        <v>0</v>
      </c>
      <c r="AH8025">
        <v>0</v>
      </c>
      <c r="AI8025">
        <v>0</v>
      </c>
      <c r="AJ8025">
        <v>0</v>
      </c>
      <c r="AK8025">
        <v>0</v>
      </c>
      <c r="AL8025">
        <v>0</v>
      </c>
      <c r="AM8025">
        <v>0</v>
      </c>
      <c r="AN8025">
        <v>0</v>
      </c>
      <c r="AO8025">
        <v>0</v>
      </c>
      <c r="AP8025">
        <v>0</v>
      </c>
      <c r="AQ8025">
        <v>0</v>
      </c>
      <c r="AR8025">
        <v>0</v>
      </c>
      <c r="AS8025">
        <v>0</v>
      </c>
      <c r="AT8025">
        <v>0</v>
      </c>
      <c r="AU8025">
        <v>0</v>
      </c>
      <c r="AV8025">
        <v>0</v>
      </c>
      <c r="AW8025">
        <v>0</v>
      </c>
      <c r="AX8025">
        <v>0</v>
      </c>
      <c r="AY8025">
        <v>0</v>
      </c>
      <c r="AZ8025">
        <v>0</v>
      </c>
      <c r="BA8025">
        <v>0</v>
      </c>
      <c r="BB8025">
        <v>0</v>
      </c>
      <c r="BC8025">
        <v>0</v>
      </c>
      <c r="BD8025">
        <v>0</v>
      </c>
      <c r="BE8025">
        <v>0</v>
      </c>
      <c r="BF8025">
        <v>0</v>
      </c>
      <c r="BG8025">
        <v>0</v>
      </c>
      <c r="BH8025">
        <v>0</v>
      </c>
      <c r="BI8025">
        <v>0</v>
      </c>
      <c r="BJ8025">
        <v>0</v>
      </c>
      <c r="BK8025">
        <v>0</v>
      </c>
    </row>
    <row r="8026" spans="1:63" x14ac:dyDescent="0.3">
      <c r="A8026" s="1" t="s">
        <v>305</v>
      </c>
      <c r="B8026">
        <v>86</v>
      </c>
      <c r="C8026" s="1" t="s">
        <v>306</v>
      </c>
      <c r="D8026">
        <v>2762</v>
      </c>
      <c r="E8026" s="1" t="s">
        <v>166</v>
      </c>
      <c r="F8026">
        <v>5142</v>
      </c>
      <c r="G8026" s="1" t="s">
        <v>66</v>
      </c>
      <c r="H8026" s="1" t="s">
        <v>67</v>
      </c>
      <c r="I8026">
        <v>1226</v>
      </c>
      <c r="J8026">
        <v>-616</v>
      </c>
      <c r="K8026">
        <v>0</v>
      </c>
      <c r="L8026">
        <v>0</v>
      </c>
      <c r="M8026">
        <v>0</v>
      </c>
      <c r="N8026">
        <v>0</v>
      </c>
      <c r="O8026">
        <v>0</v>
      </c>
      <c r="P8026">
        <v>0</v>
      </c>
      <c r="Q8026">
        <v>0</v>
      </c>
      <c r="R8026">
        <v>0</v>
      </c>
      <c r="S8026">
        <v>0</v>
      </c>
      <c r="T8026">
        <v>0</v>
      </c>
      <c r="U8026">
        <v>0</v>
      </c>
      <c r="V8026">
        <v>0</v>
      </c>
      <c r="W8026">
        <v>0</v>
      </c>
      <c r="X8026">
        <v>0</v>
      </c>
      <c r="Y8026">
        <v>0</v>
      </c>
      <c r="Z8026">
        <v>0</v>
      </c>
      <c r="AA8026">
        <v>0</v>
      </c>
      <c r="AB8026">
        <v>0</v>
      </c>
      <c r="AC8026">
        <v>0</v>
      </c>
      <c r="AD8026">
        <v>0</v>
      </c>
      <c r="AE8026">
        <v>0</v>
      </c>
      <c r="AF8026">
        <v>0</v>
      </c>
      <c r="AG8026">
        <v>0</v>
      </c>
      <c r="AH8026">
        <v>0</v>
      </c>
      <c r="AI8026">
        <v>0</v>
      </c>
      <c r="AJ8026">
        <v>0</v>
      </c>
      <c r="AK8026">
        <v>1</v>
      </c>
      <c r="AL8026">
        <v>1</v>
      </c>
      <c r="AM8026">
        <v>1</v>
      </c>
      <c r="AN8026">
        <v>1</v>
      </c>
      <c r="AO8026">
        <v>1</v>
      </c>
      <c r="AP8026">
        <v>1</v>
      </c>
      <c r="AQ8026">
        <v>1</v>
      </c>
      <c r="AR8026">
        <v>1</v>
      </c>
      <c r="AS8026">
        <v>0</v>
      </c>
      <c r="AT8026">
        <v>1</v>
      </c>
      <c r="AU8026">
        <v>0</v>
      </c>
      <c r="AV8026">
        <v>0</v>
      </c>
      <c r="AW8026">
        <v>0</v>
      </c>
      <c r="AX8026">
        <v>0</v>
      </c>
      <c r="AY8026">
        <v>0</v>
      </c>
      <c r="AZ8026">
        <v>0</v>
      </c>
      <c r="BA8026">
        <v>1</v>
      </c>
      <c r="BB8026">
        <v>1</v>
      </c>
      <c r="BC8026">
        <v>1</v>
      </c>
      <c r="BD8026">
        <v>1</v>
      </c>
      <c r="BE8026">
        <v>1</v>
      </c>
      <c r="BF8026">
        <v>1</v>
      </c>
      <c r="BG8026">
        <v>0</v>
      </c>
      <c r="BH8026">
        <v>1</v>
      </c>
      <c r="BI8026">
        <v>1</v>
      </c>
      <c r="BJ8026">
        <v>1</v>
      </c>
      <c r="BK8026">
        <v>1</v>
      </c>
    </row>
    <row r="8027" spans="1:63" x14ac:dyDescent="0.3">
      <c r="A8027" s="1" t="s">
        <v>305</v>
      </c>
      <c r="B8027">
        <v>86</v>
      </c>
      <c r="C8027" s="1" t="s">
        <v>306</v>
      </c>
      <c r="D8027">
        <v>2763</v>
      </c>
      <c r="E8027" s="1" t="s">
        <v>167</v>
      </c>
      <c r="F8027">
        <v>5521</v>
      </c>
      <c r="G8027" s="1" t="s">
        <v>70</v>
      </c>
      <c r="H8027" s="1" t="s">
        <v>67</v>
      </c>
      <c r="I8027">
        <v>1226</v>
      </c>
      <c r="J8027">
        <v>-616</v>
      </c>
      <c r="K8027">
        <v>0</v>
      </c>
      <c r="L8027">
        <v>0</v>
      </c>
      <c r="M8027">
        <v>0</v>
      </c>
      <c r="N8027">
        <v>0</v>
      </c>
      <c r="O8027">
        <v>0</v>
      </c>
      <c r="P8027">
        <v>0</v>
      </c>
      <c r="Q8027">
        <v>0</v>
      </c>
      <c r="R8027">
        <v>0</v>
      </c>
      <c r="S8027">
        <v>0</v>
      </c>
      <c r="T8027">
        <v>0</v>
      </c>
      <c r="U8027">
        <v>0</v>
      </c>
      <c r="V8027">
        <v>0</v>
      </c>
      <c r="W8027">
        <v>0</v>
      </c>
      <c r="X8027">
        <v>0</v>
      </c>
      <c r="Y8027">
        <v>0</v>
      </c>
      <c r="Z8027">
        <v>0</v>
      </c>
      <c r="AA8027">
        <v>0</v>
      </c>
      <c r="AB8027">
        <v>0</v>
      </c>
      <c r="AC8027">
        <v>0</v>
      </c>
      <c r="AD8027">
        <v>0</v>
      </c>
      <c r="AE8027">
        <v>0</v>
      </c>
      <c r="AF8027">
        <v>0</v>
      </c>
      <c r="AG8027">
        <v>0</v>
      </c>
      <c r="AH8027">
        <v>0</v>
      </c>
      <c r="AI8027">
        <v>0</v>
      </c>
      <c r="AJ8027">
        <v>0</v>
      </c>
      <c r="AK8027">
        <v>0</v>
      </c>
      <c r="AL8027">
        <v>0</v>
      </c>
      <c r="AM8027">
        <v>0</v>
      </c>
      <c r="AN8027">
        <v>0</v>
      </c>
      <c r="AO8027">
        <v>0</v>
      </c>
      <c r="AP8027">
        <v>0</v>
      </c>
      <c r="AQ8027">
        <v>0</v>
      </c>
      <c r="AR8027">
        <v>0</v>
      </c>
      <c r="AS8027">
        <v>0</v>
      </c>
      <c r="AT8027">
        <v>1</v>
      </c>
      <c r="AU8027">
        <v>1</v>
      </c>
      <c r="AV8027">
        <v>0</v>
      </c>
      <c r="AW8027">
        <v>0</v>
      </c>
      <c r="AX8027">
        <v>0</v>
      </c>
      <c r="AY8027">
        <v>0</v>
      </c>
      <c r="AZ8027">
        <v>0</v>
      </c>
      <c r="BA8027">
        <v>1</v>
      </c>
      <c r="BB8027">
        <v>1</v>
      </c>
      <c r="BC8027">
        <v>1</v>
      </c>
      <c r="BD8027">
        <v>2</v>
      </c>
      <c r="BE8027">
        <v>1</v>
      </c>
      <c r="BF8027">
        <v>0</v>
      </c>
      <c r="BG8027">
        <v>0</v>
      </c>
      <c r="BH8027">
        <v>0</v>
      </c>
      <c r="BI8027">
        <v>0</v>
      </c>
      <c r="BJ8027">
        <v>0</v>
      </c>
      <c r="BK8027">
        <v>0</v>
      </c>
    </row>
    <row r="8028" spans="1:63" x14ac:dyDescent="0.3">
      <c r="A8028" s="1" t="s">
        <v>305</v>
      </c>
      <c r="B8028">
        <v>86</v>
      </c>
      <c r="C8028" s="1" t="s">
        <v>306</v>
      </c>
      <c r="D8028">
        <v>2763</v>
      </c>
      <c r="E8028" s="1" t="s">
        <v>167</v>
      </c>
      <c r="F8028">
        <v>5142</v>
      </c>
      <c r="G8028" s="1" t="s">
        <v>66</v>
      </c>
      <c r="H8028" s="1" t="s">
        <v>67</v>
      </c>
      <c r="I8028">
        <v>1226</v>
      </c>
      <c r="J8028">
        <v>-616</v>
      </c>
      <c r="K8028">
        <v>1</v>
      </c>
      <c r="L8028">
        <v>1</v>
      </c>
      <c r="M8028">
        <v>1</v>
      </c>
      <c r="N8028">
        <v>1</v>
      </c>
      <c r="O8028">
        <v>1</v>
      </c>
      <c r="P8028">
        <v>1</v>
      </c>
      <c r="Q8028">
        <v>1</v>
      </c>
      <c r="R8028">
        <v>1</v>
      </c>
      <c r="S8028">
        <v>1</v>
      </c>
      <c r="T8028">
        <v>2</v>
      </c>
      <c r="U8028">
        <v>2</v>
      </c>
      <c r="V8028">
        <v>2</v>
      </c>
      <c r="W8028">
        <v>2</v>
      </c>
      <c r="X8028">
        <v>1</v>
      </c>
      <c r="Y8028">
        <v>2</v>
      </c>
      <c r="Z8028">
        <v>2</v>
      </c>
      <c r="AA8028">
        <v>2</v>
      </c>
      <c r="AB8028">
        <v>2</v>
      </c>
      <c r="AC8028">
        <v>1</v>
      </c>
      <c r="AD8028">
        <v>1</v>
      </c>
      <c r="AE8028">
        <v>1</v>
      </c>
      <c r="AF8028">
        <v>1</v>
      </c>
      <c r="AG8028">
        <v>1</v>
      </c>
      <c r="AH8028">
        <v>1</v>
      </c>
      <c r="AI8028">
        <v>1</v>
      </c>
      <c r="AJ8028">
        <v>1</v>
      </c>
      <c r="AK8028">
        <v>2</v>
      </c>
      <c r="AL8028">
        <v>2</v>
      </c>
      <c r="AM8028">
        <v>1</v>
      </c>
      <c r="AN8028">
        <v>2</v>
      </c>
      <c r="AO8028">
        <v>2</v>
      </c>
      <c r="AP8028">
        <v>2</v>
      </c>
      <c r="AQ8028">
        <v>2</v>
      </c>
      <c r="AR8028">
        <v>1</v>
      </c>
      <c r="AS8028">
        <v>1</v>
      </c>
      <c r="AT8028">
        <v>1</v>
      </c>
      <c r="AU8028">
        <v>1</v>
      </c>
      <c r="AV8028">
        <v>1</v>
      </c>
      <c r="AW8028">
        <v>1</v>
      </c>
      <c r="AX8028">
        <v>1</v>
      </c>
      <c r="AY8028">
        <v>2</v>
      </c>
      <c r="AZ8028">
        <v>2</v>
      </c>
      <c r="BA8028">
        <v>2</v>
      </c>
      <c r="BB8028">
        <v>2</v>
      </c>
      <c r="BC8028">
        <v>2</v>
      </c>
      <c r="BD8028">
        <v>2</v>
      </c>
      <c r="BE8028">
        <v>2</v>
      </c>
      <c r="BF8028">
        <v>2</v>
      </c>
      <c r="BG8028">
        <v>2</v>
      </c>
      <c r="BH8028">
        <v>2</v>
      </c>
      <c r="BI8028">
        <v>2</v>
      </c>
      <c r="BJ8028">
        <v>2</v>
      </c>
      <c r="BK8028">
        <v>2</v>
      </c>
    </row>
    <row r="8029" spans="1:63" x14ac:dyDescent="0.3">
      <c r="A8029" s="1" t="s">
        <v>305</v>
      </c>
      <c r="B8029">
        <v>86</v>
      </c>
      <c r="C8029" s="1" t="s">
        <v>306</v>
      </c>
      <c r="D8029">
        <v>2764</v>
      </c>
      <c r="E8029" s="1" t="s">
        <v>168</v>
      </c>
      <c r="F8029">
        <v>5142</v>
      </c>
      <c r="G8029" s="1" t="s">
        <v>66</v>
      </c>
      <c r="H8029" s="1" t="s">
        <v>67</v>
      </c>
      <c r="I8029">
        <v>1226</v>
      </c>
      <c r="J8029">
        <v>-616</v>
      </c>
      <c r="K8029">
        <v>1</v>
      </c>
      <c r="L8029">
        <v>1</v>
      </c>
      <c r="M8029">
        <v>2</v>
      </c>
      <c r="N8029">
        <v>1</v>
      </c>
      <c r="O8029">
        <v>1</v>
      </c>
      <c r="P8029">
        <v>2</v>
      </c>
      <c r="Q8029">
        <v>1</v>
      </c>
      <c r="R8029">
        <v>1</v>
      </c>
      <c r="S8029">
        <v>1</v>
      </c>
      <c r="T8029">
        <v>1</v>
      </c>
      <c r="U8029">
        <v>2</v>
      </c>
      <c r="V8029">
        <v>2</v>
      </c>
      <c r="W8029">
        <v>1</v>
      </c>
      <c r="X8029">
        <v>1</v>
      </c>
      <c r="Y8029">
        <v>1</v>
      </c>
      <c r="Z8029">
        <v>1</v>
      </c>
      <c r="AA8029">
        <v>1</v>
      </c>
      <c r="AB8029">
        <v>1</v>
      </c>
      <c r="AC8029">
        <v>1</v>
      </c>
      <c r="AD8029">
        <v>1</v>
      </c>
      <c r="AE8029">
        <v>1</v>
      </c>
      <c r="AF8029">
        <v>1</v>
      </c>
      <c r="AG8029">
        <v>1</v>
      </c>
      <c r="AH8029">
        <v>2</v>
      </c>
      <c r="AI8029">
        <v>2</v>
      </c>
      <c r="AJ8029">
        <v>2</v>
      </c>
      <c r="AK8029">
        <v>1</v>
      </c>
      <c r="AL8029">
        <v>1</v>
      </c>
      <c r="AM8029">
        <v>1</v>
      </c>
      <c r="AN8029">
        <v>0</v>
      </c>
      <c r="AO8029">
        <v>0</v>
      </c>
      <c r="AP8029">
        <v>1</v>
      </c>
      <c r="AQ8029">
        <v>1</v>
      </c>
      <c r="AR8029">
        <v>0</v>
      </c>
      <c r="AS8029">
        <v>1</v>
      </c>
      <c r="AT8029">
        <v>1</v>
      </c>
      <c r="AU8029">
        <v>1</v>
      </c>
      <c r="AV8029">
        <v>1</v>
      </c>
      <c r="AW8029">
        <v>1</v>
      </c>
      <c r="AX8029">
        <v>1</v>
      </c>
      <c r="AY8029">
        <v>1</v>
      </c>
      <c r="AZ8029">
        <v>1</v>
      </c>
      <c r="BA8029">
        <v>1</v>
      </c>
      <c r="BB8029">
        <v>1</v>
      </c>
      <c r="BC8029">
        <v>1</v>
      </c>
      <c r="BD8029">
        <v>1</v>
      </c>
      <c r="BE8029">
        <v>1</v>
      </c>
      <c r="BF8029">
        <v>1</v>
      </c>
      <c r="BG8029">
        <v>1</v>
      </c>
      <c r="BH8029">
        <v>0</v>
      </c>
      <c r="BI8029">
        <v>0</v>
      </c>
      <c r="BJ8029">
        <v>0</v>
      </c>
      <c r="BK8029">
        <v>0</v>
      </c>
    </row>
    <row r="8030" spans="1:63" x14ac:dyDescent="0.3">
      <c r="A8030" s="1" t="s">
        <v>305</v>
      </c>
      <c r="B8030">
        <v>86</v>
      </c>
      <c r="C8030" s="1" t="s">
        <v>306</v>
      </c>
      <c r="D8030">
        <v>2765</v>
      </c>
      <c r="E8030" s="1" t="s">
        <v>169</v>
      </c>
      <c r="F8030">
        <v>5142</v>
      </c>
      <c r="G8030" s="1" t="s">
        <v>66</v>
      </c>
      <c r="H8030" s="1" t="s">
        <v>67</v>
      </c>
      <c r="I8030">
        <v>1226</v>
      </c>
      <c r="J8030">
        <v>-616</v>
      </c>
      <c r="K8030">
        <v>0</v>
      </c>
      <c r="L8030">
        <v>0</v>
      </c>
      <c r="M8030">
        <v>0</v>
      </c>
      <c r="N8030">
        <v>0</v>
      </c>
      <c r="O8030">
        <v>0</v>
      </c>
      <c r="P8030">
        <v>0</v>
      </c>
      <c r="Q8030">
        <v>0</v>
      </c>
      <c r="R8030">
        <v>0</v>
      </c>
      <c r="S8030">
        <v>0</v>
      </c>
      <c r="T8030">
        <v>0</v>
      </c>
      <c r="U8030">
        <v>0</v>
      </c>
      <c r="V8030">
        <v>0</v>
      </c>
      <c r="W8030">
        <v>0</v>
      </c>
      <c r="X8030">
        <v>0</v>
      </c>
      <c r="Y8030">
        <v>0</v>
      </c>
      <c r="Z8030">
        <v>0</v>
      </c>
      <c r="AA8030">
        <v>0</v>
      </c>
      <c r="AB8030">
        <v>0</v>
      </c>
      <c r="AC8030">
        <v>0</v>
      </c>
      <c r="AD8030">
        <v>0</v>
      </c>
      <c r="AE8030">
        <v>0</v>
      </c>
      <c r="AF8030">
        <v>0</v>
      </c>
      <c r="AG8030">
        <v>0</v>
      </c>
      <c r="AH8030">
        <v>0</v>
      </c>
      <c r="AI8030">
        <v>0</v>
      </c>
      <c r="AJ8030">
        <v>0</v>
      </c>
      <c r="AK8030">
        <v>0</v>
      </c>
      <c r="AL8030">
        <v>0</v>
      </c>
      <c r="AM8030">
        <v>0</v>
      </c>
      <c r="AN8030">
        <v>0</v>
      </c>
      <c r="AO8030">
        <v>0</v>
      </c>
      <c r="AP8030">
        <v>0</v>
      </c>
      <c r="AQ8030">
        <v>0</v>
      </c>
      <c r="AR8030">
        <v>0</v>
      </c>
      <c r="AS8030">
        <v>0</v>
      </c>
      <c r="AT8030">
        <v>0</v>
      </c>
      <c r="AU8030">
        <v>0</v>
      </c>
      <c r="AV8030">
        <v>0</v>
      </c>
      <c r="AW8030">
        <v>0</v>
      </c>
      <c r="AX8030">
        <v>0</v>
      </c>
      <c r="AY8030">
        <v>0</v>
      </c>
      <c r="AZ8030">
        <v>0</v>
      </c>
      <c r="BA8030">
        <v>0</v>
      </c>
      <c r="BB8030">
        <v>0</v>
      </c>
      <c r="BC8030">
        <v>0</v>
      </c>
      <c r="BD8030">
        <v>0</v>
      </c>
      <c r="BE8030">
        <v>0</v>
      </c>
      <c r="BF8030">
        <v>0</v>
      </c>
      <c r="BG8030">
        <v>0</v>
      </c>
      <c r="BH8030">
        <v>0</v>
      </c>
      <c r="BI8030">
        <v>0</v>
      </c>
      <c r="BJ8030">
        <v>0</v>
      </c>
      <c r="BK8030">
        <v>0</v>
      </c>
    </row>
    <row r="8031" spans="1:63" x14ac:dyDescent="0.3">
      <c r="A8031" s="1" t="s">
        <v>305</v>
      </c>
      <c r="B8031">
        <v>86</v>
      </c>
      <c r="C8031" s="1" t="s">
        <v>306</v>
      </c>
      <c r="D8031">
        <v>2766</v>
      </c>
      <c r="E8031" s="1" t="s">
        <v>170</v>
      </c>
      <c r="F8031">
        <v>5142</v>
      </c>
      <c r="G8031" s="1" t="s">
        <v>66</v>
      </c>
      <c r="H8031" s="1" t="s">
        <v>67</v>
      </c>
      <c r="I8031">
        <v>1226</v>
      </c>
      <c r="J8031">
        <v>-616</v>
      </c>
      <c r="K8031">
        <v>0</v>
      </c>
      <c r="L8031">
        <v>0</v>
      </c>
      <c r="M8031">
        <v>0</v>
      </c>
      <c r="N8031">
        <v>0</v>
      </c>
      <c r="O8031">
        <v>0</v>
      </c>
      <c r="P8031">
        <v>0</v>
      </c>
      <c r="Q8031">
        <v>0</v>
      </c>
      <c r="R8031">
        <v>0</v>
      </c>
      <c r="S8031">
        <v>0</v>
      </c>
      <c r="T8031">
        <v>0</v>
      </c>
      <c r="U8031">
        <v>0</v>
      </c>
      <c r="V8031">
        <v>0</v>
      </c>
      <c r="W8031">
        <v>0</v>
      </c>
      <c r="X8031">
        <v>0</v>
      </c>
      <c r="Y8031">
        <v>0</v>
      </c>
      <c r="Z8031">
        <v>0</v>
      </c>
      <c r="AA8031">
        <v>0</v>
      </c>
      <c r="AB8031">
        <v>0</v>
      </c>
      <c r="AC8031">
        <v>0</v>
      </c>
      <c r="AD8031">
        <v>0</v>
      </c>
      <c r="AE8031">
        <v>0</v>
      </c>
      <c r="AF8031">
        <v>0</v>
      </c>
      <c r="AG8031">
        <v>0</v>
      </c>
      <c r="AH8031">
        <v>0</v>
      </c>
      <c r="AI8031">
        <v>0</v>
      </c>
      <c r="AJ8031">
        <v>0</v>
      </c>
      <c r="AK8031">
        <v>0</v>
      </c>
      <c r="AL8031">
        <v>0</v>
      </c>
      <c r="AM8031">
        <v>0</v>
      </c>
      <c r="AN8031">
        <v>0</v>
      </c>
      <c r="AO8031">
        <v>0</v>
      </c>
      <c r="AP8031">
        <v>0</v>
      </c>
      <c r="AQ8031">
        <v>0</v>
      </c>
      <c r="AR8031">
        <v>0</v>
      </c>
      <c r="AS8031">
        <v>0</v>
      </c>
      <c r="AT8031">
        <v>0</v>
      </c>
      <c r="AU8031">
        <v>0</v>
      </c>
      <c r="AV8031">
        <v>0</v>
      </c>
      <c r="AW8031">
        <v>0</v>
      </c>
      <c r="AX8031">
        <v>0</v>
      </c>
      <c r="AY8031">
        <v>0</v>
      </c>
      <c r="AZ8031">
        <v>0</v>
      </c>
      <c r="BA8031">
        <v>0</v>
      </c>
      <c r="BB8031">
        <v>0</v>
      </c>
      <c r="BC8031">
        <v>0</v>
      </c>
      <c r="BD8031">
        <v>0</v>
      </c>
      <c r="BE8031">
        <v>0</v>
      </c>
      <c r="BF8031">
        <v>0</v>
      </c>
      <c r="BG8031">
        <v>0</v>
      </c>
      <c r="BH8031">
        <v>0</v>
      </c>
      <c r="BI8031">
        <v>0</v>
      </c>
      <c r="BJ8031">
        <v>0</v>
      </c>
      <c r="BK8031">
        <v>0</v>
      </c>
    </row>
    <row r="8032" spans="1:63" x14ac:dyDescent="0.3">
      <c r="A8032" s="1" t="s">
        <v>305</v>
      </c>
      <c r="B8032">
        <v>86</v>
      </c>
      <c r="C8032" s="1" t="s">
        <v>306</v>
      </c>
      <c r="D8032">
        <v>2767</v>
      </c>
      <c r="E8032" s="1" t="s">
        <v>171</v>
      </c>
      <c r="F8032">
        <v>5142</v>
      </c>
      <c r="G8032" s="1" t="s">
        <v>66</v>
      </c>
      <c r="H8032" s="1" t="s">
        <v>67</v>
      </c>
      <c r="I8032">
        <v>1226</v>
      </c>
      <c r="J8032">
        <v>-616</v>
      </c>
      <c r="K8032">
        <v>0</v>
      </c>
      <c r="L8032">
        <v>0</v>
      </c>
      <c r="M8032">
        <v>0</v>
      </c>
      <c r="N8032">
        <v>0</v>
      </c>
      <c r="O8032">
        <v>0</v>
      </c>
      <c r="P8032">
        <v>0</v>
      </c>
      <c r="Q8032">
        <v>0</v>
      </c>
      <c r="R8032">
        <v>0</v>
      </c>
      <c r="S8032">
        <v>0</v>
      </c>
      <c r="T8032">
        <v>0</v>
      </c>
      <c r="U8032">
        <v>0</v>
      </c>
      <c r="V8032">
        <v>0</v>
      </c>
      <c r="W8032">
        <v>0</v>
      </c>
      <c r="X8032">
        <v>0</v>
      </c>
      <c r="Y8032">
        <v>0</v>
      </c>
      <c r="Z8032">
        <v>0</v>
      </c>
      <c r="AA8032">
        <v>0</v>
      </c>
      <c r="AB8032">
        <v>0</v>
      </c>
      <c r="AC8032">
        <v>0</v>
      </c>
      <c r="AD8032">
        <v>0</v>
      </c>
      <c r="AE8032">
        <v>0</v>
      </c>
      <c r="AF8032">
        <v>0</v>
      </c>
      <c r="AG8032">
        <v>0</v>
      </c>
      <c r="AH8032">
        <v>0</v>
      </c>
      <c r="AI8032">
        <v>0</v>
      </c>
      <c r="AJ8032">
        <v>0</v>
      </c>
      <c r="AK8032">
        <v>0</v>
      </c>
      <c r="AL8032">
        <v>0</v>
      </c>
      <c r="AM8032">
        <v>0</v>
      </c>
      <c r="AN8032">
        <v>0</v>
      </c>
      <c r="AO8032">
        <v>0</v>
      </c>
      <c r="AP8032">
        <v>0</v>
      </c>
      <c r="AQ8032">
        <v>0</v>
      </c>
      <c r="AR8032">
        <v>0</v>
      </c>
      <c r="AS8032">
        <v>0</v>
      </c>
      <c r="AT8032">
        <v>0</v>
      </c>
      <c r="AU8032">
        <v>0</v>
      </c>
      <c r="AV8032">
        <v>0</v>
      </c>
      <c r="AW8032">
        <v>0</v>
      </c>
      <c r="AX8032">
        <v>0</v>
      </c>
      <c r="AY8032">
        <v>0</v>
      </c>
      <c r="AZ8032">
        <v>0</v>
      </c>
      <c r="BA8032">
        <v>0</v>
      </c>
      <c r="BB8032">
        <v>0</v>
      </c>
      <c r="BC8032">
        <v>0</v>
      </c>
      <c r="BD8032">
        <v>0</v>
      </c>
      <c r="BE8032">
        <v>0</v>
      </c>
      <c r="BF8032">
        <v>0</v>
      </c>
      <c r="BG8032">
        <v>0</v>
      </c>
      <c r="BH8032">
        <v>0</v>
      </c>
      <c r="BI8032">
        <v>0</v>
      </c>
      <c r="BJ8032">
        <v>0</v>
      </c>
      <c r="BK8032">
        <v>0</v>
      </c>
    </row>
    <row r="8033" spans="1:63" x14ac:dyDescent="0.3">
      <c r="A8033" s="1" t="s">
        <v>305</v>
      </c>
      <c r="B8033">
        <v>86</v>
      </c>
      <c r="C8033" s="1" t="s">
        <v>306</v>
      </c>
      <c r="D8033">
        <v>2769</v>
      </c>
      <c r="E8033" s="1" t="s">
        <v>172</v>
      </c>
      <c r="F8033">
        <v>5142</v>
      </c>
      <c r="G8033" s="1" t="s">
        <v>66</v>
      </c>
      <c r="H8033" s="1" t="s">
        <v>67</v>
      </c>
      <c r="I8033">
        <v>1226</v>
      </c>
      <c r="J8033">
        <v>-616</v>
      </c>
      <c r="K8033">
        <v>0</v>
      </c>
      <c r="L8033">
        <v>0</v>
      </c>
      <c r="M8033">
        <v>0</v>
      </c>
      <c r="N8033">
        <v>0</v>
      </c>
      <c r="O8033">
        <v>0</v>
      </c>
      <c r="P8033">
        <v>0</v>
      </c>
      <c r="Q8033">
        <v>0</v>
      </c>
      <c r="R8033">
        <v>0</v>
      </c>
      <c r="S8033">
        <v>0</v>
      </c>
      <c r="T8033">
        <v>0</v>
      </c>
      <c r="U8033">
        <v>0</v>
      </c>
      <c r="V8033">
        <v>0</v>
      </c>
      <c r="W8033">
        <v>0</v>
      </c>
      <c r="X8033">
        <v>0</v>
      </c>
      <c r="Y8033">
        <v>0</v>
      </c>
      <c r="Z8033">
        <v>0</v>
      </c>
      <c r="AA8033">
        <v>0</v>
      </c>
      <c r="AB8033">
        <v>0</v>
      </c>
      <c r="AC8033">
        <v>0</v>
      </c>
      <c r="AD8033">
        <v>0</v>
      </c>
      <c r="AE8033">
        <v>0</v>
      </c>
      <c r="AF8033">
        <v>0</v>
      </c>
      <c r="AG8033">
        <v>0</v>
      </c>
      <c r="AH8033">
        <v>0</v>
      </c>
      <c r="AI8033">
        <v>0</v>
      </c>
      <c r="AJ8033">
        <v>0</v>
      </c>
      <c r="AK8033">
        <v>0</v>
      </c>
      <c r="AL8033">
        <v>0</v>
      </c>
      <c r="AM8033">
        <v>0</v>
      </c>
      <c r="AN8033">
        <v>0</v>
      </c>
      <c r="AO8033">
        <v>0</v>
      </c>
      <c r="AP8033">
        <v>0</v>
      </c>
      <c r="AQ8033">
        <v>0</v>
      </c>
      <c r="AR8033">
        <v>0</v>
      </c>
      <c r="AS8033">
        <v>0</v>
      </c>
      <c r="AT8033">
        <v>0</v>
      </c>
      <c r="AU8033">
        <v>0</v>
      </c>
      <c r="AV8033">
        <v>0</v>
      </c>
      <c r="AW8033">
        <v>0</v>
      </c>
      <c r="AX8033">
        <v>0</v>
      </c>
      <c r="AY8033">
        <v>0</v>
      </c>
      <c r="AZ8033">
        <v>0</v>
      </c>
      <c r="BA8033">
        <v>0</v>
      </c>
      <c r="BB8033">
        <v>0</v>
      </c>
      <c r="BC8033">
        <v>0</v>
      </c>
      <c r="BD8033">
        <v>0</v>
      </c>
      <c r="BE8033">
        <v>0</v>
      </c>
      <c r="BF8033">
        <v>0</v>
      </c>
      <c r="BG8033">
        <v>0</v>
      </c>
      <c r="BH8033">
        <v>0</v>
      </c>
      <c r="BI8033">
        <v>0</v>
      </c>
      <c r="BJ8033">
        <v>0</v>
      </c>
      <c r="BK8033">
        <v>0</v>
      </c>
    </row>
    <row r="8034" spans="1:63" x14ac:dyDescent="0.3">
      <c r="A8034" s="1" t="s">
        <v>305</v>
      </c>
      <c r="B8034">
        <v>86</v>
      </c>
      <c r="C8034" s="1" t="s">
        <v>306</v>
      </c>
      <c r="D8034">
        <v>2775</v>
      </c>
      <c r="E8034" s="1" t="s">
        <v>173</v>
      </c>
      <c r="F8034">
        <v>5142</v>
      </c>
      <c r="G8034" s="1" t="s">
        <v>66</v>
      </c>
      <c r="H8034" s="1" t="s">
        <v>67</v>
      </c>
      <c r="I8034">
        <v>1226</v>
      </c>
      <c r="J8034">
        <v>-616</v>
      </c>
      <c r="K8034">
        <v>0</v>
      </c>
      <c r="L8034">
        <v>0</v>
      </c>
      <c r="M8034">
        <v>0</v>
      </c>
      <c r="N8034">
        <v>0</v>
      </c>
      <c r="O8034">
        <v>0</v>
      </c>
      <c r="P8034">
        <v>0</v>
      </c>
      <c r="Q8034">
        <v>0</v>
      </c>
      <c r="R8034">
        <v>0</v>
      </c>
      <c r="S8034">
        <v>0</v>
      </c>
      <c r="T8034">
        <v>0</v>
      </c>
      <c r="U8034">
        <v>0</v>
      </c>
      <c r="V8034">
        <v>0</v>
      </c>
      <c r="W8034">
        <v>0</v>
      </c>
      <c r="X8034">
        <v>0</v>
      </c>
      <c r="Y8034">
        <v>0</v>
      </c>
      <c r="Z8034">
        <v>0</v>
      </c>
      <c r="AA8034">
        <v>0</v>
      </c>
      <c r="AB8034">
        <v>0</v>
      </c>
      <c r="AC8034">
        <v>0</v>
      </c>
      <c r="AD8034">
        <v>0</v>
      </c>
      <c r="AE8034">
        <v>0</v>
      </c>
      <c r="AF8034">
        <v>0</v>
      </c>
      <c r="AG8034">
        <v>0</v>
      </c>
      <c r="AH8034">
        <v>0</v>
      </c>
      <c r="AI8034">
        <v>0</v>
      </c>
      <c r="AJ8034">
        <v>0</v>
      </c>
      <c r="AK8034">
        <v>0</v>
      </c>
      <c r="AL8034">
        <v>0</v>
      </c>
      <c r="AM8034">
        <v>0</v>
      </c>
      <c r="AN8034">
        <v>0</v>
      </c>
      <c r="AO8034">
        <v>0</v>
      </c>
      <c r="AP8034">
        <v>0</v>
      </c>
      <c r="AQ8034">
        <v>0</v>
      </c>
      <c r="AR8034">
        <v>0</v>
      </c>
      <c r="AS8034">
        <v>0</v>
      </c>
      <c r="AT8034">
        <v>0</v>
      </c>
      <c r="AU8034">
        <v>0</v>
      </c>
      <c r="AV8034">
        <v>0</v>
      </c>
      <c r="AW8034">
        <v>0</v>
      </c>
      <c r="AX8034">
        <v>0</v>
      </c>
      <c r="AY8034">
        <v>0</v>
      </c>
      <c r="AZ8034">
        <v>0</v>
      </c>
      <c r="BA8034">
        <v>0</v>
      </c>
      <c r="BB8034">
        <v>0</v>
      </c>
      <c r="BC8034">
        <v>0</v>
      </c>
      <c r="BD8034">
        <v>0</v>
      </c>
      <c r="BE8034">
        <v>0</v>
      </c>
      <c r="BF8034">
        <v>0</v>
      </c>
      <c r="BG8034">
        <v>0</v>
      </c>
      <c r="BH8034">
        <v>0</v>
      </c>
      <c r="BI8034">
        <v>0</v>
      </c>
      <c r="BJ8034">
        <v>0</v>
      </c>
      <c r="BK8034">
        <v>0</v>
      </c>
    </row>
    <row r="8035" spans="1:63" x14ac:dyDescent="0.3">
      <c r="A8035" s="1" t="s">
        <v>305</v>
      </c>
      <c r="B8035">
        <v>86</v>
      </c>
      <c r="C8035" s="1" t="s">
        <v>306</v>
      </c>
      <c r="D8035">
        <v>2680</v>
      </c>
      <c r="E8035" s="1" t="s">
        <v>123</v>
      </c>
      <c r="F8035">
        <v>5142</v>
      </c>
      <c r="G8035" s="1" t="s">
        <v>66</v>
      </c>
      <c r="H8035" s="1" t="s">
        <v>67</v>
      </c>
      <c r="I8035">
        <v>1226</v>
      </c>
      <c r="J8035">
        <v>-616</v>
      </c>
      <c r="K8035">
        <v>0</v>
      </c>
      <c r="L8035">
        <v>0</v>
      </c>
      <c r="M8035">
        <v>0</v>
      </c>
      <c r="N8035">
        <v>0</v>
      </c>
      <c r="O8035">
        <v>0</v>
      </c>
      <c r="P8035">
        <v>0</v>
      </c>
      <c r="Q8035">
        <v>0</v>
      </c>
      <c r="R8035">
        <v>0</v>
      </c>
      <c r="S8035">
        <v>0</v>
      </c>
      <c r="T8035">
        <v>0</v>
      </c>
      <c r="U8035">
        <v>0</v>
      </c>
      <c r="V8035">
        <v>0</v>
      </c>
      <c r="W8035">
        <v>0</v>
      </c>
      <c r="X8035">
        <v>0</v>
      </c>
      <c r="Y8035">
        <v>0</v>
      </c>
      <c r="Z8035">
        <v>0</v>
      </c>
      <c r="AA8035">
        <v>0</v>
      </c>
      <c r="AB8035">
        <v>0</v>
      </c>
      <c r="AC8035">
        <v>0</v>
      </c>
      <c r="AD8035">
        <v>0</v>
      </c>
      <c r="AE8035">
        <v>0</v>
      </c>
      <c r="AF8035">
        <v>0</v>
      </c>
      <c r="AG8035">
        <v>0</v>
      </c>
      <c r="AH8035">
        <v>0</v>
      </c>
      <c r="AI8035">
        <v>0</v>
      </c>
      <c r="AJ8035">
        <v>0</v>
      </c>
      <c r="AK8035">
        <v>0</v>
      </c>
      <c r="AL8035">
        <v>0</v>
      </c>
      <c r="AM8035">
        <v>0</v>
      </c>
      <c r="AN8035">
        <v>0</v>
      </c>
      <c r="AO8035">
        <v>0</v>
      </c>
      <c r="AP8035">
        <v>0</v>
      </c>
      <c r="AQ8035">
        <v>0</v>
      </c>
      <c r="AR8035">
        <v>0</v>
      </c>
      <c r="AS8035">
        <v>0</v>
      </c>
      <c r="AT8035">
        <v>0</v>
      </c>
      <c r="AU8035">
        <v>0</v>
      </c>
      <c r="AV8035">
        <v>0</v>
      </c>
      <c r="AW8035">
        <v>0</v>
      </c>
      <c r="AX8035">
        <v>0</v>
      </c>
      <c r="AY8035">
        <v>0</v>
      </c>
      <c r="AZ8035">
        <v>0</v>
      </c>
      <c r="BA8035">
        <v>0</v>
      </c>
      <c r="BB8035">
        <v>0</v>
      </c>
      <c r="BC8035">
        <v>0</v>
      </c>
      <c r="BD8035">
        <v>0</v>
      </c>
      <c r="BE8035">
        <v>0</v>
      </c>
      <c r="BF8035">
        <v>0</v>
      </c>
      <c r="BG8035">
        <v>0</v>
      </c>
      <c r="BH8035">
        <v>0</v>
      </c>
      <c r="BI8035">
        <v>0</v>
      </c>
      <c r="BJ8035">
        <v>0</v>
      </c>
      <c r="BK8035">
        <v>0</v>
      </c>
    </row>
    <row r="8036" spans="1:63" x14ac:dyDescent="0.3">
      <c r="A8036" s="1" t="s">
        <v>305</v>
      </c>
      <c r="B8036">
        <v>86</v>
      </c>
      <c r="C8036" s="1" t="s">
        <v>306</v>
      </c>
      <c r="D8036">
        <v>2905</v>
      </c>
      <c r="E8036" s="1" t="s">
        <v>124</v>
      </c>
      <c r="F8036">
        <v>5521</v>
      </c>
      <c r="G8036" s="1" t="s">
        <v>70</v>
      </c>
      <c r="H8036" s="1" t="s">
        <v>67</v>
      </c>
      <c r="I8036">
        <v>1226</v>
      </c>
      <c r="J8036">
        <v>-616</v>
      </c>
      <c r="K8036">
        <v>0</v>
      </c>
      <c r="L8036">
        <v>0</v>
      </c>
      <c r="M8036">
        <v>0</v>
      </c>
      <c r="N8036">
        <v>0</v>
      </c>
      <c r="O8036">
        <v>0</v>
      </c>
      <c r="P8036">
        <v>0</v>
      </c>
      <c r="Q8036">
        <v>0</v>
      </c>
      <c r="R8036">
        <v>0</v>
      </c>
      <c r="S8036">
        <v>0</v>
      </c>
      <c r="T8036">
        <v>0</v>
      </c>
      <c r="U8036">
        <v>0</v>
      </c>
      <c r="V8036">
        <v>0</v>
      </c>
      <c r="W8036">
        <v>0</v>
      </c>
      <c r="X8036">
        <v>0</v>
      </c>
      <c r="Y8036">
        <v>0</v>
      </c>
      <c r="Z8036">
        <v>0</v>
      </c>
      <c r="AA8036">
        <v>0</v>
      </c>
      <c r="AB8036">
        <v>0</v>
      </c>
      <c r="AC8036">
        <v>0</v>
      </c>
      <c r="AD8036">
        <v>1</v>
      </c>
      <c r="AE8036">
        <v>1</v>
      </c>
      <c r="AF8036">
   